       <v>43730</v>
      </c>
      <c r="D24957" t="s">
        <v>54</v>
      </c>
      <c r="E24957" t="s">
        <v>55</v>
      </c>
      <c r="F24957" t="s">
        <v>56</v>
      </c>
      <c r="G24957" s="7"/>
      <c r="H24957" s="7">
        <v>42829</v>
      </c>
      <c r="I24957" s="7">
        <v>45046</v>
      </c>
      <c r="J24957" s="8">
        <v>425012</v>
      </c>
      <c r="K24957" s="8">
        <v>271011</v>
      </c>
      <c r="L24957" s="8">
        <v>282800</v>
      </c>
      <c r="M24957" s="8">
        <v>382648</v>
      </c>
      <c r="N24957" s="8">
        <v>437143</v>
      </c>
    </row>
    <row r="24958" spans="1:14" x14ac:dyDescent="0.45">
      <c r="A24958" t="s">
        <v>43731</v>
      </c>
      <c r="B24958" t="s">
        <v>31</v>
      </c>
      <c r="C24958" t="s">
        <v>934</v>
      </c>
      <c r="D24958" t="s">
        <v>54</v>
      </c>
      <c r="E24958" t="s">
        <v>55</v>
      </c>
      <c r="F24958" t="s">
        <v>56</v>
      </c>
      <c r="G24958" s="7"/>
      <c r="H24958" s="7">
        <v>42600</v>
      </c>
      <c r="I24958" s="7">
        <v>45291</v>
      </c>
      <c r="J24958" s="8">
        <v>425012</v>
      </c>
      <c r="K24958" s="8">
        <v>371991</v>
      </c>
      <c r="L24958" s="8">
        <v>340183</v>
      </c>
      <c r="M24958" s="8">
        <v>528629</v>
      </c>
      <c r="N24958" s="8">
        <v>559488</v>
      </c>
    </row>
    <row r="24959" spans="1:14" x14ac:dyDescent="0.45">
      <c r="A24959" t="s">
        <v>43732</v>
      </c>
      <c r="B24959" t="s">
        <v>31</v>
      </c>
      <c r="C24959" t="s">
        <v>43733</v>
      </c>
      <c r="D24959" t="s">
        <v>54</v>
      </c>
      <c r="E24959" t="s">
        <v>55</v>
      </c>
      <c r="F24959" t="s">
        <v>56</v>
      </c>
      <c r="G24959" s="7"/>
      <c r="H24959" s="7">
        <v>42384</v>
      </c>
      <c r="I24959" s="7">
        <v>45291</v>
      </c>
      <c r="J24959" s="8">
        <v>425002</v>
      </c>
      <c r="K24959" s="8">
        <v>261652</v>
      </c>
      <c r="L24959" s="8">
        <v>330552</v>
      </c>
      <c r="M24959" s="8">
        <v>413866</v>
      </c>
      <c r="N24959" s="8">
        <v>447562</v>
      </c>
    </row>
    <row r="24960" spans="1:14" x14ac:dyDescent="0.45">
      <c r="A24960" t="s">
        <v>43734</v>
      </c>
      <c r="B24960" t="s">
        <v>31</v>
      </c>
      <c r="C24960" t="s">
        <v>43735</v>
      </c>
      <c r="D24960" t="s">
        <v>54</v>
      </c>
      <c r="E24960" t="s">
        <v>55</v>
      </c>
      <c r="F24960" t="s">
        <v>56</v>
      </c>
      <c r="G24960" s="7"/>
      <c r="H24960" s="7">
        <v>42690</v>
      </c>
      <c r="I24960" s="7">
        <v>45260</v>
      </c>
      <c r="J24960" s="8">
        <v>424984</v>
      </c>
      <c r="K24960" s="8">
        <v>290235</v>
      </c>
      <c r="L24960" s="8">
        <v>389315</v>
      </c>
      <c r="M24960" s="8">
        <v>330489</v>
      </c>
      <c r="N24960" s="8">
        <v>360689</v>
      </c>
    </row>
    <row r="24961" spans="1:14" x14ac:dyDescent="0.45">
      <c r="A24961" t="s">
        <v>43736</v>
      </c>
      <c r="B24961" t="s">
        <v>31</v>
      </c>
      <c r="C24961" t="s">
        <v>43737</v>
      </c>
      <c r="D24961" t="s">
        <v>54</v>
      </c>
      <c r="E24961" t="s">
        <v>55</v>
      </c>
      <c r="F24961" t="s">
        <v>56</v>
      </c>
      <c r="G24961" s="7"/>
      <c r="H24961" s="7">
        <v>42118</v>
      </c>
      <c r="I24961" s="7">
        <v>45046</v>
      </c>
      <c r="J24961" s="8">
        <v>424967</v>
      </c>
      <c r="K24961" s="8">
        <v>314178</v>
      </c>
      <c r="L24961" s="8">
        <v>370411</v>
      </c>
      <c r="M24961" s="8">
        <v>459134</v>
      </c>
      <c r="N24961" s="8">
        <v>624909</v>
      </c>
    </row>
    <row r="24962" spans="1:14" x14ac:dyDescent="0.45">
      <c r="A24962" t="s">
        <v>43738</v>
      </c>
      <c r="B24962" t="s">
        <v>31</v>
      </c>
      <c r="C24962" t="s">
        <v>43739</v>
      </c>
      <c r="D24962" t="s">
        <v>54</v>
      </c>
      <c r="E24962" t="s">
        <v>55</v>
      </c>
      <c r="F24962" t="s">
        <v>56</v>
      </c>
      <c r="G24962" s="7"/>
      <c r="H24962" s="7">
        <v>33203</v>
      </c>
      <c r="I24962" s="7">
        <v>45016</v>
      </c>
      <c r="J24962" s="8">
        <v>424967</v>
      </c>
      <c r="K24962" s="8">
        <v>257483</v>
      </c>
      <c r="L24962" s="8">
        <v>343823</v>
      </c>
      <c r="M24962" s="8">
        <v>383076</v>
      </c>
      <c r="N24962" s="8">
        <v>395764</v>
      </c>
    </row>
    <row r="24963" spans="1:14" x14ac:dyDescent="0.45">
      <c r="A24963" t="s">
        <v>43740</v>
      </c>
      <c r="B24963" t="s">
        <v>31</v>
      </c>
      <c r="C24963" t="s">
        <v>11183</v>
      </c>
      <c r="D24963" t="s">
        <v>54</v>
      </c>
      <c r="E24963" t="s">
        <v>55</v>
      </c>
      <c r="F24963" t="s">
        <v>56</v>
      </c>
      <c r="G24963" s="7"/>
      <c r="H24963" s="7">
        <v>39934</v>
      </c>
      <c r="I24963" s="7">
        <v>45077</v>
      </c>
      <c r="J24963" s="8">
        <v>424966</v>
      </c>
      <c r="K24963" s="8">
        <v>404983</v>
      </c>
      <c r="L24963" s="8">
        <v>316219</v>
      </c>
      <c r="M24963" s="8">
        <v>291806</v>
      </c>
      <c r="N24963" s="8">
        <v>320444</v>
      </c>
    </row>
    <row r="24964" spans="1:14" x14ac:dyDescent="0.45">
      <c r="A24964" t="s">
        <v>43741</v>
      </c>
      <c r="B24964" t="s">
        <v>35</v>
      </c>
      <c r="C24964" t="s">
        <v>43742</v>
      </c>
      <c r="D24964" t="s">
        <v>54</v>
      </c>
      <c r="E24964" t="s">
        <v>88</v>
      </c>
      <c r="F24964" t="s">
        <v>56</v>
      </c>
      <c r="G24964" s="7"/>
      <c r="H24964" s="7">
        <v>42181</v>
      </c>
      <c r="I24964" s="7">
        <v>44377</v>
      </c>
      <c r="J24964" s="8">
        <v>424965</v>
      </c>
      <c r="K24964" s="8">
        <v>687349</v>
      </c>
      <c r="L24964" s="8">
        <v>619544</v>
      </c>
      <c r="M24964" s="8">
        <v>593653</v>
      </c>
      <c r="N24964" s="8">
        <v>483031</v>
      </c>
    </row>
    <row r="24965" spans="1:14" x14ac:dyDescent="0.45">
      <c r="A24965" t="s">
        <v>43743</v>
      </c>
      <c r="B24965" t="s">
        <v>31</v>
      </c>
      <c r="C24965" t="s">
        <v>5018</v>
      </c>
      <c r="D24965" t="s">
        <v>54</v>
      </c>
      <c r="E24965" t="s">
        <v>55</v>
      </c>
      <c r="F24965" t="s">
        <v>56</v>
      </c>
      <c r="G24965" s="7"/>
      <c r="H24965" s="7">
        <v>41541</v>
      </c>
      <c r="I24965" s="7">
        <v>45199</v>
      </c>
      <c r="J24965" s="8">
        <v>424964</v>
      </c>
      <c r="K24965" s="8">
        <v>306725</v>
      </c>
      <c r="L24965" s="8">
        <v>274756</v>
      </c>
      <c r="M24965" s="8">
        <v>385961</v>
      </c>
      <c r="N24965" s="8">
        <v>280102</v>
      </c>
    </row>
    <row r="24966" spans="1:14" x14ac:dyDescent="0.45">
      <c r="A24966" t="s">
        <v>43744</v>
      </c>
      <c r="B24966" t="s">
        <v>31</v>
      </c>
      <c r="C24966" t="s">
        <v>43745</v>
      </c>
      <c r="D24966" t="s">
        <v>54</v>
      </c>
      <c r="E24966" t="s">
        <v>55</v>
      </c>
      <c r="F24966" t="s">
        <v>56</v>
      </c>
      <c r="G24966" s="7"/>
      <c r="H24966" s="7">
        <v>39093</v>
      </c>
      <c r="I24966" s="7">
        <v>45291</v>
      </c>
      <c r="J24966" s="8">
        <v>424953</v>
      </c>
      <c r="K24966" s="8">
        <v>319210</v>
      </c>
      <c r="L24966" s="8">
        <v>332337</v>
      </c>
      <c r="M24966" s="8">
        <v>304225</v>
      </c>
      <c r="N24966" s="8">
        <v>289488</v>
      </c>
    </row>
    <row r="24967" spans="1:14" x14ac:dyDescent="0.45">
      <c r="A24967" t="s">
        <v>43746</v>
      </c>
      <c r="B24967" t="s">
        <v>35</v>
      </c>
      <c r="C24967" t="s">
        <v>43747</v>
      </c>
      <c r="D24967" t="s">
        <v>54</v>
      </c>
      <c r="E24967" t="s">
        <v>55</v>
      </c>
      <c r="F24967" t="s">
        <v>56</v>
      </c>
      <c r="G24967" s="7"/>
      <c r="H24967" s="7">
        <v>43243</v>
      </c>
      <c r="I24967" s="7">
        <v>45077</v>
      </c>
      <c r="J24967" s="8">
        <v>424941</v>
      </c>
      <c r="K24967" s="8">
        <v>554595</v>
      </c>
      <c r="L24967" s="8">
        <v>504425</v>
      </c>
      <c r="M24967" s="8">
        <v>555092</v>
      </c>
      <c r="N24967" s="8">
        <v>703046</v>
      </c>
    </row>
    <row r="24968" spans="1:14" x14ac:dyDescent="0.45">
      <c r="A24968" t="s">
        <v>43748</v>
      </c>
      <c r="B24968" t="s">
        <v>31</v>
      </c>
      <c r="C24968" t="s">
        <v>43749</v>
      </c>
      <c r="D24968" t="s">
        <v>54</v>
      </c>
      <c r="E24968" t="s">
        <v>55</v>
      </c>
      <c r="F24968" t="s">
        <v>56</v>
      </c>
      <c r="G24968" s="7"/>
      <c r="H24968" s="7">
        <v>44081</v>
      </c>
      <c r="I24968" s="7">
        <v>45199</v>
      </c>
      <c r="J24968" s="8">
        <v>424931</v>
      </c>
      <c r="K24968" s="8">
        <v>237049</v>
      </c>
      <c r="L24968" s="8">
        <v>291249</v>
      </c>
      <c r="M24968" s="8">
        <v>238892</v>
      </c>
      <c r="N24968" s="8">
        <v>330060</v>
      </c>
    </row>
    <row r="24969" spans="1:14" x14ac:dyDescent="0.45">
      <c r="A24969" t="s">
        <v>43750</v>
      </c>
      <c r="B24969" t="s">
        <v>31</v>
      </c>
      <c r="C24969" t="s">
        <v>43751</v>
      </c>
      <c r="D24969" t="s">
        <v>54</v>
      </c>
      <c r="E24969" t="s">
        <v>55</v>
      </c>
      <c r="F24969" t="s">
        <v>56</v>
      </c>
      <c r="G24969" s="7"/>
      <c r="H24969" s="7">
        <v>39566</v>
      </c>
      <c r="I24969" s="7">
        <v>45046</v>
      </c>
      <c r="J24969" s="8">
        <v>424926</v>
      </c>
      <c r="K24969" s="8">
        <v>327254</v>
      </c>
      <c r="L24969" s="8">
        <v>287430</v>
      </c>
      <c r="M24969" s="8">
        <v>292793</v>
      </c>
      <c r="N24969" s="8">
        <v>343863</v>
      </c>
    </row>
    <row r="24970" spans="1:14" x14ac:dyDescent="0.45">
      <c r="A24970" t="s">
        <v>43752</v>
      </c>
      <c r="B24970" t="s">
        <v>31</v>
      </c>
      <c r="C24970" t="s">
        <v>26094</v>
      </c>
      <c r="D24970" t="s">
        <v>54</v>
      </c>
      <c r="E24970" t="s">
        <v>55</v>
      </c>
      <c r="F24970" t="s">
        <v>56</v>
      </c>
      <c r="G24970" s="7"/>
      <c r="H24970" s="7">
        <v>26940</v>
      </c>
      <c r="I24970" s="7">
        <v>45291</v>
      </c>
      <c r="J24970" s="8">
        <v>424867</v>
      </c>
      <c r="K24970" s="8">
        <v>342960</v>
      </c>
      <c r="L24970" s="8">
        <v>391157</v>
      </c>
      <c r="M24970" s="8">
        <v>469427</v>
      </c>
      <c r="N24970" s="8">
        <v>532090</v>
      </c>
    </row>
    <row r="24971" spans="1:14" x14ac:dyDescent="0.45">
      <c r="A24971" t="s">
        <v>43753</v>
      </c>
      <c r="B24971" t="s">
        <v>31</v>
      </c>
      <c r="C24971" t="s">
        <v>43754</v>
      </c>
      <c r="D24971" t="s">
        <v>54</v>
      </c>
      <c r="E24971" t="s">
        <v>55</v>
      </c>
      <c r="F24971" t="s">
        <v>56</v>
      </c>
      <c r="G24971" s="7"/>
      <c r="H24971" s="7">
        <v>38177</v>
      </c>
      <c r="I24971" s="7">
        <v>45198</v>
      </c>
      <c r="J24971" s="8">
        <v>424826</v>
      </c>
      <c r="K24971" s="8">
        <v>249026</v>
      </c>
      <c r="L24971" s="8">
        <v>301191</v>
      </c>
      <c r="M24971" s="8">
        <v>493851</v>
      </c>
      <c r="N24971" s="8">
        <v>460786</v>
      </c>
    </row>
    <row r="24972" spans="1:14" x14ac:dyDescent="0.45">
      <c r="A24972" t="s">
        <v>43755</v>
      </c>
      <c r="B24972" t="s">
        <v>31</v>
      </c>
      <c r="C24972" t="s">
        <v>643</v>
      </c>
      <c r="D24972" t="s">
        <v>54</v>
      </c>
      <c r="E24972" t="s">
        <v>55</v>
      </c>
      <c r="F24972" t="s">
        <v>56</v>
      </c>
      <c r="G24972" s="7"/>
      <c r="H24972" s="7">
        <v>38261</v>
      </c>
      <c r="I24972" s="7">
        <v>45230</v>
      </c>
      <c r="J24972" s="8">
        <v>424806</v>
      </c>
      <c r="K24972" s="8">
        <v>334026</v>
      </c>
      <c r="L24972" s="8">
        <v>276697</v>
      </c>
      <c r="M24972" s="8">
        <v>461258</v>
      </c>
      <c r="N24972" s="8">
        <v>501664</v>
      </c>
    </row>
    <row r="24973" spans="1:14" x14ac:dyDescent="0.45">
      <c r="A24973" t="s">
        <v>43756</v>
      </c>
      <c r="B24973" t="s">
        <v>31</v>
      </c>
      <c r="C24973" t="s">
        <v>8146</v>
      </c>
      <c r="D24973" t="s">
        <v>54</v>
      </c>
      <c r="E24973" t="s">
        <v>55</v>
      </c>
      <c r="F24973" t="s">
        <v>56</v>
      </c>
      <c r="G24973" s="7"/>
      <c r="H24973" s="7">
        <v>41333</v>
      </c>
      <c r="I24973" s="7">
        <v>45350</v>
      </c>
      <c r="J24973" s="8">
        <v>424804</v>
      </c>
      <c r="K24973" s="8">
        <v>288873</v>
      </c>
      <c r="L24973" s="8">
        <v>313640</v>
      </c>
      <c r="M24973" s="8">
        <v>400209</v>
      </c>
      <c r="N24973" s="8">
        <v>578184</v>
      </c>
    </row>
    <row r="24974" spans="1:14" x14ac:dyDescent="0.45">
      <c r="A24974" t="s">
        <v>43757</v>
      </c>
      <c r="B24974" t="s">
        <v>31</v>
      </c>
      <c r="C24974" t="s">
        <v>43758</v>
      </c>
      <c r="D24974" t="s">
        <v>54</v>
      </c>
      <c r="E24974" t="s">
        <v>55</v>
      </c>
      <c r="F24974" t="s">
        <v>56</v>
      </c>
      <c r="G24974" s="7"/>
      <c r="H24974" s="7">
        <v>37868</v>
      </c>
      <c r="I24974" s="7">
        <v>45199</v>
      </c>
      <c r="J24974" s="8">
        <v>424800</v>
      </c>
      <c r="K24974" s="8">
        <v>401414</v>
      </c>
      <c r="L24974" s="8">
        <v>239682</v>
      </c>
      <c r="M24974" s="8">
        <v>272382</v>
      </c>
      <c r="N24974" s="8">
        <v>258541</v>
      </c>
    </row>
    <row r="24975" spans="1:14" x14ac:dyDescent="0.45">
      <c r="A24975" t="s">
        <v>43759</v>
      </c>
      <c r="B24975" t="s">
        <v>31</v>
      </c>
      <c r="C24975" t="s">
        <v>43760</v>
      </c>
      <c r="D24975" t="s">
        <v>54</v>
      </c>
      <c r="E24975" t="s">
        <v>55</v>
      </c>
      <c r="F24975" t="s">
        <v>56</v>
      </c>
      <c r="G24975" s="7"/>
      <c r="H24975" s="7">
        <v>43384</v>
      </c>
      <c r="I24975" s="7">
        <v>45230</v>
      </c>
      <c r="J24975" s="8">
        <v>424796</v>
      </c>
      <c r="K24975" s="8">
        <v>297332</v>
      </c>
      <c r="L24975" s="8">
        <v>357779</v>
      </c>
      <c r="M24975" s="8">
        <v>338519</v>
      </c>
      <c r="N24975" s="8">
        <v>349614</v>
      </c>
    </row>
    <row r="24976" spans="1:14" x14ac:dyDescent="0.45">
      <c r="A24976" t="s">
        <v>43761</v>
      </c>
      <c r="B24976" t="s">
        <v>31</v>
      </c>
      <c r="C24976" t="s">
        <v>43762</v>
      </c>
      <c r="D24976" t="s">
        <v>54</v>
      </c>
      <c r="E24976" t="s">
        <v>55</v>
      </c>
      <c r="F24976" t="s">
        <v>56</v>
      </c>
      <c r="G24976" s="7"/>
      <c r="H24976" s="7">
        <v>35061</v>
      </c>
      <c r="I24976" s="7">
        <v>45382</v>
      </c>
      <c r="J24976" s="8">
        <v>424781</v>
      </c>
      <c r="K24976" s="8">
        <v>289058</v>
      </c>
      <c r="L24976" s="8">
        <v>331103</v>
      </c>
      <c r="M24976" s="8">
        <v>475673</v>
      </c>
      <c r="N24976" s="8">
        <v>513904</v>
      </c>
    </row>
    <row r="24977" spans="1:14" x14ac:dyDescent="0.45">
      <c r="A24977" t="s">
        <v>43763</v>
      </c>
      <c r="B24977" t="s">
        <v>31</v>
      </c>
      <c r="C24977" t="s">
        <v>43764</v>
      </c>
      <c r="D24977" t="s">
        <v>54</v>
      </c>
      <c r="E24977" t="s">
        <v>55</v>
      </c>
      <c r="F24977" t="s">
        <v>56</v>
      </c>
      <c r="G24977" s="7"/>
      <c r="H24977" s="7">
        <v>43062</v>
      </c>
      <c r="I24977" s="7">
        <v>45260</v>
      </c>
      <c r="J24977" s="8">
        <v>424773</v>
      </c>
      <c r="K24977" s="8">
        <v>266578</v>
      </c>
      <c r="L24977" s="8">
        <v>295354</v>
      </c>
      <c r="M24977" s="8">
        <v>312354</v>
      </c>
      <c r="N24977" s="8">
        <v>237848</v>
      </c>
    </row>
    <row r="24978" spans="1:14" x14ac:dyDescent="0.45">
      <c r="A24978" t="s">
        <v>43765</v>
      </c>
      <c r="B24978" t="s">
        <v>31</v>
      </c>
      <c r="C24978" t="s">
        <v>24211</v>
      </c>
      <c r="D24978" t="s">
        <v>54</v>
      </c>
      <c r="E24978" t="s">
        <v>55</v>
      </c>
      <c r="F24978" t="s">
        <v>56</v>
      </c>
      <c r="G24978" s="7"/>
      <c r="H24978" s="7">
        <v>43550</v>
      </c>
      <c r="I24978" s="7">
        <v>45016</v>
      </c>
      <c r="J24978" s="8">
        <v>424767</v>
      </c>
      <c r="K24978" s="8">
        <v>321573</v>
      </c>
      <c r="L24978" s="8">
        <v>307829</v>
      </c>
      <c r="M24978" s="8">
        <v>467221</v>
      </c>
      <c r="N24978" s="8">
        <v>545644</v>
      </c>
    </row>
    <row r="24979" spans="1:14" x14ac:dyDescent="0.45">
      <c r="A24979" t="s">
        <v>43766</v>
      </c>
      <c r="B24979" t="s">
        <v>31</v>
      </c>
      <c r="C24979" t="s">
        <v>43767</v>
      </c>
      <c r="D24979" t="s">
        <v>54</v>
      </c>
      <c r="E24979" t="s">
        <v>55</v>
      </c>
      <c r="F24979" t="s">
        <v>56</v>
      </c>
      <c r="G24979" s="7"/>
      <c r="H24979" s="7">
        <v>43005</v>
      </c>
      <c r="I24979" s="7">
        <v>45199</v>
      </c>
      <c r="J24979" s="8">
        <v>424731</v>
      </c>
      <c r="K24979" s="8">
        <v>336348</v>
      </c>
      <c r="L24979" s="8">
        <v>338112</v>
      </c>
      <c r="M24979" s="8">
        <v>424249</v>
      </c>
      <c r="N24979" s="8">
        <v>595197</v>
      </c>
    </row>
    <row r="24980" spans="1:14" x14ac:dyDescent="0.45">
      <c r="A24980" t="s">
        <v>43768</v>
      </c>
      <c r="B24980" t="s">
        <v>31</v>
      </c>
      <c r="C24980" t="s">
        <v>43769</v>
      </c>
      <c r="D24980" t="s">
        <v>54</v>
      </c>
      <c r="E24980" t="s">
        <v>55</v>
      </c>
      <c r="F24980" t="s">
        <v>56</v>
      </c>
      <c r="G24980" s="7"/>
      <c r="H24980" s="7">
        <v>42062</v>
      </c>
      <c r="I24980" s="7">
        <v>45016</v>
      </c>
      <c r="J24980" s="8">
        <v>424718</v>
      </c>
      <c r="K24980" s="8">
        <v>274557</v>
      </c>
      <c r="L24980" s="8">
        <v>302120</v>
      </c>
      <c r="M24980" s="8">
        <v>432189</v>
      </c>
      <c r="N24980" s="8">
        <v>561804</v>
      </c>
    </row>
    <row r="24981" spans="1:14" x14ac:dyDescent="0.45">
      <c r="A24981" t="s">
        <v>43770</v>
      </c>
      <c r="B24981" t="s">
        <v>31</v>
      </c>
      <c r="C24981" t="s">
        <v>22070</v>
      </c>
      <c r="D24981" t="s">
        <v>54</v>
      </c>
      <c r="E24981" t="s">
        <v>55</v>
      </c>
      <c r="F24981" t="s">
        <v>56</v>
      </c>
      <c r="G24981" s="7"/>
      <c r="H24981" s="7">
        <v>44154</v>
      </c>
      <c r="I24981" s="7">
        <v>45260</v>
      </c>
      <c r="J24981" s="8">
        <v>424716</v>
      </c>
      <c r="K24981" s="8">
        <v>236086</v>
      </c>
      <c r="L24981" s="8">
        <v>397170</v>
      </c>
      <c r="M24981" s="8">
        <v>337581</v>
      </c>
      <c r="N24981" s="8">
        <v>318144</v>
      </c>
    </row>
    <row r="24982" spans="1:14" x14ac:dyDescent="0.45">
      <c r="A24982" t="s">
        <v>43771</v>
      </c>
      <c r="B24982" t="s">
        <v>31</v>
      </c>
      <c r="C24982" t="s">
        <v>3587</v>
      </c>
      <c r="D24982" t="s">
        <v>54</v>
      </c>
      <c r="E24982" t="s">
        <v>55</v>
      </c>
      <c r="F24982" t="s">
        <v>56</v>
      </c>
      <c r="G24982" s="7"/>
      <c r="H24982" s="7">
        <v>43413</v>
      </c>
      <c r="I24982" s="7">
        <v>45291</v>
      </c>
      <c r="J24982" s="8">
        <v>424701</v>
      </c>
      <c r="K24982" s="8">
        <v>242659</v>
      </c>
      <c r="L24982" s="8">
        <v>337225</v>
      </c>
      <c r="M24982" s="8">
        <v>496676</v>
      </c>
      <c r="N24982" s="8">
        <v>464146</v>
      </c>
    </row>
    <row r="24983" spans="1:14" x14ac:dyDescent="0.45">
      <c r="A24983" t="s">
        <v>43772</v>
      </c>
      <c r="B24983" t="s">
        <v>31</v>
      </c>
      <c r="C24983" t="s">
        <v>27975</v>
      </c>
      <c r="D24983" t="s">
        <v>54</v>
      </c>
      <c r="E24983" t="s">
        <v>55</v>
      </c>
      <c r="F24983" t="s">
        <v>56</v>
      </c>
      <c r="G24983" s="7"/>
      <c r="H24983" s="7">
        <v>41456</v>
      </c>
      <c r="I24983" s="7">
        <v>45046</v>
      </c>
      <c r="J24983" s="8">
        <v>424661</v>
      </c>
      <c r="K24983" s="8">
        <v>374610</v>
      </c>
      <c r="L24983" s="8">
        <v>272395</v>
      </c>
      <c r="M24983" s="8">
        <v>339161</v>
      </c>
      <c r="N24983" s="8">
        <v>586899</v>
      </c>
    </row>
    <row r="24984" spans="1:14" x14ac:dyDescent="0.45">
      <c r="A24984" t="s">
        <v>43773</v>
      </c>
      <c r="B24984" t="s">
        <v>31</v>
      </c>
      <c r="C24984" t="s">
        <v>43774</v>
      </c>
      <c r="D24984" t="s">
        <v>54</v>
      </c>
      <c r="E24984" t="s">
        <v>55</v>
      </c>
      <c r="F24984" t="s">
        <v>56</v>
      </c>
      <c r="G24984" s="7"/>
      <c r="H24984" s="7">
        <v>31827</v>
      </c>
      <c r="I24984" s="7">
        <v>45016</v>
      </c>
      <c r="J24984" s="8">
        <v>424659</v>
      </c>
      <c r="K24984" s="8">
        <v>376794</v>
      </c>
      <c r="L24984" s="8">
        <v>267922</v>
      </c>
      <c r="M24984" s="8">
        <v>417532</v>
      </c>
      <c r="N24984" s="8">
        <v>423676</v>
      </c>
    </row>
    <row r="24985" spans="1:14" x14ac:dyDescent="0.45">
      <c r="A24985" t="s">
        <v>43775</v>
      </c>
      <c r="B24985" t="s">
        <v>35</v>
      </c>
      <c r="C24985" t="s">
        <v>281</v>
      </c>
      <c r="D24985" t="s">
        <v>54</v>
      </c>
      <c r="E24985" t="s">
        <v>55</v>
      </c>
      <c r="F24985" t="s">
        <v>56</v>
      </c>
      <c r="G24985" s="7"/>
      <c r="H24985" s="7">
        <v>39926</v>
      </c>
      <c r="I24985" s="7">
        <v>45046</v>
      </c>
      <c r="J24985" s="8">
        <v>424656</v>
      </c>
      <c r="K24985" s="8">
        <v>453287</v>
      </c>
      <c r="L24985" s="8">
        <v>602660</v>
      </c>
      <c r="M24985" s="8">
        <v>605755</v>
      </c>
      <c r="N24985" s="8">
        <v>535576</v>
      </c>
    </row>
    <row r="24986" spans="1:14" x14ac:dyDescent="0.45">
      <c r="A24986" t="s">
        <v>43776</v>
      </c>
      <c r="B24986" t="s">
        <v>31</v>
      </c>
      <c r="C24986" t="s">
        <v>43777</v>
      </c>
      <c r="D24986" t="s">
        <v>54</v>
      </c>
      <c r="E24986" t="s">
        <v>55</v>
      </c>
      <c r="F24986" t="s">
        <v>56</v>
      </c>
      <c r="G24986" s="7"/>
      <c r="H24986" s="7">
        <v>43796</v>
      </c>
      <c r="I24986" s="7">
        <v>45016</v>
      </c>
      <c r="J24986" s="8">
        <v>424651</v>
      </c>
      <c r="K24986" s="8">
        <v>334951</v>
      </c>
      <c r="L24986" s="8">
        <v>349995</v>
      </c>
      <c r="M24986" s="8">
        <v>508405</v>
      </c>
      <c r="N24986" s="8">
        <v>597222</v>
      </c>
    </row>
    <row r="24987" spans="1:14" x14ac:dyDescent="0.45">
      <c r="A24987" t="s">
        <v>43778</v>
      </c>
      <c r="B24987" t="s">
        <v>31</v>
      </c>
      <c r="C24987" t="s">
        <v>5449</v>
      </c>
      <c r="D24987" t="s">
        <v>54</v>
      </c>
      <c r="E24987" t="s">
        <v>55</v>
      </c>
      <c r="F24987" t="s">
        <v>56</v>
      </c>
      <c r="G24987" s="7"/>
      <c r="H24987" s="7">
        <v>38705</v>
      </c>
      <c r="I24987" s="7">
        <v>45077</v>
      </c>
      <c r="J24987" s="8">
        <v>424649</v>
      </c>
      <c r="K24987" s="8">
        <v>310971</v>
      </c>
      <c r="L24987" s="8">
        <v>289517</v>
      </c>
      <c r="M24987" s="8">
        <v>480711</v>
      </c>
      <c r="N24987" s="8">
        <v>447267</v>
      </c>
    </row>
    <row r="24988" spans="1:14" x14ac:dyDescent="0.45">
      <c r="A24988" t="s">
        <v>43779</v>
      </c>
      <c r="B24988" t="s">
        <v>31</v>
      </c>
      <c r="C24988" t="s">
        <v>43780</v>
      </c>
      <c r="D24988" t="s">
        <v>1911</v>
      </c>
      <c r="E24988" t="s">
        <v>55</v>
      </c>
      <c r="F24988" t="s">
        <v>28519</v>
      </c>
      <c r="G24988" s="7"/>
      <c r="H24988" s="7">
        <v>35213</v>
      </c>
      <c r="I24988" s="7">
        <v>39021</v>
      </c>
      <c r="J24988" s="8">
        <v>424635</v>
      </c>
      <c r="K24988" s="8">
        <v>274139</v>
      </c>
      <c r="L24988" s="8">
        <v>311336</v>
      </c>
      <c r="M24988" s="8">
        <v>444237</v>
      </c>
      <c r="N24988" s="8">
        <v>427933</v>
      </c>
    </row>
    <row r="24989" spans="1:14" x14ac:dyDescent="0.45">
      <c r="A24989" t="s">
        <v>43781</v>
      </c>
      <c r="B24989" t="s">
        <v>31</v>
      </c>
      <c r="C24989" t="s">
        <v>43782</v>
      </c>
      <c r="D24989" t="s">
        <v>54</v>
      </c>
      <c r="E24989" t="s">
        <v>55</v>
      </c>
      <c r="F24989" t="s">
        <v>56</v>
      </c>
      <c r="G24989" s="7"/>
      <c r="H24989" s="7">
        <v>42656</v>
      </c>
      <c r="I24989" s="7">
        <v>45230</v>
      </c>
      <c r="J24989" s="8">
        <v>424631</v>
      </c>
      <c r="K24989" s="8">
        <v>304104</v>
      </c>
      <c r="L24989" s="8">
        <v>249911</v>
      </c>
      <c r="M24989" s="8">
        <v>350676</v>
      </c>
      <c r="N24989" s="8">
        <v>649635</v>
      </c>
    </row>
    <row r="24990" spans="1:14" x14ac:dyDescent="0.45">
      <c r="A24990" t="s">
        <v>43783</v>
      </c>
      <c r="B24990" t="s">
        <v>31</v>
      </c>
      <c r="C24990" t="s">
        <v>43784</v>
      </c>
      <c r="D24990" t="s">
        <v>54</v>
      </c>
      <c r="E24990" t="s">
        <v>88</v>
      </c>
      <c r="F24990" t="s">
        <v>56</v>
      </c>
      <c r="G24990" s="7"/>
      <c r="H24990" s="7">
        <v>43336</v>
      </c>
      <c r="I24990" s="7">
        <v>44803</v>
      </c>
      <c r="J24990" s="8">
        <v>424627</v>
      </c>
      <c r="K24990" s="8">
        <v>319696</v>
      </c>
      <c r="L24990" s="8">
        <v>359627</v>
      </c>
      <c r="M24990" s="8">
        <v>460151</v>
      </c>
      <c r="N24990" s="8">
        <v>476662</v>
      </c>
    </row>
    <row r="24991" spans="1:14" x14ac:dyDescent="0.45">
      <c r="A24991" t="s">
        <v>43785</v>
      </c>
      <c r="B24991" t="s">
        <v>31</v>
      </c>
      <c r="C24991" t="s">
        <v>43786</v>
      </c>
      <c r="D24991" t="s">
        <v>54</v>
      </c>
      <c r="E24991" t="s">
        <v>55</v>
      </c>
      <c r="F24991" t="s">
        <v>56</v>
      </c>
      <c r="G24991" s="7"/>
      <c r="H24991" s="7">
        <v>42208</v>
      </c>
      <c r="I24991" s="7">
        <v>45138</v>
      </c>
      <c r="J24991" s="8">
        <v>424607</v>
      </c>
      <c r="K24991" s="8">
        <v>320865</v>
      </c>
      <c r="L24991" s="8">
        <v>317073</v>
      </c>
      <c r="M24991" s="8">
        <v>329765</v>
      </c>
      <c r="N24991" s="8">
        <v>469491</v>
      </c>
    </row>
    <row r="24992" spans="1:14" x14ac:dyDescent="0.45">
      <c r="A24992" t="s">
        <v>43787</v>
      </c>
      <c r="B24992" t="s">
        <v>31</v>
      </c>
      <c r="C24992" t="s">
        <v>43788</v>
      </c>
      <c r="D24992" t="s">
        <v>54</v>
      </c>
      <c r="E24992" t="s">
        <v>55</v>
      </c>
      <c r="F24992" t="s">
        <v>56</v>
      </c>
      <c r="G24992" s="7"/>
      <c r="H24992" s="7">
        <v>43575</v>
      </c>
      <c r="I24992" s="7">
        <v>45412</v>
      </c>
      <c r="J24992" s="8">
        <v>424579</v>
      </c>
      <c r="K24992" s="8">
        <v>331163</v>
      </c>
      <c r="L24992" s="8">
        <v>332074</v>
      </c>
      <c r="M24992" s="8">
        <v>462073</v>
      </c>
      <c r="N24992" s="8">
        <v>517361</v>
      </c>
    </row>
    <row r="24993" spans="1:14" x14ac:dyDescent="0.45">
      <c r="A24993" t="s">
        <v>43789</v>
      </c>
      <c r="B24993" t="s">
        <v>31</v>
      </c>
      <c r="C24993" t="s">
        <v>43790</v>
      </c>
      <c r="D24993" t="s">
        <v>54</v>
      </c>
      <c r="E24993" t="s">
        <v>55</v>
      </c>
      <c r="F24993" t="s">
        <v>56</v>
      </c>
      <c r="G24993" s="7"/>
      <c r="H24993" s="7">
        <v>42160</v>
      </c>
      <c r="I24993" s="7">
        <v>45107</v>
      </c>
      <c r="J24993" s="8">
        <v>424551</v>
      </c>
      <c r="K24993" s="8">
        <v>328654</v>
      </c>
      <c r="L24993" s="8">
        <v>285936</v>
      </c>
      <c r="M24993" s="8">
        <v>399047</v>
      </c>
      <c r="N24993" s="8">
        <v>432939</v>
      </c>
    </row>
    <row r="24994" spans="1:14" x14ac:dyDescent="0.45">
      <c r="A24994" t="s">
        <v>43791</v>
      </c>
      <c r="B24994" t="s">
        <v>35</v>
      </c>
      <c r="C24994" t="s">
        <v>26343</v>
      </c>
      <c r="D24994" t="s">
        <v>54</v>
      </c>
      <c r="E24994" t="s">
        <v>55</v>
      </c>
      <c r="F24994" t="s">
        <v>56</v>
      </c>
      <c r="G24994" s="7"/>
      <c r="H24994" s="7">
        <v>37007</v>
      </c>
      <c r="I24994" s="7">
        <v>45077</v>
      </c>
      <c r="J24994" s="8">
        <v>424546</v>
      </c>
      <c r="K24994" s="8">
        <v>627589</v>
      </c>
      <c r="L24994" s="8">
        <v>594848</v>
      </c>
      <c r="M24994" s="8">
        <v>598982</v>
      </c>
      <c r="N24994" s="8">
        <v>641911</v>
      </c>
    </row>
    <row r="24995" spans="1:14" x14ac:dyDescent="0.45">
      <c r="A24995" t="s">
        <v>43792</v>
      </c>
      <c r="B24995" t="s">
        <v>31</v>
      </c>
      <c r="C24995" t="s">
        <v>43793</v>
      </c>
      <c r="D24995" t="s">
        <v>54</v>
      </c>
      <c r="E24995" t="s">
        <v>55</v>
      </c>
      <c r="F24995" t="s">
        <v>56</v>
      </c>
      <c r="G24995" s="7"/>
      <c r="H24995" s="7">
        <v>43970</v>
      </c>
      <c r="I24995" s="7">
        <v>45077</v>
      </c>
      <c r="J24995" s="8">
        <v>424539</v>
      </c>
      <c r="K24995" s="8">
        <v>306385</v>
      </c>
      <c r="L24995" s="8">
        <v>327607</v>
      </c>
      <c r="M24995" s="8">
        <v>439659</v>
      </c>
      <c r="N24995" s="8">
        <v>516349</v>
      </c>
    </row>
    <row r="24996" spans="1:14" x14ac:dyDescent="0.45">
      <c r="A24996" t="s">
        <v>43794</v>
      </c>
      <c r="B24996" t="s">
        <v>31</v>
      </c>
      <c r="C24996" t="s">
        <v>27121</v>
      </c>
      <c r="D24996" t="s">
        <v>54</v>
      </c>
      <c r="E24996" t="s">
        <v>55</v>
      </c>
      <c r="F24996" t="s">
        <v>56</v>
      </c>
      <c r="G24996" s="7"/>
      <c r="H24996" s="7">
        <v>43143</v>
      </c>
      <c r="I24996" s="7">
        <v>45382</v>
      </c>
      <c r="J24996" s="8">
        <v>424523</v>
      </c>
      <c r="K24996" s="8">
        <v>228942</v>
      </c>
      <c r="L24996" s="8">
        <v>326205</v>
      </c>
      <c r="M24996" s="8">
        <v>369335</v>
      </c>
      <c r="N24996" s="8">
        <v>327217</v>
      </c>
    </row>
    <row r="24997" spans="1:14" x14ac:dyDescent="0.45">
      <c r="A24997" t="s">
        <v>43795</v>
      </c>
      <c r="B24997" t="s">
        <v>31</v>
      </c>
      <c r="C24997" t="s">
        <v>12295</v>
      </c>
      <c r="D24997" t="s">
        <v>54</v>
      </c>
      <c r="E24997" t="s">
        <v>55</v>
      </c>
      <c r="F24997" t="s">
        <v>56</v>
      </c>
      <c r="G24997" s="7"/>
      <c r="H24997" s="7">
        <v>42276</v>
      </c>
      <c r="I24997" s="7">
        <v>45046</v>
      </c>
      <c r="J24997" s="8">
        <v>424522</v>
      </c>
      <c r="K24997" s="8">
        <v>317704</v>
      </c>
      <c r="L24997" s="8">
        <v>388969</v>
      </c>
      <c r="M24997" s="8">
        <v>421501</v>
      </c>
      <c r="N24997" s="8">
        <v>630462</v>
      </c>
    </row>
    <row r="24998" spans="1:14" x14ac:dyDescent="0.45">
      <c r="A24998" t="s">
        <v>43796</v>
      </c>
      <c r="B24998" t="s">
        <v>31</v>
      </c>
      <c r="C24998" t="s">
        <v>43797</v>
      </c>
      <c r="D24998" t="s">
        <v>54</v>
      </c>
      <c r="E24998" t="s">
        <v>69</v>
      </c>
      <c r="F24998" t="s">
        <v>56</v>
      </c>
      <c r="G24998" s="7">
        <v>43048</v>
      </c>
      <c r="H24998" s="7">
        <v>42240</v>
      </c>
      <c r="I24998" s="7">
        <v>42978</v>
      </c>
      <c r="J24998" s="8">
        <v>424522</v>
      </c>
      <c r="K24998" s="8">
        <v>308877</v>
      </c>
      <c r="L24998" s="8">
        <v>380819</v>
      </c>
      <c r="M24998" s="8">
        <v>437678</v>
      </c>
      <c r="N24998" s="8">
        <v>476868</v>
      </c>
    </row>
    <row r="24999" spans="1:14" x14ac:dyDescent="0.45">
      <c r="A24999" t="s">
        <v>43798</v>
      </c>
      <c r="B24999" t="s">
        <v>35</v>
      </c>
      <c r="C24999" t="s">
        <v>43799</v>
      </c>
      <c r="D24999" t="s">
        <v>54</v>
      </c>
      <c r="E24999" t="s">
        <v>55</v>
      </c>
      <c r="F24999" t="s">
        <v>56</v>
      </c>
      <c r="G24999" s="7"/>
      <c r="H24999" s="7">
        <v>43481</v>
      </c>
      <c r="I24999" s="7">
        <v>45322</v>
      </c>
      <c r="J24999" s="8">
        <v>424521</v>
      </c>
      <c r="K24999" s="8">
        <v>466842</v>
      </c>
      <c r="L24999" s="8">
        <v>578877</v>
      </c>
      <c r="M24999" s="8">
        <v>747617</v>
      </c>
      <c r="N24999" s="8">
        <v>770392</v>
      </c>
    </row>
    <row r="25000" spans="1:14" x14ac:dyDescent="0.45">
      <c r="A25000" t="s">
        <v>43800</v>
      </c>
      <c r="B25000" t="s">
        <v>31</v>
      </c>
      <c r="C25000" t="s">
        <v>43801</v>
      </c>
      <c r="D25000" t="s">
        <v>54</v>
      </c>
      <c r="E25000" t="s">
        <v>55</v>
      </c>
      <c r="F25000" t="s">
        <v>56</v>
      </c>
      <c r="G25000" s="7"/>
      <c r="H25000" s="7">
        <v>35674</v>
      </c>
      <c r="I25000" s="7">
        <v>45016</v>
      </c>
      <c r="J25000" s="8">
        <v>424518</v>
      </c>
      <c r="K25000" s="8">
        <v>382461</v>
      </c>
      <c r="L25000" s="8">
        <v>312838</v>
      </c>
      <c r="M25000" s="8">
        <v>285162</v>
      </c>
      <c r="N25000" s="8">
        <v>303555</v>
      </c>
    </row>
    <row r="25001" spans="1:14" x14ac:dyDescent="0.45">
      <c r="A25001" t="s">
        <v>43802</v>
      </c>
      <c r="B25001" t="s">
        <v>31</v>
      </c>
      <c r="C25001" t="s">
        <v>43803</v>
      </c>
      <c r="D25001" t="s">
        <v>54</v>
      </c>
      <c r="E25001" t="s">
        <v>55</v>
      </c>
      <c r="F25001" t="s">
        <v>56</v>
      </c>
      <c r="G25001" s="7"/>
      <c r="H25001" s="7">
        <v>43418</v>
      </c>
      <c r="I25001" s="7">
        <v>45260</v>
      </c>
      <c r="J25001" s="8">
        <v>424510</v>
      </c>
      <c r="K25001" s="8">
        <v>281545</v>
      </c>
      <c r="L25001" s="8">
        <v>228180</v>
      </c>
      <c r="M25001" s="8">
        <v>255501</v>
      </c>
      <c r="N25001" s="8">
        <v>367673</v>
      </c>
    </row>
    <row r="25002" spans="1:14" x14ac:dyDescent="0.45">
      <c r="A25002" t="s">
        <v>43804</v>
      </c>
      <c r="B25002" t="s">
        <v>31</v>
      </c>
      <c r="C25002" t="s">
        <v>32744</v>
      </c>
      <c r="D25002" t="s">
        <v>54</v>
      </c>
      <c r="E25002" t="s">
        <v>55</v>
      </c>
      <c r="F25002" t="s">
        <v>56</v>
      </c>
      <c r="G25002" s="7"/>
      <c r="H25002" s="7">
        <v>38098</v>
      </c>
      <c r="I25002" s="7">
        <v>45443</v>
      </c>
      <c r="J25002" s="8">
        <v>424493</v>
      </c>
      <c r="K25002" s="8">
        <v>325076</v>
      </c>
      <c r="L25002" s="8">
        <v>346435</v>
      </c>
      <c r="M25002" s="8">
        <v>334369</v>
      </c>
      <c r="N25002" s="8">
        <v>287279</v>
      </c>
    </row>
    <row r="25003" spans="1:14" x14ac:dyDescent="0.45">
      <c r="A25003" t="s">
        <v>43805</v>
      </c>
      <c r="B25003" t="s">
        <v>31</v>
      </c>
      <c r="C25003" t="s">
        <v>43806</v>
      </c>
      <c r="D25003" t="s">
        <v>54</v>
      </c>
      <c r="E25003" t="s">
        <v>55</v>
      </c>
      <c r="F25003" t="s">
        <v>56</v>
      </c>
      <c r="G25003" s="7"/>
      <c r="H25003" s="7">
        <v>43678</v>
      </c>
      <c r="I25003" s="7">
        <v>45107</v>
      </c>
      <c r="J25003" s="8">
        <v>424488</v>
      </c>
      <c r="K25003" s="8">
        <v>330752</v>
      </c>
      <c r="L25003" s="8">
        <v>293512</v>
      </c>
      <c r="M25003" s="8">
        <v>352692</v>
      </c>
      <c r="N25003" s="8">
        <v>324244</v>
      </c>
    </row>
    <row r="25004" spans="1:14" x14ac:dyDescent="0.45">
      <c r="A25004" t="s">
        <v>43807</v>
      </c>
      <c r="B25004" t="s">
        <v>31</v>
      </c>
      <c r="C25004" t="s">
        <v>43808</v>
      </c>
      <c r="D25004" t="s">
        <v>54</v>
      </c>
      <c r="E25004" t="s">
        <v>55</v>
      </c>
      <c r="F25004" t="s">
        <v>56</v>
      </c>
      <c r="G25004" s="7"/>
      <c r="H25004" s="7">
        <v>41002</v>
      </c>
      <c r="I25004" s="7">
        <v>45412</v>
      </c>
      <c r="J25004" s="8">
        <v>424478</v>
      </c>
      <c r="K25004" s="8">
        <v>256440</v>
      </c>
      <c r="L25004" s="8">
        <v>235106</v>
      </c>
      <c r="M25004" s="8">
        <v>259884</v>
      </c>
      <c r="N25004" s="8">
        <v>373621</v>
      </c>
    </row>
    <row r="25005" spans="1:14" x14ac:dyDescent="0.45">
      <c r="A25005" t="s">
        <v>43809</v>
      </c>
      <c r="B25005" t="s">
        <v>31</v>
      </c>
      <c r="D25005" t="s">
        <v>54</v>
      </c>
      <c r="E25005" t="s">
        <v>55</v>
      </c>
      <c r="F25005" t="s">
        <v>56</v>
      </c>
      <c r="G25005" s="7"/>
      <c r="H25005" s="7">
        <v>39147</v>
      </c>
      <c r="I25005" s="7">
        <v>45382</v>
      </c>
      <c r="J25005" s="8">
        <v>424474</v>
      </c>
      <c r="K25005" s="8">
        <v>316429</v>
      </c>
      <c r="L25005" s="8">
        <v>331842</v>
      </c>
      <c r="M25005" s="8">
        <v>423377</v>
      </c>
      <c r="N25005" s="8">
        <v>503333</v>
      </c>
    </row>
    <row r="25006" spans="1:14" x14ac:dyDescent="0.45">
      <c r="A25006" t="s">
        <v>43810</v>
      </c>
      <c r="B25006" t="s">
        <v>31</v>
      </c>
      <c r="C25006" t="s">
        <v>43811</v>
      </c>
      <c r="D25006" t="s">
        <v>54</v>
      </c>
      <c r="E25006" t="s">
        <v>55</v>
      </c>
      <c r="F25006" t="s">
        <v>56</v>
      </c>
      <c r="G25006" s="7"/>
      <c r="H25006" s="7">
        <v>42808</v>
      </c>
      <c r="I25006" s="7">
        <v>45016</v>
      </c>
      <c r="J25006" s="8">
        <v>424458</v>
      </c>
      <c r="K25006" s="8">
        <v>245341</v>
      </c>
      <c r="L25006" s="8">
        <v>283480</v>
      </c>
      <c r="M25006" s="8">
        <v>246663</v>
      </c>
      <c r="N25006" s="8">
        <v>230918</v>
      </c>
    </row>
    <row r="25007" spans="1:14" x14ac:dyDescent="0.45">
      <c r="A25007" t="s">
        <v>43812</v>
      </c>
      <c r="B25007" t="s">
        <v>31</v>
      </c>
      <c r="C25007" t="s">
        <v>43813</v>
      </c>
      <c r="D25007" t="s">
        <v>54</v>
      </c>
      <c r="E25007" t="s">
        <v>55</v>
      </c>
      <c r="F25007" t="s">
        <v>56</v>
      </c>
      <c r="G25007" s="7"/>
      <c r="H25007" s="7">
        <v>36572</v>
      </c>
      <c r="I25007" s="7">
        <v>45351</v>
      </c>
      <c r="J25007" s="8">
        <v>424428</v>
      </c>
      <c r="K25007" s="8">
        <v>268371</v>
      </c>
      <c r="L25007" s="8">
        <v>314088</v>
      </c>
      <c r="M25007" s="8">
        <v>373185</v>
      </c>
      <c r="N25007" s="8">
        <v>495582</v>
      </c>
    </row>
    <row r="25008" spans="1:14" x14ac:dyDescent="0.45">
      <c r="A25008" t="s">
        <v>43814</v>
      </c>
      <c r="B25008" t="s">
        <v>31</v>
      </c>
      <c r="C25008" t="s">
        <v>43815</v>
      </c>
      <c r="D25008" t="s">
        <v>54</v>
      </c>
      <c r="E25008" t="s">
        <v>55</v>
      </c>
      <c r="F25008" t="s">
        <v>56</v>
      </c>
      <c r="G25008" s="7"/>
      <c r="H25008" s="7">
        <v>43532</v>
      </c>
      <c r="I25008" s="7">
        <v>45382</v>
      </c>
      <c r="J25008" s="8">
        <v>424413</v>
      </c>
      <c r="K25008" s="8">
        <v>277239</v>
      </c>
      <c r="L25008" s="8">
        <v>345864</v>
      </c>
      <c r="M25008" s="8">
        <v>410817</v>
      </c>
      <c r="N25008" s="8">
        <v>508319</v>
      </c>
    </row>
    <row r="25009" spans="1:14" x14ac:dyDescent="0.45">
      <c r="A25009" t="s">
        <v>43816</v>
      </c>
      <c r="B25009" t="s">
        <v>31</v>
      </c>
      <c r="C25009" t="s">
        <v>43817</v>
      </c>
      <c r="D25009" t="s">
        <v>54</v>
      </c>
      <c r="E25009" t="s">
        <v>55</v>
      </c>
      <c r="F25009" t="s">
        <v>56</v>
      </c>
      <c r="G25009" s="7"/>
      <c r="H25009" s="7">
        <v>39483</v>
      </c>
      <c r="I25009" s="7">
        <v>45382</v>
      </c>
      <c r="J25009" s="8">
        <v>424413</v>
      </c>
      <c r="K25009" s="8">
        <v>372125</v>
      </c>
      <c r="L25009" s="8">
        <v>267931</v>
      </c>
      <c r="M25009" s="8">
        <v>408553</v>
      </c>
      <c r="N25009" s="8">
        <v>549263</v>
      </c>
    </row>
    <row r="25010" spans="1:14" x14ac:dyDescent="0.45">
      <c r="A25010" t="s">
        <v>43818</v>
      </c>
      <c r="B25010" t="s">
        <v>35</v>
      </c>
      <c r="C25010" t="s">
        <v>43819</v>
      </c>
      <c r="D25010" t="s">
        <v>54</v>
      </c>
      <c r="E25010" t="s">
        <v>55</v>
      </c>
      <c r="F25010" t="s">
        <v>56</v>
      </c>
      <c r="G25010" s="7"/>
      <c r="H25010" s="7">
        <v>39251</v>
      </c>
      <c r="I25010" s="7">
        <v>45107</v>
      </c>
      <c r="J25010" s="8">
        <v>424413</v>
      </c>
      <c r="K25010" s="8">
        <v>612525</v>
      </c>
      <c r="L25010" s="8">
        <v>572767</v>
      </c>
      <c r="M25010" s="8">
        <v>777619</v>
      </c>
      <c r="N25010" s="8">
        <v>649597</v>
      </c>
    </row>
    <row r="25011" spans="1:14" x14ac:dyDescent="0.45">
      <c r="A25011" t="s">
        <v>43820</v>
      </c>
      <c r="B25011" t="s">
        <v>31</v>
      </c>
      <c r="C25011" t="s">
        <v>6564</v>
      </c>
      <c r="D25011" t="s">
        <v>54</v>
      </c>
      <c r="E25011" t="s">
        <v>55</v>
      </c>
      <c r="F25011" t="s">
        <v>56</v>
      </c>
      <c r="G25011" s="7"/>
      <c r="H25011" s="7">
        <v>44195</v>
      </c>
      <c r="I25011" s="7">
        <v>45291</v>
      </c>
      <c r="J25011" s="8">
        <v>424409</v>
      </c>
      <c r="K25011" s="8">
        <v>299049</v>
      </c>
      <c r="L25011" s="8">
        <v>319720</v>
      </c>
      <c r="M25011" s="8">
        <v>466026</v>
      </c>
      <c r="N25011" s="8">
        <v>530531</v>
      </c>
    </row>
    <row r="25012" spans="1:14" x14ac:dyDescent="0.45">
      <c r="A25012" t="s">
        <v>43821</v>
      </c>
      <c r="B25012" t="s">
        <v>31</v>
      </c>
      <c r="C25012" t="s">
        <v>2169</v>
      </c>
      <c r="D25012" t="s">
        <v>54</v>
      </c>
      <c r="E25012" t="s">
        <v>55</v>
      </c>
      <c r="F25012" t="s">
        <v>56</v>
      </c>
      <c r="G25012" s="7"/>
      <c r="H25012" s="7">
        <v>16179</v>
      </c>
      <c r="I25012" s="7">
        <v>45016</v>
      </c>
      <c r="J25012" s="8">
        <v>424406</v>
      </c>
      <c r="K25012" s="8">
        <v>336357</v>
      </c>
      <c r="L25012" s="8">
        <v>275253</v>
      </c>
      <c r="M25012" s="8">
        <v>328289</v>
      </c>
      <c r="N25012" s="8">
        <v>342926</v>
      </c>
    </row>
    <row r="25013" spans="1:14" x14ac:dyDescent="0.45">
      <c r="A25013" t="s">
        <v>43822</v>
      </c>
      <c r="B25013" t="s">
        <v>31</v>
      </c>
      <c r="C25013" t="s">
        <v>43823</v>
      </c>
      <c r="D25013" t="s">
        <v>54</v>
      </c>
      <c r="E25013" t="s">
        <v>55</v>
      </c>
      <c r="F25013" t="s">
        <v>56</v>
      </c>
      <c r="G25013" s="7"/>
      <c r="H25013" s="7">
        <v>41449</v>
      </c>
      <c r="I25013" s="7">
        <v>45169</v>
      </c>
      <c r="J25013" s="8">
        <v>424397</v>
      </c>
      <c r="K25013" s="8">
        <v>373085</v>
      </c>
      <c r="L25013" s="8">
        <v>256057</v>
      </c>
      <c r="M25013" s="8">
        <v>348644</v>
      </c>
      <c r="N25013" s="8">
        <v>544341</v>
      </c>
    </row>
    <row r="25014" spans="1:14" x14ac:dyDescent="0.45">
      <c r="A25014" t="s">
        <v>43824</v>
      </c>
      <c r="B25014" t="s">
        <v>31</v>
      </c>
      <c r="C25014" t="s">
        <v>43825</v>
      </c>
      <c r="D25014" t="s">
        <v>54</v>
      </c>
      <c r="E25014" t="s">
        <v>88</v>
      </c>
      <c r="F25014" t="s">
        <v>56</v>
      </c>
      <c r="G25014" s="7"/>
      <c r="H25014" s="7">
        <v>41563</v>
      </c>
      <c r="I25014" s="7">
        <v>44135</v>
      </c>
      <c r="J25014" s="8">
        <v>424391</v>
      </c>
      <c r="K25014" s="8">
        <v>323541</v>
      </c>
      <c r="L25014" s="8">
        <v>286446</v>
      </c>
      <c r="M25014" s="8">
        <v>482205</v>
      </c>
      <c r="N25014" s="8">
        <v>457416</v>
      </c>
    </row>
    <row r="25015" spans="1:14" x14ac:dyDescent="0.45">
      <c r="A25015" t="s">
        <v>43826</v>
      </c>
      <c r="B25015" t="s">
        <v>31</v>
      </c>
      <c r="C25015" t="s">
        <v>643</v>
      </c>
      <c r="D25015" t="s">
        <v>54</v>
      </c>
      <c r="E25015" t="s">
        <v>55</v>
      </c>
      <c r="F25015" t="s">
        <v>56</v>
      </c>
      <c r="G25015" s="7"/>
      <c r="H25015" s="7">
        <v>42243</v>
      </c>
      <c r="I25015" s="7">
        <v>45379</v>
      </c>
      <c r="J25015" s="8">
        <v>424383</v>
      </c>
      <c r="K25015" s="8">
        <v>358250</v>
      </c>
      <c r="L25015" s="8">
        <v>252454</v>
      </c>
      <c r="M25015" s="8">
        <v>334167</v>
      </c>
      <c r="N25015" s="8">
        <v>397462</v>
      </c>
    </row>
    <row r="25016" spans="1:14" x14ac:dyDescent="0.45">
      <c r="A25016" t="s">
        <v>43827</v>
      </c>
      <c r="B25016" t="s">
        <v>31</v>
      </c>
      <c r="C25016" t="s">
        <v>43828</v>
      </c>
      <c r="D25016" t="s">
        <v>54</v>
      </c>
      <c r="E25016" t="s">
        <v>88</v>
      </c>
      <c r="F25016" t="s">
        <v>56</v>
      </c>
      <c r="G25016" s="7"/>
      <c r="H25016" s="7">
        <v>41429</v>
      </c>
      <c r="I25016" s="7">
        <v>44742</v>
      </c>
      <c r="J25016" s="8">
        <v>424383</v>
      </c>
      <c r="K25016" s="8">
        <v>343019</v>
      </c>
      <c r="L25016" s="8">
        <v>274398</v>
      </c>
      <c r="M25016" s="8">
        <v>399657</v>
      </c>
      <c r="N25016" s="8">
        <v>606848</v>
      </c>
    </row>
    <row r="25017" spans="1:14" x14ac:dyDescent="0.45">
      <c r="A25017" t="s">
        <v>43829</v>
      </c>
      <c r="B25017" t="s">
        <v>31</v>
      </c>
      <c r="C25017" t="s">
        <v>43830</v>
      </c>
      <c r="D25017" t="s">
        <v>54</v>
      </c>
      <c r="E25017" t="s">
        <v>55</v>
      </c>
      <c r="F25017" t="s">
        <v>56</v>
      </c>
      <c r="G25017" s="7"/>
      <c r="H25017" s="7">
        <v>43098</v>
      </c>
      <c r="I25017" s="7">
        <v>45291</v>
      </c>
      <c r="J25017" s="8">
        <v>424365</v>
      </c>
      <c r="K25017" s="8">
        <v>306589</v>
      </c>
      <c r="L25017" s="8">
        <v>323367</v>
      </c>
      <c r="M25017" s="8">
        <v>399332</v>
      </c>
      <c r="N25017" s="8">
        <v>598322</v>
      </c>
    </row>
    <row r="25018" spans="1:14" x14ac:dyDescent="0.45">
      <c r="A25018" t="s">
        <v>43831</v>
      </c>
      <c r="B25018" t="s">
        <v>31</v>
      </c>
      <c r="D25018" t="s">
        <v>54</v>
      </c>
      <c r="E25018" t="s">
        <v>55</v>
      </c>
      <c r="F25018" t="s">
        <v>56</v>
      </c>
      <c r="G25018" s="7"/>
      <c r="H25018" s="7">
        <v>43083</v>
      </c>
      <c r="I25018" s="7">
        <v>45382</v>
      </c>
      <c r="J25018" s="8">
        <v>424353</v>
      </c>
      <c r="K25018" s="8">
        <v>351304</v>
      </c>
      <c r="L25018" s="8">
        <v>249351</v>
      </c>
      <c r="M25018" s="8">
        <v>333213</v>
      </c>
      <c r="N25018" s="8">
        <v>308663</v>
      </c>
    </row>
    <row r="25019" spans="1:14" x14ac:dyDescent="0.45">
      <c r="A25019" t="s">
        <v>43832</v>
      </c>
      <c r="B25019" t="s">
        <v>31</v>
      </c>
      <c r="C25019" t="s">
        <v>43833</v>
      </c>
      <c r="D25019" t="s">
        <v>54</v>
      </c>
      <c r="E25019" t="s">
        <v>55</v>
      </c>
      <c r="F25019" t="s">
        <v>56</v>
      </c>
      <c r="G25019" s="7"/>
      <c r="H25019" s="7">
        <v>43516</v>
      </c>
      <c r="I25019" s="7">
        <v>45016</v>
      </c>
      <c r="J25019" s="8">
        <v>424310</v>
      </c>
      <c r="K25019" s="8">
        <v>362298</v>
      </c>
      <c r="L25019" s="8">
        <v>328976</v>
      </c>
      <c r="M25019" s="8">
        <v>257677</v>
      </c>
      <c r="N25019" s="8">
        <v>228121</v>
      </c>
    </row>
    <row r="25020" spans="1:14" x14ac:dyDescent="0.45">
      <c r="A25020" t="s">
        <v>43834</v>
      </c>
      <c r="B25020" t="s">
        <v>31</v>
      </c>
      <c r="C25020" t="s">
        <v>9125</v>
      </c>
      <c r="D25020" t="s">
        <v>54</v>
      </c>
      <c r="E25020" t="s">
        <v>55</v>
      </c>
      <c r="F25020" t="s">
        <v>56</v>
      </c>
      <c r="G25020" s="7"/>
      <c r="H25020" s="7">
        <v>38747</v>
      </c>
      <c r="I25020" s="7">
        <v>45322</v>
      </c>
      <c r="J25020" s="8">
        <v>424296</v>
      </c>
      <c r="K25020" s="8">
        <v>370445</v>
      </c>
      <c r="L25020" s="8">
        <v>341314</v>
      </c>
      <c r="M25020" s="8">
        <v>251497</v>
      </c>
      <c r="N25020" s="8">
        <v>247137</v>
      </c>
    </row>
    <row r="25021" spans="1:14" x14ac:dyDescent="0.45">
      <c r="A25021" t="s">
        <v>43835</v>
      </c>
      <c r="B25021" t="s">
        <v>31</v>
      </c>
      <c r="C25021" t="s">
        <v>43836</v>
      </c>
      <c r="D25021" t="s">
        <v>54</v>
      </c>
      <c r="E25021" t="s">
        <v>55</v>
      </c>
      <c r="F25021" t="s">
        <v>56</v>
      </c>
      <c r="G25021" s="7"/>
      <c r="H25021" s="7">
        <v>42947</v>
      </c>
      <c r="I25021" s="7">
        <v>45504</v>
      </c>
      <c r="J25021" s="8">
        <v>424295</v>
      </c>
      <c r="K25021" s="8">
        <v>334172</v>
      </c>
      <c r="L25021" s="8">
        <v>306996</v>
      </c>
      <c r="M25021" s="8">
        <v>473857</v>
      </c>
      <c r="N25021" s="8">
        <v>450357</v>
      </c>
    </row>
    <row r="25022" spans="1:14" x14ac:dyDescent="0.45">
      <c r="A25022" t="s">
        <v>43837</v>
      </c>
      <c r="B25022" t="s">
        <v>35</v>
      </c>
      <c r="C25022" t="s">
        <v>43838</v>
      </c>
      <c r="D25022" t="s">
        <v>54</v>
      </c>
      <c r="E25022" t="s">
        <v>55</v>
      </c>
      <c r="F25022" t="s">
        <v>56</v>
      </c>
      <c r="G25022" s="7"/>
      <c r="H25022" s="7">
        <v>37476</v>
      </c>
      <c r="I25022" s="7">
        <v>45138</v>
      </c>
      <c r="J25022" s="8">
        <v>424291</v>
      </c>
      <c r="K25022" s="8">
        <v>668863</v>
      </c>
      <c r="L25022" s="8">
        <v>613003</v>
      </c>
      <c r="M25022" s="8">
        <v>586526</v>
      </c>
      <c r="N25022" s="8">
        <v>607149</v>
      </c>
    </row>
    <row r="25023" spans="1:14" x14ac:dyDescent="0.45">
      <c r="A25023" t="s">
        <v>43839</v>
      </c>
      <c r="B25023" t="s">
        <v>31</v>
      </c>
      <c r="C25023" t="s">
        <v>14614</v>
      </c>
      <c r="D25023" t="s">
        <v>54</v>
      </c>
      <c r="E25023" t="s">
        <v>55</v>
      </c>
      <c r="F25023" t="s">
        <v>56</v>
      </c>
      <c r="G25023" s="7"/>
      <c r="H25023" s="7">
        <v>42772</v>
      </c>
      <c r="I25023" s="7">
        <v>45351</v>
      </c>
      <c r="J25023" s="8">
        <v>424287</v>
      </c>
      <c r="K25023" s="8">
        <v>275704</v>
      </c>
      <c r="L25023" s="8">
        <v>279699</v>
      </c>
      <c r="M25023" s="8">
        <v>346517</v>
      </c>
      <c r="N25023" s="8">
        <v>239400</v>
      </c>
    </row>
    <row r="25024" spans="1:14" x14ac:dyDescent="0.45">
      <c r="A25024" t="s">
        <v>43840</v>
      </c>
      <c r="B25024" t="s">
        <v>31</v>
      </c>
      <c r="C25024" t="s">
        <v>27739</v>
      </c>
      <c r="D25024" t="s">
        <v>54</v>
      </c>
      <c r="E25024" t="s">
        <v>55</v>
      </c>
      <c r="F25024" t="s">
        <v>56</v>
      </c>
      <c r="G25024" s="7"/>
      <c r="H25024" s="7">
        <v>43481</v>
      </c>
      <c r="I25024" s="7">
        <v>45260</v>
      </c>
      <c r="J25024" s="8">
        <v>424286</v>
      </c>
      <c r="K25024" s="8">
        <v>248497</v>
      </c>
      <c r="L25024" s="8">
        <v>354185</v>
      </c>
      <c r="M25024" s="8">
        <v>422495</v>
      </c>
      <c r="N25024" s="8">
        <v>551526</v>
      </c>
    </row>
    <row r="25025" spans="1:14" x14ac:dyDescent="0.45">
      <c r="A25025" t="s">
        <v>43841</v>
      </c>
      <c r="B25025" t="s">
        <v>31</v>
      </c>
      <c r="C25025" t="s">
        <v>43842</v>
      </c>
      <c r="D25025" t="s">
        <v>54</v>
      </c>
      <c r="E25025" t="s">
        <v>55</v>
      </c>
      <c r="F25025" t="s">
        <v>56</v>
      </c>
      <c r="G25025" s="7"/>
      <c r="H25025" s="7">
        <v>44153</v>
      </c>
      <c r="I25025" s="7">
        <v>45260</v>
      </c>
      <c r="J25025" s="8">
        <v>424284</v>
      </c>
      <c r="K25025" s="8">
        <v>335573</v>
      </c>
      <c r="L25025" s="8">
        <v>294971</v>
      </c>
      <c r="M25025" s="8">
        <v>419765</v>
      </c>
      <c r="N25025" s="8">
        <v>464978</v>
      </c>
    </row>
    <row r="25026" spans="1:14" x14ac:dyDescent="0.45">
      <c r="A25026" t="s">
        <v>43843</v>
      </c>
      <c r="B25026" t="s">
        <v>35</v>
      </c>
      <c r="C25026" t="s">
        <v>43844</v>
      </c>
      <c r="D25026" t="s">
        <v>293</v>
      </c>
      <c r="E25026" t="s">
        <v>55</v>
      </c>
      <c r="F25026" t="s">
        <v>56</v>
      </c>
      <c r="G25026" s="7"/>
      <c r="H25026" s="7">
        <v>43200</v>
      </c>
      <c r="I25026" s="7">
        <v>45046</v>
      </c>
      <c r="J25026" s="8">
        <v>424271</v>
      </c>
      <c r="K25026" s="8">
        <v>570374</v>
      </c>
      <c r="L25026" s="8">
        <v>472513</v>
      </c>
      <c r="M25026" s="8">
        <v>570991</v>
      </c>
      <c r="N25026" s="8">
        <v>915619</v>
      </c>
    </row>
    <row r="25027" spans="1:14" x14ac:dyDescent="0.45">
      <c r="A25027" t="s">
        <v>43845</v>
      </c>
      <c r="B25027" t="s">
        <v>31</v>
      </c>
      <c r="C25027" t="s">
        <v>7254</v>
      </c>
      <c r="D25027" t="s">
        <v>54</v>
      </c>
      <c r="E25027" t="s">
        <v>55</v>
      </c>
      <c r="F25027" t="s">
        <v>56</v>
      </c>
      <c r="G25027" s="7"/>
      <c r="H25027" s="7">
        <v>39043</v>
      </c>
      <c r="I25027" s="7">
        <v>45382</v>
      </c>
      <c r="J25027" s="8">
        <v>424269</v>
      </c>
      <c r="K25027" s="8">
        <v>278728</v>
      </c>
      <c r="L25027" s="8">
        <v>362794</v>
      </c>
      <c r="M25027" s="8">
        <v>544965</v>
      </c>
      <c r="N25027" s="8">
        <v>547020</v>
      </c>
    </row>
    <row r="25028" spans="1:14" x14ac:dyDescent="0.45">
      <c r="A25028" t="s">
        <v>43846</v>
      </c>
      <c r="B25028" t="s">
        <v>31</v>
      </c>
      <c r="C25028" t="s">
        <v>43847</v>
      </c>
      <c r="D25028" t="s">
        <v>54</v>
      </c>
      <c r="E25028" t="s">
        <v>55</v>
      </c>
      <c r="F25028" t="s">
        <v>56</v>
      </c>
      <c r="G25028" s="7"/>
      <c r="H25028" s="7">
        <v>42020</v>
      </c>
      <c r="I25028" s="7">
        <v>45322</v>
      </c>
      <c r="J25028" s="8">
        <v>424245</v>
      </c>
      <c r="K25028" s="8">
        <v>286039</v>
      </c>
      <c r="L25028" s="8">
        <v>273334</v>
      </c>
      <c r="M25028" s="8">
        <v>251365</v>
      </c>
      <c r="N25028" s="8">
        <v>308503</v>
      </c>
    </row>
    <row r="25029" spans="1:14" x14ac:dyDescent="0.45">
      <c r="A25029" t="s">
        <v>43848</v>
      </c>
      <c r="B25029" t="s">
        <v>31</v>
      </c>
      <c r="C25029" t="s">
        <v>43849</v>
      </c>
      <c r="D25029" t="s">
        <v>54</v>
      </c>
      <c r="E25029" t="s">
        <v>55</v>
      </c>
      <c r="F25029" t="s">
        <v>56</v>
      </c>
      <c r="G25029" s="7"/>
      <c r="H25029" s="7">
        <v>42712</v>
      </c>
      <c r="I25029" s="7">
        <v>45291</v>
      </c>
      <c r="J25029" s="8">
        <v>424214</v>
      </c>
      <c r="K25029" s="8">
        <v>303646</v>
      </c>
      <c r="L25029" s="8">
        <v>239054</v>
      </c>
      <c r="M25029" s="8">
        <v>373523</v>
      </c>
      <c r="N25029" s="8">
        <v>640579</v>
      </c>
    </row>
    <row r="25030" spans="1:14" x14ac:dyDescent="0.45">
      <c r="A25030" t="s">
        <v>43850</v>
      </c>
      <c r="B25030" t="s">
        <v>31</v>
      </c>
      <c r="C25030" t="s">
        <v>43851</v>
      </c>
      <c r="D25030" t="s">
        <v>54</v>
      </c>
      <c r="E25030" t="s">
        <v>55</v>
      </c>
      <c r="F25030" t="s">
        <v>56</v>
      </c>
      <c r="G25030" s="7"/>
      <c r="H25030" s="7">
        <v>29256</v>
      </c>
      <c r="I25030" s="7">
        <v>45322</v>
      </c>
      <c r="J25030" s="8">
        <v>424214</v>
      </c>
      <c r="K25030" s="8">
        <v>306660</v>
      </c>
      <c r="L25030" s="8">
        <v>310782</v>
      </c>
      <c r="M25030" s="8">
        <v>375422</v>
      </c>
      <c r="N25030" s="8">
        <v>537766</v>
      </c>
    </row>
    <row r="25031" spans="1:14" x14ac:dyDescent="0.45">
      <c r="A25031" t="s">
        <v>43852</v>
      </c>
      <c r="B25031" t="s">
        <v>31</v>
      </c>
      <c r="C25031" t="s">
        <v>43853</v>
      </c>
      <c r="D25031" t="s">
        <v>54</v>
      </c>
      <c r="E25031" t="s">
        <v>55</v>
      </c>
      <c r="F25031" t="s">
        <v>56</v>
      </c>
      <c r="G25031" s="7"/>
      <c r="H25031" s="7">
        <v>43651</v>
      </c>
      <c r="I25031" s="7">
        <v>45169</v>
      </c>
      <c r="J25031" s="8">
        <v>424211</v>
      </c>
      <c r="K25031" s="8">
        <v>245698</v>
      </c>
      <c r="L25031" s="8">
        <v>346680</v>
      </c>
      <c r="M25031" s="8">
        <v>499761</v>
      </c>
      <c r="N25031" s="8">
        <v>626628</v>
      </c>
    </row>
    <row r="25032" spans="1:14" x14ac:dyDescent="0.45">
      <c r="A25032" t="s">
        <v>43854</v>
      </c>
      <c r="B25032" t="s">
        <v>31</v>
      </c>
      <c r="C25032" t="s">
        <v>12568</v>
      </c>
      <c r="D25032" t="s">
        <v>54</v>
      </c>
      <c r="E25032" t="s">
        <v>55</v>
      </c>
      <c r="F25032" t="s">
        <v>56</v>
      </c>
      <c r="G25032" s="7"/>
      <c r="H25032" s="7">
        <v>43452</v>
      </c>
      <c r="I25032" s="7">
        <v>45291</v>
      </c>
      <c r="J25032" s="8">
        <v>424210</v>
      </c>
      <c r="K25032" s="8">
        <v>285468</v>
      </c>
      <c r="L25032" s="8">
        <v>244072</v>
      </c>
      <c r="M25032" s="8">
        <v>542172</v>
      </c>
      <c r="N25032" s="8">
        <v>609730</v>
      </c>
    </row>
    <row r="25033" spans="1:14" x14ac:dyDescent="0.45">
      <c r="A25033" t="s">
        <v>43855</v>
      </c>
      <c r="B25033" t="s">
        <v>31</v>
      </c>
      <c r="C25033" t="s">
        <v>43856</v>
      </c>
      <c r="D25033" t="s">
        <v>54</v>
      </c>
      <c r="E25033" t="s">
        <v>55</v>
      </c>
      <c r="F25033" t="s">
        <v>56</v>
      </c>
      <c r="G25033" s="7"/>
      <c r="H25033" s="7">
        <v>42438</v>
      </c>
      <c r="I25033" s="7">
        <v>45016</v>
      </c>
      <c r="J25033" s="8">
        <v>424210</v>
      </c>
      <c r="K25033" s="8">
        <v>271910</v>
      </c>
      <c r="L25033" s="8">
        <v>368208</v>
      </c>
      <c r="M25033" s="8">
        <v>338016</v>
      </c>
      <c r="N25033" s="8">
        <v>341857</v>
      </c>
    </row>
    <row r="25034" spans="1:14" x14ac:dyDescent="0.45">
      <c r="A25034" t="s">
        <v>43857</v>
      </c>
      <c r="B25034" t="s">
        <v>47</v>
      </c>
      <c r="C25034" t="s">
        <v>467</v>
      </c>
      <c r="D25034" t="s">
        <v>54</v>
      </c>
      <c r="E25034" t="s">
        <v>55</v>
      </c>
      <c r="F25034" t="s">
        <v>56</v>
      </c>
      <c r="G25034" s="7"/>
      <c r="H25034" s="7">
        <v>41659</v>
      </c>
      <c r="I25034" s="7">
        <v>45322</v>
      </c>
      <c r="J25034" s="8">
        <v>424210</v>
      </c>
      <c r="K25034" s="8">
        <v>507109</v>
      </c>
      <c r="L25034" s="8">
        <v>376104</v>
      </c>
      <c r="M25034" s="8">
        <v>415736</v>
      </c>
      <c r="N25034" s="8">
        <v>461395</v>
      </c>
    </row>
    <row r="25035" spans="1:14" x14ac:dyDescent="0.45">
      <c r="A25035" t="s">
        <v>43858</v>
      </c>
      <c r="B25035" t="s">
        <v>35</v>
      </c>
      <c r="C25035" t="s">
        <v>43859</v>
      </c>
      <c r="D25035" t="s">
        <v>293</v>
      </c>
      <c r="E25035" t="s">
        <v>55</v>
      </c>
      <c r="F25035" t="s">
        <v>56</v>
      </c>
      <c r="G25035" s="7"/>
      <c r="H25035" s="7">
        <v>42077</v>
      </c>
      <c r="I25035" s="7">
        <v>45382</v>
      </c>
      <c r="J25035" s="8">
        <v>424192</v>
      </c>
      <c r="K25035" s="8">
        <v>579277</v>
      </c>
      <c r="L25035" s="8">
        <v>637905</v>
      </c>
      <c r="M25035" s="8">
        <v>747713</v>
      </c>
      <c r="N25035" s="8">
        <v>647572</v>
      </c>
    </row>
    <row r="25036" spans="1:14" x14ac:dyDescent="0.45">
      <c r="A25036" t="s">
        <v>43860</v>
      </c>
      <c r="B25036" t="s">
        <v>31</v>
      </c>
      <c r="C25036" t="s">
        <v>43861</v>
      </c>
      <c r="D25036" t="s">
        <v>54</v>
      </c>
      <c r="E25036" t="s">
        <v>88</v>
      </c>
      <c r="F25036" t="s">
        <v>56</v>
      </c>
      <c r="G25036" s="7"/>
      <c r="H25036" s="7">
        <v>43517</v>
      </c>
      <c r="I25036" s="7">
        <v>44255</v>
      </c>
      <c r="J25036" s="8">
        <v>424191</v>
      </c>
      <c r="K25036" s="8">
        <v>340004</v>
      </c>
      <c r="L25036" s="8">
        <v>320375</v>
      </c>
      <c r="M25036" s="8">
        <v>483650</v>
      </c>
      <c r="N25036" s="8">
        <v>612716</v>
      </c>
    </row>
    <row r="25037" spans="1:14" x14ac:dyDescent="0.45">
      <c r="A25037" t="s">
        <v>43862</v>
      </c>
      <c r="B25037" t="s">
        <v>31</v>
      </c>
      <c r="C25037" t="s">
        <v>43863</v>
      </c>
      <c r="D25037" t="s">
        <v>54</v>
      </c>
      <c r="E25037" t="s">
        <v>55</v>
      </c>
      <c r="F25037" t="s">
        <v>56</v>
      </c>
      <c r="G25037" s="7"/>
      <c r="H25037" s="7">
        <v>31210</v>
      </c>
      <c r="I25037" s="7">
        <v>45016</v>
      </c>
      <c r="J25037" s="8">
        <v>424187</v>
      </c>
      <c r="K25037" s="8">
        <v>270765</v>
      </c>
      <c r="L25037" s="8">
        <v>254377</v>
      </c>
      <c r="M25037" s="8">
        <v>396584</v>
      </c>
      <c r="N25037" s="8">
        <v>598049</v>
      </c>
    </row>
    <row r="25038" spans="1:14" x14ac:dyDescent="0.45">
      <c r="A25038" t="s">
        <v>43864</v>
      </c>
      <c r="B25038" t="s">
        <v>31</v>
      </c>
      <c r="C25038" t="s">
        <v>43865</v>
      </c>
      <c r="D25038" t="s">
        <v>54</v>
      </c>
      <c r="E25038" t="s">
        <v>88</v>
      </c>
      <c r="F25038" t="s">
        <v>56</v>
      </c>
      <c r="G25038" s="7"/>
      <c r="H25038" s="7">
        <v>41178</v>
      </c>
      <c r="I25038" s="7">
        <v>44286</v>
      </c>
      <c r="J25038" s="8">
        <v>424183</v>
      </c>
      <c r="K25038" s="8">
        <v>301949</v>
      </c>
      <c r="L25038" s="8">
        <v>299906</v>
      </c>
      <c r="M25038" s="8">
        <v>466275</v>
      </c>
      <c r="N25038" s="8">
        <v>500870</v>
      </c>
    </row>
    <row r="25039" spans="1:14" x14ac:dyDescent="0.45">
      <c r="A25039" t="s">
        <v>43866</v>
      </c>
      <c r="B25039" t="s">
        <v>31</v>
      </c>
      <c r="C25039" t="s">
        <v>43867</v>
      </c>
      <c r="D25039" t="s">
        <v>54</v>
      </c>
      <c r="E25039" t="s">
        <v>55</v>
      </c>
      <c r="F25039" t="s">
        <v>56</v>
      </c>
      <c r="G25039" s="7"/>
      <c r="H25039" s="7">
        <v>32582</v>
      </c>
      <c r="I25039" s="7">
        <v>45107</v>
      </c>
      <c r="J25039" s="8">
        <v>424178</v>
      </c>
      <c r="K25039" s="8">
        <v>309993</v>
      </c>
      <c r="L25039" s="8">
        <v>266165</v>
      </c>
      <c r="M25039" s="8">
        <v>552366</v>
      </c>
      <c r="N25039" s="8">
        <v>456473</v>
      </c>
    </row>
    <row r="25040" spans="1:14" x14ac:dyDescent="0.45">
      <c r="A25040" t="s">
        <v>43868</v>
      </c>
      <c r="B25040" t="s">
        <v>35</v>
      </c>
      <c r="C25040" t="s">
        <v>43869</v>
      </c>
      <c r="D25040" t="s">
        <v>54</v>
      </c>
      <c r="E25040" t="s">
        <v>55</v>
      </c>
      <c r="F25040" t="s">
        <v>56</v>
      </c>
      <c r="G25040" s="7"/>
      <c r="H25040" s="7">
        <v>43062</v>
      </c>
      <c r="I25040" s="7">
        <v>45077</v>
      </c>
      <c r="J25040" s="8">
        <v>424166</v>
      </c>
      <c r="K25040" s="8">
        <v>665422</v>
      </c>
      <c r="L25040" s="8">
        <v>671617</v>
      </c>
      <c r="M25040" s="8">
        <v>508655</v>
      </c>
      <c r="N25040" s="8">
        <v>663692</v>
      </c>
    </row>
    <row r="25041" spans="1:14" x14ac:dyDescent="0.45">
      <c r="A25041" t="s">
        <v>43870</v>
      </c>
      <c r="B25041" t="s">
        <v>31</v>
      </c>
      <c r="C25041" t="s">
        <v>43871</v>
      </c>
      <c r="D25041" t="s">
        <v>54</v>
      </c>
      <c r="E25041" t="s">
        <v>55</v>
      </c>
      <c r="F25041" t="s">
        <v>56</v>
      </c>
      <c r="G25041" s="7"/>
      <c r="H25041" s="7">
        <v>29264</v>
      </c>
      <c r="I25041" s="7">
        <v>45199</v>
      </c>
      <c r="J25041" s="8">
        <v>424153</v>
      </c>
      <c r="K25041" s="8">
        <v>322282</v>
      </c>
      <c r="L25041" s="8">
        <v>309213</v>
      </c>
      <c r="M25041" s="8">
        <v>461570</v>
      </c>
      <c r="N25041" s="8">
        <v>647728</v>
      </c>
    </row>
    <row r="25042" spans="1:14" x14ac:dyDescent="0.45">
      <c r="A25042" t="s">
        <v>43872</v>
      </c>
      <c r="B25042" t="s">
        <v>31</v>
      </c>
      <c r="C25042" t="s">
        <v>43873</v>
      </c>
      <c r="D25042" t="s">
        <v>54</v>
      </c>
      <c r="E25042" t="s">
        <v>55</v>
      </c>
      <c r="F25042" t="s">
        <v>56</v>
      </c>
      <c r="G25042" s="7"/>
      <c r="H25042" s="7">
        <v>38569</v>
      </c>
      <c r="I25042" s="7">
        <v>45230</v>
      </c>
      <c r="J25042" s="8">
        <v>424152</v>
      </c>
      <c r="K25042" s="8">
        <v>346610</v>
      </c>
      <c r="L25042" s="8">
        <v>318435</v>
      </c>
      <c r="M25042" s="8">
        <v>266857</v>
      </c>
      <c r="N25042" s="8">
        <v>271013</v>
      </c>
    </row>
    <row r="25043" spans="1:14" x14ac:dyDescent="0.45">
      <c r="A25043" t="s">
        <v>43874</v>
      </c>
      <c r="B25043" t="s">
        <v>31</v>
      </c>
      <c r="C25043" t="s">
        <v>15098</v>
      </c>
      <c r="D25043" t="s">
        <v>54</v>
      </c>
      <c r="E25043" t="s">
        <v>55</v>
      </c>
      <c r="F25043" t="s">
        <v>56</v>
      </c>
      <c r="G25043" s="7"/>
      <c r="H25043" s="7">
        <v>43880</v>
      </c>
      <c r="I25043" s="7">
        <v>44985</v>
      </c>
      <c r="J25043" s="8">
        <v>424151</v>
      </c>
      <c r="K25043" s="8">
        <v>298904</v>
      </c>
      <c r="L25043" s="8">
        <v>314951</v>
      </c>
      <c r="M25043" s="8">
        <v>420823</v>
      </c>
      <c r="N25043" s="8">
        <v>535042</v>
      </c>
    </row>
    <row r="25044" spans="1:14" x14ac:dyDescent="0.45">
      <c r="A25044" t="s">
        <v>43875</v>
      </c>
      <c r="B25044" t="s">
        <v>31</v>
      </c>
      <c r="C25044" t="s">
        <v>28918</v>
      </c>
      <c r="D25044" t="s">
        <v>54</v>
      </c>
      <c r="E25044" t="s">
        <v>55</v>
      </c>
      <c r="F25044" t="s">
        <v>56</v>
      </c>
      <c r="G25044" s="7"/>
      <c r="H25044" s="7">
        <v>44032</v>
      </c>
      <c r="I25044" s="7">
        <v>45291</v>
      </c>
      <c r="J25044" s="8">
        <v>424125</v>
      </c>
      <c r="K25044" s="8">
        <v>279728</v>
      </c>
      <c r="L25044" s="8">
        <v>263896</v>
      </c>
      <c r="M25044" s="8">
        <v>354753</v>
      </c>
      <c r="N25044" s="8">
        <v>281501</v>
      </c>
    </row>
    <row r="25045" spans="1:14" x14ac:dyDescent="0.45">
      <c r="A25045" t="s">
        <v>43876</v>
      </c>
      <c r="B25045" t="s">
        <v>31</v>
      </c>
      <c r="C25045" t="s">
        <v>43877</v>
      </c>
      <c r="D25045" t="s">
        <v>54</v>
      </c>
      <c r="E25045" t="s">
        <v>55</v>
      </c>
      <c r="F25045" t="s">
        <v>56</v>
      </c>
      <c r="G25045" s="7"/>
      <c r="H25045" s="7">
        <v>43209</v>
      </c>
      <c r="I25045" s="7">
        <v>45046</v>
      </c>
      <c r="J25045" s="8">
        <v>424114</v>
      </c>
      <c r="K25045" s="8">
        <v>300673</v>
      </c>
      <c r="L25045" s="8">
        <v>285723</v>
      </c>
      <c r="M25045" s="8">
        <v>363902</v>
      </c>
      <c r="N25045" s="8">
        <v>273689</v>
      </c>
    </row>
    <row r="25046" spans="1:14" x14ac:dyDescent="0.45">
      <c r="A25046" t="s">
        <v>43878</v>
      </c>
      <c r="B25046" t="s">
        <v>31</v>
      </c>
      <c r="C25046" t="s">
        <v>43879</v>
      </c>
      <c r="D25046" t="s">
        <v>54</v>
      </c>
      <c r="E25046" t="s">
        <v>55</v>
      </c>
      <c r="F25046" t="s">
        <v>56</v>
      </c>
      <c r="G25046" s="7"/>
      <c r="H25046" s="7">
        <v>40431</v>
      </c>
      <c r="I25046" s="7">
        <v>45199</v>
      </c>
      <c r="J25046" s="8">
        <v>424096</v>
      </c>
      <c r="K25046" s="8">
        <v>286399</v>
      </c>
      <c r="L25046" s="8">
        <v>314112</v>
      </c>
      <c r="M25046" s="8">
        <v>412649</v>
      </c>
      <c r="N25046" s="8">
        <v>442165</v>
      </c>
    </row>
    <row r="25047" spans="1:14" x14ac:dyDescent="0.45">
      <c r="A25047" t="s">
        <v>43880</v>
      </c>
      <c r="B25047" t="s">
        <v>31</v>
      </c>
      <c r="C25047" t="s">
        <v>43881</v>
      </c>
      <c r="D25047" t="s">
        <v>54</v>
      </c>
      <c r="E25047" t="s">
        <v>55</v>
      </c>
      <c r="F25047" t="s">
        <v>56</v>
      </c>
      <c r="G25047" s="7"/>
      <c r="H25047" s="7">
        <v>41543</v>
      </c>
      <c r="I25047" s="7">
        <v>45596</v>
      </c>
      <c r="J25047" s="8">
        <v>424094</v>
      </c>
      <c r="K25047" s="8">
        <v>258726</v>
      </c>
      <c r="L25047" s="8">
        <v>304779</v>
      </c>
      <c r="M25047" s="8">
        <v>409109</v>
      </c>
      <c r="N25047" s="8">
        <v>452417</v>
      </c>
    </row>
    <row r="25048" spans="1:14" x14ac:dyDescent="0.45">
      <c r="A25048" t="s">
        <v>43882</v>
      </c>
      <c r="B25048" t="s">
        <v>31</v>
      </c>
      <c r="C25048" t="s">
        <v>43883</v>
      </c>
      <c r="D25048" t="s">
        <v>54</v>
      </c>
      <c r="E25048" t="s">
        <v>55</v>
      </c>
      <c r="F25048" t="s">
        <v>56</v>
      </c>
      <c r="G25048" s="7"/>
      <c r="H25048" s="7">
        <v>43866</v>
      </c>
      <c r="I25048" s="7">
        <v>45322</v>
      </c>
      <c r="J25048" s="8">
        <v>424092</v>
      </c>
      <c r="K25048" s="8">
        <v>314239</v>
      </c>
      <c r="L25048" s="8">
        <v>321886</v>
      </c>
      <c r="M25048" s="8">
        <v>456914</v>
      </c>
      <c r="N25048" s="8">
        <v>461648</v>
      </c>
    </row>
    <row r="25049" spans="1:14" x14ac:dyDescent="0.45">
      <c r="A25049" t="s">
        <v>43884</v>
      </c>
      <c r="B25049" t="s">
        <v>31</v>
      </c>
      <c r="C25049" t="s">
        <v>43885</v>
      </c>
      <c r="D25049" t="s">
        <v>119</v>
      </c>
      <c r="E25049" t="s">
        <v>55</v>
      </c>
      <c r="F25049" t="s">
        <v>56</v>
      </c>
      <c r="G25049" s="7"/>
      <c r="H25049" s="7">
        <v>41061</v>
      </c>
      <c r="I25049" s="7">
        <v>45107</v>
      </c>
      <c r="J25049" s="8">
        <v>424076</v>
      </c>
      <c r="K25049" s="8">
        <v>322756</v>
      </c>
      <c r="L25049" s="8">
        <v>323223</v>
      </c>
      <c r="M25049" s="8">
        <v>398620</v>
      </c>
      <c r="N25049" s="8">
        <v>486509</v>
      </c>
    </row>
    <row r="25050" spans="1:14" x14ac:dyDescent="0.45">
      <c r="A25050" t="s">
        <v>43886</v>
      </c>
      <c r="B25050" t="s">
        <v>31</v>
      </c>
      <c r="C25050" t="s">
        <v>43887</v>
      </c>
      <c r="D25050" t="s">
        <v>54</v>
      </c>
      <c r="E25050" t="s">
        <v>55</v>
      </c>
      <c r="F25050" t="s">
        <v>56</v>
      </c>
      <c r="G25050" s="7"/>
      <c r="H25050" s="7">
        <v>44068</v>
      </c>
      <c r="I25050" s="7">
        <v>45169</v>
      </c>
      <c r="J25050" s="8">
        <v>424074</v>
      </c>
      <c r="K25050" s="8">
        <v>307565</v>
      </c>
      <c r="L25050" s="8">
        <v>306880</v>
      </c>
      <c r="M25050" s="8">
        <v>396861</v>
      </c>
      <c r="N25050" s="8">
        <v>426561</v>
      </c>
    </row>
    <row r="25051" spans="1:14" x14ac:dyDescent="0.45">
      <c r="A25051" t="s">
        <v>43888</v>
      </c>
      <c r="B25051" t="s">
        <v>31</v>
      </c>
      <c r="C25051" t="s">
        <v>43889</v>
      </c>
      <c r="D25051" t="s">
        <v>54</v>
      </c>
      <c r="E25051" t="s">
        <v>55</v>
      </c>
      <c r="F25051" t="s">
        <v>56</v>
      </c>
      <c r="G25051" s="7"/>
      <c r="H25051" s="7">
        <v>36699</v>
      </c>
      <c r="I25051" s="7">
        <v>45230</v>
      </c>
      <c r="J25051" s="8">
        <v>424066</v>
      </c>
      <c r="K25051" s="8">
        <v>301886</v>
      </c>
      <c r="L25051" s="8">
        <v>280906</v>
      </c>
      <c r="M25051" s="8">
        <v>410960</v>
      </c>
      <c r="N25051" s="8">
        <v>596869</v>
      </c>
    </row>
    <row r="25052" spans="1:14" x14ac:dyDescent="0.45">
      <c r="A25052" t="s">
        <v>43890</v>
      </c>
      <c r="B25052" t="s">
        <v>31</v>
      </c>
      <c r="C25052" t="s">
        <v>3992</v>
      </c>
      <c r="D25052" t="s">
        <v>54</v>
      </c>
      <c r="E25052" t="s">
        <v>55</v>
      </c>
      <c r="F25052" t="s">
        <v>56</v>
      </c>
      <c r="G25052" s="7"/>
      <c r="H25052" s="7">
        <v>38224</v>
      </c>
      <c r="I25052" s="7">
        <v>45230</v>
      </c>
      <c r="J25052" s="8">
        <v>424053</v>
      </c>
      <c r="K25052" s="8">
        <v>323633</v>
      </c>
      <c r="L25052" s="8">
        <v>276792</v>
      </c>
      <c r="M25052" s="8">
        <v>244840</v>
      </c>
      <c r="N25052" s="8">
        <v>336292</v>
      </c>
    </row>
    <row r="25053" spans="1:14" x14ac:dyDescent="0.45">
      <c r="A25053" t="s">
        <v>43891</v>
      </c>
      <c r="B25053" t="s">
        <v>31</v>
      </c>
      <c r="C25053" t="s">
        <v>11178</v>
      </c>
      <c r="D25053" t="s">
        <v>54</v>
      </c>
      <c r="E25053" t="s">
        <v>55</v>
      </c>
      <c r="F25053" t="s">
        <v>56</v>
      </c>
      <c r="G25053" s="7"/>
      <c r="H25053" s="7">
        <v>30834</v>
      </c>
      <c r="I25053" s="7">
        <v>45016</v>
      </c>
      <c r="J25053" s="8">
        <v>424043</v>
      </c>
      <c r="K25053" s="8">
        <v>333490</v>
      </c>
      <c r="L25053" s="8">
        <v>365998</v>
      </c>
      <c r="M25053" s="8">
        <v>362309</v>
      </c>
      <c r="N25053" s="8">
        <v>534022</v>
      </c>
    </row>
    <row r="25054" spans="1:14" x14ac:dyDescent="0.45">
      <c r="A25054" t="s">
        <v>43892</v>
      </c>
      <c r="B25054" t="s">
        <v>35</v>
      </c>
      <c r="C25054" t="s">
        <v>23177</v>
      </c>
      <c r="D25054" t="s">
        <v>54</v>
      </c>
      <c r="E25054" t="s">
        <v>55</v>
      </c>
      <c r="F25054" t="s">
        <v>56</v>
      </c>
      <c r="G25054" s="7"/>
      <c r="H25054" s="7">
        <v>41702</v>
      </c>
      <c r="I25054" s="7">
        <v>45016</v>
      </c>
      <c r="J25054" s="8">
        <v>424032</v>
      </c>
      <c r="K25054" s="8">
        <v>631739</v>
      </c>
      <c r="L25054" s="8">
        <v>553677</v>
      </c>
      <c r="M25054" s="8">
        <v>494206</v>
      </c>
      <c r="N25054" s="8">
        <v>576679</v>
      </c>
    </row>
    <row r="25055" spans="1:14" x14ac:dyDescent="0.45">
      <c r="A25055" t="s">
        <v>43893</v>
      </c>
      <c r="B25055" t="s">
        <v>35</v>
      </c>
      <c r="C25055" t="s">
        <v>43894</v>
      </c>
      <c r="D25055" t="s">
        <v>54</v>
      </c>
      <c r="E25055" t="s">
        <v>55</v>
      </c>
      <c r="F25055" t="s">
        <v>56</v>
      </c>
      <c r="G25055" s="7"/>
      <c r="H25055" s="7">
        <v>41443</v>
      </c>
      <c r="I25055" s="7">
        <v>45473</v>
      </c>
      <c r="J25055" s="8">
        <v>424027</v>
      </c>
      <c r="K25055" s="8">
        <v>567531</v>
      </c>
      <c r="L25055" s="8">
        <v>642627</v>
      </c>
      <c r="M25055" s="8">
        <v>694487</v>
      </c>
      <c r="N25055" s="8">
        <v>683800</v>
      </c>
    </row>
    <row r="25056" spans="1:14" x14ac:dyDescent="0.45">
      <c r="A25056" t="s">
        <v>43895</v>
      </c>
      <c r="B25056" t="s">
        <v>47</v>
      </c>
      <c r="C25056" t="s">
        <v>43896</v>
      </c>
      <c r="D25056" t="s">
        <v>54</v>
      </c>
      <c r="E25056" t="s">
        <v>55</v>
      </c>
      <c r="F25056" t="s">
        <v>56</v>
      </c>
      <c r="G25056" s="7"/>
      <c r="H25056" s="7">
        <v>42125</v>
      </c>
      <c r="I25056" s="7">
        <v>45016</v>
      </c>
      <c r="J25056" s="8">
        <v>424015</v>
      </c>
      <c r="K25056" s="8">
        <v>407804</v>
      </c>
      <c r="L25056" s="8">
        <v>425061</v>
      </c>
      <c r="M25056" s="8">
        <v>447662</v>
      </c>
      <c r="N25056" s="8">
        <v>454422</v>
      </c>
    </row>
    <row r="25057" spans="1:14" x14ac:dyDescent="0.45">
      <c r="A25057" t="s">
        <v>43897</v>
      </c>
      <c r="B25057" t="s">
        <v>31</v>
      </c>
      <c r="C25057" t="s">
        <v>43898</v>
      </c>
      <c r="D25057" t="s">
        <v>54</v>
      </c>
      <c r="E25057" t="s">
        <v>55</v>
      </c>
      <c r="F25057" t="s">
        <v>56</v>
      </c>
      <c r="G25057" s="7"/>
      <c r="H25057" s="7">
        <v>42838</v>
      </c>
      <c r="I25057" s="7">
        <v>45412</v>
      </c>
      <c r="J25057" s="8">
        <v>424008</v>
      </c>
      <c r="K25057" s="8">
        <v>321594</v>
      </c>
      <c r="L25057" s="8">
        <v>341937</v>
      </c>
      <c r="M25057" s="8">
        <v>429286</v>
      </c>
      <c r="N25057" s="8">
        <v>565518</v>
      </c>
    </row>
    <row r="25058" spans="1:14" x14ac:dyDescent="0.45">
      <c r="A25058" t="s">
        <v>43899</v>
      </c>
      <c r="B25058" t="s">
        <v>31</v>
      </c>
      <c r="C25058" t="s">
        <v>22489</v>
      </c>
      <c r="D25058" t="s">
        <v>54</v>
      </c>
      <c r="E25058" t="s">
        <v>55</v>
      </c>
      <c r="F25058" t="s">
        <v>56</v>
      </c>
      <c r="G25058" s="7"/>
      <c r="H25058" s="7">
        <v>43213</v>
      </c>
      <c r="I25058" s="7">
        <v>45046</v>
      </c>
      <c r="J25058" s="8">
        <v>424001</v>
      </c>
      <c r="K25058" s="8">
        <v>235220</v>
      </c>
      <c r="L25058" s="8">
        <v>347563</v>
      </c>
      <c r="M25058" s="8">
        <v>430773</v>
      </c>
      <c r="N25058" s="8">
        <v>519187</v>
      </c>
    </row>
    <row r="25059" spans="1:14" x14ac:dyDescent="0.45">
      <c r="A25059" t="s">
        <v>43900</v>
      </c>
      <c r="B25059" t="s">
        <v>31</v>
      </c>
      <c r="C25059" t="s">
        <v>43901</v>
      </c>
      <c r="D25059" t="s">
        <v>54</v>
      </c>
      <c r="E25059" t="s">
        <v>55</v>
      </c>
      <c r="F25059" t="s">
        <v>56</v>
      </c>
      <c r="G25059" s="7"/>
      <c r="H25059" s="7">
        <v>35697</v>
      </c>
      <c r="I25059" s="7">
        <v>45199</v>
      </c>
      <c r="J25059" s="8">
        <v>423989</v>
      </c>
      <c r="K25059" s="8">
        <v>254722</v>
      </c>
      <c r="L25059" s="8">
        <v>360450</v>
      </c>
      <c r="M25059" s="8">
        <v>426255</v>
      </c>
      <c r="N25059" s="8">
        <v>492527</v>
      </c>
    </row>
    <row r="25060" spans="1:14" x14ac:dyDescent="0.45">
      <c r="A25060" t="s">
        <v>43902</v>
      </c>
      <c r="B25060" t="s">
        <v>31</v>
      </c>
      <c r="C25060" t="s">
        <v>43903</v>
      </c>
      <c r="D25060" t="s">
        <v>54</v>
      </c>
      <c r="E25060" t="s">
        <v>55</v>
      </c>
      <c r="F25060" t="s">
        <v>56</v>
      </c>
      <c r="G25060" s="7"/>
      <c r="H25060" s="7">
        <v>42999</v>
      </c>
      <c r="I25060" s="7">
        <v>45199</v>
      </c>
      <c r="J25060" s="8">
        <v>423968</v>
      </c>
      <c r="K25060" s="8">
        <v>295109</v>
      </c>
      <c r="L25060" s="8">
        <v>296561</v>
      </c>
      <c r="M25060" s="8">
        <v>429777</v>
      </c>
      <c r="N25060" s="8">
        <v>589964</v>
      </c>
    </row>
    <row r="25061" spans="1:14" x14ac:dyDescent="0.45">
      <c r="A25061" t="s">
        <v>43904</v>
      </c>
      <c r="B25061" t="s">
        <v>31</v>
      </c>
      <c r="C25061" t="s">
        <v>43905</v>
      </c>
      <c r="D25061" t="s">
        <v>54</v>
      </c>
      <c r="E25061" t="s">
        <v>55</v>
      </c>
      <c r="F25061" t="s">
        <v>56</v>
      </c>
      <c r="G25061" s="7"/>
      <c r="H25061" s="7">
        <v>36747</v>
      </c>
      <c r="I25061" s="7">
        <v>45291</v>
      </c>
      <c r="J25061" s="8">
        <v>423963</v>
      </c>
      <c r="K25061" s="8">
        <v>264568</v>
      </c>
      <c r="L25061" s="8">
        <v>275557</v>
      </c>
      <c r="M25061" s="8">
        <v>281408</v>
      </c>
      <c r="N25061" s="8">
        <v>313404</v>
      </c>
    </row>
    <row r="25062" spans="1:14" x14ac:dyDescent="0.45">
      <c r="A25062" t="s">
        <v>43906</v>
      </c>
      <c r="B25062" t="s">
        <v>31</v>
      </c>
      <c r="C25062" t="s">
        <v>6050</v>
      </c>
      <c r="D25062" t="s">
        <v>54</v>
      </c>
      <c r="E25062" t="s">
        <v>55</v>
      </c>
      <c r="F25062" t="s">
        <v>56</v>
      </c>
      <c r="G25062" s="7"/>
      <c r="H25062" s="7">
        <v>40326</v>
      </c>
      <c r="I25062" s="7">
        <v>45077</v>
      </c>
      <c r="J25062" s="8">
        <v>423949</v>
      </c>
      <c r="K25062" s="8">
        <v>268335</v>
      </c>
      <c r="L25062" s="8">
        <v>345912</v>
      </c>
      <c r="M25062" s="8">
        <v>264920</v>
      </c>
      <c r="N25062" s="8">
        <v>377553</v>
      </c>
    </row>
    <row r="25063" spans="1:14" x14ac:dyDescent="0.45">
      <c r="A25063" t="s">
        <v>43907</v>
      </c>
      <c r="B25063" t="s">
        <v>35</v>
      </c>
      <c r="C25063" t="s">
        <v>43908</v>
      </c>
      <c r="D25063" t="s">
        <v>54</v>
      </c>
      <c r="E25063" t="s">
        <v>55</v>
      </c>
      <c r="F25063" t="s">
        <v>56</v>
      </c>
      <c r="G25063" s="7"/>
      <c r="H25063" s="7">
        <v>42102</v>
      </c>
      <c r="I25063" s="7">
        <v>45016</v>
      </c>
      <c r="J25063" s="8">
        <v>423941</v>
      </c>
      <c r="K25063" s="8">
        <v>586556</v>
      </c>
      <c r="L25063" s="8">
        <v>537024</v>
      </c>
      <c r="M25063" s="8">
        <v>655448</v>
      </c>
      <c r="N25063" s="8">
        <v>808423</v>
      </c>
    </row>
    <row r="25064" spans="1:14" x14ac:dyDescent="0.45">
      <c r="A25064" t="s">
        <v>43909</v>
      </c>
      <c r="B25064" t="s">
        <v>31</v>
      </c>
      <c r="C25064" t="s">
        <v>467</v>
      </c>
      <c r="D25064" t="s">
        <v>54</v>
      </c>
      <c r="E25064" t="s">
        <v>55</v>
      </c>
      <c r="F25064" t="s">
        <v>56</v>
      </c>
      <c r="G25064" s="7"/>
      <c r="H25064" s="7">
        <v>43531</v>
      </c>
      <c r="I25064" s="7">
        <v>45382</v>
      </c>
      <c r="J25064" s="8">
        <v>423935</v>
      </c>
      <c r="K25064" s="8">
        <v>339949</v>
      </c>
      <c r="L25064" s="8">
        <v>285494</v>
      </c>
      <c r="M25064" s="8">
        <v>401529</v>
      </c>
      <c r="N25064" s="8">
        <v>488024</v>
      </c>
    </row>
    <row r="25065" spans="1:14" x14ac:dyDescent="0.45">
      <c r="A25065" t="s">
        <v>43910</v>
      </c>
      <c r="B25065" t="s">
        <v>35</v>
      </c>
      <c r="C25065" t="s">
        <v>43911</v>
      </c>
      <c r="D25065" t="s">
        <v>54</v>
      </c>
      <c r="E25065" t="s">
        <v>55</v>
      </c>
      <c r="F25065" t="s">
        <v>56</v>
      </c>
      <c r="G25065" s="7"/>
      <c r="H25065" s="7">
        <v>41009</v>
      </c>
      <c r="I25065" s="7">
        <v>45046</v>
      </c>
      <c r="J25065" s="8">
        <v>423935</v>
      </c>
      <c r="K25065" s="8">
        <v>586639</v>
      </c>
      <c r="L25065" s="8">
        <v>446661</v>
      </c>
      <c r="M25065" s="8">
        <v>575857</v>
      </c>
      <c r="N25065" s="8">
        <v>603362</v>
      </c>
    </row>
    <row r="25066" spans="1:14" x14ac:dyDescent="0.45">
      <c r="A25066" t="s">
        <v>43912</v>
      </c>
      <c r="B25066" t="s">
        <v>31</v>
      </c>
      <c r="C25066" t="s">
        <v>10551</v>
      </c>
      <c r="D25066" t="s">
        <v>54</v>
      </c>
      <c r="E25066" t="s">
        <v>55</v>
      </c>
      <c r="F25066" t="s">
        <v>56</v>
      </c>
      <c r="G25066" s="7"/>
      <c r="H25066" s="7">
        <v>41838</v>
      </c>
      <c r="I25066" s="7">
        <v>45107</v>
      </c>
      <c r="J25066" s="8">
        <v>423929</v>
      </c>
      <c r="K25066" s="8">
        <v>326741</v>
      </c>
      <c r="L25066" s="8">
        <v>309184</v>
      </c>
      <c r="M25066" s="8">
        <v>256426</v>
      </c>
      <c r="N25066" s="8">
        <v>311165</v>
      </c>
    </row>
    <row r="25067" spans="1:14" x14ac:dyDescent="0.45">
      <c r="A25067" t="s">
        <v>43913</v>
      </c>
      <c r="B25067" t="s">
        <v>31</v>
      </c>
      <c r="C25067" t="s">
        <v>43914</v>
      </c>
      <c r="D25067" t="s">
        <v>54</v>
      </c>
      <c r="E25067" t="s">
        <v>55</v>
      </c>
      <c r="F25067" t="s">
        <v>56</v>
      </c>
      <c r="G25067" s="7"/>
      <c r="H25067" s="7">
        <v>43902</v>
      </c>
      <c r="I25067" s="7">
        <v>45382</v>
      </c>
      <c r="J25067" s="8">
        <v>423925</v>
      </c>
      <c r="K25067" s="8">
        <v>303503</v>
      </c>
      <c r="L25067" s="8">
        <v>244617</v>
      </c>
      <c r="M25067" s="8">
        <v>421969</v>
      </c>
      <c r="N25067" s="8">
        <v>440037</v>
      </c>
    </row>
    <row r="25068" spans="1:14" x14ac:dyDescent="0.45">
      <c r="A25068" t="s">
        <v>43915</v>
      </c>
      <c r="B25068" t="s">
        <v>31</v>
      </c>
      <c r="C25068" t="s">
        <v>11341</v>
      </c>
      <c r="D25068" t="s">
        <v>54</v>
      </c>
      <c r="E25068" t="s">
        <v>55</v>
      </c>
      <c r="F25068" t="s">
        <v>56</v>
      </c>
      <c r="G25068" s="7"/>
      <c r="H25068" s="7">
        <v>42325</v>
      </c>
      <c r="I25068" s="7">
        <v>45260</v>
      </c>
      <c r="J25068" s="8">
        <v>423900</v>
      </c>
      <c r="K25068" s="8">
        <v>357661</v>
      </c>
      <c r="L25068" s="8">
        <v>290274</v>
      </c>
      <c r="M25068" s="8">
        <v>435837</v>
      </c>
      <c r="N25068" s="8">
        <v>497046</v>
      </c>
    </row>
    <row r="25069" spans="1:14" x14ac:dyDescent="0.45">
      <c r="A25069" t="s">
        <v>43916</v>
      </c>
      <c r="B25069" t="s">
        <v>31</v>
      </c>
      <c r="C25069" t="s">
        <v>43917</v>
      </c>
      <c r="D25069" t="s">
        <v>54</v>
      </c>
      <c r="E25069" t="s">
        <v>55</v>
      </c>
      <c r="F25069" t="s">
        <v>56</v>
      </c>
      <c r="G25069" s="7"/>
      <c r="H25069" s="7">
        <v>37137</v>
      </c>
      <c r="I25069" s="7">
        <v>45199</v>
      </c>
      <c r="J25069" s="8">
        <v>423899</v>
      </c>
      <c r="K25069" s="8">
        <v>348327</v>
      </c>
      <c r="L25069" s="8">
        <v>312593</v>
      </c>
      <c r="M25069" s="8">
        <v>388104</v>
      </c>
      <c r="N25069" s="8">
        <v>573167</v>
      </c>
    </row>
    <row r="25070" spans="1:14" x14ac:dyDescent="0.45">
      <c r="A25070" t="s">
        <v>43918</v>
      </c>
      <c r="B25070" t="s">
        <v>31</v>
      </c>
      <c r="C25070" t="s">
        <v>43919</v>
      </c>
      <c r="D25070" t="s">
        <v>54</v>
      </c>
      <c r="E25070" t="s">
        <v>55</v>
      </c>
      <c r="F25070" t="s">
        <v>56</v>
      </c>
      <c r="G25070" s="7"/>
      <c r="H25070" s="7">
        <v>42089</v>
      </c>
      <c r="I25070" s="7">
        <v>45016</v>
      </c>
      <c r="J25070" s="8">
        <v>423889</v>
      </c>
      <c r="K25070" s="8">
        <v>298029</v>
      </c>
      <c r="L25070" s="8">
        <v>345931</v>
      </c>
      <c r="M25070" s="8">
        <v>520713</v>
      </c>
      <c r="N25070" s="8">
        <v>577480</v>
      </c>
    </row>
    <row r="25071" spans="1:14" x14ac:dyDescent="0.45">
      <c r="A25071" t="s">
        <v>43920</v>
      </c>
      <c r="B25071" t="s">
        <v>31</v>
      </c>
      <c r="C25071" t="s">
        <v>43921</v>
      </c>
      <c r="D25071" t="s">
        <v>119</v>
      </c>
      <c r="E25071" t="s">
        <v>55</v>
      </c>
      <c r="F25071" t="s">
        <v>56</v>
      </c>
      <c r="G25071" s="7"/>
      <c r="H25071" s="7">
        <v>42345</v>
      </c>
      <c r="I25071" s="7">
        <v>44926</v>
      </c>
      <c r="J25071" s="8">
        <v>423883</v>
      </c>
      <c r="K25071" s="8">
        <v>266712</v>
      </c>
      <c r="L25071" s="8">
        <v>294648</v>
      </c>
      <c r="M25071" s="8">
        <v>356581</v>
      </c>
      <c r="N25071" s="8">
        <v>356930</v>
      </c>
    </row>
    <row r="25072" spans="1:14" x14ac:dyDescent="0.45">
      <c r="A25072" t="s">
        <v>43922</v>
      </c>
      <c r="B25072" t="s">
        <v>31</v>
      </c>
      <c r="C25072" t="s">
        <v>43923</v>
      </c>
      <c r="D25072" t="s">
        <v>54</v>
      </c>
      <c r="E25072" t="s">
        <v>55</v>
      </c>
      <c r="F25072" t="s">
        <v>56</v>
      </c>
      <c r="G25072" s="7"/>
      <c r="H25072" s="7">
        <v>32051</v>
      </c>
      <c r="I25072" s="7">
        <v>45291</v>
      </c>
      <c r="J25072" s="8">
        <v>423870</v>
      </c>
      <c r="K25072" s="8">
        <v>341529</v>
      </c>
      <c r="L25072" s="8">
        <v>284809</v>
      </c>
      <c r="M25072" s="8">
        <v>479144</v>
      </c>
      <c r="N25072" s="8">
        <v>503511</v>
      </c>
    </row>
    <row r="25073" spans="1:14" x14ac:dyDescent="0.45">
      <c r="A25073" t="s">
        <v>43924</v>
      </c>
      <c r="B25073" t="s">
        <v>31</v>
      </c>
      <c r="D25073" t="s">
        <v>238</v>
      </c>
      <c r="E25073" t="s">
        <v>55</v>
      </c>
      <c r="F25073" t="s">
        <v>56</v>
      </c>
      <c r="G25073" s="7"/>
      <c r="H25073" s="7">
        <v>41456</v>
      </c>
      <c r="I25073" s="7">
        <v>45138</v>
      </c>
      <c r="J25073" s="8">
        <v>423863</v>
      </c>
      <c r="K25073" s="8">
        <v>358001</v>
      </c>
      <c r="L25073" s="8">
        <v>235593</v>
      </c>
      <c r="M25073" s="8">
        <v>440790</v>
      </c>
      <c r="N25073" s="8">
        <v>549764</v>
      </c>
    </row>
    <row r="25074" spans="1:14" x14ac:dyDescent="0.45">
      <c r="A25074" t="s">
        <v>43925</v>
      </c>
      <c r="B25074" t="s">
        <v>31</v>
      </c>
      <c r="C25074" t="s">
        <v>21720</v>
      </c>
      <c r="D25074" t="s">
        <v>54</v>
      </c>
      <c r="E25074" t="s">
        <v>55</v>
      </c>
      <c r="F25074" t="s">
        <v>56</v>
      </c>
      <c r="G25074" s="7"/>
      <c r="H25074" s="7">
        <v>37043</v>
      </c>
      <c r="I25074" s="7">
        <v>45230</v>
      </c>
      <c r="J25074" s="8">
        <v>423862</v>
      </c>
      <c r="K25074" s="8">
        <v>342910</v>
      </c>
      <c r="L25074" s="8">
        <v>379361</v>
      </c>
      <c r="M25074" s="8">
        <v>322225</v>
      </c>
      <c r="N25074" s="8">
        <v>352153</v>
      </c>
    </row>
    <row r="25075" spans="1:14" x14ac:dyDescent="0.45">
      <c r="A25075" t="s">
        <v>43926</v>
      </c>
      <c r="B25075" t="s">
        <v>31</v>
      </c>
      <c r="C25075" t="s">
        <v>11368</v>
      </c>
      <c r="D25075" t="s">
        <v>54</v>
      </c>
      <c r="E25075" t="s">
        <v>55</v>
      </c>
      <c r="F25075" t="s">
        <v>56</v>
      </c>
      <c r="G25075" s="7"/>
      <c r="H25075" s="7">
        <v>35060</v>
      </c>
      <c r="I25075" s="7">
        <v>44926</v>
      </c>
      <c r="J25075" s="8">
        <v>423862</v>
      </c>
      <c r="K25075" s="8">
        <v>283528</v>
      </c>
      <c r="L25075" s="8">
        <v>279088</v>
      </c>
      <c r="M25075" s="8">
        <v>379210</v>
      </c>
      <c r="N25075" s="8">
        <v>330412</v>
      </c>
    </row>
    <row r="25076" spans="1:14" x14ac:dyDescent="0.45">
      <c r="A25076" t="s">
        <v>43927</v>
      </c>
      <c r="B25076" t="s">
        <v>31</v>
      </c>
      <c r="C25076" t="s">
        <v>5316</v>
      </c>
      <c r="D25076" t="s">
        <v>54</v>
      </c>
      <c r="E25076" t="s">
        <v>55</v>
      </c>
      <c r="F25076" t="s">
        <v>56</v>
      </c>
      <c r="G25076" s="7"/>
      <c r="H25076" s="7">
        <v>36343</v>
      </c>
      <c r="I25076" s="7">
        <v>45138</v>
      </c>
      <c r="J25076" s="8">
        <v>423857</v>
      </c>
      <c r="K25076" s="8">
        <v>325935</v>
      </c>
      <c r="L25076" s="8">
        <v>309937</v>
      </c>
      <c r="M25076" s="8">
        <v>370087</v>
      </c>
      <c r="N25076" s="8">
        <v>243953</v>
      </c>
    </row>
    <row r="25077" spans="1:14" x14ac:dyDescent="0.45">
      <c r="A25077" t="s">
        <v>43928</v>
      </c>
      <c r="B25077" t="s">
        <v>31</v>
      </c>
      <c r="C25077" t="s">
        <v>43929</v>
      </c>
      <c r="D25077" t="s">
        <v>54</v>
      </c>
      <c r="E25077" t="s">
        <v>55</v>
      </c>
      <c r="F25077" t="s">
        <v>56</v>
      </c>
      <c r="G25077" s="7"/>
      <c r="H25077" s="7">
        <v>43185</v>
      </c>
      <c r="I25077" s="7">
        <v>45382</v>
      </c>
      <c r="J25077" s="8">
        <v>423849</v>
      </c>
      <c r="K25077" s="8">
        <v>350659</v>
      </c>
      <c r="L25077" s="8">
        <v>367048</v>
      </c>
      <c r="M25077" s="8">
        <v>348996</v>
      </c>
      <c r="N25077" s="8">
        <v>254756</v>
      </c>
    </row>
    <row r="25078" spans="1:14" x14ac:dyDescent="0.45">
      <c r="A25078" t="s">
        <v>43930</v>
      </c>
      <c r="B25078" t="s">
        <v>31</v>
      </c>
      <c r="C25078" t="s">
        <v>43931</v>
      </c>
      <c r="D25078" t="s">
        <v>54</v>
      </c>
      <c r="E25078" t="s">
        <v>55</v>
      </c>
      <c r="F25078" t="s">
        <v>56</v>
      </c>
      <c r="G25078" s="7"/>
      <c r="H25078" s="7">
        <v>43313</v>
      </c>
      <c r="I25078" s="7">
        <v>45169</v>
      </c>
      <c r="J25078" s="8">
        <v>423838</v>
      </c>
      <c r="K25078" s="8">
        <v>349698</v>
      </c>
      <c r="L25078" s="8">
        <v>255437</v>
      </c>
      <c r="M25078" s="8">
        <v>381816</v>
      </c>
      <c r="N25078" s="8">
        <v>516492</v>
      </c>
    </row>
    <row r="25079" spans="1:14" x14ac:dyDescent="0.45">
      <c r="A25079" t="s">
        <v>43932</v>
      </c>
      <c r="B25079" t="s">
        <v>31</v>
      </c>
      <c r="C25079" t="s">
        <v>43933</v>
      </c>
      <c r="D25079" t="s">
        <v>238</v>
      </c>
      <c r="E25079" t="s">
        <v>55</v>
      </c>
      <c r="F25079" t="s">
        <v>56</v>
      </c>
      <c r="G25079" s="7"/>
      <c r="H25079" s="7">
        <v>38968</v>
      </c>
      <c r="I25079" s="7">
        <v>45169</v>
      </c>
      <c r="J25079" s="8">
        <v>423829</v>
      </c>
      <c r="K25079" s="8">
        <v>314263</v>
      </c>
      <c r="L25079" s="8">
        <v>343123</v>
      </c>
      <c r="M25079" s="8">
        <v>366132</v>
      </c>
      <c r="N25079" s="8">
        <v>304171</v>
      </c>
    </row>
    <row r="25080" spans="1:14" x14ac:dyDescent="0.45">
      <c r="A25080" t="s">
        <v>43934</v>
      </c>
      <c r="B25080" t="s">
        <v>31</v>
      </c>
      <c r="C25080" t="s">
        <v>43935</v>
      </c>
      <c r="D25080" t="s">
        <v>54</v>
      </c>
      <c r="E25080" t="s">
        <v>55</v>
      </c>
      <c r="F25080" t="s">
        <v>56</v>
      </c>
      <c r="G25080" s="7"/>
      <c r="H25080" s="7">
        <v>37176</v>
      </c>
      <c r="I25080" s="7">
        <v>45016</v>
      </c>
      <c r="J25080" s="8">
        <v>423820</v>
      </c>
      <c r="K25080" s="8">
        <v>357167</v>
      </c>
      <c r="L25080" s="8">
        <v>295971</v>
      </c>
      <c r="M25080" s="8">
        <v>462483</v>
      </c>
      <c r="N25080" s="8">
        <v>506391</v>
      </c>
    </row>
    <row r="25081" spans="1:14" x14ac:dyDescent="0.45">
      <c r="A25081" t="s">
        <v>43936</v>
      </c>
      <c r="B25081" t="s">
        <v>31</v>
      </c>
      <c r="C25081" t="s">
        <v>43042</v>
      </c>
      <c r="D25081" t="s">
        <v>119</v>
      </c>
      <c r="E25081" t="s">
        <v>55</v>
      </c>
      <c r="F25081" t="s">
        <v>56</v>
      </c>
      <c r="G25081" s="7"/>
      <c r="H25081" s="7">
        <v>41494</v>
      </c>
      <c r="I25081" s="7">
        <v>45169</v>
      </c>
      <c r="J25081" s="8">
        <v>423792</v>
      </c>
      <c r="K25081" s="8">
        <v>252145</v>
      </c>
      <c r="L25081" s="8">
        <v>270715</v>
      </c>
      <c r="M25081" s="8">
        <v>432160</v>
      </c>
      <c r="N25081" s="8">
        <v>552423</v>
      </c>
    </row>
    <row r="25082" spans="1:14" x14ac:dyDescent="0.45">
      <c r="A25082" t="s">
        <v>43937</v>
      </c>
      <c r="B25082" t="s">
        <v>31</v>
      </c>
      <c r="C25082" t="s">
        <v>43938</v>
      </c>
      <c r="D25082" t="s">
        <v>54</v>
      </c>
      <c r="E25082" t="s">
        <v>55</v>
      </c>
      <c r="F25082" t="s">
        <v>56</v>
      </c>
      <c r="G25082" s="7"/>
      <c r="H25082" s="7">
        <v>41813</v>
      </c>
      <c r="I25082" s="7">
        <v>45107</v>
      </c>
      <c r="J25082" s="8">
        <v>423778</v>
      </c>
      <c r="K25082" s="8">
        <v>311088</v>
      </c>
      <c r="L25082" s="8">
        <v>327452</v>
      </c>
      <c r="M25082" s="8">
        <v>281300</v>
      </c>
      <c r="N25082" s="8">
        <v>327071</v>
      </c>
    </row>
    <row r="25083" spans="1:14" x14ac:dyDescent="0.45">
      <c r="A25083" t="s">
        <v>43939</v>
      </c>
      <c r="B25083" t="s">
        <v>31</v>
      </c>
      <c r="C25083" t="s">
        <v>22902</v>
      </c>
      <c r="D25083" t="s">
        <v>54</v>
      </c>
      <c r="E25083" t="s">
        <v>55</v>
      </c>
      <c r="F25083" t="s">
        <v>56</v>
      </c>
      <c r="G25083" s="7"/>
      <c r="H25083" s="7">
        <v>39160</v>
      </c>
      <c r="I25083" s="7">
        <v>45077</v>
      </c>
      <c r="J25083" s="8">
        <v>423776</v>
      </c>
      <c r="K25083" s="8">
        <v>321632</v>
      </c>
      <c r="L25083" s="8">
        <v>281468</v>
      </c>
      <c r="M25083" s="8">
        <v>294065</v>
      </c>
      <c r="N25083" s="8">
        <v>309641</v>
      </c>
    </row>
    <row r="25084" spans="1:14" x14ac:dyDescent="0.45">
      <c r="A25084" t="s">
        <v>43940</v>
      </c>
      <c r="B25084" t="s">
        <v>31</v>
      </c>
      <c r="C25084" t="s">
        <v>37994</v>
      </c>
      <c r="D25084" t="s">
        <v>54</v>
      </c>
      <c r="E25084" t="s">
        <v>55</v>
      </c>
      <c r="F25084" t="s">
        <v>56</v>
      </c>
      <c r="G25084" s="7"/>
      <c r="H25084" s="7">
        <v>41978</v>
      </c>
      <c r="I25084" s="7">
        <v>45291</v>
      </c>
      <c r="J25084" s="8">
        <v>423761</v>
      </c>
      <c r="K25084" s="8">
        <v>313675</v>
      </c>
      <c r="L25084" s="8">
        <v>330387</v>
      </c>
      <c r="M25084" s="8">
        <v>365373</v>
      </c>
      <c r="N25084" s="8">
        <v>255159</v>
      </c>
    </row>
    <row r="25085" spans="1:14" x14ac:dyDescent="0.45">
      <c r="A25085" t="s">
        <v>43941</v>
      </c>
      <c r="B25085" t="s">
        <v>31</v>
      </c>
      <c r="C25085" t="s">
        <v>43942</v>
      </c>
      <c r="D25085" t="s">
        <v>54</v>
      </c>
      <c r="E25085" t="s">
        <v>88</v>
      </c>
      <c r="F25085" t="s">
        <v>56</v>
      </c>
      <c r="G25085" s="7"/>
      <c r="H25085" s="7">
        <v>43090</v>
      </c>
      <c r="I25085" s="7">
        <v>44196</v>
      </c>
      <c r="J25085" s="8">
        <v>423752</v>
      </c>
      <c r="K25085" s="8">
        <v>245886</v>
      </c>
      <c r="L25085" s="8">
        <v>306694</v>
      </c>
      <c r="M25085" s="8">
        <v>310425</v>
      </c>
      <c r="N25085" s="8">
        <v>391037</v>
      </c>
    </row>
    <row r="25086" spans="1:14" x14ac:dyDescent="0.45">
      <c r="A25086" t="s">
        <v>43943</v>
      </c>
      <c r="B25086" t="s">
        <v>31</v>
      </c>
      <c r="C25086" t="s">
        <v>43944</v>
      </c>
      <c r="D25086" t="s">
        <v>54</v>
      </c>
      <c r="E25086" t="s">
        <v>55</v>
      </c>
      <c r="F25086" t="s">
        <v>56</v>
      </c>
      <c r="G25086" s="7"/>
      <c r="H25086" s="7">
        <v>42593</v>
      </c>
      <c r="I25086" s="7">
        <v>45169</v>
      </c>
      <c r="J25086" s="8">
        <v>423744</v>
      </c>
      <c r="K25086" s="8">
        <v>300711</v>
      </c>
      <c r="L25086" s="8">
        <v>365924</v>
      </c>
      <c r="M25086" s="8">
        <v>423825</v>
      </c>
      <c r="N25086" s="8">
        <v>578923</v>
      </c>
    </row>
    <row r="25087" spans="1:14" x14ac:dyDescent="0.45">
      <c r="A25087" t="s">
        <v>43945</v>
      </c>
      <c r="B25087" t="s">
        <v>31</v>
      </c>
      <c r="C25087" t="s">
        <v>43946</v>
      </c>
      <c r="D25087" t="s">
        <v>379</v>
      </c>
      <c r="E25087" t="s">
        <v>55</v>
      </c>
      <c r="F25087" t="s">
        <v>56</v>
      </c>
      <c r="G25087" s="7"/>
      <c r="H25087" s="7">
        <v>41138</v>
      </c>
      <c r="I25087" s="7">
        <v>45291</v>
      </c>
      <c r="J25087" s="8">
        <v>423743</v>
      </c>
      <c r="K25087" s="8">
        <v>255567</v>
      </c>
      <c r="L25087" s="8">
        <v>286297</v>
      </c>
      <c r="M25087" s="8">
        <v>376110</v>
      </c>
      <c r="N25087" s="8">
        <v>605737</v>
      </c>
    </row>
    <row r="25088" spans="1:14" x14ac:dyDescent="0.45">
      <c r="A25088" t="s">
        <v>43947</v>
      </c>
      <c r="B25088" t="s">
        <v>31</v>
      </c>
      <c r="C25088" t="s">
        <v>43948</v>
      </c>
      <c r="D25088" t="s">
        <v>54</v>
      </c>
      <c r="E25088" t="s">
        <v>55</v>
      </c>
      <c r="F25088" t="s">
        <v>56</v>
      </c>
      <c r="G25088" s="7"/>
      <c r="H25088" s="7">
        <v>38280</v>
      </c>
      <c r="I25088" s="7">
        <v>45167</v>
      </c>
      <c r="J25088" s="8">
        <v>423729</v>
      </c>
      <c r="K25088" s="8">
        <v>353935</v>
      </c>
      <c r="L25088" s="8">
        <v>338396</v>
      </c>
      <c r="M25088" s="8">
        <v>383629</v>
      </c>
      <c r="N25088" s="8">
        <v>480585</v>
      </c>
    </row>
    <row r="25089" spans="1:14" x14ac:dyDescent="0.45">
      <c r="A25089" t="s">
        <v>43949</v>
      </c>
      <c r="B25089" t="s">
        <v>31</v>
      </c>
      <c r="C25089" t="s">
        <v>43950</v>
      </c>
      <c r="D25089" t="s">
        <v>54</v>
      </c>
      <c r="E25089" t="s">
        <v>55</v>
      </c>
      <c r="F25089" t="s">
        <v>56</v>
      </c>
      <c r="G25089" s="7"/>
      <c r="H25089" s="7">
        <v>32118</v>
      </c>
      <c r="I25089" s="7">
        <v>45291</v>
      </c>
      <c r="J25089" s="8">
        <v>423721</v>
      </c>
      <c r="K25089" s="8">
        <v>256678</v>
      </c>
      <c r="L25089" s="8">
        <v>245231</v>
      </c>
      <c r="M25089" s="8">
        <v>390187</v>
      </c>
      <c r="N25089" s="8">
        <v>630601</v>
      </c>
    </row>
    <row r="25090" spans="1:14" x14ac:dyDescent="0.45">
      <c r="A25090" t="s">
        <v>43951</v>
      </c>
      <c r="B25090" t="s">
        <v>31</v>
      </c>
      <c r="C25090" t="s">
        <v>43952</v>
      </c>
      <c r="D25090" t="s">
        <v>54</v>
      </c>
      <c r="E25090" t="s">
        <v>55</v>
      </c>
      <c r="F25090" t="s">
        <v>56</v>
      </c>
      <c r="G25090" s="7"/>
      <c r="H25090" s="7">
        <v>43566</v>
      </c>
      <c r="I25090" s="7">
        <v>45016</v>
      </c>
      <c r="J25090" s="8">
        <v>423712</v>
      </c>
      <c r="K25090" s="8">
        <v>269382</v>
      </c>
      <c r="L25090" s="8">
        <v>325101</v>
      </c>
      <c r="M25090" s="8">
        <v>309731</v>
      </c>
      <c r="N25090" s="8">
        <v>333112</v>
      </c>
    </row>
    <row r="25091" spans="1:14" x14ac:dyDescent="0.45">
      <c r="A25091" t="s">
        <v>43953</v>
      </c>
      <c r="B25091" t="s">
        <v>31</v>
      </c>
      <c r="C25091" t="s">
        <v>20488</v>
      </c>
      <c r="D25091" t="s">
        <v>54</v>
      </c>
      <c r="E25091" t="s">
        <v>55</v>
      </c>
      <c r="F25091" t="s">
        <v>56</v>
      </c>
      <c r="G25091" s="7"/>
      <c r="H25091" s="7">
        <v>43217</v>
      </c>
      <c r="I25091" s="7">
        <v>45046</v>
      </c>
      <c r="J25091" s="8">
        <v>423711</v>
      </c>
      <c r="K25091" s="8">
        <v>314027</v>
      </c>
      <c r="L25091" s="8">
        <v>347211</v>
      </c>
      <c r="M25091" s="8">
        <v>487002</v>
      </c>
      <c r="N25091" s="8">
        <v>611142</v>
      </c>
    </row>
    <row r="25092" spans="1:14" x14ac:dyDescent="0.45">
      <c r="A25092" t="s">
        <v>43954</v>
      </c>
      <c r="B25092" t="s">
        <v>31</v>
      </c>
      <c r="D25092" t="s">
        <v>54</v>
      </c>
      <c r="E25092" t="s">
        <v>55</v>
      </c>
      <c r="F25092" t="s">
        <v>56</v>
      </c>
      <c r="G25092" s="7"/>
      <c r="H25092" s="7">
        <v>41962</v>
      </c>
      <c r="I25092" s="7">
        <v>45260</v>
      </c>
      <c r="J25092" s="8">
        <v>423689</v>
      </c>
      <c r="K25092" s="8">
        <v>299312</v>
      </c>
      <c r="L25092" s="8">
        <v>272139</v>
      </c>
      <c r="M25092" s="8">
        <v>499190</v>
      </c>
      <c r="N25092" s="8">
        <v>607648</v>
      </c>
    </row>
    <row r="25093" spans="1:14" x14ac:dyDescent="0.45">
      <c r="A25093" t="s">
        <v>43955</v>
      </c>
      <c r="B25093" t="s">
        <v>31</v>
      </c>
      <c r="C25093" t="s">
        <v>43956</v>
      </c>
      <c r="D25093" t="s">
        <v>54</v>
      </c>
      <c r="E25093" t="s">
        <v>55</v>
      </c>
      <c r="F25093" t="s">
        <v>56</v>
      </c>
      <c r="G25093" s="7"/>
      <c r="H25093" s="7">
        <v>36216</v>
      </c>
      <c r="I25093" s="7">
        <v>45382</v>
      </c>
      <c r="J25093" s="8">
        <v>423679</v>
      </c>
      <c r="K25093" s="8">
        <v>370606</v>
      </c>
      <c r="L25093" s="8">
        <v>284005</v>
      </c>
      <c r="M25093" s="8">
        <v>329789</v>
      </c>
      <c r="N25093" s="8">
        <v>482796</v>
      </c>
    </row>
    <row r="25094" spans="1:14" x14ac:dyDescent="0.45">
      <c r="A25094" t="s">
        <v>43957</v>
      </c>
      <c r="B25094" t="s">
        <v>31</v>
      </c>
      <c r="C25094" t="s">
        <v>4358</v>
      </c>
      <c r="D25094" t="s">
        <v>54</v>
      </c>
      <c r="E25094" t="s">
        <v>55</v>
      </c>
      <c r="F25094" t="s">
        <v>56</v>
      </c>
      <c r="G25094" s="7"/>
      <c r="H25094" s="7">
        <v>41039</v>
      </c>
      <c r="I25094" s="7">
        <v>45077</v>
      </c>
      <c r="J25094" s="8">
        <v>423656</v>
      </c>
      <c r="K25094" s="8">
        <v>292173</v>
      </c>
      <c r="L25094" s="8">
        <v>272219</v>
      </c>
      <c r="M25094" s="8">
        <v>362904</v>
      </c>
      <c r="N25094" s="8">
        <v>261021</v>
      </c>
    </row>
    <row r="25095" spans="1:14" x14ac:dyDescent="0.45">
      <c r="A25095" t="s">
        <v>43958</v>
      </c>
      <c r="B25095" t="s">
        <v>31</v>
      </c>
      <c r="C25095" t="s">
        <v>43959</v>
      </c>
      <c r="D25095" t="s">
        <v>54</v>
      </c>
      <c r="E25095" t="s">
        <v>55</v>
      </c>
      <c r="F25095" t="s">
        <v>56</v>
      </c>
      <c r="G25095" s="7"/>
      <c r="H25095" s="7">
        <v>38414</v>
      </c>
      <c r="I25095" s="7">
        <v>45382</v>
      </c>
      <c r="J25095" s="8">
        <v>423652</v>
      </c>
      <c r="K25095" s="8">
        <v>297635</v>
      </c>
      <c r="L25095" s="8">
        <v>279934</v>
      </c>
      <c r="M25095" s="8">
        <v>278006</v>
      </c>
      <c r="N25095" s="8">
        <v>277618</v>
      </c>
    </row>
    <row r="25096" spans="1:14" x14ac:dyDescent="0.45">
      <c r="A25096" t="s">
        <v>43960</v>
      </c>
      <c r="B25096" t="s">
        <v>31</v>
      </c>
      <c r="C25096" t="s">
        <v>43961</v>
      </c>
      <c r="D25096" t="s">
        <v>54</v>
      </c>
      <c r="E25096" t="s">
        <v>55</v>
      </c>
      <c r="F25096" t="s">
        <v>56</v>
      </c>
      <c r="G25096" s="7"/>
      <c r="H25096" s="7">
        <v>43720</v>
      </c>
      <c r="I25096" s="7">
        <v>45199</v>
      </c>
      <c r="J25096" s="8">
        <v>423641</v>
      </c>
      <c r="K25096" s="8">
        <v>253669</v>
      </c>
      <c r="L25096" s="8">
        <v>393542</v>
      </c>
      <c r="M25096" s="8">
        <v>391293</v>
      </c>
      <c r="N25096" s="8">
        <v>441931</v>
      </c>
    </row>
    <row r="25097" spans="1:14" x14ac:dyDescent="0.45">
      <c r="A25097" t="s">
        <v>43962</v>
      </c>
      <c r="B25097" t="s">
        <v>31</v>
      </c>
      <c r="C25097" t="s">
        <v>43963</v>
      </c>
      <c r="D25097" t="s">
        <v>54</v>
      </c>
      <c r="E25097" t="s">
        <v>55</v>
      </c>
      <c r="F25097" t="s">
        <v>56</v>
      </c>
      <c r="G25097" s="7"/>
      <c r="H25097" s="7">
        <v>43801</v>
      </c>
      <c r="I25097" s="7">
        <v>45291</v>
      </c>
      <c r="J25097" s="8">
        <v>423637</v>
      </c>
      <c r="K25097" s="8">
        <v>337264</v>
      </c>
      <c r="L25097" s="8">
        <v>320544</v>
      </c>
      <c r="M25097" s="8">
        <v>483226</v>
      </c>
      <c r="N25097" s="8">
        <v>621512</v>
      </c>
    </row>
    <row r="25098" spans="1:14" x14ac:dyDescent="0.45">
      <c r="A25098" t="s">
        <v>43964</v>
      </c>
      <c r="B25098" t="s">
        <v>31</v>
      </c>
      <c r="C25098" t="s">
        <v>245</v>
      </c>
      <c r="D25098" t="s">
        <v>54</v>
      </c>
      <c r="E25098" t="s">
        <v>55</v>
      </c>
      <c r="F25098" t="s">
        <v>56</v>
      </c>
      <c r="G25098" s="7"/>
      <c r="H25098" s="7">
        <v>41571</v>
      </c>
      <c r="I25098" s="7">
        <v>45596</v>
      </c>
      <c r="J25098" s="8">
        <v>423629</v>
      </c>
      <c r="K25098" s="8">
        <v>279544</v>
      </c>
      <c r="L25098" s="8">
        <v>296486</v>
      </c>
      <c r="M25098" s="8">
        <v>405294</v>
      </c>
      <c r="N25098" s="8">
        <v>562979</v>
      </c>
    </row>
    <row r="25099" spans="1:14" x14ac:dyDescent="0.45">
      <c r="A25099" t="s">
        <v>43965</v>
      </c>
      <c r="B25099" t="s">
        <v>31</v>
      </c>
      <c r="C25099" t="s">
        <v>43966</v>
      </c>
      <c r="D25099" t="s">
        <v>54</v>
      </c>
      <c r="E25099" t="s">
        <v>55</v>
      </c>
      <c r="F25099" t="s">
        <v>56</v>
      </c>
      <c r="G25099" s="7"/>
      <c r="H25099" s="7">
        <v>44161</v>
      </c>
      <c r="I25099" s="7">
        <v>45260</v>
      </c>
      <c r="J25099" s="8">
        <v>423625</v>
      </c>
      <c r="K25099" s="8">
        <v>269491</v>
      </c>
      <c r="L25099" s="8">
        <v>314574</v>
      </c>
      <c r="M25099" s="8">
        <v>363382</v>
      </c>
      <c r="N25099" s="8">
        <v>602664</v>
      </c>
    </row>
    <row r="25100" spans="1:14" x14ac:dyDescent="0.45">
      <c r="A25100" t="s">
        <v>43967</v>
      </c>
      <c r="B25100" t="s">
        <v>31</v>
      </c>
      <c r="C25100" t="s">
        <v>43968</v>
      </c>
      <c r="D25100" t="s">
        <v>54</v>
      </c>
      <c r="E25100" t="s">
        <v>55</v>
      </c>
      <c r="F25100" t="s">
        <v>56</v>
      </c>
      <c r="G25100" s="7"/>
      <c r="H25100" s="7">
        <v>42752</v>
      </c>
      <c r="I25100" s="7">
        <v>45322</v>
      </c>
      <c r="J25100" s="8">
        <v>423617</v>
      </c>
      <c r="K25100" s="8">
        <v>277992</v>
      </c>
      <c r="L25100" s="8">
        <v>376824</v>
      </c>
      <c r="M25100" s="8">
        <v>291442</v>
      </c>
      <c r="N25100" s="8">
        <v>306383</v>
      </c>
    </row>
    <row r="25101" spans="1:14" x14ac:dyDescent="0.45">
      <c r="A25101" t="s">
        <v>43969</v>
      </c>
      <c r="B25101" t="s">
        <v>35</v>
      </c>
      <c r="C25101" t="s">
        <v>511</v>
      </c>
      <c r="D25101" t="s">
        <v>54</v>
      </c>
      <c r="E25101" t="s">
        <v>55</v>
      </c>
      <c r="F25101" t="s">
        <v>56</v>
      </c>
      <c r="G25101" s="7"/>
      <c r="H25101" s="7">
        <v>36217</v>
      </c>
      <c r="I25101" s="7">
        <v>45016</v>
      </c>
      <c r="J25101" s="8">
        <v>423617</v>
      </c>
      <c r="K25101" s="8">
        <v>560913</v>
      </c>
      <c r="L25101" s="8">
        <v>470034</v>
      </c>
      <c r="M25101" s="8">
        <v>666096</v>
      </c>
      <c r="N25101" s="8">
        <v>845508</v>
      </c>
    </row>
    <row r="25102" spans="1:14" x14ac:dyDescent="0.45">
      <c r="A25102" t="s">
        <v>43970</v>
      </c>
      <c r="B25102" t="s">
        <v>35</v>
      </c>
      <c r="C25102" t="s">
        <v>24787</v>
      </c>
      <c r="D25102" t="s">
        <v>54</v>
      </c>
      <c r="E25102" t="s">
        <v>55</v>
      </c>
      <c r="F25102" t="s">
        <v>56</v>
      </c>
      <c r="G25102" s="7"/>
      <c r="H25102" s="7">
        <v>40353</v>
      </c>
      <c r="I25102" s="7">
        <v>45107</v>
      </c>
      <c r="J25102" s="8">
        <v>423600</v>
      </c>
      <c r="K25102" s="8">
        <v>570246</v>
      </c>
      <c r="L25102" s="8">
        <v>586495</v>
      </c>
      <c r="M25102" s="8">
        <v>613888</v>
      </c>
      <c r="N25102" s="8">
        <v>901053</v>
      </c>
    </row>
    <row r="25103" spans="1:14" x14ac:dyDescent="0.45">
      <c r="A25103" t="s">
        <v>43971</v>
      </c>
      <c r="B25103" t="s">
        <v>35</v>
      </c>
      <c r="C25103" t="s">
        <v>26927</v>
      </c>
      <c r="D25103" t="s">
        <v>54</v>
      </c>
      <c r="E25103" t="s">
        <v>88</v>
      </c>
      <c r="F25103" t="s">
        <v>56</v>
      </c>
      <c r="G25103" s="7"/>
      <c r="H25103" s="7">
        <v>31849</v>
      </c>
      <c r="I25103" s="7">
        <v>44377</v>
      </c>
      <c r="J25103" s="8">
        <v>423600</v>
      </c>
      <c r="K25103" s="8">
        <v>673757</v>
      </c>
      <c r="L25103" s="8">
        <v>668356</v>
      </c>
      <c r="M25103" s="8">
        <v>636183</v>
      </c>
      <c r="N25103" s="8">
        <v>835146</v>
      </c>
    </row>
    <row r="25104" spans="1:14" x14ac:dyDescent="0.45">
      <c r="A25104" t="s">
        <v>43972</v>
      </c>
      <c r="B25104" t="s">
        <v>31</v>
      </c>
      <c r="C25104" t="s">
        <v>43973</v>
      </c>
      <c r="D25104" t="s">
        <v>54</v>
      </c>
      <c r="E25104" t="s">
        <v>55</v>
      </c>
      <c r="F25104" t="s">
        <v>56</v>
      </c>
      <c r="G25104" s="7"/>
      <c r="H25104" s="7">
        <v>39190</v>
      </c>
      <c r="I25104" s="7">
        <v>45046</v>
      </c>
      <c r="J25104" s="8">
        <v>423597</v>
      </c>
      <c r="K25104" s="8">
        <v>366204</v>
      </c>
      <c r="L25104" s="8">
        <v>282927</v>
      </c>
      <c r="M25104" s="8">
        <v>349516</v>
      </c>
      <c r="N25104" s="8">
        <v>628813</v>
      </c>
    </row>
    <row r="25105" spans="1:14" x14ac:dyDescent="0.45">
      <c r="A25105" t="s">
        <v>43974</v>
      </c>
      <c r="B25105" t="s">
        <v>31</v>
      </c>
      <c r="C25105" t="s">
        <v>43975</v>
      </c>
      <c r="D25105" t="s">
        <v>54</v>
      </c>
      <c r="E25105" t="s">
        <v>55</v>
      </c>
      <c r="F25105" t="s">
        <v>56</v>
      </c>
      <c r="G25105" s="7"/>
      <c r="H25105" s="7">
        <v>43787</v>
      </c>
      <c r="I25105" s="7">
        <v>45260</v>
      </c>
      <c r="J25105" s="8">
        <v>423595</v>
      </c>
      <c r="K25105" s="8">
        <v>260146</v>
      </c>
      <c r="L25105" s="8">
        <v>332276</v>
      </c>
      <c r="M25105" s="8">
        <v>547060</v>
      </c>
      <c r="N25105" s="8">
        <v>596135</v>
      </c>
    </row>
    <row r="25106" spans="1:14" x14ac:dyDescent="0.45">
      <c r="A25106" t="s">
        <v>43976</v>
      </c>
      <c r="B25106" t="s">
        <v>31</v>
      </c>
      <c r="C25106" t="s">
        <v>43977</v>
      </c>
      <c r="D25106" t="s">
        <v>54</v>
      </c>
      <c r="E25106" t="s">
        <v>55</v>
      </c>
      <c r="F25106" t="s">
        <v>56</v>
      </c>
      <c r="G25106" s="7"/>
      <c r="H25106" s="7">
        <v>44140</v>
      </c>
      <c r="I25106" s="7">
        <v>45260</v>
      </c>
      <c r="J25106" s="8">
        <v>423586</v>
      </c>
      <c r="K25106" s="8">
        <v>303686</v>
      </c>
      <c r="L25106" s="8">
        <v>282920</v>
      </c>
      <c r="M25106" s="8">
        <v>378056</v>
      </c>
      <c r="N25106" s="8">
        <v>625204</v>
      </c>
    </row>
    <row r="25107" spans="1:14" x14ac:dyDescent="0.45">
      <c r="A25107" t="s">
        <v>43978</v>
      </c>
      <c r="B25107" t="s">
        <v>31</v>
      </c>
      <c r="C25107" t="s">
        <v>43979</v>
      </c>
      <c r="D25107" t="s">
        <v>54</v>
      </c>
      <c r="E25107" t="s">
        <v>55</v>
      </c>
      <c r="F25107" t="s">
        <v>56</v>
      </c>
      <c r="G25107" s="7"/>
      <c r="H25107" s="7">
        <v>15434</v>
      </c>
      <c r="I25107" s="7">
        <v>45046</v>
      </c>
      <c r="J25107" s="8">
        <v>423585</v>
      </c>
      <c r="K25107" s="8">
        <v>335106</v>
      </c>
      <c r="L25107" s="8">
        <v>312316</v>
      </c>
      <c r="M25107" s="8">
        <v>454932</v>
      </c>
      <c r="N25107" s="8">
        <v>407303</v>
      </c>
    </row>
    <row r="25108" spans="1:14" x14ac:dyDescent="0.45">
      <c r="A25108" t="s">
        <v>43980</v>
      </c>
      <c r="B25108" t="s">
        <v>31</v>
      </c>
      <c r="C25108" t="s">
        <v>43981</v>
      </c>
      <c r="D25108" t="s">
        <v>54</v>
      </c>
      <c r="E25108" t="s">
        <v>55</v>
      </c>
      <c r="F25108" t="s">
        <v>56</v>
      </c>
      <c r="G25108" s="7"/>
      <c r="H25108" s="7">
        <v>44048</v>
      </c>
      <c r="I25108" s="7">
        <v>45199</v>
      </c>
      <c r="J25108" s="8">
        <v>423584</v>
      </c>
      <c r="K25108" s="8">
        <v>306619</v>
      </c>
      <c r="L25108" s="8">
        <v>380153</v>
      </c>
      <c r="M25108" s="8">
        <v>342949</v>
      </c>
      <c r="N25108" s="8">
        <v>475275</v>
      </c>
    </row>
    <row r="25109" spans="1:14" x14ac:dyDescent="0.45">
      <c r="A25109" t="s">
        <v>43982</v>
      </c>
      <c r="B25109" t="s">
        <v>31</v>
      </c>
      <c r="C25109" t="s">
        <v>43983</v>
      </c>
      <c r="D25109" t="s">
        <v>54</v>
      </c>
      <c r="E25109" t="s">
        <v>55</v>
      </c>
      <c r="F25109" t="s">
        <v>56</v>
      </c>
      <c r="G25109" s="7"/>
      <c r="H25109" s="7">
        <v>43747</v>
      </c>
      <c r="I25109" s="7">
        <v>45230</v>
      </c>
      <c r="J25109" s="8">
        <v>423577</v>
      </c>
      <c r="K25109" s="8">
        <v>270942</v>
      </c>
      <c r="L25109" s="8">
        <v>264807</v>
      </c>
      <c r="M25109" s="8">
        <v>519002</v>
      </c>
      <c r="N25109" s="8">
        <v>615116</v>
      </c>
    </row>
    <row r="25110" spans="1:14" x14ac:dyDescent="0.45">
      <c r="A25110" t="s">
        <v>43984</v>
      </c>
      <c r="B25110" t="s">
        <v>31</v>
      </c>
      <c r="C25110" t="s">
        <v>43985</v>
      </c>
      <c r="D25110" t="s">
        <v>54</v>
      </c>
      <c r="E25110" t="s">
        <v>55</v>
      </c>
      <c r="F25110" t="s">
        <v>56</v>
      </c>
      <c r="G25110" s="7"/>
      <c r="H25110" s="7">
        <v>42934</v>
      </c>
      <c r="I25110" s="7">
        <v>45199</v>
      </c>
      <c r="J25110" s="8">
        <v>423571</v>
      </c>
      <c r="K25110" s="8">
        <v>289518</v>
      </c>
      <c r="L25110" s="8">
        <v>254222</v>
      </c>
      <c r="M25110" s="8">
        <v>433107</v>
      </c>
      <c r="N25110" s="8">
        <v>647962</v>
      </c>
    </row>
    <row r="25111" spans="1:14" x14ac:dyDescent="0.45">
      <c r="A25111" t="s">
        <v>43986</v>
      </c>
      <c r="B25111" t="s">
        <v>31</v>
      </c>
      <c r="C25111" t="s">
        <v>36360</v>
      </c>
      <c r="D25111" t="s">
        <v>54</v>
      </c>
      <c r="E25111" t="s">
        <v>55</v>
      </c>
      <c r="F25111" t="s">
        <v>56</v>
      </c>
      <c r="G25111" s="7"/>
      <c r="H25111" s="7">
        <v>37876</v>
      </c>
      <c r="I25111" s="7">
        <v>45199</v>
      </c>
      <c r="J25111" s="8">
        <v>423537</v>
      </c>
      <c r="K25111" s="8">
        <v>257572</v>
      </c>
      <c r="L25111" s="8">
        <v>289235</v>
      </c>
      <c r="M25111" s="8">
        <v>351064</v>
      </c>
      <c r="N25111" s="8">
        <v>440094</v>
      </c>
    </row>
    <row r="25112" spans="1:14" x14ac:dyDescent="0.45">
      <c r="A25112" t="s">
        <v>43987</v>
      </c>
      <c r="B25112" t="s">
        <v>31</v>
      </c>
      <c r="C25112" t="s">
        <v>43988</v>
      </c>
      <c r="D25112" t="s">
        <v>119</v>
      </c>
      <c r="E25112" t="s">
        <v>55</v>
      </c>
      <c r="F25112" t="s">
        <v>56</v>
      </c>
      <c r="G25112" s="7"/>
      <c r="H25112" s="7">
        <v>42821</v>
      </c>
      <c r="I25112" s="7">
        <v>45382</v>
      </c>
      <c r="J25112" s="8">
        <v>423535</v>
      </c>
      <c r="K25112" s="8">
        <v>395898</v>
      </c>
      <c r="L25112" s="8">
        <v>278199</v>
      </c>
      <c r="M25112" s="8">
        <v>303988</v>
      </c>
      <c r="N25112" s="8">
        <v>275310</v>
      </c>
    </row>
    <row r="25113" spans="1:14" x14ac:dyDescent="0.45">
      <c r="A25113" t="s">
        <v>43989</v>
      </c>
      <c r="B25113" t="s">
        <v>35</v>
      </c>
      <c r="C25113" t="s">
        <v>43990</v>
      </c>
      <c r="D25113" t="s">
        <v>54</v>
      </c>
      <c r="E25113" t="s">
        <v>55</v>
      </c>
      <c r="F25113" t="s">
        <v>56</v>
      </c>
      <c r="G25113" s="7"/>
      <c r="H25113" s="7">
        <v>39535</v>
      </c>
      <c r="I25113" s="7">
        <v>45046</v>
      </c>
      <c r="J25113" s="8">
        <v>423534</v>
      </c>
      <c r="K25113" s="8">
        <v>522648</v>
      </c>
      <c r="L25113" s="8">
        <v>531526</v>
      </c>
      <c r="M25113" s="8">
        <v>655219</v>
      </c>
      <c r="N25113" s="8">
        <v>526250</v>
      </c>
    </row>
    <row r="25114" spans="1:14" x14ac:dyDescent="0.45">
      <c r="A25114" t="s">
        <v>43991</v>
      </c>
      <c r="B25114" t="s">
        <v>31</v>
      </c>
      <c r="C25114" t="s">
        <v>43992</v>
      </c>
      <c r="D25114" t="s">
        <v>54</v>
      </c>
      <c r="E25114" t="s">
        <v>55</v>
      </c>
      <c r="F25114" t="s">
        <v>56</v>
      </c>
      <c r="G25114" s="7"/>
      <c r="H25114" s="7">
        <v>43836</v>
      </c>
      <c r="I25114" s="7">
        <v>44957</v>
      </c>
      <c r="J25114" s="8">
        <v>423527</v>
      </c>
      <c r="K25114" s="8">
        <v>280816</v>
      </c>
      <c r="L25114" s="8">
        <v>283675</v>
      </c>
      <c r="M25114" s="8">
        <v>476443</v>
      </c>
      <c r="N25114" s="8">
        <v>537159</v>
      </c>
    </row>
    <row r="25115" spans="1:14" x14ac:dyDescent="0.45">
      <c r="A25115" t="s">
        <v>43993</v>
      </c>
      <c r="B25115" t="s">
        <v>31</v>
      </c>
      <c r="C25115" t="s">
        <v>43994</v>
      </c>
      <c r="D25115" t="s">
        <v>54</v>
      </c>
      <c r="E25115" t="s">
        <v>55</v>
      </c>
      <c r="F25115" t="s">
        <v>56</v>
      </c>
      <c r="G25115" s="7"/>
      <c r="H25115" s="7">
        <v>41862</v>
      </c>
      <c r="I25115" s="7">
        <v>45169</v>
      </c>
      <c r="J25115" s="8">
        <v>423516</v>
      </c>
      <c r="K25115" s="8">
        <v>303283</v>
      </c>
      <c r="L25115" s="8">
        <v>385442</v>
      </c>
      <c r="M25115" s="8">
        <v>483466</v>
      </c>
      <c r="N25115" s="8">
        <v>528226</v>
      </c>
    </row>
    <row r="25116" spans="1:14" x14ac:dyDescent="0.45">
      <c r="A25116" t="s">
        <v>43995</v>
      </c>
      <c r="B25116" t="s">
        <v>35</v>
      </c>
      <c r="C25116" t="s">
        <v>43996</v>
      </c>
      <c r="D25116" t="s">
        <v>54</v>
      </c>
      <c r="E25116" t="s">
        <v>55</v>
      </c>
      <c r="F25116" t="s">
        <v>56</v>
      </c>
      <c r="G25116" s="7"/>
      <c r="H25116" s="7">
        <v>41760</v>
      </c>
      <c r="I25116" s="7">
        <v>45199</v>
      </c>
      <c r="J25116" s="8">
        <v>423512</v>
      </c>
      <c r="K25116" s="8">
        <v>545381</v>
      </c>
      <c r="L25116" s="8">
        <v>573185</v>
      </c>
      <c r="M25116" s="8">
        <v>744723</v>
      </c>
      <c r="N25116" s="8">
        <v>762112</v>
      </c>
    </row>
    <row r="25117" spans="1:14" x14ac:dyDescent="0.45">
      <c r="A25117" t="s">
        <v>43997</v>
      </c>
      <c r="B25117" t="s">
        <v>31</v>
      </c>
      <c r="C25117" t="s">
        <v>43998</v>
      </c>
      <c r="D25117" t="s">
        <v>54</v>
      </c>
      <c r="E25117" t="s">
        <v>55</v>
      </c>
      <c r="F25117" t="s">
        <v>56</v>
      </c>
      <c r="G25117" s="7"/>
      <c r="H25117" s="7">
        <v>44039</v>
      </c>
      <c r="I25117" s="7">
        <v>45138</v>
      </c>
      <c r="J25117" s="8">
        <v>423506</v>
      </c>
      <c r="K25117" s="8">
        <v>297102</v>
      </c>
      <c r="L25117" s="8">
        <v>257616</v>
      </c>
      <c r="M25117" s="8">
        <v>511514</v>
      </c>
      <c r="N25117" s="8">
        <v>618000</v>
      </c>
    </row>
    <row r="25118" spans="1:14" x14ac:dyDescent="0.45">
      <c r="A25118" t="s">
        <v>43999</v>
      </c>
      <c r="B25118" t="s">
        <v>31</v>
      </c>
      <c r="C25118" t="s">
        <v>17389</v>
      </c>
      <c r="D25118" t="s">
        <v>54</v>
      </c>
      <c r="E25118" t="s">
        <v>55</v>
      </c>
      <c r="F25118" t="s">
        <v>56</v>
      </c>
      <c r="G25118" s="7"/>
      <c r="H25118" s="7">
        <v>37645</v>
      </c>
      <c r="I25118" s="7">
        <v>44957</v>
      </c>
      <c r="J25118" s="8">
        <v>423495</v>
      </c>
      <c r="K25118" s="8">
        <v>235341</v>
      </c>
      <c r="L25118" s="8">
        <v>336375</v>
      </c>
      <c r="M25118" s="8">
        <v>281599</v>
      </c>
      <c r="N25118" s="8">
        <v>288352</v>
      </c>
    </row>
    <row r="25119" spans="1:14" x14ac:dyDescent="0.45">
      <c r="A25119" t="s">
        <v>44000</v>
      </c>
      <c r="B25119" t="s">
        <v>31</v>
      </c>
      <c r="C25119" t="s">
        <v>44001</v>
      </c>
      <c r="D25119" t="s">
        <v>54</v>
      </c>
      <c r="E25119" t="s">
        <v>55</v>
      </c>
      <c r="F25119" t="s">
        <v>56</v>
      </c>
      <c r="G25119" s="7"/>
      <c r="H25119" s="7">
        <v>39191</v>
      </c>
      <c r="I25119" s="7">
        <v>45412</v>
      </c>
      <c r="J25119" s="8">
        <v>423486</v>
      </c>
      <c r="K25119" s="8">
        <v>328102</v>
      </c>
      <c r="L25119" s="8">
        <v>275908</v>
      </c>
      <c r="M25119" s="8">
        <v>423392</v>
      </c>
      <c r="N25119" s="8">
        <v>455086</v>
      </c>
    </row>
    <row r="25120" spans="1:14" x14ac:dyDescent="0.45">
      <c r="A25120" t="s">
        <v>44002</v>
      </c>
      <c r="B25120" t="s">
        <v>31</v>
      </c>
      <c r="C25120" t="s">
        <v>44003</v>
      </c>
      <c r="D25120" t="s">
        <v>54</v>
      </c>
      <c r="E25120" t="s">
        <v>55</v>
      </c>
      <c r="F25120" t="s">
        <v>56</v>
      </c>
      <c r="G25120" s="7"/>
      <c r="H25120" s="7">
        <v>38258</v>
      </c>
      <c r="I25120" s="7">
        <v>45199</v>
      </c>
      <c r="J25120" s="8">
        <v>423485</v>
      </c>
      <c r="K25120" s="8">
        <v>343968</v>
      </c>
      <c r="L25120" s="8">
        <v>283863</v>
      </c>
      <c r="M25120" s="8">
        <v>350459</v>
      </c>
      <c r="N25120" s="8">
        <v>594847</v>
      </c>
    </row>
    <row r="25121" spans="1:14" x14ac:dyDescent="0.45">
      <c r="A25121" t="s">
        <v>44004</v>
      </c>
      <c r="B25121" t="s">
        <v>31</v>
      </c>
      <c r="C25121" t="s">
        <v>44005</v>
      </c>
      <c r="D25121" t="s">
        <v>54</v>
      </c>
      <c r="E25121" t="s">
        <v>55</v>
      </c>
      <c r="F25121" t="s">
        <v>56</v>
      </c>
      <c r="G25121" s="7"/>
      <c r="H25121" s="7">
        <v>39839</v>
      </c>
      <c r="I25121" s="7">
        <v>44985</v>
      </c>
      <c r="J25121" s="8">
        <v>423481</v>
      </c>
      <c r="K25121" s="8">
        <v>291583</v>
      </c>
      <c r="L25121" s="8">
        <v>309437</v>
      </c>
      <c r="M25121" s="8">
        <v>390337</v>
      </c>
      <c r="N25121" s="8">
        <v>542525</v>
      </c>
    </row>
    <row r="25122" spans="1:14" x14ac:dyDescent="0.45">
      <c r="A25122" t="s">
        <v>44006</v>
      </c>
      <c r="B25122" t="s">
        <v>35</v>
      </c>
      <c r="C25122" t="s">
        <v>44007</v>
      </c>
      <c r="D25122" t="s">
        <v>54</v>
      </c>
      <c r="E25122" t="s">
        <v>55</v>
      </c>
      <c r="F25122" t="s">
        <v>56</v>
      </c>
      <c r="G25122" s="7"/>
      <c r="H25122" s="7">
        <v>40918</v>
      </c>
      <c r="I25122" s="7">
        <v>45291</v>
      </c>
      <c r="J25122" s="8">
        <v>423477</v>
      </c>
      <c r="K25122" s="8">
        <v>620401</v>
      </c>
      <c r="L25122" s="8">
        <v>615332</v>
      </c>
      <c r="M25122" s="8">
        <v>543942</v>
      </c>
      <c r="N25122" s="8">
        <v>604531</v>
      </c>
    </row>
    <row r="25123" spans="1:14" x14ac:dyDescent="0.45">
      <c r="A25123" t="s">
        <v>44008</v>
      </c>
      <c r="B25123" t="s">
        <v>31</v>
      </c>
      <c r="C25123" t="s">
        <v>44009</v>
      </c>
      <c r="D25123" t="s">
        <v>54</v>
      </c>
      <c r="E25123" t="s">
        <v>55</v>
      </c>
      <c r="F25123" t="s">
        <v>56</v>
      </c>
      <c r="G25123" s="7"/>
      <c r="H25123" s="7">
        <v>42187</v>
      </c>
      <c r="I25123" s="7">
        <v>45016</v>
      </c>
      <c r="J25123" s="8">
        <v>423471</v>
      </c>
      <c r="K25123" s="8">
        <v>271389</v>
      </c>
      <c r="L25123" s="8">
        <v>317296</v>
      </c>
      <c r="M25123" s="8">
        <v>432510</v>
      </c>
      <c r="N25123" s="8">
        <v>643223</v>
      </c>
    </row>
    <row r="25124" spans="1:14" x14ac:dyDescent="0.45">
      <c r="A25124" t="s">
        <v>44010</v>
      </c>
      <c r="B25124" t="s">
        <v>31</v>
      </c>
      <c r="C25124" t="s">
        <v>19441</v>
      </c>
      <c r="D25124" t="s">
        <v>54</v>
      </c>
      <c r="E25124" t="s">
        <v>88</v>
      </c>
      <c r="F25124" t="s">
        <v>56</v>
      </c>
      <c r="G25124" s="7"/>
      <c r="H25124" s="7">
        <v>43433</v>
      </c>
      <c r="I25124" s="7">
        <v>45260</v>
      </c>
      <c r="J25124" s="8">
        <v>423459</v>
      </c>
      <c r="K25124" s="8">
        <v>357919</v>
      </c>
      <c r="L25124" s="8">
        <v>283561</v>
      </c>
      <c r="M25124" s="8">
        <v>398386</v>
      </c>
      <c r="N25124" s="8">
        <v>567478</v>
      </c>
    </row>
    <row r="25125" spans="1:14" x14ac:dyDescent="0.45">
      <c r="A25125" t="s">
        <v>44011</v>
      </c>
      <c r="B25125" t="s">
        <v>31</v>
      </c>
      <c r="C25125" t="s">
        <v>11724</v>
      </c>
      <c r="D25125" t="s">
        <v>54</v>
      </c>
      <c r="E25125" t="s">
        <v>55</v>
      </c>
      <c r="F25125" t="s">
        <v>56</v>
      </c>
      <c r="G25125" s="7"/>
      <c r="H25125" s="7">
        <v>40256</v>
      </c>
      <c r="I25125" s="7">
        <v>45382</v>
      </c>
      <c r="J25125" s="8">
        <v>423456</v>
      </c>
      <c r="K25125" s="8">
        <v>316287</v>
      </c>
      <c r="L25125" s="8">
        <v>358192</v>
      </c>
      <c r="M25125" s="8">
        <v>360213</v>
      </c>
      <c r="N25125" s="8">
        <v>444674</v>
      </c>
    </row>
    <row r="25126" spans="1:14" x14ac:dyDescent="0.45">
      <c r="A25126" t="s">
        <v>44012</v>
      </c>
      <c r="B25126" t="s">
        <v>31</v>
      </c>
      <c r="C25126" t="s">
        <v>44013</v>
      </c>
      <c r="D25126" t="s">
        <v>54</v>
      </c>
      <c r="E25126" t="s">
        <v>55</v>
      </c>
      <c r="F25126" t="s">
        <v>56</v>
      </c>
      <c r="G25126" s="7"/>
      <c r="H25126" s="7">
        <v>40520</v>
      </c>
      <c r="I25126" s="7">
        <v>45291</v>
      </c>
      <c r="J25126" s="8">
        <v>423430</v>
      </c>
      <c r="K25126" s="8">
        <v>302430</v>
      </c>
      <c r="L25126" s="8">
        <v>376819</v>
      </c>
      <c r="M25126" s="8">
        <v>545094</v>
      </c>
      <c r="N25126" s="8">
        <v>503365</v>
      </c>
    </row>
    <row r="25127" spans="1:14" x14ac:dyDescent="0.45">
      <c r="A25127" t="s">
        <v>44014</v>
      </c>
      <c r="B25127" t="s">
        <v>47</v>
      </c>
      <c r="C25127" t="s">
        <v>17578</v>
      </c>
      <c r="D25127" t="s">
        <v>54</v>
      </c>
      <c r="E25127" t="s">
        <v>55</v>
      </c>
      <c r="F25127" t="s">
        <v>56</v>
      </c>
      <c r="G25127" s="7"/>
      <c r="H25127" s="7">
        <v>43266</v>
      </c>
      <c r="I25127" s="7">
        <v>45107</v>
      </c>
      <c r="J25127" s="8">
        <v>423423</v>
      </c>
      <c r="K25127" s="8">
        <v>504770</v>
      </c>
      <c r="L25127" s="8">
        <v>362260</v>
      </c>
      <c r="M25127" s="8">
        <v>470392</v>
      </c>
      <c r="N25127" s="8">
        <v>496569</v>
      </c>
    </row>
    <row r="25128" spans="1:14" x14ac:dyDescent="0.45">
      <c r="A25128" t="s">
        <v>44015</v>
      </c>
      <c r="B25128" t="s">
        <v>31</v>
      </c>
      <c r="C25128" t="s">
        <v>44016</v>
      </c>
      <c r="D25128" t="s">
        <v>54</v>
      </c>
      <c r="E25128" t="s">
        <v>55</v>
      </c>
      <c r="F25128" t="s">
        <v>56</v>
      </c>
      <c r="G25128" s="7"/>
      <c r="H25128" s="7">
        <v>42111</v>
      </c>
      <c r="I25128" s="7">
        <v>45046</v>
      </c>
      <c r="J25128" s="8">
        <v>423422</v>
      </c>
      <c r="K25128" s="8">
        <v>376563</v>
      </c>
      <c r="L25128" s="8">
        <v>272052</v>
      </c>
      <c r="M25128" s="8">
        <v>410332</v>
      </c>
      <c r="N25128" s="8">
        <v>631684</v>
      </c>
    </row>
    <row r="25129" spans="1:14" x14ac:dyDescent="0.45">
      <c r="A25129" t="s">
        <v>44017</v>
      </c>
      <c r="B25129" t="s">
        <v>31</v>
      </c>
      <c r="C25129" t="s">
        <v>44018</v>
      </c>
      <c r="D25129" t="s">
        <v>54</v>
      </c>
      <c r="E25129" t="s">
        <v>55</v>
      </c>
      <c r="F25129" t="s">
        <v>56</v>
      </c>
      <c r="G25129" s="7"/>
      <c r="H25129" s="7">
        <v>41242</v>
      </c>
      <c r="I25129" s="7">
        <v>45260</v>
      </c>
      <c r="J25129" s="8">
        <v>423415</v>
      </c>
      <c r="K25129" s="8">
        <v>319282</v>
      </c>
      <c r="L25129" s="8">
        <v>239417</v>
      </c>
      <c r="M25129" s="8">
        <v>366300</v>
      </c>
      <c r="N25129" s="8">
        <v>563343</v>
      </c>
    </row>
    <row r="25130" spans="1:14" x14ac:dyDescent="0.45">
      <c r="A25130" t="s">
        <v>44019</v>
      </c>
      <c r="B25130" t="s">
        <v>31</v>
      </c>
      <c r="C25130" t="s">
        <v>44020</v>
      </c>
      <c r="D25130" t="s">
        <v>54</v>
      </c>
      <c r="E25130" t="s">
        <v>55</v>
      </c>
      <c r="F25130" t="s">
        <v>56</v>
      </c>
      <c r="G25130" s="7"/>
      <c r="H25130" s="7">
        <v>41379</v>
      </c>
      <c r="I25130" s="7">
        <v>45046</v>
      </c>
      <c r="J25130" s="8">
        <v>423409</v>
      </c>
      <c r="K25130" s="8">
        <v>274579</v>
      </c>
      <c r="L25130" s="8">
        <v>330997</v>
      </c>
      <c r="M25130" s="8">
        <v>405279</v>
      </c>
      <c r="N25130" s="8">
        <v>635538</v>
      </c>
    </row>
    <row r="25131" spans="1:14" x14ac:dyDescent="0.45">
      <c r="A25131" t="s">
        <v>44021</v>
      </c>
      <c r="B25131" t="s">
        <v>31</v>
      </c>
      <c r="C25131" t="s">
        <v>44022</v>
      </c>
      <c r="D25131" t="s">
        <v>54</v>
      </c>
      <c r="E25131" t="s">
        <v>88</v>
      </c>
      <c r="F25131" t="s">
        <v>56</v>
      </c>
      <c r="G25131" s="7"/>
      <c r="H25131" s="7">
        <v>44195</v>
      </c>
      <c r="I25131" s="7">
        <v>44926</v>
      </c>
      <c r="J25131" s="8">
        <v>423395</v>
      </c>
      <c r="K25131" s="8">
        <v>379648</v>
      </c>
      <c r="L25131" s="8">
        <v>283944</v>
      </c>
      <c r="M25131" s="8">
        <v>369281</v>
      </c>
      <c r="N25131" s="8">
        <v>539055</v>
      </c>
    </row>
    <row r="25132" spans="1:14" x14ac:dyDescent="0.45">
      <c r="A25132" t="s">
        <v>44023</v>
      </c>
      <c r="B25132" t="s">
        <v>31</v>
      </c>
      <c r="C25132" t="s">
        <v>44024</v>
      </c>
      <c r="D25132" t="s">
        <v>54</v>
      </c>
      <c r="E25132" t="s">
        <v>88</v>
      </c>
      <c r="F25132" t="s">
        <v>56</v>
      </c>
      <c r="G25132" s="7"/>
      <c r="H25132" s="7">
        <v>43735</v>
      </c>
      <c r="I25132" s="7">
        <v>44469</v>
      </c>
      <c r="J25132" s="8">
        <v>423385</v>
      </c>
      <c r="K25132" s="8">
        <v>266617</v>
      </c>
      <c r="L25132" s="8">
        <v>261240</v>
      </c>
      <c r="M25132" s="8">
        <v>440453</v>
      </c>
      <c r="N25132" s="8">
        <v>537137</v>
      </c>
    </row>
    <row r="25133" spans="1:14" x14ac:dyDescent="0.45">
      <c r="A25133" t="s">
        <v>44025</v>
      </c>
      <c r="B25133" t="s">
        <v>31</v>
      </c>
      <c r="C25133" t="s">
        <v>187</v>
      </c>
      <c r="D25133" t="s">
        <v>54</v>
      </c>
      <c r="E25133" t="s">
        <v>55</v>
      </c>
      <c r="F25133" t="s">
        <v>56</v>
      </c>
      <c r="G25133" s="7"/>
      <c r="H25133" s="7">
        <v>44004</v>
      </c>
      <c r="I25133" s="7">
        <v>45107</v>
      </c>
      <c r="J25133" s="8">
        <v>423379</v>
      </c>
      <c r="K25133" s="8">
        <v>327413</v>
      </c>
      <c r="L25133" s="8">
        <v>268539</v>
      </c>
      <c r="M25133" s="8">
        <v>432193</v>
      </c>
      <c r="N25133" s="8">
        <v>637835</v>
      </c>
    </row>
    <row r="25134" spans="1:14" x14ac:dyDescent="0.45">
      <c r="A25134" t="s">
        <v>44026</v>
      </c>
      <c r="B25134" t="s">
        <v>31</v>
      </c>
      <c r="C25134" t="s">
        <v>467</v>
      </c>
      <c r="D25134" t="s">
        <v>54</v>
      </c>
      <c r="E25134" t="s">
        <v>55</v>
      </c>
      <c r="F25134" t="s">
        <v>56</v>
      </c>
      <c r="G25134" s="7"/>
      <c r="H25134" s="7">
        <v>44012</v>
      </c>
      <c r="I25134" s="7">
        <v>45107</v>
      </c>
      <c r="J25134" s="8">
        <v>423368</v>
      </c>
      <c r="K25134" s="8">
        <v>264801</v>
      </c>
      <c r="L25134" s="8">
        <v>276687</v>
      </c>
      <c r="M25134" s="8">
        <v>450978</v>
      </c>
      <c r="N25134" s="8">
        <v>577441</v>
      </c>
    </row>
    <row r="25135" spans="1:14" x14ac:dyDescent="0.45">
      <c r="A25135" t="s">
        <v>44027</v>
      </c>
      <c r="B25135" t="s">
        <v>31</v>
      </c>
      <c r="C25135" t="s">
        <v>44028</v>
      </c>
      <c r="D25135" t="s">
        <v>54</v>
      </c>
      <c r="E25135" t="s">
        <v>55</v>
      </c>
      <c r="F25135" t="s">
        <v>56</v>
      </c>
      <c r="G25135" s="7"/>
      <c r="H25135" s="7">
        <v>42087</v>
      </c>
      <c r="I25135" s="7">
        <v>45016</v>
      </c>
      <c r="J25135" s="8">
        <v>423368</v>
      </c>
      <c r="K25135" s="8">
        <v>324544</v>
      </c>
      <c r="L25135" s="8">
        <v>337635</v>
      </c>
      <c r="M25135" s="8">
        <v>413727</v>
      </c>
      <c r="N25135" s="8">
        <v>442089</v>
      </c>
    </row>
    <row r="25136" spans="1:14" x14ac:dyDescent="0.45">
      <c r="A25136" t="s">
        <v>44029</v>
      </c>
      <c r="B25136" t="s">
        <v>31</v>
      </c>
      <c r="C25136" t="s">
        <v>44030</v>
      </c>
      <c r="D25136" t="s">
        <v>54</v>
      </c>
      <c r="E25136" t="s">
        <v>55</v>
      </c>
      <c r="F25136" t="s">
        <v>56</v>
      </c>
      <c r="G25136" s="7"/>
      <c r="H25136" s="7">
        <v>42202</v>
      </c>
      <c r="I25136" s="7">
        <v>45322</v>
      </c>
      <c r="J25136" s="8">
        <v>423348</v>
      </c>
      <c r="K25136" s="8">
        <v>302262</v>
      </c>
      <c r="L25136" s="8">
        <v>272212</v>
      </c>
      <c r="M25136" s="8">
        <v>495066</v>
      </c>
      <c r="N25136" s="8">
        <v>593476</v>
      </c>
    </row>
    <row r="25137" spans="1:14" x14ac:dyDescent="0.45">
      <c r="A25137" t="s">
        <v>44031</v>
      </c>
      <c r="B25137" t="s">
        <v>35</v>
      </c>
      <c r="C25137" t="s">
        <v>44032</v>
      </c>
      <c r="D25137" t="s">
        <v>54</v>
      </c>
      <c r="E25137" t="s">
        <v>55</v>
      </c>
      <c r="F25137" t="s">
        <v>56</v>
      </c>
      <c r="G25137" s="7"/>
      <c r="H25137" s="7">
        <v>42135</v>
      </c>
      <c r="I25137" s="7">
        <v>45077</v>
      </c>
      <c r="J25137" s="8">
        <v>423347</v>
      </c>
      <c r="K25137" s="8">
        <v>683499</v>
      </c>
      <c r="L25137" s="8">
        <v>604487</v>
      </c>
      <c r="M25137" s="8">
        <v>607297</v>
      </c>
      <c r="N25137" s="8">
        <v>561259</v>
      </c>
    </row>
    <row r="25138" spans="1:14" x14ac:dyDescent="0.45">
      <c r="A25138" t="s">
        <v>44033</v>
      </c>
      <c r="B25138" t="s">
        <v>31</v>
      </c>
      <c r="C25138" t="s">
        <v>284</v>
      </c>
      <c r="D25138" t="s">
        <v>54</v>
      </c>
      <c r="E25138" t="s">
        <v>55</v>
      </c>
      <c r="F25138" t="s">
        <v>56</v>
      </c>
      <c r="G25138" s="7"/>
      <c r="H25138" s="7">
        <v>41921</v>
      </c>
      <c r="I25138" s="7">
        <v>45016</v>
      </c>
      <c r="J25138" s="8">
        <v>423330</v>
      </c>
      <c r="K25138" s="8">
        <v>279982</v>
      </c>
      <c r="L25138" s="8">
        <v>286682</v>
      </c>
      <c r="M25138" s="8">
        <v>449096</v>
      </c>
      <c r="N25138" s="8">
        <v>518952</v>
      </c>
    </row>
    <row r="25139" spans="1:14" x14ac:dyDescent="0.45">
      <c r="A25139" t="s">
        <v>44034</v>
      </c>
      <c r="B25139" t="s">
        <v>31</v>
      </c>
      <c r="C25139" t="s">
        <v>44035</v>
      </c>
      <c r="D25139" t="s">
        <v>54</v>
      </c>
      <c r="E25139" t="s">
        <v>55</v>
      </c>
      <c r="F25139" t="s">
        <v>56</v>
      </c>
      <c r="G25139" s="7"/>
      <c r="H25139" s="7">
        <v>43874</v>
      </c>
      <c r="I25139" s="7">
        <v>45382</v>
      </c>
      <c r="J25139" s="8">
        <v>423320</v>
      </c>
      <c r="K25139" s="8">
        <v>294425</v>
      </c>
      <c r="L25139" s="8">
        <v>337712</v>
      </c>
      <c r="M25139" s="8">
        <v>330537</v>
      </c>
      <c r="N25139" s="8">
        <v>479809</v>
      </c>
    </row>
    <row r="25140" spans="1:14" x14ac:dyDescent="0.45">
      <c r="A25140" t="s">
        <v>44036</v>
      </c>
      <c r="B25140" t="s">
        <v>31</v>
      </c>
      <c r="C25140" t="s">
        <v>44037</v>
      </c>
      <c r="D25140" t="s">
        <v>54</v>
      </c>
      <c r="E25140" t="s">
        <v>55</v>
      </c>
      <c r="F25140" t="s">
        <v>56</v>
      </c>
      <c r="G25140" s="7"/>
      <c r="H25140" s="7">
        <v>37851</v>
      </c>
      <c r="I25140" s="7">
        <v>45138</v>
      </c>
      <c r="J25140" s="8">
        <v>423320</v>
      </c>
      <c r="K25140" s="8">
        <v>356859</v>
      </c>
      <c r="L25140" s="8">
        <v>355709</v>
      </c>
      <c r="M25140" s="8">
        <v>378922</v>
      </c>
      <c r="N25140" s="8">
        <v>441508</v>
      </c>
    </row>
    <row r="25141" spans="1:14" x14ac:dyDescent="0.45">
      <c r="A25141" t="s">
        <v>44038</v>
      </c>
      <c r="B25141" t="s">
        <v>31</v>
      </c>
      <c r="C25141" t="s">
        <v>44039</v>
      </c>
      <c r="D25141" t="s">
        <v>54</v>
      </c>
      <c r="E25141" t="s">
        <v>55</v>
      </c>
      <c r="F25141" t="s">
        <v>56</v>
      </c>
      <c r="G25141" s="7"/>
      <c r="H25141" s="7">
        <v>36301</v>
      </c>
      <c r="I25141" s="7">
        <v>45322</v>
      </c>
      <c r="J25141" s="8">
        <v>423299</v>
      </c>
      <c r="K25141" s="8">
        <v>347539</v>
      </c>
      <c r="L25141" s="8">
        <v>359520</v>
      </c>
      <c r="M25141" s="8">
        <v>410762</v>
      </c>
      <c r="N25141" s="8">
        <v>437536</v>
      </c>
    </row>
    <row r="25142" spans="1:14" x14ac:dyDescent="0.45">
      <c r="A25142" t="s">
        <v>44040</v>
      </c>
      <c r="B25142" t="s">
        <v>35</v>
      </c>
      <c r="C25142" t="s">
        <v>44041</v>
      </c>
      <c r="D25142" t="s">
        <v>54</v>
      </c>
      <c r="E25142" t="s">
        <v>55</v>
      </c>
      <c r="F25142" t="s">
        <v>56</v>
      </c>
      <c r="G25142" s="7"/>
      <c r="H25142" s="7">
        <v>38294</v>
      </c>
      <c r="I25142" s="7">
        <v>45169</v>
      </c>
      <c r="J25142" s="8">
        <v>423296</v>
      </c>
      <c r="K25142" s="8">
        <v>628888</v>
      </c>
      <c r="L25142" s="8">
        <v>606835</v>
      </c>
      <c r="M25142" s="8">
        <v>774449</v>
      </c>
      <c r="N25142" s="8">
        <v>659125</v>
      </c>
    </row>
    <row r="25143" spans="1:14" x14ac:dyDescent="0.45">
      <c r="A25143" t="s">
        <v>44042</v>
      </c>
      <c r="B25143" t="s">
        <v>31</v>
      </c>
      <c r="C25143" t="s">
        <v>44043</v>
      </c>
      <c r="D25143" t="s">
        <v>54</v>
      </c>
      <c r="E25143" t="s">
        <v>55</v>
      </c>
      <c r="F25143" t="s">
        <v>56</v>
      </c>
      <c r="G25143" s="7"/>
      <c r="H25143" s="7">
        <v>43691</v>
      </c>
      <c r="I25143" s="7">
        <v>45169</v>
      </c>
      <c r="J25143" s="8">
        <v>423284</v>
      </c>
      <c r="K25143" s="8">
        <v>344325</v>
      </c>
      <c r="L25143" s="8">
        <v>325976</v>
      </c>
      <c r="M25143" s="8">
        <v>377464</v>
      </c>
      <c r="N25143" s="8">
        <v>449664</v>
      </c>
    </row>
    <row r="25144" spans="1:14" x14ac:dyDescent="0.45">
      <c r="A25144" t="s">
        <v>44044</v>
      </c>
      <c r="B25144" t="s">
        <v>31</v>
      </c>
      <c r="C25144" t="s">
        <v>44045</v>
      </c>
      <c r="D25144" t="s">
        <v>54</v>
      </c>
      <c r="E25144" t="s">
        <v>69</v>
      </c>
      <c r="F25144" t="s">
        <v>56</v>
      </c>
      <c r="G25144" s="7">
        <v>44227</v>
      </c>
      <c r="H25144" s="7">
        <v>43756</v>
      </c>
      <c r="I25144" s="7">
        <v>44135</v>
      </c>
      <c r="J25144" s="8">
        <v>423281</v>
      </c>
      <c r="K25144" s="8">
        <v>351207</v>
      </c>
      <c r="L25144" s="8">
        <v>352490</v>
      </c>
      <c r="M25144" s="8">
        <v>314242</v>
      </c>
      <c r="N25144" s="8">
        <v>333472</v>
      </c>
    </row>
    <row r="25145" spans="1:14" x14ac:dyDescent="0.45">
      <c r="A25145" t="s">
        <v>44046</v>
      </c>
      <c r="B25145" t="s">
        <v>31</v>
      </c>
      <c r="C25145" t="s">
        <v>7244</v>
      </c>
      <c r="D25145" t="s">
        <v>54</v>
      </c>
      <c r="E25145" t="s">
        <v>55</v>
      </c>
      <c r="F25145" t="s">
        <v>56</v>
      </c>
      <c r="G25145" s="7"/>
      <c r="H25145" s="7">
        <v>43726</v>
      </c>
      <c r="I25145" s="7">
        <v>45199</v>
      </c>
      <c r="J25145" s="8">
        <v>423280</v>
      </c>
      <c r="K25145" s="8">
        <v>335654</v>
      </c>
      <c r="L25145" s="8">
        <v>350072</v>
      </c>
      <c r="M25145" s="8">
        <v>523672</v>
      </c>
      <c r="N25145" s="8">
        <v>552584</v>
      </c>
    </row>
    <row r="25146" spans="1:14" x14ac:dyDescent="0.45">
      <c r="A25146" t="s">
        <v>44047</v>
      </c>
      <c r="B25146" t="s">
        <v>31</v>
      </c>
      <c r="C25146" t="s">
        <v>4982</v>
      </c>
      <c r="D25146" t="s">
        <v>54</v>
      </c>
      <c r="E25146" t="s">
        <v>55</v>
      </c>
      <c r="F25146" t="s">
        <v>56</v>
      </c>
      <c r="G25146" s="7"/>
      <c r="H25146" s="7">
        <v>43927</v>
      </c>
      <c r="I25146" s="7">
        <v>45107</v>
      </c>
      <c r="J25146" s="8">
        <v>423270</v>
      </c>
      <c r="K25146" s="8">
        <v>279481</v>
      </c>
      <c r="L25146" s="8">
        <v>321022</v>
      </c>
      <c r="M25146" s="8">
        <v>471785</v>
      </c>
      <c r="N25146" s="8">
        <v>527901</v>
      </c>
    </row>
    <row r="25147" spans="1:14" x14ac:dyDescent="0.45">
      <c r="A25147" t="s">
        <v>44048</v>
      </c>
      <c r="B25147" t="s">
        <v>31</v>
      </c>
      <c r="C25147" t="s">
        <v>44049</v>
      </c>
      <c r="D25147" t="s">
        <v>54</v>
      </c>
      <c r="E25147" t="s">
        <v>55</v>
      </c>
      <c r="F25147" t="s">
        <v>56</v>
      </c>
      <c r="G25147" s="7"/>
      <c r="H25147" s="7">
        <v>40708</v>
      </c>
      <c r="I25147" s="7">
        <v>45107</v>
      </c>
      <c r="J25147" s="8">
        <v>423267</v>
      </c>
      <c r="K25147" s="8">
        <v>296116</v>
      </c>
      <c r="L25147" s="8">
        <v>256340</v>
      </c>
      <c r="M25147" s="8">
        <v>430835</v>
      </c>
      <c r="N25147" s="8">
        <v>501045</v>
      </c>
    </row>
    <row r="25148" spans="1:14" x14ac:dyDescent="0.45">
      <c r="A25148" t="s">
        <v>44050</v>
      </c>
      <c r="B25148" t="s">
        <v>31</v>
      </c>
      <c r="C25148" t="s">
        <v>44051</v>
      </c>
      <c r="D25148" t="s">
        <v>54</v>
      </c>
      <c r="E25148" t="s">
        <v>55</v>
      </c>
      <c r="F25148" t="s">
        <v>56</v>
      </c>
      <c r="G25148" s="7"/>
      <c r="H25148" s="7">
        <v>41102</v>
      </c>
      <c r="I25148" s="7">
        <v>45138</v>
      </c>
      <c r="J25148" s="8">
        <v>423261</v>
      </c>
      <c r="K25148" s="8">
        <v>332998</v>
      </c>
      <c r="L25148" s="8">
        <v>303338</v>
      </c>
      <c r="M25148" s="8">
        <v>357539</v>
      </c>
      <c r="N25148" s="8">
        <v>288724</v>
      </c>
    </row>
    <row r="25149" spans="1:14" x14ac:dyDescent="0.45">
      <c r="A25149" t="s">
        <v>44052</v>
      </c>
      <c r="B25149" t="s">
        <v>31</v>
      </c>
      <c r="C25149" t="s">
        <v>13703</v>
      </c>
      <c r="D25149" t="s">
        <v>54</v>
      </c>
      <c r="E25149" t="s">
        <v>55</v>
      </c>
      <c r="F25149" t="s">
        <v>56</v>
      </c>
      <c r="G25149" s="7"/>
      <c r="H25149" s="7">
        <v>42881</v>
      </c>
      <c r="I25149" s="7">
        <v>45077</v>
      </c>
      <c r="J25149" s="8">
        <v>423253</v>
      </c>
      <c r="K25149" s="8">
        <v>318371</v>
      </c>
      <c r="L25149" s="8">
        <v>254483</v>
      </c>
      <c r="M25149" s="8">
        <v>477688</v>
      </c>
      <c r="N25149" s="8">
        <v>604240</v>
      </c>
    </row>
    <row r="25150" spans="1:14" x14ac:dyDescent="0.45">
      <c r="A25150" t="s">
        <v>44053</v>
      </c>
      <c r="B25150" t="s">
        <v>31</v>
      </c>
      <c r="C25150" t="s">
        <v>21777</v>
      </c>
      <c r="D25150" t="s">
        <v>54</v>
      </c>
      <c r="E25150" t="s">
        <v>55</v>
      </c>
      <c r="F25150" t="s">
        <v>56</v>
      </c>
      <c r="G25150" s="7"/>
      <c r="H25150" s="7">
        <v>42849</v>
      </c>
      <c r="I25150" s="7">
        <v>45199</v>
      </c>
      <c r="J25150" s="8">
        <v>423253</v>
      </c>
      <c r="K25150" s="8">
        <v>313071</v>
      </c>
      <c r="L25150" s="8">
        <v>280065</v>
      </c>
      <c r="M25150" s="8">
        <v>408418</v>
      </c>
      <c r="N25150" s="8">
        <v>492920</v>
      </c>
    </row>
    <row r="25151" spans="1:14" x14ac:dyDescent="0.45">
      <c r="A25151" t="s">
        <v>44054</v>
      </c>
      <c r="B25151" t="s">
        <v>31</v>
      </c>
      <c r="C25151" t="s">
        <v>44055</v>
      </c>
      <c r="D25151" t="s">
        <v>54</v>
      </c>
      <c r="E25151" t="s">
        <v>55</v>
      </c>
      <c r="F25151" t="s">
        <v>56</v>
      </c>
      <c r="G25151" s="7"/>
      <c r="H25151" s="7">
        <v>43915</v>
      </c>
      <c r="I25151" s="7">
        <v>45382</v>
      </c>
      <c r="J25151" s="8">
        <v>423229</v>
      </c>
      <c r="K25151" s="8">
        <v>324013</v>
      </c>
      <c r="L25151" s="8">
        <v>275310</v>
      </c>
      <c r="M25151" s="8">
        <v>511030</v>
      </c>
      <c r="N25151" s="8">
        <v>589360</v>
      </c>
    </row>
    <row r="25152" spans="1:14" x14ac:dyDescent="0.45">
      <c r="A25152" t="s">
        <v>44056</v>
      </c>
      <c r="B25152" t="s">
        <v>31</v>
      </c>
      <c r="C25152" t="s">
        <v>44057</v>
      </c>
      <c r="D25152" t="s">
        <v>54</v>
      </c>
      <c r="E25152" t="s">
        <v>55</v>
      </c>
      <c r="F25152" t="s">
        <v>56</v>
      </c>
      <c r="G25152" s="7"/>
      <c r="H25152" s="7">
        <v>36654</v>
      </c>
      <c r="I25152" s="7">
        <v>45138</v>
      </c>
      <c r="J25152" s="8">
        <v>423213</v>
      </c>
      <c r="K25152" s="8">
        <v>307035</v>
      </c>
      <c r="L25152" s="8">
        <v>257784</v>
      </c>
      <c r="M25152" s="8">
        <v>472130</v>
      </c>
      <c r="N25152" s="8">
        <v>494664</v>
      </c>
    </row>
    <row r="25153" spans="1:14" x14ac:dyDescent="0.45">
      <c r="A25153" t="s">
        <v>44058</v>
      </c>
      <c r="B25153" t="s">
        <v>31</v>
      </c>
      <c r="C25153" t="s">
        <v>44059</v>
      </c>
      <c r="D25153" t="s">
        <v>119</v>
      </c>
      <c r="E25153" t="s">
        <v>55</v>
      </c>
      <c r="F25153" t="s">
        <v>56</v>
      </c>
      <c r="G25153" s="7"/>
      <c r="H25153" s="7">
        <v>37963</v>
      </c>
      <c r="I25153" s="7">
        <v>45291</v>
      </c>
      <c r="J25153" s="8">
        <v>423190</v>
      </c>
      <c r="K25153" s="8">
        <v>282365</v>
      </c>
      <c r="L25153" s="8">
        <v>315071</v>
      </c>
      <c r="M25153" s="8">
        <v>495273</v>
      </c>
      <c r="N25153" s="8">
        <v>600418</v>
      </c>
    </row>
    <row r="25154" spans="1:14" x14ac:dyDescent="0.45">
      <c r="A25154" t="s">
        <v>44060</v>
      </c>
      <c r="B25154" t="s">
        <v>31</v>
      </c>
      <c r="C25154" t="s">
        <v>44061</v>
      </c>
      <c r="D25154" t="s">
        <v>54</v>
      </c>
      <c r="E25154" t="s">
        <v>55</v>
      </c>
      <c r="F25154" t="s">
        <v>56</v>
      </c>
      <c r="G25154" s="7"/>
      <c r="H25154" s="7">
        <v>43481</v>
      </c>
      <c r="I25154" s="7">
        <v>45016</v>
      </c>
      <c r="J25154" s="8">
        <v>423187</v>
      </c>
      <c r="K25154" s="8">
        <v>299597</v>
      </c>
      <c r="L25154" s="8">
        <v>272961</v>
      </c>
      <c r="M25154" s="8">
        <v>380429</v>
      </c>
      <c r="N25154" s="8">
        <v>622746</v>
      </c>
    </row>
    <row r="25155" spans="1:14" x14ac:dyDescent="0.45">
      <c r="A25155" t="s">
        <v>44062</v>
      </c>
      <c r="B25155" t="s">
        <v>31</v>
      </c>
      <c r="C25155" t="s">
        <v>44063</v>
      </c>
      <c r="D25155" t="s">
        <v>54</v>
      </c>
      <c r="E25155" t="s">
        <v>55</v>
      </c>
      <c r="F25155" t="s">
        <v>56</v>
      </c>
      <c r="G25155" s="7"/>
      <c r="H25155" s="7">
        <v>40253</v>
      </c>
      <c r="I25155" s="7">
        <v>45014</v>
      </c>
      <c r="J25155" s="8">
        <v>423187</v>
      </c>
      <c r="K25155" s="8">
        <v>323212</v>
      </c>
      <c r="L25155" s="8">
        <v>338117</v>
      </c>
      <c r="M25155" s="8">
        <v>347872</v>
      </c>
      <c r="N25155" s="8">
        <v>353191</v>
      </c>
    </row>
    <row r="25156" spans="1:14" x14ac:dyDescent="0.45">
      <c r="A25156" t="s">
        <v>44064</v>
      </c>
      <c r="B25156" t="s">
        <v>31</v>
      </c>
      <c r="C25156" t="s">
        <v>467</v>
      </c>
      <c r="D25156" t="s">
        <v>54</v>
      </c>
      <c r="E25156" t="s">
        <v>55</v>
      </c>
      <c r="F25156" t="s">
        <v>56</v>
      </c>
      <c r="G25156" s="7"/>
      <c r="H25156" s="7">
        <v>43306</v>
      </c>
      <c r="I25156" s="7">
        <v>45138</v>
      </c>
      <c r="J25156" s="8">
        <v>423184</v>
      </c>
      <c r="K25156" s="8">
        <v>265799</v>
      </c>
      <c r="L25156" s="8">
        <v>265114</v>
      </c>
      <c r="M25156" s="8">
        <v>478588</v>
      </c>
      <c r="N25156" s="8">
        <v>518451</v>
      </c>
    </row>
    <row r="25157" spans="1:14" x14ac:dyDescent="0.45">
      <c r="A25157" t="s">
        <v>44065</v>
      </c>
      <c r="B25157" t="s">
        <v>31</v>
      </c>
      <c r="C25157" t="s">
        <v>4122</v>
      </c>
      <c r="D25157" t="s">
        <v>54</v>
      </c>
      <c r="E25157" t="s">
        <v>55</v>
      </c>
      <c r="F25157" t="s">
        <v>56</v>
      </c>
      <c r="G25157" s="7"/>
      <c r="H25157" s="7">
        <v>40290</v>
      </c>
      <c r="I25157" s="7">
        <v>45382</v>
      </c>
      <c r="J25157" s="8">
        <v>423181</v>
      </c>
      <c r="K25157" s="8">
        <v>386147</v>
      </c>
      <c r="L25157" s="8">
        <v>278708</v>
      </c>
      <c r="M25157" s="8">
        <v>480104</v>
      </c>
      <c r="N25157" s="8">
        <v>629858</v>
      </c>
    </row>
    <row r="25158" spans="1:14" x14ac:dyDescent="0.45">
      <c r="A25158" t="s">
        <v>44066</v>
      </c>
      <c r="B25158" t="s">
        <v>31</v>
      </c>
      <c r="C25158" t="s">
        <v>44067</v>
      </c>
      <c r="D25158" t="s">
        <v>379</v>
      </c>
      <c r="E25158" t="s">
        <v>55</v>
      </c>
      <c r="F25158" t="s">
        <v>56</v>
      </c>
      <c r="G25158" s="7"/>
      <c r="H25158" s="7">
        <v>42147</v>
      </c>
      <c r="I25158" s="7">
        <v>45382</v>
      </c>
      <c r="J25158" s="8">
        <v>423151</v>
      </c>
      <c r="K25158" s="8">
        <v>242564</v>
      </c>
      <c r="L25158" s="8">
        <v>334601</v>
      </c>
      <c r="M25158" s="8">
        <v>305729</v>
      </c>
      <c r="N25158" s="8">
        <v>266698</v>
      </c>
    </row>
    <row r="25159" spans="1:14" x14ac:dyDescent="0.45">
      <c r="A25159" t="s">
        <v>44068</v>
      </c>
      <c r="B25159" t="s">
        <v>31</v>
      </c>
      <c r="C25159" t="s">
        <v>44069</v>
      </c>
      <c r="D25159" t="s">
        <v>54</v>
      </c>
      <c r="E25159" t="s">
        <v>55</v>
      </c>
      <c r="F25159" t="s">
        <v>56</v>
      </c>
      <c r="G25159" s="7"/>
      <c r="H25159" s="7">
        <v>37792</v>
      </c>
      <c r="I25159" s="7">
        <v>45016</v>
      </c>
      <c r="J25159" s="8">
        <v>423148</v>
      </c>
      <c r="K25159" s="8">
        <v>357708</v>
      </c>
      <c r="L25159" s="8">
        <v>252194</v>
      </c>
      <c r="M25159" s="8">
        <v>389309</v>
      </c>
      <c r="N25159" s="8">
        <v>544120</v>
      </c>
    </row>
    <row r="25160" spans="1:14" x14ac:dyDescent="0.45">
      <c r="A25160" t="s">
        <v>44070</v>
      </c>
      <c r="B25160" t="s">
        <v>31</v>
      </c>
      <c r="C25160" t="s">
        <v>15267</v>
      </c>
      <c r="D25160" t="s">
        <v>54</v>
      </c>
      <c r="E25160" t="s">
        <v>55</v>
      </c>
      <c r="F25160" t="s">
        <v>56</v>
      </c>
      <c r="G25160" s="7"/>
      <c r="H25160" s="7">
        <v>43839</v>
      </c>
      <c r="I25160" s="7">
        <v>45322</v>
      </c>
      <c r="J25160" s="8">
        <v>423145</v>
      </c>
      <c r="K25160" s="8">
        <v>333297</v>
      </c>
      <c r="L25160" s="8">
        <v>280728</v>
      </c>
      <c r="M25160" s="8">
        <v>295494</v>
      </c>
      <c r="N25160" s="8">
        <v>337124</v>
      </c>
    </row>
    <row r="25161" spans="1:14" x14ac:dyDescent="0.45">
      <c r="A25161" t="s">
        <v>44071</v>
      </c>
      <c r="B25161" t="s">
        <v>31</v>
      </c>
      <c r="C25161" t="s">
        <v>9231</v>
      </c>
      <c r="D25161" t="s">
        <v>54</v>
      </c>
      <c r="E25161" t="s">
        <v>55</v>
      </c>
      <c r="F25161" t="s">
        <v>56</v>
      </c>
      <c r="G25161" s="7"/>
      <c r="H25161" s="7">
        <v>42241</v>
      </c>
      <c r="I25161" s="7">
        <v>45169</v>
      </c>
      <c r="J25161" s="8">
        <v>423130</v>
      </c>
      <c r="K25161" s="8">
        <v>370987</v>
      </c>
      <c r="L25161" s="8">
        <v>251738</v>
      </c>
      <c r="M25161" s="8">
        <v>335587</v>
      </c>
      <c r="N25161" s="8">
        <v>368462</v>
      </c>
    </row>
    <row r="25162" spans="1:14" x14ac:dyDescent="0.45">
      <c r="A25162" t="s">
        <v>44072</v>
      </c>
      <c r="B25162" t="s">
        <v>47</v>
      </c>
      <c r="C25162" t="s">
        <v>16218</v>
      </c>
      <c r="D25162" t="s">
        <v>54</v>
      </c>
      <c r="E25162" t="s">
        <v>55</v>
      </c>
      <c r="F25162" t="s">
        <v>56</v>
      </c>
      <c r="G25162" s="7"/>
      <c r="H25162" s="7">
        <v>40856</v>
      </c>
      <c r="I25162" s="7">
        <v>45260</v>
      </c>
      <c r="J25162" s="8">
        <v>423127</v>
      </c>
      <c r="K25162" s="8">
        <v>395405</v>
      </c>
      <c r="L25162" s="8">
        <v>430595</v>
      </c>
      <c r="M25162" s="8">
        <v>448265</v>
      </c>
      <c r="N25162" s="8">
        <v>458841</v>
      </c>
    </row>
    <row r="25163" spans="1:14" x14ac:dyDescent="0.45">
      <c r="A25163" t="s">
        <v>44073</v>
      </c>
      <c r="B25163" t="s">
        <v>35</v>
      </c>
      <c r="C25163" t="s">
        <v>44074</v>
      </c>
      <c r="D25163" t="s">
        <v>54</v>
      </c>
      <c r="E25163" t="s">
        <v>55</v>
      </c>
      <c r="F25163" t="s">
        <v>56</v>
      </c>
      <c r="G25163" s="7"/>
      <c r="H25163" s="7">
        <v>37742</v>
      </c>
      <c r="I25163" s="7">
        <v>45291</v>
      </c>
      <c r="J25163" s="8">
        <v>423120</v>
      </c>
      <c r="K25163" s="8">
        <v>552912</v>
      </c>
      <c r="L25163" s="8">
        <v>483532</v>
      </c>
      <c r="M25163" s="8">
        <v>674173</v>
      </c>
      <c r="N25163" s="8">
        <v>835095</v>
      </c>
    </row>
    <row r="25164" spans="1:14" x14ac:dyDescent="0.45">
      <c r="A25164" t="s">
        <v>44075</v>
      </c>
      <c r="B25164" t="s">
        <v>31</v>
      </c>
      <c r="C25164" t="s">
        <v>44076</v>
      </c>
      <c r="D25164" t="s">
        <v>54</v>
      </c>
      <c r="E25164" t="s">
        <v>88</v>
      </c>
      <c r="F25164" t="s">
        <v>56</v>
      </c>
      <c r="G25164" s="7"/>
      <c r="H25164" s="7">
        <v>43395</v>
      </c>
      <c r="I25164" s="7">
        <v>44135</v>
      </c>
      <c r="J25164" s="8">
        <v>423096</v>
      </c>
      <c r="K25164" s="8">
        <v>362764</v>
      </c>
      <c r="L25164" s="8">
        <v>353661</v>
      </c>
      <c r="M25164" s="8">
        <v>451107</v>
      </c>
      <c r="N25164" s="8">
        <v>436392</v>
      </c>
    </row>
    <row r="25165" spans="1:14" x14ac:dyDescent="0.45">
      <c r="A25165" t="s">
        <v>44077</v>
      </c>
      <c r="B25165" t="s">
        <v>31</v>
      </c>
      <c r="C25165" t="s">
        <v>44078</v>
      </c>
      <c r="D25165" t="s">
        <v>119</v>
      </c>
      <c r="E25165" t="s">
        <v>55</v>
      </c>
      <c r="F25165" t="s">
        <v>56</v>
      </c>
      <c r="G25165" s="7"/>
      <c r="H25165" s="7">
        <v>40338</v>
      </c>
      <c r="I25165" s="7">
        <v>45473</v>
      </c>
      <c r="J25165" s="8">
        <v>423083</v>
      </c>
      <c r="K25165" s="8">
        <v>311727</v>
      </c>
      <c r="L25165" s="8">
        <v>319119</v>
      </c>
      <c r="M25165" s="8">
        <v>395744</v>
      </c>
      <c r="N25165" s="8">
        <v>604809</v>
      </c>
    </row>
    <row r="25166" spans="1:14" x14ac:dyDescent="0.45">
      <c r="A25166" t="s">
        <v>44079</v>
      </c>
      <c r="B25166" t="s">
        <v>31</v>
      </c>
      <c r="C25166" t="s">
        <v>44080</v>
      </c>
      <c r="D25166" t="s">
        <v>54</v>
      </c>
      <c r="E25166" t="s">
        <v>88</v>
      </c>
      <c r="F25166" t="s">
        <v>56</v>
      </c>
      <c r="G25166" s="7"/>
      <c r="H25166" s="7">
        <v>42667</v>
      </c>
      <c r="I25166" s="7">
        <v>45230</v>
      </c>
      <c r="J25166" s="8">
        <v>423082</v>
      </c>
      <c r="K25166" s="8">
        <v>273427</v>
      </c>
      <c r="L25166" s="8">
        <v>279115</v>
      </c>
      <c r="M25166" s="8">
        <v>503938</v>
      </c>
      <c r="N25166" s="8">
        <v>568293</v>
      </c>
    </row>
    <row r="25167" spans="1:14" x14ac:dyDescent="0.45">
      <c r="A25167" t="s">
        <v>44081</v>
      </c>
      <c r="B25167" t="s">
        <v>31</v>
      </c>
      <c r="C25167" t="s">
        <v>44082</v>
      </c>
      <c r="D25167" t="s">
        <v>54</v>
      </c>
      <c r="E25167" t="s">
        <v>55</v>
      </c>
      <c r="F25167" t="s">
        <v>56</v>
      </c>
      <c r="G25167" s="7"/>
      <c r="H25167" s="7">
        <v>40940</v>
      </c>
      <c r="I25167" s="7">
        <v>45169</v>
      </c>
      <c r="J25167" s="8">
        <v>423079</v>
      </c>
      <c r="K25167" s="8">
        <v>263884</v>
      </c>
      <c r="L25167" s="8">
        <v>310618</v>
      </c>
      <c r="M25167" s="8">
        <v>289869</v>
      </c>
      <c r="N25167" s="8">
        <v>385978</v>
      </c>
    </row>
    <row r="25168" spans="1:14" x14ac:dyDescent="0.45">
      <c r="A25168" t="s">
        <v>44083</v>
      </c>
      <c r="B25168" t="s">
        <v>31</v>
      </c>
      <c r="C25168" t="s">
        <v>29596</v>
      </c>
      <c r="D25168" t="s">
        <v>119</v>
      </c>
      <c r="E25168" t="s">
        <v>55</v>
      </c>
      <c r="F25168" t="s">
        <v>56</v>
      </c>
      <c r="G25168" s="7"/>
      <c r="H25168" s="7">
        <v>43053</v>
      </c>
      <c r="I25168" s="7">
        <v>45291</v>
      </c>
      <c r="J25168" s="8">
        <v>423061</v>
      </c>
      <c r="K25168" s="8">
        <v>349526</v>
      </c>
      <c r="L25168" s="8">
        <v>278987</v>
      </c>
      <c r="M25168" s="8">
        <v>429286</v>
      </c>
      <c r="N25168" s="8">
        <v>389290</v>
      </c>
    </row>
    <row r="25169" spans="1:14" x14ac:dyDescent="0.45">
      <c r="A25169" t="s">
        <v>44084</v>
      </c>
      <c r="B25169" t="s">
        <v>47</v>
      </c>
      <c r="C25169" t="s">
        <v>9813</v>
      </c>
      <c r="D25169" t="s">
        <v>54</v>
      </c>
      <c r="E25169" t="s">
        <v>55</v>
      </c>
      <c r="F25169" t="s">
        <v>56</v>
      </c>
      <c r="G25169" s="7"/>
      <c r="H25169" s="7">
        <v>37102</v>
      </c>
      <c r="I25169" s="7">
        <v>45351</v>
      </c>
      <c r="J25169" s="8">
        <v>423040</v>
      </c>
      <c r="K25169" s="8">
        <v>520584</v>
      </c>
      <c r="L25169" s="8">
        <v>456176</v>
      </c>
      <c r="M25169" s="8">
        <v>507082</v>
      </c>
      <c r="N25169" s="8">
        <v>359550</v>
      </c>
    </row>
    <row r="25170" spans="1:14" x14ac:dyDescent="0.45">
      <c r="A25170" t="s">
        <v>44085</v>
      </c>
      <c r="B25170" t="s">
        <v>35</v>
      </c>
      <c r="C25170" t="s">
        <v>2489</v>
      </c>
      <c r="D25170" t="s">
        <v>54</v>
      </c>
      <c r="E25170" t="s">
        <v>55</v>
      </c>
      <c r="F25170" t="s">
        <v>56</v>
      </c>
      <c r="G25170" s="7"/>
      <c r="H25170" s="7">
        <v>39343</v>
      </c>
      <c r="I25170" s="7">
        <v>45351</v>
      </c>
      <c r="J25170" s="8">
        <v>423031</v>
      </c>
      <c r="K25170" s="8">
        <v>495114</v>
      </c>
      <c r="L25170" s="8">
        <v>651162</v>
      </c>
      <c r="M25170" s="8">
        <v>623357</v>
      </c>
      <c r="N25170" s="8">
        <v>847691</v>
      </c>
    </row>
    <row r="25171" spans="1:14" x14ac:dyDescent="0.45">
      <c r="A25171" t="s">
        <v>44086</v>
      </c>
      <c r="B25171" t="s">
        <v>35</v>
      </c>
      <c r="C25171" t="s">
        <v>44087</v>
      </c>
      <c r="D25171" t="s">
        <v>119</v>
      </c>
      <c r="E25171" t="s">
        <v>55</v>
      </c>
      <c r="F25171" t="s">
        <v>56</v>
      </c>
      <c r="G25171" s="7"/>
      <c r="H25171" s="7">
        <v>44096</v>
      </c>
      <c r="I25171" s="7">
        <v>45199</v>
      </c>
      <c r="J25171" s="8">
        <v>423027</v>
      </c>
      <c r="K25171" s="8">
        <v>655519</v>
      </c>
      <c r="L25171" s="8">
        <v>530004</v>
      </c>
      <c r="M25171" s="8">
        <v>456059</v>
      </c>
      <c r="N25171" s="8">
        <v>555283</v>
      </c>
    </row>
    <row r="25172" spans="1:14" x14ac:dyDescent="0.45">
      <c r="A25172" t="s">
        <v>44088</v>
      </c>
      <c r="B25172" t="s">
        <v>31</v>
      </c>
      <c r="C25172" t="s">
        <v>44089</v>
      </c>
      <c r="D25172" t="s">
        <v>54</v>
      </c>
      <c r="E25172" t="s">
        <v>55</v>
      </c>
      <c r="F25172" t="s">
        <v>56</v>
      </c>
      <c r="G25172" s="7"/>
      <c r="H25172" s="7">
        <v>43461</v>
      </c>
      <c r="I25172" s="7">
        <v>45291</v>
      </c>
      <c r="J25172" s="8">
        <v>422999</v>
      </c>
      <c r="K25172" s="8">
        <v>239949</v>
      </c>
      <c r="L25172" s="8">
        <v>276697</v>
      </c>
      <c r="M25172" s="8">
        <v>315790</v>
      </c>
      <c r="N25172" s="8">
        <v>297319</v>
      </c>
    </row>
    <row r="25173" spans="1:14" x14ac:dyDescent="0.45">
      <c r="A25173" t="s">
        <v>44090</v>
      </c>
      <c r="B25173" t="s">
        <v>31</v>
      </c>
      <c r="D25173" t="s">
        <v>54</v>
      </c>
      <c r="E25173" t="s">
        <v>55</v>
      </c>
      <c r="F25173" t="s">
        <v>56</v>
      </c>
      <c r="G25173" s="7"/>
      <c r="H25173" s="7">
        <v>38481</v>
      </c>
      <c r="I25173" s="7">
        <v>45412</v>
      </c>
      <c r="J25173" s="8">
        <v>422997</v>
      </c>
      <c r="K25173" s="8">
        <v>404445</v>
      </c>
      <c r="L25173" s="8">
        <v>304994</v>
      </c>
      <c r="M25173" s="8">
        <v>466282</v>
      </c>
      <c r="N25173" s="8">
        <v>463086</v>
      </c>
    </row>
    <row r="25174" spans="1:14" x14ac:dyDescent="0.45">
      <c r="A25174" t="s">
        <v>44091</v>
      </c>
      <c r="B25174" t="s">
        <v>31</v>
      </c>
      <c r="C25174" t="s">
        <v>44092</v>
      </c>
      <c r="D25174" t="s">
        <v>54</v>
      </c>
      <c r="E25174" t="s">
        <v>55</v>
      </c>
      <c r="F25174" t="s">
        <v>56</v>
      </c>
      <c r="G25174" s="7"/>
      <c r="H25174" s="7">
        <v>38918</v>
      </c>
      <c r="I25174" s="7">
        <v>45016</v>
      </c>
      <c r="J25174" s="8">
        <v>422984</v>
      </c>
      <c r="K25174" s="8">
        <v>290335</v>
      </c>
      <c r="L25174" s="8">
        <v>305692</v>
      </c>
      <c r="M25174" s="8">
        <v>550028</v>
      </c>
      <c r="N25174" s="8">
        <v>463363</v>
      </c>
    </row>
    <row r="25175" spans="1:14" x14ac:dyDescent="0.45">
      <c r="A25175" t="s">
        <v>44093</v>
      </c>
      <c r="B25175" t="s">
        <v>35</v>
      </c>
      <c r="C25175" t="s">
        <v>32198</v>
      </c>
      <c r="D25175" t="s">
        <v>54</v>
      </c>
      <c r="E25175" t="s">
        <v>55</v>
      </c>
      <c r="F25175" t="s">
        <v>56</v>
      </c>
      <c r="G25175" s="7"/>
      <c r="H25175" s="7">
        <v>43006</v>
      </c>
      <c r="I25175" s="7">
        <v>45199</v>
      </c>
      <c r="J25175" s="8">
        <v>422983</v>
      </c>
      <c r="K25175" s="8">
        <v>653086</v>
      </c>
      <c r="L25175" s="8">
        <v>497463</v>
      </c>
      <c r="M25175" s="8">
        <v>676280</v>
      </c>
      <c r="N25175" s="8">
        <v>818008</v>
      </c>
    </row>
    <row r="25176" spans="1:14" x14ac:dyDescent="0.45">
      <c r="A25176" t="s">
        <v>44094</v>
      </c>
      <c r="B25176" t="s">
        <v>31</v>
      </c>
      <c r="C25176" t="s">
        <v>44095</v>
      </c>
      <c r="D25176" t="s">
        <v>54</v>
      </c>
      <c r="E25176" t="s">
        <v>55</v>
      </c>
      <c r="F25176" t="s">
        <v>56</v>
      </c>
      <c r="G25176" s="7"/>
      <c r="H25176" s="7">
        <v>44110</v>
      </c>
      <c r="I25176" s="7">
        <v>45230</v>
      </c>
      <c r="J25176" s="8">
        <v>422980</v>
      </c>
      <c r="K25176" s="8">
        <v>300547</v>
      </c>
      <c r="L25176" s="8">
        <v>375922</v>
      </c>
      <c r="M25176" s="8">
        <v>528123</v>
      </c>
      <c r="N25176" s="8">
        <v>513641</v>
      </c>
    </row>
    <row r="25177" spans="1:14" x14ac:dyDescent="0.45">
      <c r="A25177" t="s">
        <v>44096</v>
      </c>
      <c r="B25177" t="s">
        <v>31</v>
      </c>
      <c r="C25177" t="s">
        <v>44097</v>
      </c>
      <c r="D25177" t="s">
        <v>54</v>
      </c>
      <c r="E25177" t="s">
        <v>55</v>
      </c>
      <c r="F25177" t="s">
        <v>56</v>
      </c>
      <c r="G25177" s="7"/>
      <c r="H25177" s="7">
        <v>43738</v>
      </c>
      <c r="I25177" s="7">
        <v>45199</v>
      </c>
      <c r="J25177" s="8">
        <v>422961</v>
      </c>
      <c r="K25177" s="8">
        <v>240296</v>
      </c>
      <c r="L25177" s="8">
        <v>306804</v>
      </c>
      <c r="M25177" s="8">
        <v>421643</v>
      </c>
      <c r="N25177" s="8">
        <v>476217</v>
      </c>
    </row>
    <row r="25178" spans="1:14" x14ac:dyDescent="0.45">
      <c r="A25178" t="s">
        <v>44098</v>
      </c>
      <c r="B25178" t="s">
        <v>31</v>
      </c>
      <c r="C25178" t="s">
        <v>44099</v>
      </c>
      <c r="D25178" t="s">
        <v>54</v>
      </c>
      <c r="E25178" t="s">
        <v>55</v>
      </c>
      <c r="F25178" t="s">
        <v>56</v>
      </c>
      <c r="G25178" s="7"/>
      <c r="H25178" s="7">
        <v>42565</v>
      </c>
      <c r="I25178" s="7">
        <v>45138</v>
      </c>
      <c r="J25178" s="8">
        <v>422953</v>
      </c>
      <c r="K25178" s="8">
        <v>367362</v>
      </c>
      <c r="L25178" s="8">
        <v>256010</v>
      </c>
      <c r="M25178" s="8">
        <v>423881</v>
      </c>
      <c r="N25178" s="8">
        <v>593695</v>
      </c>
    </row>
    <row r="25179" spans="1:14" x14ac:dyDescent="0.45">
      <c r="A25179" t="s">
        <v>44100</v>
      </c>
      <c r="B25179" t="s">
        <v>31</v>
      </c>
      <c r="C25179" t="s">
        <v>44101</v>
      </c>
      <c r="D25179" t="s">
        <v>54</v>
      </c>
      <c r="E25179" t="s">
        <v>55</v>
      </c>
      <c r="F25179" t="s">
        <v>56</v>
      </c>
      <c r="G25179" s="7"/>
      <c r="H25179" s="7">
        <v>30888</v>
      </c>
      <c r="I25179" s="7">
        <v>45016</v>
      </c>
      <c r="J25179" s="8">
        <v>422942</v>
      </c>
      <c r="K25179" s="8">
        <v>284441</v>
      </c>
      <c r="L25179" s="8">
        <v>318087</v>
      </c>
      <c r="M25179" s="8">
        <v>558731</v>
      </c>
      <c r="N25179" s="8">
        <v>408527</v>
      </c>
    </row>
    <row r="25180" spans="1:14" x14ac:dyDescent="0.45">
      <c r="A25180" t="s">
        <v>44102</v>
      </c>
      <c r="B25180" t="s">
        <v>31</v>
      </c>
      <c r="C25180" t="s">
        <v>12709</v>
      </c>
      <c r="D25180" t="s">
        <v>54</v>
      </c>
      <c r="E25180" t="s">
        <v>55</v>
      </c>
      <c r="F25180" t="s">
        <v>56</v>
      </c>
      <c r="G25180" s="7"/>
      <c r="H25180" s="7">
        <v>41739</v>
      </c>
      <c r="I25180" s="7">
        <v>45412</v>
      </c>
      <c r="J25180" s="8">
        <v>422930</v>
      </c>
      <c r="K25180" s="8">
        <v>301429</v>
      </c>
      <c r="L25180" s="8">
        <v>287644</v>
      </c>
      <c r="M25180" s="8">
        <v>516730</v>
      </c>
      <c r="N25180" s="8">
        <v>540522</v>
      </c>
    </row>
    <row r="25181" spans="1:14" x14ac:dyDescent="0.45">
      <c r="A25181" t="s">
        <v>44103</v>
      </c>
      <c r="B25181" t="s">
        <v>31</v>
      </c>
      <c r="C25181" t="s">
        <v>44104</v>
      </c>
      <c r="D25181" t="s">
        <v>54</v>
      </c>
      <c r="E25181" t="s">
        <v>55</v>
      </c>
      <c r="F25181" t="s">
        <v>56</v>
      </c>
      <c r="G25181" s="7"/>
      <c r="H25181" s="7">
        <v>41033</v>
      </c>
      <c r="I25181" s="7">
        <v>45443</v>
      </c>
      <c r="J25181" s="8">
        <v>422926</v>
      </c>
      <c r="K25181" s="8">
        <v>373666</v>
      </c>
      <c r="L25181" s="8">
        <v>330510</v>
      </c>
      <c r="M25181" s="8">
        <v>406042</v>
      </c>
      <c r="N25181" s="8">
        <v>624428</v>
      </c>
    </row>
    <row r="25182" spans="1:14" x14ac:dyDescent="0.45">
      <c r="A25182" t="s">
        <v>44105</v>
      </c>
      <c r="B25182" t="s">
        <v>31</v>
      </c>
      <c r="C25182" t="s">
        <v>44106</v>
      </c>
      <c r="D25182" t="s">
        <v>54</v>
      </c>
      <c r="E25182" t="s">
        <v>55</v>
      </c>
      <c r="F25182" t="s">
        <v>56</v>
      </c>
      <c r="G25182" s="7"/>
      <c r="H25182" s="7">
        <v>38992</v>
      </c>
      <c r="I25182" s="7">
        <v>45230</v>
      </c>
      <c r="J25182" s="8">
        <v>422921</v>
      </c>
      <c r="K25182" s="8">
        <v>316357</v>
      </c>
      <c r="L25182" s="8">
        <v>322898</v>
      </c>
      <c r="M25182" s="8">
        <v>352209</v>
      </c>
      <c r="N25182" s="8">
        <v>249438</v>
      </c>
    </row>
    <row r="25183" spans="1:14" x14ac:dyDescent="0.45">
      <c r="A25183" t="s">
        <v>44107</v>
      </c>
      <c r="B25183" t="s">
        <v>31</v>
      </c>
      <c r="C25183" t="s">
        <v>44108</v>
      </c>
      <c r="D25183" t="s">
        <v>54</v>
      </c>
      <c r="E25183" t="s">
        <v>55</v>
      </c>
      <c r="F25183" t="s">
        <v>56</v>
      </c>
      <c r="G25183" s="7"/>
      <c r="H25183" s="7">
        <v>43650</v>
      </c>
      <c r="I25183" s="7">
        <v>45138</v>
      </c>
      <c r="J25183" s="8">
        <v>422905</v>
      </c>
      <c r="K25183" s="8">
        <v>297811</v>
      </c>
      <c r="L25183" s="8">
        <v>280200</v>
      </c>
      <c r="M25183" s="8">
        <v>315432</v>
      </c>
      <c r="N25183" s="8">
        <v>345833</v>
      </c>
    </row>
    <row r="25184" spans="1:14" x14ac:dyDescent="0.45">
      <c r="A25184" t="s">
        <v>44109</v>
      </c>
      <c r="B25184" t="s">
        <v>47</v>
      </c>
      <c r="C25184" t="s">
        <v>44110</v>
      </c>
      <c r="D25184" t="s">
        <v>54</v>
      </c>
      <c r="E25184" t="s">
        <v>55</v>
      </c>
      <c r="F25184" t="s">
        <v>56</v>
      </c>
      <c r="G25184" s="7"/>
      <c r="H25184" s="7">
        <v>43843</v>
      </c>
      <c r="I25184" s="7">
        <v>45291</v>
      </c>
      <c r="J25184" s="8">
        <v>422901</v>
      </c>
      <c r="K25184" s="8">
        <v>512427</v>
      </c>
      <c r="L25184" s="8">
        <v>471694</v>
      </c>
      <c r="M25184" s="8">
        <v>487807</v>
      </c>
      <c r="N25184" s="8">
        <v>481676</v>
      </c>
    </row>
    <row r="25185" spans="1:14" x14ac:dyDescent="0.45">
      <c r="A25185" t="s">
        <v>44111</v>
      </c>
      <c r="B25185" t="s">
        <v>31</v>
      </c>
      <c r="C25185" t="s">
        <v>44112</v>
      </c>
      <c r="D25185" t="s">
        <v>54</v>
      </c>
      <c r="E25185" t="s">
        <v>55</v>
      </c>
      <c r="F25185" t="s">
        <v>56</v>
      </c>
      <c r="G25185" s="7"/>
      <c r="H25185" s="7">
        <v>42046</v>
      </c>
      <c r="I25185" s="7">
        <v>45351</v>
      </c>
      <c r="J25185" s="8">
        <v>422882</v>
      </c>
      <c r="K25185" s="8">
        <v>268168</v>
      </c>
      <c r="L25185" s="8">
        <v>351928</v>
      </c>
      <c r="M25185" s="8">
        <v>427901</v>
      </c>
      <c r="N25185" s="8">
        <v>558559</v>
      </c>
    </row>
    <row r="25186" spans="1:14" x14ac:dyDescent="0.45">
      <c r="A25186" t="s">
        <v>44113</v>
      </c>
      <c r="B25186" t="s">
        <v>35</v>
      </c>
      <c r="C25186" t="s">
        <v>21449</v>
      </c>
      <c r="D25186" t="s">
        <v>54</v>
      </c>
      <c r="E25186" t="s">
        <v>55</v>
      </c>
      <c r="F25186" t="s">
        <v>56</v>
      </c>
      <c r="G25186" s="7"/>
      <c r="H25186" s="7">
        <v>36731</v>
      </c>
      <c r="I25186" s="7">
        <v>44926</v>
      </c>
      <c r="J25186" s="8">
        <v>422871</v>
      </c>
      <c r="K25186" s="8">
        <v>615906</v>
      </c>
      <c r="L25186" s="8">
        <v>616587</v>
      </c>
      <c r="M25186" s="8">
        <v>615356</v>
      </c>
      <c r="N25186" s="8">
        <v>584501</v>
      </c>
    </row>
    <row r="25187" spans="1:14" x14ac:dyDescent="0.45">
      <c r="A25187" t="s">
        <v>44114</v>
      </c>
      <c r="B25187" t="s">
        <v>31</v>
      </c>
      <c r="C25187" t="s">
        <v>245</v>
      </c>
      <c r="D25187" t="s">
        <v>54</v>
      </c>
      <c r="E25187" t="s">
        <v>55</v>
      </c>
      <c r="F25187" t="s">
        <v>56</v>
      </c>
      <c r="G25187" s="7"/>
      <c r="H25187" s="7">
        <v>14335</v>
      </c>
      <c r="I25187" s="7">
        <v>45199</v>
      </c>
      <c r="J25187" s="8">
        <v>422862</v>
      </c>
      <c r="K25187" s="8">
        <v>396066</v>
      </c>
      <c r="L25187" s="8">
        <v>333460</v>
      </c>
      <c r="M25187" s="8">
        <v>372290</v>
      </c>
      <c r="N25187" s="8">
        <v>295461</v>
      </c>
    </row>
    <row r="25188" spans="1:14" x14ac:dyDescent="0.45">
      <c r="A25188" t="s">
        <v>44115</v>
      </c>
      <c r="B25188" t="s">
        <v>35</v>
      </c>
      <c r="C25188" t="s">
        <v>44116</v>
      </c>
      <c r="D25188" t="s">
        <v>119</v>
      </c>
      <c r="E25188" t="s">
        <v>55</v>
      </c>
      <c r="F25188" t="s">
        <v>56</v>
      </c>
      <c r="G25188" s="7"/>
      <c r="H25188" s="7">
        <v>41184</v>
      </c>
      <c r="I25188" s="7">
        <v>45230</v>
      </c>
      <c r="J25188" s="8">
        <v>422851</v>
      </c>
      <c r="K25188" s="8">
        <v>485923</v>
      </c>
      <c r="L25188" s="8">
        <v>483612</v>
      </c>
      <c r="M25188" s="8">
        <v>659109</v>
      </c>
      <c r="N25188" s="8">
        <v>657409</v>
      </c>
    </row>
    <row r="25189" spans="1:14" x14ac:dyDescent="0.45">
      <c r="A25189" t="s">
        <v>44117</v>
      </c>
      <c r="B25189" t="s">
        <v>31</v>
      </c>
      <c r="C25189" t="s">
        <v>16481</v>
      </c>
      <c r="D25189" t="s">
        <v>54</v>
      </c>
      <c r="E25189" t="s">
        <v>55</v>
      </c>
      <c r="F25189" t="s">
        <v>56</v>
      </c>
      <c r="G25189" s="7"/>
      <c r="H25189" s="7">
        <v>41957</v>
      </c>
      <c r="I25189" s="7">
        <v>45016</v>
      </c>
      <c r="J25189" s="8">
        <v>422819</v>
      </c>
      <c r="K25189" s="8">
        <v>243219</v>
      </c>
      <c r="L25189" s="8">
        <v>283118</v>
      </c>
      <c r="M25189" s="8">
        <v>464344</v>
      </c>
      <c r="N25189" s="8">
        <v>552667</v>
      </c>
    </row>
    <row r="25190" spans="1:14" x14ac:dyDescent="0.45">
      <c r="A25190" t="s">
        <v>44118</v>
      </c>
      <c r="B25190" t="s">
        <v>31</v>
      </c>
      <c r="C25190" t="s">
        <v>4315</v>
      </c>
      <c r="D25190" t="s">
        <v>54</v>
      </c>
      <c r="E25190" t="s">
        <v>55</v>
      </c>
      <c r="F25190" t="s">
        <v>56</v>
      </c>
      <c r="G25190" s="7"/>
      <c r="H25190" s="7">
        <v>32036</v>
      </c>
      <c r="I25190" s="7">
        <v>45382</v>
      </c>
      <c r="J25190" s="8">
        <v>422810</v>
      </c>
      <c r="K25190" s="8">
        <v>244430</v>
      </c>
      <c r="L25190" s="8">
        <v>378072</v>
      </c>
      <c r="M25190" s="8">
        <v>377627</v>
      </c>
      <c r="N25190" s="8">
        <v>637402</v>
      </c>
    </row>
    <row r="25191" spans="1:14" x14ac:dyDescent="0.45">
      <c r="A25191" t="s">
        <v>44119</v>
      </c>
      <c r="B25191" t="s">
        <v>31</v>
      </c>
      <c r="C25191" t="s">
        <v>44120</v>
      </c>
      <c r="D25191" t="s">
        <v>54</v>
      </c>
      <c r="E25191" t="s">
        <v>55</v>
      </c>
      <c r="F25191" t="s">
        <v>56</v>
      </c>
      <c r="G25191" s="7"/>
      <c r="H25191" s="7">
        <v>41698</v>
      </c>
      <c r="I25191" s="7">
        <v>45016</v>
      </c>
      <c r="J25191" s="8">
        <v>422807</v>
      </c>
      <c r="K25191" s="8">
        <v>235165</v>
      </c>
      <c r="L25191" s="8">
        <v>333575</v>
      </c>
      <c r="M25191" s="8">
        <v>418301</v>
      </c>
      <c r="N25191" s="8">
        <v>525345</v>
      </c>
    </row>
    <row r="25192" spans="1:14" x14ac:dyDescent="0.45">
      <c r="A25192" t="s">
        <v>44121</v>
      </c>
      <c r="B25192" t="s">
        <v>35</v>
      </c>
      <c r="C25192" t="s">
        <v>1932</v>
      </c>
      <c r="D25192" t="s">
        <v>54</v>
      </c>
      <c r="E25192" t="s">
        <v>55</v>
      </c>
      <c r="F25192" t="s">
        <v>56</v>
      </c>
      <c r="G25192" s="7"/>
      <c r="H25192" s="7">
        <v>43150</v>
      </c>
      <c r="I25192" s="7">
        <v>45351</v>
      </c>
      <c r="J25192" s="8">
        <v>422803</v>
      </c>
      <c r="K25192" s="8">
        <v>576402</v>
      </c>
      <c r="L25192" s="8">
        <v>579591</v>
      </c>
      <c r="M25192" s="8">
        <v>782172</v>
      </c>
      <c r="N25192" s="8">
        <v>723831</v>
      </c>
    </row>
    <row r="25193" spans="1:14" x14ac:dyDescent="0.45">
      <c r="A25193" t="s">
        <v>44122</v>
      </c>
      <c r="B25193" t="s">
        <v>47</v>
      </c>
      <c r="C25193" t="s">
        <v>44123</v>
      </c>
      <c r="D25193" t="s">
        <v>54</v>
      </c>
      <c r="E25193" t="s">
        <v>55</v>
      </c>
      <c r="F25193" t="s">
        <v>56</v>
      </c>
      <c r="G25193" s="7"/>
      <c r="H25193" s="7">
        <v>37077</v>
      </c>
      <c r="I25193" s="7">
        <v>45382</v>
      </c>
      <c r="J25193" s="8">
        <v>422770</v>
      </c>
      <c r="K25193" s="8">
        <v>519077</v>
      </c>
      <c r="L25193" s="8">
        <v>364585</v>
      </c>
      <c r="M25193" s="8">
        <v>451434</v>
      </c>
      <c r="N25193" s="8">
        <v>488294</v>
      </c>
    </row>
    <row r="25194" spans="1:14" x14ac:dyDescent="0.45">
      <c r="A25194" t="s">
        <v>44124</v>
      </c>
      <c r="B25194" t="s">
        <v>35</v>
      </c>
      <c r="C25194" t="s">
        <v>44125</v>
      </c>
      <c r="D25194" t="s">
        <v>54</v>
      </c>
      <c r="E25194" t="s">
        <v>55</v>
      </c>
      <c r="F25194" t="s">
        <v>56</v>
      </c>
      <c r="G25194" s="7"/>
      <c r="H25194" s="7">
        <v>42898</v>
      </c>
      <c r="I25194" s="7">
        <v>45382</v>
      </c>
      <c r="J25194" s="8">
        <v>422763</v>
      </c>
      <c r="K25194" s="8">
        <v>477020</v>
      </c>
      <c r="L25194" s="8">
        <v>591521</v>
      </c>
      <c r="M25194" s="8">
        <v>580399</v>
      </c>
      <c r="N25194" s="8">
        <v>800010</v>
      </c>
    </row>
    <row r="25195" spans="1:14" x14ac:dyDescent="0.45">
      <c r="A25195" t="s">
        <v>44126</v>
      </c>
      <c r="B25195" t="s">
        <v>31</v>
      </c>
      <c r="C25195" t="s">
        <v>44127</v>
      </c>
      <c r="D25195" t="s">
        <v>54</v>
      </c>
      <c r="E25195" t="s">
        <v>55</v>
      </c>
      <c r="F25195" t="s">
        <v>56</v>
      </c>
      <c r="G25195" s="7"/>
      <c r="H25195" s="7">
        <v>42989</v>
      </c>
      <c r="I25195" s="7">
        <v>45199</v>
      </c>
      <c r="J25195" s="8">
        <v>422757</v>
      </c>
      <c r="K25195" s="8">
        <v>309420</v>
      </c>
      <c r="L25195" s="8">
        <v>294350</v>
      </c>
      <c r="M25195" s="8">
        <v>374388</v>
      </c>
      <c r="N25195" s="8">
        <v>278454</v>
      </c>
    </row>
    <row r="25196" spans="1:14" x14ac:dyDescent="0.45">
      <c r="A25196" t="s">
        <v>44128</v>
      </c>
      <c r="B25196" t="s">
        <v>35</v>
      </c>
      <c r="C25196" t="s">
        <v>44129</v>
      </c>
      <c r="D25196" t="s">
        <v>54</v>
      </c>
      <c r="E25196" t="s">
        <v>55</v>
      </c>
      <c r="F25196" t="s">
        <v>56</v>
      </c>
      <c r="G25196" s="7"/>
      <c r="H25196" s="7">
        <v>39603</v>
      </c>
      <c r="I25196" s="7">
        <v>45107</v>
      </c>
      <c r="J25196" s="8">
        <v>422744</v>
      </c>
      <c r="K25196" s="8">
        <v>493516</v>
      </c>
      <c r="L25196" s="8">
        <v>477307</v>
      </c>
      <c r="M25196" s="8">
        <v>566402</v>
      </c>
      <c r="N25196" s="8">
        <v>517079</v>
      </c>
    </row>
    <row r="25197" spans="1:14" x14ac:dyDescent="0.45">
      <c r="A25197" t="s">
        <v>44130</v>
      </c>
      <c r="B25197" t="s">
        <v>31</v>
      </c>
      <c r="C25197" t="s">
        <v>44131</v>
      </c>
      <c r="D25197" t="s">
        <v>54</v>
      </c>
      <c r="E25197" t="s">
        <v>55</v>
      </c>
      <c r="F25197" t="s">
        <v>56</v>
      </c>
      <c r="G25197" s="7"/>
      <c r="H25197" s="7">
        <v>29810</v>
      </c>
      <c r="I25197" s="7">
        <v>45199</v>
      </c>
      <c r="J25197" s="8">
        <v>422744</v>
      </c>
      <c r="K25197" s="8">
        <v>250632</v>
      </c>
      <c r="L25197" s="8">
        <v>339127</v>
      </c>
      <c r="M25197" s="8">
        <v>490897</v>
      </c>
      <c r="N25197" s="8">
        <v>554497</v>
      </c>
    </row>
    <row r="25198" spans="1:14" x14ac:dyDescent="0.45">
      <c r="A25198" t="s">
        <v>44132</v>
      </c>
      <c r="B25198" t="s">
        <v>31</v>
      </c>
      <c r="C25198" t="s">
        <v>44133</v>
      </c>
      <c r="D25198" t="s">
        <v>54</v>
      </c>
      <c r="E25198" t="s">
        <v>55</v>
      </c>
      <c r="F25198" t="s">
        <v>56</v>
      </c>
      <c r="G25198" s="7"/>
      <c r="H25198" s="7">
        <v>43923</v>
      </c>
      <c r="I25198" s="7">
        <v>45412</v>
      </c>
      <c r="J25198" s="8">
        <v>422742</v>
      </c>
      <c r="K25198" s="8">
        <v>320511</v>
      </c>
      <c r="L25198" s="8">
        <v>363239</v>
      </c>
      <c r="M25198" s="8">
        <v>414511</v>
      </c>
      <c r="N25198" s="8">
        <v>645747</v>
      </c>
    </row>
    <row r="25199" spans="1:14" x14ac:dyDescent="0.45">
      <c r="A25199" t="s">
        <v>44134</v>
      </c>
      <c r="B25199" t="s">
        <v>31</v>
      </c>
      <c r="C25199" t="s">
        <v>44135</v>
      </c>
      <c r="D25199" t="s">
        <v>54</v>
      </c>
      <c r="E25199" t="s">
        <v>55</v>
      </c>
      <c r="F25199" t="s">
        <v>56</v>
      </c>
      <c r="G25199" s="7"/>
      <c r="H25199" s="7">
        <v>42180</v>
      </c>
      <c r="I25199" s="7">
        <v>45107</v>
      </c>
      <c r="J25199" s="8">
        <v>422737</v>
      </c>
      <c r="K25199" s="8">
        <v>268328</v>
      </c>
      <c r="L25199" s="8">
        <v>252454</v>
      </c>
      <c r="M25199" s="8">
        <v>256250</v>
      </c>
      <c r="N25199" s="8">
        <v>248610</v>
      </c>
    </row>
    <row r="25200" spans="1:14" x14ac:dyDescent="0.45">
      <c r="A25200" t="s">
        <v>44136</v>
      </c>
      <c r="B25200" t="s">
        <v>31</v>
      </c>
      <c r="C25200" t="s">
        <v>44137</v>
      </c>
      <c r="D25200" t="s">
        <v>54</v>
      </c>
      <c r="E25200" t="s">
        <v>55</v>
      </c>
      <c r="F25200" t="s">
        <v>56</v>
      </c>
      <c r="G25200" s="7"/>
      <c r="H25200" s="7">
        <v>43622</v>
      </c>
      <c r="I25200" s="7">
        <v>45473</v>
      </c>
      <c r="J25200" s="8">
        <v>422733</v>
      </c>
      <c r="K25200" s="8">
        <v>370621</v>
      </c>
      <c r="L25200" s="8">
        <v>296881</v>
      </c>
      <c r="M25200" s="8">
        <v>296729</v>
      </c>
      <c r="N25200" s="8">
        <v>356892</v>
      </c>
    </row>
    <row r="25201" spans="1:14" x14ac:dyDescent="0.45">
      <c r="A25201" t="s">
        <v>44138</v>
      </c>
      <c r="B25201" t="s">
        <v>35</v>
      </c>
      <c r="C25201" t="s">
        <v>44139</v>
      </c>
      <c r="D25201" t="s">
        <v>54</v>
      </c>
      <c r="E25201" t="s">
        <v>55</v>
      </c>
      <c r="F25201" t="s">
        <v>56</v>
      </c>
      <c r="G25201" s="7"/>
      <c r="H25201" s="7">
        <v>39790</v>
      </c>
      <c r="I25201" s="7">
        <v>45291</v>
      </c>
      <c r="J25201" s="8">
        <v>422732</v>
      </c>
      <c r="K25201" s="8">
        <v>545542</v>
      </c>
      <c r="L25201" s="8">
        <v>481315</v>
      </c>
      <c r="M25201" s="8">
        <v>574599</v>
      </c>
      <c r="N25201" s="8">
        <v>749015</v>
      </c>
    </row>
    <row r="25202" spans="1:14" x14ac:dyDescent="0.45">
      <c r="A25202" t="s">
        <v>44140</v>
      </c>
      <c r="B25202" t="s">
        <v>35</v>
      </c>
      <c r="C25202" t="s">
        <v>44141</v>
      </c>
      <c r="D25202" t="s">
        <v>54</v>
      </c>
      <c r="E25202" t="s">
        <v>55</v>
      </c>
      <c r="F25202" t="s">
        <v>56</v>
      </c>
      <c r="G25202" s="7"/>
      <c r="H25202" s="7">
        <v>39657</v>
      </c>
      <c r="I25202" s="7">
        <v>45290</v>
      </c>
      <c r="J25202" s="8">
        <v>422729</v>
      </c>
      <c r="K25202" s="8">
        <v>564047</v>
      </c>
      <c r="L25202" s="8">
        <v>634324</v>
      </c>
      <c r="M25202" s="8">
        <v>774127</v>
      </c>
      <c r="N25202" s="8">
        <v>792496</v>
      </c>
    </row>
    <row r="25203" spans="1:14" x14ac:dyDescent="0.45">
      <c r="A25203" t="s">
        <v>44142</v>
      </c>
      <c r="B25203" t="s">
        <v>31</v>
      </c>
      <c r="C25203" t="s">
        <v>9049</v>
      </c>
      <c r="D25203" t="s">
        <v>54</v>
      </c>
      <c r="E25203" t="s">
        <v>55</v>
      </c>
      <c r="F25203" t="s">
        <v>56</v>
      </c>
      <c r="G25203" s="7"/>
      <c r="H25203" s="7">
        <v>38397</v>
      </c>
      <c r="I25203" s="7">
        <v>45350</v>
      </c>
      <c r="J25203" s="8">
        <v>422726</v>
      </c>
      <c r="K25203" s="8">
        <v>267709</v>
      </c>
      <c r="L25203" s="8">
        <v>241665</v>
      </c>
      <c r="M25203" s="8">
        <v>373168</v>
      </c>
      <c r="N25203" s="8">
        <v>269175</v>
      </c>
    </row>
    <row r="25204" spans="1:14" x14ac:dyDescent="0.45">
      <c r="A25204" t="s">
        <v>44143</v>
      </c>
      <c r="B25204" t="s">
        <v>31</v>
      </c>
      <c r="C25204" t="s">
        <v>44144</v>
      </c>
      <c r="D25204" t="s">
        <v>54</v>
      </c>
      <c r="E25204" t="s">
        <v>55</v>
      </c>
      <c r="F25204" t="s">
        <v>56</v>
      </c>
      <c r="G25204" s="7"/>
      <c r="H25204" s="7">
        <v>31639</v>
      </c>
      <c r="I25204" s="7">
        <v>45106</v>
      </c>
      <c r="J25204" s="8">
        <v>422708</v>
      </c>
      <c r="K25204" s="8">
        <v>362488</v>
      </c>
      <c r="L25204" s="8">
        <v>306919</v>
      </c>
      <c r="M25204" s="8">
        <v>304924</v>
      </c>
      <c r="N25204" s="8">
        <v>357766</v>
      </c>
    </row>
    <row r="25205" spans="1:14" x14ac:dyDescent="0.45">
      <c r="A25205" t="s">
        <v>44145</v>
      </c>
      <c r="B25205" t="s">
        <v>35</v>
      </c>
      <c r="C25205" t="s">
        <v>44146</v>
      </c>
      <c r="D25205" t="s">
        <v>54</v>
      </c>
      <c r="E25205" t="s">
        <v>88</v>
      </c>
      <c r="F25205" t="s">
        <v>56</v>
      </c>
      <c r="G25205" s="7"/>
      <c r="H25205" s="7">
        <v>43152</v>
      </c>
      <c r="I25205" s="7">
        <v>44255</v>
      </c>
      <c r="J25205" s="8">
        <v>422706</v>
      </c>
      <c r="K25205" s="8">
        <v>550926</v>
      </c>
      <c r="L25205" s="8">
        <v>668636</v>
      </c>
      <c r="M25205" s="8">
        <v>618765</v>
      </c>
      <c r="N25205" s="8">
        <v>890468</v>
      </c>
    </row>
    <row r="25206" spans="1:14" x14ac:dyDescent="0.45">
      <c r="A25206" t="s">
        <v>44147</v>
      </c>
      <c r="B25206" t="s">
        <v>31</v>
      </c>
      <c r="C25206" t="s">
        <v>163</v>
      </c>
      <c r="D25206" t="s">
        <v>54</v>
      </c>
      <c r="E25206" t="s">
        <v>55</v>
      </c>
      <c r="F25206" t="s">
        <v>56</v>
      </c>
      <c r="G25206" s="7"/>
      <c r="H25206" s="7">
        <v>42268</v>
      </c>
      <c r="I25206" s="7">
        <v>45291</v>
      </c>
      <c r="J25206" s="8">
        <v>422705</v>
      </c>
      <c r="K25206" s="8">
        <v>299508</v>
      </c>
      <c r="L25206" s="8">
        <v>262732</v>
      </c>
      <c r="M25206" s="8">
        <v>476292</v>
      </c>
      <c r="N25206" s="8">
        <v>556625</v>
      </c>
    </row>
    <row r="25207" spans="1:14" x14ac:dyDescent="0.45">
      <c r="A25207" t="s">
        <v>44148</v>
      </c>
      <c r="B25207" t="s">
        <v>31</v>
      </c>
      <c r="C25207" t="s">
        <v>44149</v>
      </c>
      <c r="D25207" t="s">
        <v>54</v>
      </c>
      <c r="E25207" t="s">
        <v>55</v>
      </c>
      <c r="F25207" t="s">
        <v>56</v>
      </c>
      <c r="G25207" s="7"/>
      <c r="H25207" s="7">
        <v>41653</v>
      </c>
      <c r="I25207" s="7">
        <v>45016</v>
      </c>
      <c r="J25207" s="8">
        <v>422649</v>
      </c>
      <c r="K25207" s="8">
        <v>293659</v>
      </c>
      <c r="L25207" s="8">
        <v>303554</v>
      </c>
      <c r="M25207" s="8">
        <v>451381</v>
      </c>
      <c r="N25207" s="8">
        <v>453382</v>
      </c>
    </row>
    <row r="25208" spans="1:14" x14ac:dyDescent="0.45">
      <c r="A25208" t="s">
        <v>44150</v>
      </c>
      <c r="B25208" t="s">
        <v>31</v>
      </c>
      <c r="C25208" t="s">
        <v>44151</v>
      </c>
      <c r="D25208" t="s">
        <v>54</v>
      </c>
      <c r="E25208" t="s">
        <v>55</v>
      </c>
      <c r="F25208" t="s">
        <v>56</v>
      </c>
      <c r="G25208" s="7"/>
      <c r="H25208" s="7">
        <v>44075</v>
      </c>
      <c r="I25208" s="7">
        <v>45199</v>
      </c>
      <c r="J25208" s="8">
        <v>422648</v>
      </c>
      <c r="K25208" s="8">
        <v>336847</v>
      </c>
      <c r="L25208" s="8">
        <v>284882</v>
      </c>
      <c r="M25208" s="8">
        <v>347327</v>
      </c>
      <c r="N25208" s="8">
        <v>467199</v>
      </c>
    </row>
    <row r="25209" spans="1:14" x14ac:dyDescent="0.45">
      <c r="A25209" t="s">
        <v>44152</v>
      </c>
      <c r="B25209" t="s">
        <v>31</v>
      </c>
      <c r="C25209" t="s">
        <v>10529</v>
      </c>
      <c r="D25209" t="s">
        <v>54</v>
      </c>
      <c r="E25209" t="s">
        <v>55</v>
      </c>
      <c r="F25209" t="s">
        <v>56</v>
      </c>
      <c r="G25209" s="7"/>
      <c r="H25209" s="7">
        <v>38741</v>
      </c>
      <c r="I25209" s="7">
        <v>45016</v>
      </c>
      <c r="J25209" s="8">
        <v>422637</v>
      </c>
      <c r="K25209" s="8">
        <v>266533</v>
      </c>
      <c r="L25209" s="8">
        <v>344641</v>
      </c>
      <c r="M25209" s="8">
        <v>413476</v>
      </c>
      <c r="N25209" s="8">
        <v>528937</v>
      </c>
    </row>
    <row r="25210" spans="1:14" x14ac:dyDescent="0.45">
      <c r="A25210" t="s">
        <v>44153</v>
      </c>
      <c r="B25210" t="s">
        <v>35</v>
      </c>
      <c r="C25210" t="s">
        <v>44154</v>
      </c>
      <c r="D25210" t="s">
        <v>54</v>
      </c>
      <c r="E25210" t="s">
        <v>55</v>
      </c>
      <c r="F25210" t="s">
        <v>56</v>
      </c>
      <c r="G25210" s="7"/>
      <c r="H25210" s="7">
        <v>43412</v>
      </c>
      <c r="I25210" s="7">
        <v>45260</v>
      </c>
      <c r="J25210" s="8">
        <v>422634</v>
      </c>
      <c r="K25210" s="8">
        <v>582497</v>
      </c>
      <c r="L25210" s="8">
        <v>453550</v>
      </c>
      <c r="M25210" s="8">
        <v>544005</v>
      </c>
      <c r="N25210" s="8">
        <v>683541</v>
      </c>
    </row>
    <row r="25211" spans="1:14" x14ac:dyDescent="0.45">
      <c r="A25211" t="s">
        <v>44155</v>
      </c>
      <c r="B25211" t="s">
        <v>31</v>
      </c>
      <c r="C25211" t="s">
        <v>44156</v>
      </c>
      <c r="D25211" t="s">
        <v>293</v>
      </c>
      <c r="E25211" t="s">
        <v>55</v>
      </c>
      <c r="F25211" t="s">
        <v>56</v>
      </c>
      <c r="G25211" s="7"/>
      <c r="H25211" s="7">
        <v>40599</v>
      </c>
      <c r="I25211" s="7">
        <v>45107</v>
      </c>
      <c r="J25211" s="8">
        <v>422627</v>
      </c>
      <c r="K25211" s="8">
        <v>261023</v>
      </c>
      <c r="L25211" s="8">
        <v>302140</v>
      </c>
      <c r="M25211" s="8">
        <v>452664</v>
      </c>
      <c r="N25211" s="8">
        <v>490338</v>
      </c>
    </row>
    <row r="25212" spans="1:14" x14ac:dyDescent="0.45">
      <c r="A25212" t="s">
        <v>44157</v>
      </c>
      <c r="B25212" t="s">
        <v>31</v>
      </c>
      <c r="C25212" t="s">
        <v>44158</v>
      </c>
      <c r="D25212" t="s">
        <v>54</v>
      </c>
      <c r="E25212" t="s">
        <v>55</v>
      </c>
      <c r="F25212" t="s">
        <v>56</v>
      </c>
      <c r="G25212" s="7"/>
      <c r="H25212" s="7">
        <v>40080</v>
      </c>
      <c r="I25212" s="7">
        <v>45199</v>
      </c>
      <c r="J25212" s="8">
        <v>422623</v>
      </c>
      <c r="K25212" s="8">
        <v>292081</v>
      </c>
      <c r="L25212" s="8">
        <v>236778</v>
      </c>
      <c r="M25212" s="8">
        <v>430637</v>
      </c>
      <c r="N25212" s="8">
        <v>504561</v>
      </c>
    </row>
    <row r="25213" spans="1:14" x14ac:dyDescent="0.45">
      <c r="A25213" t="s">
        <v>44159</v>
      </c>
      <c r="B25213" t="s">
        <v>31</v>
      </c>
      <c r="C25213" t="s">
        <v>2142</v>
      </c>
      <c r="D25213" t="s">
        <v>54</v>
      </c>
      <c r="E25213" t="s">
        <v>55</v>
      </c>
      <c r="F25213" t="s">
        <v>56</v>
      </c>
      <c r="G25213" s="7"/>
      <c r="H25213" s="7">
        <v>43564</v>
      </c>
      <c r="I25213" s="7">
        <v>45046</v>
      </c>
      <c r="J25213" s="8">
        <v>422618</v>
      </c>
      <c r="K25213" s="8">
        <v>341033</v>
      </c>
      <c r="L25213" s="8">
        <v>251131</v>
      </c>
      <c r="M25213" s="8">
        <v>453530</v>
      </c>
      <c r="N25213" s="8">
        <v>424807</v>
      </c>
    </row>
    <row r="25214" spans="1:14" x14ac:dyDescent="0.45">
      <c r="A25214" t="s">
        <v>44160</v>
      </c>
      <c r="B25214" t="s">
        <v>35</v>
      </c>
      <c r="C25214" t="s">
        <v>44161</v>
      </c>
      <c r="D25214" t="s">
        <v>54</v>
      </c>
      <c r="E25214" t="s">
        <v>55</v>
      </c>
      <c r="F25214" t="s">
        <v>56</v>
      </c>
      <c r="G25214" s="7"/>
      <c r="H25214" s="7">
        <v>43691</v>
      </c>
      <c r="I25214" s="7">
        <v>45169</v>
      </c>
      <c r="J25214" s="8">
        <v>422607</v>
      </c>
      <c r="K25214" s="8">
        <v>453720</v>
      </c>
      <c r="L25214" s="8">
        <v>560125</v>
      </c>
      <c r="M25214" s="8">
        <v>710267</v>
      </c>
      <c r="N25214" s="8">
        <v>663927</v>
      </c>
    </row>
    <row r="25215" spans="1:14" x14ac:dyDescent="0.45">
      <c r="A25215" t="s">
        <v>44162</v>
      </c>
      <c r="B25215" t="s">
        <v>31</v>
      </c>
      <c r="C25215" t="s">
        <v>288</v>
      </c>
      <c r="D25215" t="s">
        <v>54</v>
      </c>
      <c r="E25215" t="s">
        <v>55</v>
      </c>
      <c r="F25215" t="s">
        <v>56</v>
      </c>
      <c r="G25215" s="7"/>
      <c r="H25215" s="7">
        <v>44154</v>
      </c>
      <c r="I25215" s="7">
        <v>45535</v>
      </c>
      <c r="J25215" s="8">
        <v>422605</v>
      </c>
      <c r="K25215" s="8">
        <v>316703</v>
      </c>
      <c r="L25215" s="8">
        <v>341809</v>
      </c>
      <c r="M25215" s="8">
        <v>489166</v>
      </c>
      <c r="N25215" s="8">
        <v>475699</v>
      </c>
    </row>
    <row r="25216" spans="1:14" x14ac:dyDescent="0.45">
      <c r="A25216" t="s">
        <v>44163</v>
      </c>
      <c r="B25216" t="s">
        <v>31</v>
      </c>
      <c r="C25216" t="s">
        <v>44164</v>
      </c>
      <c r="D25216" t="s">
        <v>54</v>
      </c>
      <c r="E25216" t="s">
        <v>55</v>
      </c>
      <c r="F25216" t="s">
        <v>56</v>
      </c>
      <c r="G25216" s="7"/>
      <c r="H25216" s="7">
        <v>43360</v>
      </c>
      <c r="I25216" s="7">
        <v>45199</v>
      </c>
      <c r="J25216" s="8">
        <v>422593</v>
      </c>
      <c r="K25216" s="8">
        <v>336223</v>
      </c>
      <c r="L25216" s="8">
        <v>251004</v>
      </c>
      <c r="M25216" s="8">
        <v>254710</v>
      </c>
      <c r="N25216" s="8">
        <v>307992</v>
      </c>
    </row>
    <row r="25217" spans="1:14" x14ac:dyDescent="0.45">
      <c r="A25217" t="s">
        <v>44165</v>
      </c>
      <c r="B25217" t="s">
        <v>31</v>
      </c>
      <c r="C25217" t="s">
        <v>44166</v>
      </c>
      <c r="D25217" t="s">
        <v>54</v>
      </c>
      <c r="E25217" t="s">
        <v>55</v>
      </c>
      <c r="F25217" t="s">
        <v>56</v>
      </c>
      <c r="G25217" s="7"/>
      <c r="H25217" s="7">
        <v>34920</v>
      </c>
      <c r="I25217" s="7">
        <v>45016</v>
      </c>
      <c r="J25217" s="8">
        <v>422591</v>
      </c>
      <c r="K25217" s="8">
        <v>350661</v>
      </c>
      <c r="L25217" s="8">
        <v>363196</v>
      </c>
      <c r="M25217" s="8">
        <v>328542</v>
      </c>
      <c r="N25217" s="8">
        <v>302821</v>
      </c>
    </row>
    <row r="25218" spans="1:14" x14ac:dyDescent="0.45">
      <c r="A25218" t="s">
        <v>44167</v>
      </c>
      <c r="B25218" t="s">
        <v>31</v>
      </c>
      <c r="C25218" t="s">
        <v>8911</v>
      </c>
      <c r="D25218" t="s">
        <v>54</v>
      </c>
      <c r="E25218" t="s">
        <v>55</v>
      </c>
      <c r="F25218" t="s">
        <v>56</v>
      </c>
      <c r="G25218" s="7"/>
      <c r="H25218" s="7">
        <v>42703</v>
      </c>
      <c r="I25218" s="7">
        <v>45260</v>
      </c>
      <c r="J25218" s="8">
        <v>422589</v>
      </c>
      <c r="K25218" s="8">
        <v>390415</v>
      </c>
      <c r="L25218" s="8">
        <v>263575</v>
      </c>
      <c r="M25218" s="8">
        <v>398054</v>
      </c>
      <c r="N25218" s="8">
        <v>484904</v>
      </c>
    </row>
    <row r="25219" spans="1:14" x14ac:dyDescent="0.45">
      <c r="A25219" t="s">
        <v>44168</v>
      </c>
      <c r="B25219" t="s">
        <v>31</v>
      </c>
      <c r="C25219" t="s">
        <v>44169</v>
      </c>
      <c r="D25219" t="s">
        <v>54</v>
      </c>
      <c r="E25219" t="s">
        <v>55</v>
      </c>
      <c r="F25219" t="s">
        <v>56</v>
      </c>
      <c r="G25219" s="7"/>
      <c r="H25219" s="7">
        <v>44102</v>
      </c>
      <c r="I25219" s="7">
        <v>45199</v>
      </c>
      <c r="J25219" s="8">
        <v>422578</v>
      </c>
      <c r="K25219" s="8">
        <v>329661</v>
      </c>
      <c r="L25219" s="8">
        <v>362723</v>
      </c>
      <c r="M25219" s="8">
        <v>433715</v>
      </c>
      <c r="N25219" s="8">
        <v>583561</v>
      </c>
    </row>
    <row r="25220" spans="1:14" x14ac:dyDescent="0.45">
      <c r="A25220" t="s">
        <v>44170</v>
      </c>
      <c r="B25220" t="s">
        <v>31</v>
      </c>
      <c r="C25220" t="s">
        <v>44171</v>
      </c>
      <c r="D25220" t="s">
        <v>54</v>
      </c>
      <c r="E25220" t="s">
        <v>55</v>
      </c>
      <c r="F25220" t="s">
        <v>56</v>
      </c>
      <c r="G25220" s="7"/>
      <c r="H25220" s="7">
        <v>37378</v>
      </c>
      <c r="I25220" s="7">
        <v>45291</v>
      </c>
      <c r="J25220" s="8">
        <v>422570</v>
      </c>
      <c r="K25220" s="8">
        <v>355249</v>
      </c>
      <c r="L25220" s="8">
        <v>277858</v>
      </c>
      <c r="M25220" s="8">
        <v>466367</v>
      </c>
      <c r="N25220" s="8">
        <v>548963</v>
      </c>
    </row>
    <row r="25221" spans="1:14" x14ac:dyDescent="0.45">
      <c r="A25221" t="s">
        <v>44172</v>
      </c>
      <c r="B25221" t="s">
        <v>31</v>
      </c>
      <c r="C25221" t="s">
        <v>12376</v>
      </c>
      <c r="D25221" t="s">
        <v>54</v>
      </c>
      <c r="E25221" t="s">
        <v>55</v>
      </c>
      <c r="F25221" t="s">
        <v>56</v>
      </c>
      <c r="G25221" s="7"/>
      <c r="H25221" s="7">
        <v>43783</v>
      </c>
      <c r="I25221" s="7">
        <v>45260</v>
      </c>
      <c r="J25221" s="8">
        <v>422553</v>
      </c>
      <c r="K25221" s="8">
        <v>252802</v>
      </c>
      <c r="L25221" s="8">
        <v>360568</v>
      </c>
      <c r="M25221" s="8">
        <v>379070</v>
      </c>
      <c r="N25221" s="8">
        <v>458855</v>
      </c>
    </row>
    <row r="25222" spans="1:14" x14ac:dyDescent="0.45">
      <c r="A25222" t="s">
        <v>44173</v>
      </c>
      <c r="B25222" t="s">
        <v>31</v>
      </c>
      <c r="C25222" t="s">
        <v>44174</v>
      </c>
      <c r="D25222" t="s">
        <v>54</v>
      </c>
      <c r="E25222" t="s">
        <v>55</v>
      </c>
      <c r="F25222" t="s">
        <v>56</v>
      </c>
      <c r="G25222" s="7"/>
      <c r="H25222" s="7">
        <v>19495</v>
      </c>
      <c r="I25222" s="7">
        <v>45107</v>
      </c>
      <c r="J25222" s="8">
        <v>422520</v>
      </c>
      <c r="K25222" s="8">
        <v>379146</v>
      </c>
      <c r="L25222" s="8">
        <v>325494</v>
      </c>
      <c r="M25222" s="8">
        <v>417093</v>
      </c>
      <c r="N25222" s="8">
        <v>594541</v>
      </c>
    </row>
    <row r="25223" spans="1:14" x14ac:dyDescent="0.45">
      <c r="A25223" t="s">
        <v>44175</v>
      </c>
      <c r="B25223" t="s">
        <v>31</v>
      </c>
      <c r="C25223" t="s">
        <v>44176</v>
      </c>
      <c r="D25223" t="s">
        <v>54</v>
      </c>
      <c r="E25223" t="s">
        <v>55</v>
      </c>
      <c r="F25223" t="s">
        <v>56</v>
      </c>
      <c r="G25223" s="7"/>
      <c r="H25223" s="7">
        <v>37510</v>
      </c>
      <c r="I25223" s="7">
        <v>45169</v>
      </c>
      <c r="J25223" s="8">
        <v>422512</v>
      </c>
      <c r="K25223" s="8">
        <v>248820</v>
      </c>
      <c r="L25223" s="8">
        <v>345958</v>
      </c>
      <c r="M25223" s="8">
        <v>474048</v>
      </c>
      <c r="N25223" s="8">
        <v>471216</v>
      </c>
    </row>
    <row r="25224" spans="1:14" x14ac:dyDescent="0.45">
      <c r="A25224" t="s">
        <v>44177</v>
      </c>
      <c r="B25224" t="s">
        <v>31</v>
      </c>
      <c r="C25224" t="s">
        <v>44178</v>
      </c>
      <c r="D25224" t="s">
        <v>54</v>
      </c>
      <c r="E25224" t="s">
        <v>55</v>
      </c>
      <c r="F25224" t="s">
        <v>56</v>
      </c>
      <c r="G25224" s="7"/>
      <c r="H25224" s="7">
        <v>34073</v>
      </c>
      <c r="I25224" s="7">
        <v>45412</v>
      </c>
      <c r="J25224" s="8">
        <v>422509</v>
      </c>
      <c r="K25224" s="8">
        <v>283085</v>
      </c>
      <c r="L25224" s="8">
        <v>324668</v>
      </c>
      <c r="M25224" s="8">
        <v>526489</v>
      </c>
      <c r="N25224" s="8">
        <v>511663</v>
      </c>
    </row>
    <row r="25225" spans="1:14" x14ac:dyDescent="0.45">
      <c r="A25225" t="s">
        <v>44179</v>
      </c>
      <c r="B25225" t="s">
        <v>31</v>
      </c>
      <c r="C25225" t="s">
        <v>6897</v>
      </c>
      <c r="D25225" t="s">
        <v>54</v>
      </c>
      <c r="E25225" t="s">
        <v>88</v>
      </c>
      <c r="F25225" t="s">
        <v>56</v>
      </c>
      <c r="G25225" s="7"/>
      <c r="H25225" s="7">
        <v>34291</v>
      </c>
      <c r="I25225" s="7">
        <v>44195</v>
      </c>
      <c r="J25225" s="8">
        <v>422499</v>
      </c>
      <c r="K25225" s="8">
        <v>356459</v>
      </c>
      <c r="L25225" s="8">
        <v>271823</v>
      </c>
      <c r="M25225" s="8">
        <v>434687</v>
      </c>
      <c r="N25225" s="8">
        <v>493720</v>
      </c>
    </row>
    <row r="25226" spans="1:14" x14ac:dyDescent="0.45">
      <c r="A25226" t="s">
        <v>44180</v>
      </c>
      <c r="B25226" t="s">
        <v>31</v>
      </c>
      <c r="C25226" t="s">
        <v>187</v>
      </c>
      <c r="D25226" t="s">
        <v>54</v>
      </c>
      <c r="E25226" t="s">
        <v>55</v>
      </c>
      <c r="F25226" t="s">
        <v>56</v>
      </c>
      <c r="G25226" s="7"/>
      <c r="H25226" s="7">
        <v>37425</v>
      </c>
      <c r="I25226" s="7">
        <v>45382</v>
      </c>
      <c r="J25226" s="8">
        <v>422497</v>
      </c>
      <c r="K25226" s="8">
        <v>367275</v>
      </c>
      <c r="L25226" s="8">
        <v>328621</v>
      </c>
      <c r="M25226" s="8">
        <v>455253</v>
      </c>
      <c r="N25226" s="8">
        <v>505359</v>
      </c>
    </row>
    <row r="25227" spans="1:14" x14ac:dyDescent="0.45">
      <c r="A25227" t="s">
        <v>44181</v>
      </c>
      <c r="B25227" t="s">
        <v>31</v>
      </c>
      <c r="C25227" t="s">
        <v>44182</v>
      </c>
      <c r="D25227" t="s">
        <v>54</v>
      </c>
      <c r="E25227" t="s">
        <v>55</v>
      </c>
      <c r="F25227" t="s">
        <v>56</v>
      </c>
      <c r="G25227" s="7"/>
      <c r="H25227" s="7">
        <v>43542</v>
      </c>
      <c r="I25227" s="7">
        <v>45016</v>
      </c>
      <c r="J25227" s="8">
        <v>422484</v>
      </c>
      <c r="K25227" s="8">
        <v>294150</v>
      </c>
      <c r="L25227" s="8">
        <v>287540</v>
      </c>
      <c r="M25227" s="8">
        <v>454006</v>
      </c>
      <c r="N25227" s="8">
        <v>563375</v>
      </c>
    </row>
    <row r="25228" spans="1:14" x14ac:dyDescent="0.45">
      <c r="A25228" t="s">
        <v>44183</v>
      </c>
      <c r="B25228" t="s">
        <v>35</v>
      </c>
      <c r="C25228" t="s">
        <v>44184</v>
      </c>
      <c r="D25228" t="s">
        <v>54</v>
      </c>
      <c r="E25228" t="s">
        <v>55</v>
      </c>
      <c r="F25228" t="s">
        <v>56</v>
      </c>
      <c r="G25228" s="7"/>
      <c r="H25228" s="7">
        <v>37293</v>
      </c>
      <c r="I25228" s="7">
        <v>45291</v>
      </c>
      <c r="J25228" s="8">
        <v>422481</v>
      </c>
      <c r="K25228" s="8">
        <v>647286</v>
      </c>
      <c r="L25228" s="8">
        <v>573639</v>
      </c>
      <c r="M25228" s="8">
        <v>675846</v>
      </c>
      <c r="N25228" s="8">
        <v>518774</v>
      </c>
    </row>
    <row r="25229" spans="1:14" x14ac:dyDescent="0.45">
      <c r="A25229" t="s">
        <v>44185</v>
      </c>
      <c r="B25229" t="s">
        <v>31</v>
      </c>
      <c r="C25229" t="s">
        <v>284</v>
      </c>
      <c r="D25229" t="s">
        <v>54</v>
      </c>
      <c r="E25229" t="s">
        <v>55</v>
      </c>
      <c r="F25229" t="s">
        <v>56</v>
      </c>
      <c r="G25229" s="7"/>
      <c r="H25229" s="7">
        <v>41870</v>
      </c>
      <c r="I25229" s="7">
        <v>45382</v>
      </c>
      <c r="J25229" s="8">
        <v>422480</v>
      </c>
      <c r="K25229" s="8">
        <v>345847</v>
      </c>
      <c r="L25229" s="8">
        <v>263701</v>
      </c>
      <c r="M25229" s="8">
        <v>317795</v>
      </c>
      <c r="N25229" s="8">
        <v>300014</v>
      </c>
    </row>
    <row r="25230" spans="1:14" x14ac:dyDescent="0.45">
      <c r="A25230" t="s">
        <v>44186</v>
      </c>
      <c r="B25230" t="s">
        <v>31</v>
      </c>
      <c r="C25230" t="s">
        <v>44187</v>
      </c>
      <c r="D25230" t="s">
        <v>54</v>
      </c>
      <c r="E25230" t="s">
        <v>55</v>
      </c>
      <c r="F25230" t="s">
        <v>56</v>
      </c>
      <c r="G25230" s="7"/>
      <c r="H25230" s="7">
        <v>38786</v>
      </c>
      <c r="I25230" s="7">
        <v>45382</v>
      </c>
      <c r="J25230" s="8">
        <v>422449</v>
      </c>
      <c r="K25230" s="8">
        <v>331796</v>
      </c>
      <c r="L25230" s="8">
        <v>360384</v>
      </c>
      <c r="M25230" s="8">
        <v>440641</v>
      </c>
      <c r="N25230" s="8">
        <v>607639</v>
      </c>
    </row>
    <row r="25231" spans="1:14" x14ac:dyDescent="0.45">
      <c r="A25231" t="s">
        <v>44188</v>
      </c>
      <c r="B25231" t="s">
        <v>31</v>
      </c>
      <c r="C25231" t="s">
        <v>44189</v>
      </c>
      <c r="D25231" t="s">
        <v>54</v>
      </c>
      <c r="E25231" t="s">
        <v>55</v>
      </c>
      <c r="F25231" t="s">
        <v>56</v>
      </c>
      <c r="G25231" s="7"/>
      <c r="H25231" s="7">
        <v>39168</v>
      </c>
      <c r="I25231" s="7">
        <v>45016</v>
      </c>
      <c r="J25231" s="8">
        <v>422445</v>
      </c>
      <c r="K25231" s="8">
        <v>266722</v>
      </c>
      <c r="L25231" s="8">
        <v>313333</v>
      </c>
      <c r="M25231" s="8">
        <v>425830</v>
      </c>
      <c r="N25231" s="8">
        <v>419967</v>
      </c>
    </row>
    <row r="25232" spans="1:14" x14ac:dyDescent="0.45">
      <c r="A25232" t="s">
        <v>44190</v>
      </c>
      <c r="B25232" t="s">
        <v>31</v>
      </c>
      <c r="C25232" t="s">
        <v>20188</v>
      </c>
      <c r="D25232" t="s">
        <v>54</v>
      </c>
      <c r="E25232" t="s">
        <v>55</v>
      </c>
      <c r="F25232" t="s">
        <v>56</v>
      </c>
      <c r="G25232" s="7"/>
      <c r="H25232" s="7">
        <v>43511</v>
      </c>
      <c r="I25232" s="7">
        <v>45351</v>
      </c>
      <c r="J25232" s="8">
        <v>422444</v>
      </c>
      <c r="K25232" s="8">
        <v>341724</v>
      </c>
      <c r="L25232" s="8">
        <v>309465</v>
      </c>
      <c r="M25232" s="8">
        <v>320826</v>
      </c>
      <c r="N25232" s="8">
        <v>342145</v>
      </c>
    </row>
    <row r="25233" spans="1:14" x14ac:dyDescent="0.45">
      <c r="A25233" t="s">
        <v>44191</v>
      </c>
      <c r="B25233" t="s">
        <v>31</v>
      </c>
      <c r="C25233" t="s">
        <v>9751</v>
      </c>
      <c r="D25233" t="s">
        <v>54</v>
      </c>
      <c r="E25233" t="s">
        <v>55</v>
      </c>
      <c r="F25233" t="s">
        <v>56</v>
      </c>
      <c r="G25233" s="7"/>
      <c r="H25233" s="7">
        <v>43515</v>
      </c>
      <c r="I25233" s="7">
        <v>45350</v>
      </c>
      <c r="J25233" s="8">
        <v>422443</v>
      </c>
      <c r="K25233" s="8">
        <v>269687</v>
      </c>
      <c r="L25233" s="8">
        <v>264243</v>
      </c>
      <c r="M25233" s="8">
        <v>456921</v>
      </c>
      <c r="N25233" s="8">
        <v>558609</v>
      </c>
    </row>
    <row r="25234" spans="1:14" x14ac:dyDescent="0.45">
      <c r="A25234" t="s">
        <v>44192</v>
      </c>
      <c r="B25234" t="s">
        <v>31</v>
      </c>
      <c r="C25234" t="s">
        <v>44193</v>
      </c>
      <c r="D25234" t="s">
        <v>54</v>
      </c>
      <c r="E25234" t="s">
        <v>55</v>
      </c>
      <c r="F25234" t="s">
        <v>56</v>
      </c>
      <c r="G25234" s="7"/>
      <c r="H25234" s="7">
        <v>38519</v>
      </c>
      <c r="I25234" s="7">
        <v>45199</v>
      </c>
      <c r="J25234" s="8">
        <v>422435</v>
      </c>
      <c r="K25234" s="8">
        <v>369914</v>
      </c>
      <c r="L25234" s="8">
        <v>318803</v>
      </c>
      <c r="M25234" s="8">
        <v>313095</v>
      </c>
      <c r="N25234" s="8">
        <v>340829</v>
      </c>
    </row>
    <row r="25235" spans="1:14" x14ac:dyDescent="0.45">
      <c r="A25235" t="s">
        <v>44194</v>
      </c>
      <c r="B25235" t="s">
        <v>31</v>
      </c>
      <c r="C25235" t="s">
        <v>44195</v>
      </c>
      <c r="D25235" t="s">
        <v>54</v>
      </c>
      <c r="E25235" t="s">
        <v>55</v>
      </c>
      <c r="F25235" t="s">
        <v>56</v>
      </c>
      <c r="G25235" s="7"/>
      <c r="H25235" s="7">
        <v>28114</v>
      </c>
      <c r="I25235" s="7">
        <v>45290</v>
      </c>
      <c r="J25235" s="8">
        <v>422417</v>
      </c>
      <c r="K25235" s="8">
        <v>304527</v>
      </c>
      <c r="L25235" s="8">
        <v>259994</v>
      </c>
      <c r="M25235" s="8">
        <v>374054</v>
      </c>
      <c r="N25235" s="8">
        <v>312140</v>
      </c>
    </row>
    <row r="25236" spans="1:14" x14ac:dyDescent="0.45">
      <c r="A25236" t="s">
        <v>44196</v>
      </c>
      <c r="B25236" t="s">
        <v>31</v>
      </c>
      <c r="C25236" t="s">
        <v>44197</v>
      </c>
      <c r="D25236" t="s">
        <v>54</v>
      </c>
      <c r="E25236" t="s">
        <v>55</v>
      </c>
      <c r="F25236" t="s">
        <v>56</v>
      </c>
      <c r="G25236" s="7"/>
      <c r="H25236" s="7">
        <v>43500</v>
      </c>
      <c r="I25236" s="7">
        <v>44985</v>
      </c>
      <c r="J25236" s="8">
        <v>422406</v>
      </c>
      <c r="K25236" s="8">
        <v>283446</v>
      </c>
      <c r="L25236" s="8">
        <v>338402</v>
      </c>
      <c r="M25236" s="8">
        <v>283624</v>
      </c>
      <c r="N25236" s="8">
        <v>268391</v>
      </c>
    </row>
    <row r="25237" spans="1:14" x14ac:dyDescent="0.45">
      <c r="A25237" t="s">
        <v>44198</v>
      </c>
      <c r="B25237" t="s">
        <v>35</v>
      </c>
      <c r="C25237" t="s">
        <v>44199</v>
      </c>
      <c r="D25237" t="s">
        <v>54</v>
      </c>
      <c r="E25237" t="s">
        <v>55</v>
      </c>
      <c r="F25237" t="s">
        <v>56</v>
      </c>
      <c r="G25237" s="7"/>
      <c r="H25237" s="7">
        <v>37447</v>
      </c>
      <c r="I25237" s="7">
        <v>45169</v>
      </c>
      <c r="J25237" s="8">
        <v>422402</v>
      </c>
      <c r="K25237" s="8">
        <v>533029</v>
      </c>
      <c r="L25237" s="8">
        <v>632721</v>
      </c>
      <c r="M25237" s="8">
        <v>509833</v>
      </c>
      <c r="N25237" s="8">
        <v>659302</v>
      </c>
    </row>
    <row r="25238" spans="1:14" x14ac:dyDescent="0.45">
      <c r="A25238" t="s">
        <v>44200</v>
      </c>
      <c r="B25238" t="s">
        <v>35</v>
      </c>
      <c r="C25238" t="s">
        <v>20978</v>
      </c>
      <c r="D25238" t="s">
        <v>54</v>
      </c>
      <c r="E25238" t="s">
        <v>88</v>
      </c>
      <c r="F25238" t="s">
        <v>56</v>
      </c>
      <c r="G25238" s="7"/>
      <c r="H25238" s="7">
        <v>43297</v>
      </c>
      <c r="I25238" s="7">
        <v>44834</v>
      </c>
      <c r="J25238" s="8">
        <v>422398</v>
      </c>
      <c r="K25238" s="8">
        <v>624228</v>
      </c>
      <c r="L25238" s="8">
        <v>463077</v>
      </c>
      <c r="M25238" s="8">
        <v>576643</v>
      </c>
      <c r="N25238" s="8">
        <v>801062</v>
      </c>
    </row>
    <row r="25239" spans="1:14" x14ac:dyDescent="0.45">
      <c r="A25239" t="s">
        <v>44201</v>
      </c>
      <c r="B25239" t="s">
        <v>31</v>
      </c>
      <c r="C25239" t="s">
        <v>9359</v>
      </c>
      <c r="D25239" t="s">
        <v>54</v>
      </c>
      <c r="E25239" t="s">
        <v>55</v>
      </c>
      <c r="F25239" t="s">
        <v>56</v>
      </c>
      <c r="G25239" s="7"/>
      <c r="H25239" s="7">
        <v>36546</v>
      </c>
      <c r="I25239" s="7">
        <v>45016</v>
      </c>
      <c r="J25239" s="8">
        <v>422396</v>
      </c>
      <c r="K25239" s="8">
        <v>287997</v>
      </c>
      <c r="L25239" s="8">
        <v>331233</v>
      </c>
      <c r="M25239" s="8">
        <v>418104</v>
      </c>
      <c r="N25239" s="8">
        <v>653278</v>
      </c>
    </row>
    <row r="25240" spans="1:14" x14ac:dyDescent="0.45">
      <c r="A25240" t="s">
        <v>44202</v>
      </c>
      <c r="B25240" t="s">
        <v>31</v>
      </c>
      <c r="C25240" t="s">
        <v>4375</v>
      </c>
      <c r="D25240" t="s">
        <v>54</v>
      </c>
      <c r="E25240" t="s">
        <v>55</v>
      </c>
      <c r="F25240" t="s">
        <v>56</v>
      </c>
      <c r="G25240" s="7"/>
      <c r="H25240" s="7">
        <v>43747</v>
      </c>
      <c r="I25240" s="7">
        <v>45230</v>
      </c>
      <c r="J25240" s="8">
        <v>422388</v>
      </c>
      <c r="K25240" s="8">
        <v>324615</v>
      </c>
      <c r="L25240" s="8">
        <v>280581</v>
      </c>
      <c r="M25240" s="8">
        <v>325217</v>
      </c>
      <c r="N25240" s="8">
        <v>289500</v>
      </c>
    </row>
    <row r="25241" spans="1:14" x14ac:dyDescent="0.45">
      <c r="A25241" t="s">
        <v>44203</v>
      </c>
      <c r="B25241" t="s">
        <v>31</v>
      </c>
      <c r="C25241" t="s">
        <v>26910</v>
      </c>
      <c r="D25241" t="s">
        <v>54</v>
      </c>
      <c r="E25241" t="s">
        <v>55</v>
      </c>
      <c r="F25241" t="s">
        <v>56</v>
      </c>
      <c r="G25241" s="7"/>
      <c r="H25241" s="7">
        <v>43745</v>
      </c>
      <c r="I25241" s="7">
        <v>45077</v>
      </c>
      <c r="J25241" s="8">
        <v>422380</v>
      </c>
      <c r="K25241" s="8">
        <v>265232</v>
      </c>
      <c r="L25241" s="8">
        <v>275847</v>
      </c>
      <c r="M25241" s="8">
        <v>343220</v>
      </c>
      <c r="N25241" s="8">
        <v>298631</v>
      </c>
    </row>
    <row r="25242" spans="1:14" x14ac:dyDescent="0.45">
      <c r="A25242" t="s">
        <v>44204</v>
      </c>
      <c r="B25242" t="s">
        <v>31</v>
      </c>
      <c r="C25242" t="s">
        <v>17389</v>
      </c>
      <c r="D25242" t="s">
        <v>54</v>
      </c>
      <c r="E25242" t="s">
        <v>88</v>
      </c>
      <c r="F25242" t="s">
        <v>56</v>
      </c>
      <c r="G25242" s="7"/>
      <c r="H25242" s="7">
        <v>44060</v>
      </c>
      <c r="I25242" s="7">
        <v>45169</v>
      </c>
      <c r="J25242" s="8">
        <v>422371</v>
      </c>
      <c r="K25242" s="8">
        <v>288545</v>
      </c>
      <c r="L25242" s="8">
        <v>261500</v>
      </c>
      <c r="M25242" s="8">
        <v>268021</v>
      </c>
      <c r="N25242" s="8">
        <v>278631</v>
      </c>
    </row>
    <row r="25243" spans="1:14" x14ac:dyDescent="0.45">
      <c r="A25243" t="s">
        <v>44205</v>
      </c>
      <c r="B25243" t="s">
        <v>31</v>
      </c>
      <c r="C25243" t="s">
        <v>44206</v>
      </c>
      <c r="D25243" t="s">
        <v>238</v>
      </c>
      <c r="E25243" t="s">
        <v>55</v>
      </c>
      <c r="F25243" t="s">
        <v>56</v>
      </c>
      <c r="G25243" s="7"/>
      <c r="H25243" s="7">
        <v>42013</v>
      </c>
      <c r="I25243" s="7">
        <v>45322</v>
      </c>
      <c r="J25243" s="8">
        <v>422361</v>
      </c>
      <c r="K25243" s="8">
        <v>300928</v>
      </c>
      <c r="L25243" s="8">
        <v>282603</v>
      </c>
      <c r="M25243" s="8">
        <v>389904</v>
      </c>
      <c r="N25243" s="8">
        <v>428727</v>
      </c>
    </row>
    <row r="25244" spans="1:14" x14ac:dyDescent="0.45">
      <c r="A25244" t="s">
        <v>44207</v>
      </c>
      <c r="B25244" t="s">
        <v>31</v>
      </c>
      <c r="C25244" t="s">
        <v>44208</v>
      </c>
      <c r="D25244" t="s">
        <v>54</v>
      </c>
      <c r="E25244" t="s">
        <v>55</v>
      </c>
      <c r="F25244" t="s">
        <v>56</v>
      </c>
      <c r="G25244" s="7"/>
      <c r="H25244" s="7">
        <v>40214</v>
      </c>
      <c r="I25244" s="7">
        <v>45322</v>
      </c>
      <c r="J25244" s="8">
        <v>422360</v>
      </c>
      <c r="K25244" s="8">
        <v>308791</v>
      </c>
      <c r="L25244" s="8">
        <v>325942</v>
      </c>
      <c r="M25244" s="8">
        <v>424523</v>
      </c>
      <c r="N25244" s="8">
        <v>503000</v>
      </c>
    </row>
    <row r="25245" spans="1:14" x14ac:dyDescent="0.45">
      <c r="A25245" t="s">
        <v>44209</v>
      </c>
      <c r="B25245" t="s">
        <v>31</v>
      </c>
      <c r="C25245" t="s">
        <v>44210</v>
      </c>
      <c r="D25245" t="s">
        <v>54</v>
      </c>
      <c r="E25245" t="s">
        <v>55</v>
      </c>
      <c r="F25245" t="s">
        <v>56</v>
      </c>
      <c r="G25245" s="7"/>
      <c r="H25245" s="7">
        <v>42528</v>
      </c>
      <c r="I25245" s="7">
        <v>45473</v>
      </c>
      <c r="J25245" s="8">
        <v>422358</v>
      </c>
      <c r="K25245" s="8">
        <v>312676</v>
      </c>
      <c r="L25245" s="8">
        <v>328202</v>
      </c>
      <c r="M25245" s="8">
        <v>537834</v>
      </c>
      <c r="N25245" s="8">
        <v>557196</v>
      </c>
    </row>
    <row r="25246" spans="1:14" x14ac:dyDescent="0.45">
      <c r="A25246" t="s">
        <v>44211</v>
      </c>
      <c r="B25246" t="s">
        <v>31</v>
      </c>
      <c r="C25246" t="s">
        <v>187</v>
      </c>
      <c r="D25246" t="s">
        <v>54</v>
      </c>
      <c r="E25246" t="s">
        <v>55</v>
      </c>
      <c r="F25246" t="s">
        <v>56</v>
      </c>
      <c r="G25246" s="7"/>
      <c r="H25246" s="7">
        <v>39903</v>
      </c>
      <c r="I25246" s="7">
        <v>45016</v>
      </c>
      <c r="J25246" s="8">
        <v>422356</v>
      </c>
      <c r="K25246" s="8">
        <v>317037</v>
      </c>
      <c r="L25246" s="8">
        <v>348236</v>
      </c>
      <c r="M25246" s="8">
        <v>279836</v>
      </c>
      <c r="N25246" s="8">
        <v>319957</v>
      </c>
    </row>
    <row r="25247" spans="1:14" x14ac:dyDescent="0.45">
      <c r="A25247" t="s">
        <v>44212</v>
      </c>
      <c r="B25247" t="s">
        <v>31</v>
      </c>
      <c r="C25247" t="s">
        <v>44213</v>
      </c>
      <c r="D25247" t="s">
        <v>54</v>
      </c>
      <c r="E25247" t="s">
        <v>55</v>
      </c>
      <c r="F25247" t="s">
        <v>56</v>
      </c>
      <c r="G25247" s="7"/>
      <c r="H25247" s="7">
        <v>29293</v>
      </c>
      <c r="I25247" s="7">
        <v>45382</v>
      </c>
      <c r="J25247" s="8">
        <v>422340</v>
      </c>
      <c r="K25247" s="8">
        <v>356051</v>
      </c>
      <c r="L25247" s="8">
        <v>278521</v>
      </c>
      <c r="M25247" s="8">
        <v>324490</v>
      </c>
      <c r="N25247" s="8">
        <v>308631</v>
      </c>
    </row>
    <row r="25248" spans="1:14" x14ac:dyDescent="0.45">
      <c r="A25248" t="s">
        <v>44214</v>
      </c>
      <c r="B25248" t="s">
        <v>35</v>
      </c>
      <c r="C25248" t="s">
        <v>34037</v>
      </c>
      <c r="D25248" t="s">
        <v>54</v>
      </c>
      <c r="E25248" t="s">
        <v>55</v>
      </c>
      <c r="F25248" t="s">
        <v>56</v>
      </c>
      <c r="G25248" s="7"/>
      <c r="H25248" s="7">
        <v>37956</v>
      </c>
      <c r="I25248" s="7">
        <v>45291</v>
      </c>
      <c r="J25248" s="8">
        <v>422339</v>
      </c>
      <c r="K25248" s="8">
        <v>577026</v>
      </c>
      <c r="L25248" s="8">
        <v>601510</v>
      </c>
      <c r="M25248" s="8">
        <v>598480</v>
      </c>
      <c r="N25248" s="8">
        <v>542229</v>
      </c>
    </row>
    <row r="25249" spans="1:14" x14ac:dyDescent="0.45">
      <c r="A25249" t="s">
        <v>44215</v>
      </c>
      <c r="B25249" t="s">
        <v>31</v>
      </c>
      <c r="C25249" t="s">
        <v>44216</v>
      </c>
      <c r="D25249" t="s">
        <v>54</v>
      </c>
      <c r="E25249" t="s">
        <v>55</v>
      </c>
      <c r="F25249" t="s">
        <v>56</v>
      </c>
      <c r="G25249" s="7"/>
      <c r="H25249" s="7">
        <v>43174</v>
      </c>
      <c r="I25249" s="7">
        <v>45016</v>
      </c>
      <c r="J25249" s="8">
        <v>422300</v>
      </c>
      <c r="K25249" s="8">
        <v>352828</v>
      </c>
      <c r="L25249" s="8">
        <v>248576</v>
      </c>
      <c r="M25249" s="8">
        <v>499246</v>
      </c>
      <c r="N25249" s="8">
        <v>576040</v>
      </c>
    </row>
    <row r="25250" spans="1:14" x14ac:dyDescent="0.45">
      <c r="A25250" t="s">
        <v>44217</v>
      </c>
      <c r="B25250" t="s">
        <v>31</v>
      </c>
      <c r="C25250" t="s">
        <v>44218</v>
      </c>
      <c r="D25250" t="s">
        <v>54</v>
      </c>
      <c r="E25250" t="s">
        <v>55</v>
      </c>
      <c r="F25250" t="s">
        <v>56</v>
      </c>
      <c r="G25250" s="7"/>
      <c r="H25250" s="7">
        <v>43441</v>
      </c>
      <c r="I25250" s="7">
        <v>45291</v>
      </c>
      <c r="J25250" s="8">
        <v>422294</v>
      </c>
      <c r="K25250" s="8">
        <v>302371</v>
      </c>
      <c r="L25250" s="8">
        <v>304632</v>
      </c>
      <c r="M25250" s="8">
        <v>283948</v>
      </c>
      <c r="N25250" s="8">
        <v>335680</v>
      </c>
    </row>
    <row r="25251" spans="1:14" x14ac:dyDescent="0.45">
      <c r="A25251" t="s">
        <v>44219</v>
      </c>
      <c r="B25251" t="s">
        <v>31</v>
      </c>
      <c r="C25251" t="s">
        <v>44220</v>
      </c>
      <c r="D25251" t="s">
        <v>54</v>
      </c>
      <c r="E25251" t="s">
        <v>55</v>
      </c>
      <c r="F25251" t="s">
        <v>56</v>
      </c>
      <c r="G25251" s="7"/>
      <c r="H25251" s="7">
        <v>42695</v>
      </c>
      <c r="I25251" s="7">
        <v>45199</v>
      </c>
      <c r="J25251" s="8">
        <v>422291</v>
      </c>
      <c r="K25251" s="8">
        <v>313606</v>
      </c>
      <c r="L25251" s="8">
        <v>302993</v>
      </c>
      <c r="M25251" s="8">
        <v>307402</v>
      </c>
      <c r="N25251" s="8">
        <v>326037</v>
      </c>
    </row>
    <row r="25252" spans="1:14" x14ac:dyDescent="0.45">
      <c r="A25252" t="s">
        <v>44221</v>
      </c>
      <c r="B25252" t="s">
        <v>31</v>
      </c>
      <c r="C25252" t="s">
        <v>44222</v>
      </c>
      <c r="D25252" t="s">
        <v>54</v>
      </c>
      <c r="E25252" t="s">
        <v>55</v>
      </c>
      <c r="F25252" t="s">
        <v>56</v>
      </c>
      <c r="G25252" s="7"/>
      <c r="H25252" s="7">
        <v>35998</v>
      </c>
      <c r="I25252" s="7">
        <v>45138</v>
      </c>
      <c r="J25252" s="8">
        <v>422260</v>
      </c>
      <c r="K25252" s="8">
        <v>290904</v>
      </c>
      <c r="L25252" s="8">
        <v>275262</v>
      </c>
      <c r="M25252" s="8">
        <v>371795</v>
      </c>
      <c r="N25252" s="8">
        <v>610902</v>
      </c>
    </row>
    <row r="25253" spans="1:14" x14ac:dyDescent="0.45">
      <c r="A25253" t="s">
        <v>44223</v>
      </c>
      <c r="B25253" t="s">
        <v>31</v>
      </c>
      <c r="C25253" t="s">
        <v>44224</v>
      </c>
      <c r="D25253" t="s">
        <v>54</v>
      </c>
      <c r="E25253" t="s">
        <v>55</v>
      </c>
      <c r="F25253" t="s">
        <v>56</v>
      </c>
      <c r="G25253" s="7"/>
      <c r="H25253" s="7">
        <v>44119</v>
      </c>
      <c r="I25253" s="7">
        <v>45230</v>
      </c>
      <c r="J25253" s="8">
        <v>422254</v>
      </c>
      <c r="K25253" s="8">
        <v>304677</v>
      </c>
      <c r="L25253" s="8">
        <v>313864</v>
      </c>
      <c r="M25253" s="8">
        <v>398906</v>
      </c>
      <c r="N25253" s="8">
        <v>652491</v>
      </c>
    </row>
    <row r="25254" spans="1:14" x14ac:dyDescent="0.45">
      <c r="A25254" t="s">
        <v>44225</v>
      </c>
      <c r="B25254" t="s">
        <v>31</v>
      </c>
      <c r="C25254" t="s">
        <v>33968</v>
      </c>
      <c r="D25254" t="s">
        <v>54</v>
      </c>
      <c r="E25254" t="s">
        <v>55</v>
      </c>
      <c r="F25254" t="s">
        <v>56</v>
      </c>
      <c r="G25254" s="7"/>
      <c r="H25254" s="7">
        <v>43441</v>
      </c>
      <c r="I25254" s="7">
        <v>45169</v>
      </c>
      <c r="J25254" s="8">
        <v>422244</v>
      </c>
      <c r="K25254" s="8">
        <v>294255</v>
      </c>
      <c r="L25254" s="8">
        <v>395863</v>
      </c>
      <c r="M25254" s="8">
        <v>561115</v>
      </c>
      <c r="N25254" s="8">
        <v>565750</v>
      </c>
    </row>
    <row r="25255" spans="1:14" x14ac:dyDescent="0.45">
      <c r="A25255" t="s">
        <v>44226</v>
      </c>
      <c r="B25255" t="s">
        <v>35</v>
      </c>
      <c r="C25255" t="s">
        <v>5010</v>
      </c>
      <c r="D25255" t="s">
        <v>54</v>
      </c>
      <c r="E25255" t="s">
        <v>55</v>
      </c>
      <c r="F25255" t="s">
        <v>56</v>
      </c>
      <c r="G25255" s="7"/>
      <c r="H25255" s="7">
        <v>37662</v>
      </c>
      <c r="I25255" s="7">
        <v>45382</v>
      </c>
      <c r="J25255" s="8">
        <v>422239</v>
      </c>
      <c r="K25255" s="8">
        <v>498528</v>
      </c>
      <c r="L25255" s="8">
        <v>649266</v>
      </c>
      <c r="M25255" s="8">
        <v>671426</v>
      </c>
      <c r="N25255" s="8">
        <v>615353</v>
      </c>
    </row>
    <row r="25256" spans="1:14" x14ac:dyDescent="0.45">
      <c r="A25256" t="s">
        <v>44227</v>
      </c>
      <c r="B25256" t="s">
        <v>31</v>
      </c>
      <c r="C25256" t="s">
        <v>44228</v>
      </c>
      <c r="D25256" t="s">
        <v>54</v>
      </c>
      <c r="E25256" t="s">
        <v>55</v>
      </c>
      <c r="F25256" t="s">
        <v>56</v>
      </c>
      <c r="G25256" s="7"/>
      <c r="H25256" s="7">
        <v>42020</v>
      </c>
      <c r="I25256" s="7">
        <v>45322</v>
      </c>
      <c r="J25256" s="8">
        <v>422235</v>
      </c>
      <c r="K25256" s="8">
        <v>272918</v>
      </c>
      <c r="L25256" s="8">
        <v>333756</v>
      </c>
      <c r="M25256" s="8">
        <v>482431</v>
      </c>
      <c r="N25256" s="8">
        <v>539400</v>
      </c>
    </row>
    <row r="25257" spans="1:14" x14ac:dyDescent="0.45">
      <c r="A25257" t="s">
        <v>44229</v>
      </c>
      <c r="B25257" t="s">
        <v>35</v>
      </c>
      <c r="C25257" t="s">
        <v>44230</v>
      </c>
      <c r="D25257" t="s">
        <v>54</v>
      </c>
      <c r="E25257" t="s">
        <v>55</v>
      </c>
      <c r="F25257" t="s">
        <v>56</v>
      </c>
      <c r="G25257" s="7"/>
      <c r="H25257" s="7">
        <v>35858</v>
      </c>
      <c r="I25257" s="7">
        <v>45382</v>
      </c>
      <c r="J25257" s="8">
        <v>422230</v>
      </c>
      <c r="K25257" s="8">
        <v>659132</v>
      </c>
      <c r="L25257" s="8">
        <v>507135</v>
      </c>
      <c r="M25257" s="8">
        <v>560170</v>
      </c>
      <c r="N25257" s="8">
        <v>493930</v>
      </c>
    </row>
    <row r="25258" spans="1:14" x14ac:dyDescent="0.45">
      <c r="A25258" t="s">
        <v>44231</v>
      </c>
      <c r="B25258" t="s">
        <v>31</v>
      </c>
      <c r="C25258" t="s">
        <v>44232</v>
      </c>
      <c r="D25258" t="s">
        <v>54</v>
      </c>
      <c r="E25258" t="s">
        <v>55</v>
      </c>
      <c r="F25258" t="s">
        <v>56</v>
      </c>
      <c r="G25258" s="7"/>
      <c r="H25258" s="7">
        <v>42748</v>
      </c>
      <c r="I25258" s="7">
        <v>45322</v>
      </c>
      <c r="J25258" s="8">
        <v>422206</v>
      </c>
      <c r="K25258" s="8">
        <v>359418</v>
      </c>
      <c r="L25258" s="8">
        <v>325502</v>
      </c>
      <c r="M25258" s="8">
        <v>300415</v>
      </c>
      <c r="N25258" s="8">
        <v>320198</v>
      </c>
    </row>
    <row r="25259" spans="1:14" x14ac:dyDescent="0.45">
      <c r="A25259" t="s">
        <v>44233</v>
      </c>
      <c r="B25259" t="s">
        <v>31</v>
      </c>
      <c r="C25259" t="s">
        <v>18138</v>
      </c>
      <c r="D25259" t="s">
        <v>54</v>
      </c>
      <c r="E25259" t="s">
        <v>69</v>
      </c>
      <c r="F25259" t="s">
        <v>56</v>
      </c>
      <c r="G25259" s="7">
        <v>36109</v>
      </c>
      <c r="H25259" s="7">
        <v>32797</v>
      </c>
      <c r="I25259" s="7">
        <v>36099</v>
      </c>
      <c r="J25259" s="8">
        <v>422204</v>
      </c>
      <c r="K25259" s="8">
        <v>345899</v>
      </c>
      <c r="L25259" s="8">
        <v>294884</v>
      </c>
      <c r="M25259" s="8">
        <v>476252</v>
      </c>
      <c r="N25259" s="8">
        <v>581884</v>
      </c>
    </row>
    <row r="25260" spans="1:14" x14ac:dyDescent="0.45">
      <c r="A25260" t="s">
        <v>44234</v>
      </c>
      <c r="B25260" t="s">
        <v>31</v>
      </c>
      <c r="C25260" t="s">
        <v>44235</v>
      </c>
      <c r="D25260" t="s">
        <v>54</v>
      </c>
      <c r="E25260" t="s">
        <v>55</v>
      </c>
      <c r="F25260" t="s">
        <v>56</v>
      </c>
      <c r="G25260" s="7"/>
      <c r="H25260" s="7">
        <v>35930</v>
      </c>
      <c r="I25260" s="7">
        <v>45016</v>
      </c>
      <c r="J25260" s="8">
        <v>422167</v>
      </c>
      <c r="K25260" s="8">
        <v>358865</v>
      </c>
      <c r="L25260" s="8">
        <v>291492</v>
      </c>
      <c r="M25260" s="8">
        <v>380759</v>
      </c>
      <c r="N25260" s="8">
        <v>562586</v>
      </c>
    </row>
    <row r="25261" spans="1:14" x14ac:dyDescent="0.45">
      <c r="A25261" t="s">
        <v>44236</v>
      </c>
      <c r="B25261" t="s">
        <v>31</v>
      </c>
      <c r="C25261" t="s">
        <v>5806</v>
      </c>
      <c r="D25261" t="s">
        <v>54</v>
      </c>
      <c r="E25261" t="s">
        <v>55</v>
      </c>
      <c r="F25261" t="s">
        <v>56</v>
      </c>
      <c r="G25261" s="7"/>
      <c r="H25261" s="7">
        <v>43246</v>
      </c>
      <c r="I25261" s="7">
        <v>45077</v>
      </c>
      <c r="J25261" s="8">
        <v>422159</v>
      </c>
      <c r="K25261" s="8">
        <v>282683</v>
      </c>
      <c r="L25261" s="8">
        <v>357731</v>
      </c>
      <c r="M25261" s="8">
        <v>363926</v>
      </c>
      <c r="N25261" s="8">
        <v>649995</v>
      </c>
    </row>
    <row r="25262" spans="1:14" x14ac:dyDescent="0.45">
      <c r="A25262" t="s">
        <v>44237</v>
      </c>
      <c r="B25262" t="s">
        <v>31</v>
      </c>
      <c r="C25262" t="s">
        <v>44238</v>
      </c>
      <c r="D25262" t="s">
        <v>54</v>
      </c>
      <c r="E25262" t="s">
        <v>55</v>
      </c>
      <c r="F25262" t="s">
        <v>56</v>
      </c>
      <c r="G25262" s="7"/>
      <c r="H25262" s="7">
        <v>39125</v>
      </c>
      <c r="I25262" s="7">
        <v>45351</v>
      </c>
      <c r="J25262" s="8">
        <v>422159</v>
      </c>
      <c r="K25262" s="8">
        <v>372157</v>
      </c>
      <c r="L25262" s="8">
        <v>370028</v>
      </c>
      <c r="M25262" s="8">
        <v>495716</v>
      </c>
      <c r="N25262" s="8">
        <v>592168</v>
      </c>
    </row>
    <row r="25263" spans="1:14" x14ac:dyDescent="0.45">
      <c r="A25263" t="s">
        <v>44239</v>
      </c>
      <c r="B25263" t="s">
        <v>31</v>
      </c>
      <c r="C25263" t="s">
        <v>44240</v>
      </c>
      <c r="D25263" t="s">
        <v>54</v>
      </c>
      <c r="E25263" t="s">
        <v>55</v>
      </c>
      <c r="F25263" t="s">
        <v>56</v>
      </c>
      <c r="G25263" s="7"/>
      <c r="H25263" s="7">
        <v>41862</v>
      </c>
      <c r="I25263" s="7">
        <v>45228</v>
      </c>
      <c r="J25263" s="8">
        <v>422157</v>
      </c>
      <c r="K25263" s="8">
        <v>316030</v>
      </c>
      <c r="L25263" s="8">
        <v>350279</v>
      </c>
      <c r="M25263" s="8">
        <v>401717</v>
      </c>
      <c r="N25263" s="8">
        <v>559539</v>
      </c>
    </row>
    <row r="25264" spans="1:14" x14ac:dyDescent="0.45">
      <c r="A25264" t="s">
        <v>44241</v>
      </c>
      <c r="B25264" t="s">
        <v>31</v>
      </c>
      <c r="C25264" t="s">
        <v>17389</v>
      </c>
      <c r="D25264" t="s">
        <v>119</v>
      </c>
      <c r="E25264" t="s">
        <v>55</v>
      </c>
      <c r="F25264" t="s">
        <v>56</v>
      </c>
      <c r="G25264" s="7"/>
      <c r="H25264" s="7">
        <v>37937</v>
      </c>
      <c r="I25264" s="7">
        <v>45260</v>
      </c>
      <c r="J25264" s="8">
        <v>422145</v>
      </c>
      <c r="K25264" s="8">
        <v>256780</v>
      </c>
      <c r="L25264" s="8">
        <v>286643</v>
      </c>
      <c r="M25264" s="8">
        <v>367999</v>
      </c>
      <c r="N25264" s="8">
        <v>532745</v>
      </c>
    </row>
    <row r="25265" spans="1:14" x14ac:dyDescent="0.45">
      <c r="A25265" t="s">
        <v>44242</v>
      </c>
      <c r="B25265" t="s">
        <v>31</v>
      </c>
      <c r="C25265" t="s">
        <v>9490</v>
      </c>
      <c r="D25265" t="s">
        <v>54</v>
      </c>
      <c r="E25265" t="s">
        <v>55</v>
      </c>
      <c r="F25265" t="s">
        <v>56</v>
      </c>
      <c r="G25265" s="7"/>
      <c r="H25265" s="7">
        <v>36648</v>
      </c>
      <c r="I25265" s="7">
        <v>45291</v>
      </c>
      <c r="J25265" s="8">
        <v>422120</v>
      </c>
      <c r="K25265" s="8">
        <v>300323</v>
      </c>
      <c r="L25265" s="8">
        <v>355036</v>
      </c>
      <c r="M25265" s="8">
        <v>507654</v>
      </c>
      <c r="N25265" s="8">
        <v>525838</v>
      </c>
    </row>
    <row r="25266" spans="1:14" x14ac:dyDescent="0.45">
      <c r="A25266" t="s">
        <v>44243</v>
      </c>
      <c r="B25266" t="s">
        <v>31</v>
      </c>
      <c r="C25266" t="s">
        <v>44244</v>
      </c>
      <c r="D25266" t="s">
        <v>54</v>
      </c>
      <c r="E25266" t="s">
        <v>88</v>
      </c>
      <c r="F25266" t="s">
        <v>56</v>
      </c>
      <c r="G25266" s="7"/>
      <c r="H25266" s="7">
        <v>43846</v>
      </c>
      <c r="I25266" s="7">
        <v>44227</v>
      </c>
      <c r="J25266" s="8">
        <v>422117</v>
      </c>
      <c r="K25266" s="8">
        <v>288279</v>
      </c>
      <c r="L25266" s="8">
        <v>353226</v>
      </c>
      <c r="M25266" s="8">
        <v>470165</v>
      </c>
      <c r="N25266" s="8">
        <v>552565</v>
      </c>
    </row>
    <row r="25267" spans="1:14" x14ac:dyDescent="0.45">
      <c r="A25267" t="s">
        <v>44245</v>
      </c>
      <c r="B25267" t="s">
        <v>31</v>
      </c>
      <c r="C25267" t="s">
        <v>44246</v>
      </c>
      <c r="D25267" t="s">
        <v>54</v>
      </c>
      <c r="E25267" t="s">
        <v>55</v>
      </c>
      <c r="F25267" t="s">
        <v>56</v>
      </c>
      <c r="G25267" s="7"/>
      <c r="H25267" s="7">
        <v>43404</v>
      </c>
      <c r="I25267" s="7">
        <v>45230</v>
      </c>
      <c r="J25267" s="8">
        <v>422108</v>
      </c>
      <c r="K25267" s="8">
        <v>318075</v>
      </c>
      <c r="L25267" s="8">
        <v>255017</v>
      </c>
      <c r="M25267" s="8">
        <v>336068</v>
      </c>
      <c r="N25267" s="8">
        <v>310618</v>
      </c>
    </row>
    <row r="25268" spans="1:14" x14ac:dyDescent="0.45">
      <c r="A25268" t="s">
        <v>44247</v>
      </c>
      <c r="B25268" t="s">
        <v>35</v>
      </c>
      <c r="C25268" t="s">
        <v>8681</v>
      </c>
      <c r="D25268" t="s">
        <v>54</v>
      </c>
      <c r="E25268" t="s">
        <v>55</v>
      </c>
      <c r="F25268" t="s">
        <v>56</v>
      </c>
      <c r="G25268" s="7"/>
      <c r="H25268" s="7">
        <v>41558</v>
      </c>
      <c r="I25268" s="7">
        <v>45230</v>
      </c>
      <c r="J25268" s="8">
        <v>422108</v>
      </c>
      <c r="K25268" s="8">
        <v>472928</v>
      </c>
      <c r="L25268" s="8">
        <v>573963</v>
      </c>
      <c r="M25268" s="8">
        <v>666365</v>
      </c>
      <c r="N25268" s="8">
        <v>878783</v>
      </c>
    </row>
    <row r="25269" spans="1:14" x14ac:dyDescent="0.45">
      <c r="A25269" t="s">
        <v>44248</v>
      </c>
      <c r="B25269" t="s">
        <v>31</v>
      </c>
      <c r="C25269" t="s">
        <v>5111</v>
      </c>
      <c r="D25269" t="s">
        <v>54</v>
      </c>
      <c r="E25269" t="s">
        <v>88</v>
      </c>
      <c r="F25269" t="s">
        <v>56</v>
      </c>
      <c r="G25269" s="7"/>
      <c r="H25269" s="7">
        <v>43325</v>
      </c>
      <c r="I25269" s="7">
        <v>44074</v>
      </c>
      <c r="J25269" s="8">
        <v>422107</v>
      </c>
      <c r="K25269" s="8">
        <v>274502</v>
      </c>
      <c r="L25269" s="8">
        <v>243382</v>
      </c>
      <c r="M25269" s="8">
        <v>456215</v>
      </c>
      <c r="N25269" s="8">
        <v>532167</v>
      </c>
    </row>
    <row r="25270" spans="1:14" x14ac:dyDescent="0.45">
      <c r="A25270" t="s">
        <v>44249</v>
      </c>
      <c r="B25270" t="s">
        <v>35</v>
      </c>
      <c r="C25270" t="s">
        <v>44250</v>
      </c>
      <c r="D25270" t="s">
        <v>54</v>
      </c>
      <c r="E25270" t="s">
        <v>55</v>
      </c>
      <c r="F25270" t="s">
        <v>56</v>
      </c>
      <c r="G25270" s="7"/>
      <c r="H25270" s="7">
        <v>34633</v>
      </c>
      <c r="I25270" s="7">
        <v>45230</v>
      </c>
      <c r="J25270" s="8">
        <v>422099</v>
      </c>
      <c r="K25270" s="8">
        <v>517056</v>
      </c>
      <c r="L25270" s="8">
        <v>563719</v>
      </c>
      <c r="M25270" s="8">
        <v>700093</v>
      </c>
      <c r="N25270" s="8">
        <v>808202</v>
      </c>
    </row>
    <row r="25271" spans="1:14" x14ac:dyDescent="0.45">
      <c r="A25271" t="s">
        <v>44251</v>
      </c>
      <c r="B25271" t="s">
        <v>31</v>
      </c>
      <c r="C25271" t="s">
        <v>44252</v>
      </c>
      <c r="D25271" t="s">
        <v>54</v>
      </c>
      <c r="E25271" t="s">
        <v>55</v>
      </c>
      <c r="F25271" t="s">
        <v>56</v>
      </c>
      <c r="G25271" s="7"/>
      <c r="H25271" s="7">
        <v>31492</v>
      </c>
      <c r="I25271" s="7">
        <v>45382</v>
      </c>
      <c r="J25271" s="8">
        <v>422098</v>
      </c>
      <c r="K25271" s="8">
        <v>231897</v>
      </c>
      <c r="L25271" s="8">
        <v>282148</v>
      </c>
      <c r="M25271" s="8">
        <v>394214</v>
      </c>
      <c r="N25271" s="8">
        <v>428651</v>
      </c>
    </row>
    <row r="25272" spans="1:14" x14ac:dyDescent="0.45">
      <c r="A25272" t="s">
        <v>44253</v>
      </c>
      <c r="B25272" t="s">
        <v>47</v>
      </c>
      <c r="C25272" t="s">
        <v>44254</v>
      </c>
      <c r="D25272" t="s">
        <v>54</v>
      </c>
      <c r="E25272" t="s">
        <v>55</v>
      </c>
      <c r="F25272" t="s">
        <v>56</v>
      </c>
      <c r="G25272" s="7"/>
      <c r="H25272" s="7">
        <v>39122</v>
      </c>
      <c r="I25272" s="7">
        <v>45016</v>
      </c>
      <c r="J25272" s="8">
        <v>422095</v>
      </c>
      <c r="K25272" s="8">
        <v>506684</v>
      </c>
      <c r="L25272" s="8">
        <v>378730</v>
      </c>
      <c r="M25272" s="8">
        <v>427936</v>
      </c>
      <c r="N25272" s="8">
        <v>381154</v>
      </c>
    </row>
    <row r="25273" spans="1:14" x14ac:dyDescent="0.45">
      <c r="A25273" t="s">
        <v>44255</v>
      </c>
      <c r="B25273" t="s">
        <v>31</v>
      </c>
      <c r="C25273" t="s">
        <v>44256</v>
      </c>
      <c r="D25273" t="s">
        <v>54</v>
      </c>
      <c r="E25273" t="s">
        <v>55</v>
      </c>
      <c r="F25273" t="s">
        <v>56</v>
      </c>
      <c r="G25273" s="7"/>
      <c r="H25273" s="7">
        <v>40375</v>
      </c>
      <c r="I25273" s="7">
        <v>45199</v>
      </c>
      <c r="J25273" s="8">
        <v>422092</v>
      </c>
      <c r="K25273" s="8">
        <v>342344</v>
      </c>
      <c r="L25273" s="8">
        <v>325686</v>
      </c>
      <c r="M25273" s="8">
        <v>493070</v>
      </c>
      <c r="N25273" s="8">
        <v>659196</v>
      </c>
    </row>
    <row r="25274" spans="1:14" x14ac:dyDescent="0.45">
      <c r="A25274" t="s">
        <v>44257</v>
      </c>
      <c r="B25274" t="s">
        <v>35</v>
      </c>
      <c r="C25274" t="s">
        <v>25566</v>
      </c>
      <c r="D25274" t="s">
        <v>54</v>
      </c>
      <c r="E25274" t="s">
        <v>55</v>
      </c>
      <c r="F25274" t="s">
        <v>56</v>
      </c>
      <c r="G25274" s="7"/>
      <c r="H25274" s="7">
        <v>44148</v>
      </c>
      <c r="I25274" s="7">
        <v>45260</v>
      </c>
      <c r="J25274" s="8">
        <v>422088</v>
      </c>
      <c r="K25274" s="8">
        <v>571273</v>
      </c>
      <c r="L25274" s="8">
        <v>504035</v>
      </c>
      <c r="M25274" s="8">
        <v>666820</v>
      </c>
      <c r="N25274" s="8">
        <v>610156</v>
      </c>
    </row>
    <row r="25275" spans="1:14" x14ac:dyDescent="0.45">
      <c r="A25275" t="s">
        <v>44258</v>
      </c>
      <c r="B25275" t="s">
        <v>31</v>
      </c>
      <c r="C25275" t="s">
        <v>44259</v>
      </c>
      <c r="D25275" t="s">
        <v>54</v>
      </c>
      <c r="E25275" t="s">
        <v>55</v>
      </c>
      <c r="F25275" t="s">
        <v>56</v>
      </c>
      <c r="G25275" s="7"/>
      <c r="H25275" s="7">
        <v>42340</v>
      </c>
      <c r="I25275" s="7">
        <v>45291</v>
      </c>
      <c r="J25275" s="8">
        <v>422033</v>
      </c>
      <c r="K25275" s="8">
        <v>378709</v>
      </c>
      <c r="L25275" s="8">
        <v>389117</v>
      </c>
      <c r="M25275" s="8">
        <v>323434</v>
      </c>
      <c r="N25275" s="8">
        <v>289426</v>
      </c>
    </row>
    <row r="25276" spans="1:14" x14ac:dyDescent="0.45">
      <c r="A25276" t="s">
        <v>44260</v>
      </c>
      <c r="B25276" t="s">
        <v>31</v>
      </c>
      <c r="C25276" t="s">
        <v>473</v>
      </c>
      <c r="D25276" t="s">
        <v>54</v>
      </c>
      <c r="E25276" t="s">
        <v>55</v>
      </c>
      <c r="F25276" t="s">
        <v>56</v>
      </c>
      <c r="G25276" s="7"/>
      <c r="H25276" s="7">
        <v>42292</v>
      </c>
      <c r="I25276" s="7">
        <v>45291</v>
      </c>
      <c r="J25276" s="8">
        <v>422026</v>
      </c>
      <c r="K25276" s="8">
        <v>344013</v>
      </c>
      <c r="L25276" s="8">
        <v>270419</v>
      </c>
      <c r="M25276" s="8">
        <v>530356</v>
      </c>
      <c r="N25276" s="8">
        <v>435122</v>
      </c>
    </row>
    <row r="25277" spans="1:14" x14ac:dyDescent="0.45">
      <c r="A25277" t="s">
        <v>44261</v>
      </c>
      <c r="B25277" t="s">
        <v>31</v>
      </c>
      <c r="C25277" t="s">
        <v>39124</v>
      </c>
      <c r="D25277" t="s">
        <v>54</v>
      </c>
      <c r="E25277" t="s">
        <v>55</v>
      </c>
      <c r="F25277" t="s">
        <v>56</v>
      </c>
      <c r="G25277" s="7"/>
      <c r="H25277" s="7">
        <v>41519</v>
      </c>
      <c r="I25277" s="7">
        <v>45016</v>
      </c>
      <c r="J25277" s="8">
        <v>422009</v>
      </c>
      <c r="K25277" s="8">
        <v>238184</v>
      </c>
      <c r="L25277" s="8">
        <v>305449</v>
      </c>
      <c r="M25277" s="8">
        <v>384195</v>
      </c>
      <c r="N25277" s="8">
        <v>594411</v>
      </c>
    </row>
    <row r="25278" spans="1:14" x14ac:dyDescent="0.45">
      <c r="A25278" t="s">
        <v>44262</v>
      </c>
      <c r="B25278" t="s">
        <v>35</v>
      </c>
      <c r="C25278" t="s">
        <v>44263</v>
      </c>
      <c r="D25278" t="s">
        <v>54</v>
      </c>
      <c r="E25278" t="s">
        <v>55</v>
      </c>
      <c r="F25278" t="s">
        <v>56</v>
      </c>
      <c r="G25278" s="7"/>
      <c r="H25278" s="7">
        <v>42951</v>
      </c>
      <c r="I25278" s="7">
        <v>45016</v>
      </c>
      <c r="J25278" s="8">
        <v>422005</v>
      </c>
      <c r="K25278" s="8">
        <v>555280</v>
      </c>
      <c r="L25278" s="8">
        <v>548751</v>
      </c>
      <c r="M25278" s="8">
        <v>748546</v>
      </c>
      <c r="N25278" s="8">
        <v>937776</v>
      </c>
    </row>
    <row r="25279" spans="1:14" x14ac:dyDescent="0.45">
      <c r="A25279" t="s">
        <v>44264</v>
      </c>
      <c r="B25279" t="s">
        <v>31</v>
      </c>
      <c r="C25279" t="s">
        <v>44265</v>
      </c>
      <c r="D25279" t="s">
        <v>54</v>
      </c>
      <c r="E25279" t="s">
        <v>55</v>
      </c>
      <c r="F25279" t="s">
        <v>56</v>
      </c>
      <c r="G25279" s="7"/>
      <c r="H25279" s="7">
        <v>39904</v>
      </c>
      <c r="I25279" s="7">
        <v>45107</v>
      </c>
      <c r="J25279" s="8">
        <v>422004</v>
      </c>
      <c r="K25279" s="8">
        <v>333215</v>
      </c>
      <c r="L25279" s="8">
        <v>281951</v>
      </c>
      <c r="M25279" s="8">
        <v>374937</v>
      </c>
      <c r="N25279" s="8">
        <v>553175</v>
      </c>
    </row>
    <row r="25280" spans="1:14" x14ac:dyDescent="0.45">
      <c r="A25280" t="s">
        <v>44266</v>
      </c>
      <c r="B25280" t="s">
        <v>31</v>
      </c>
      <c r="C25280" t="s">
        <v>44267</v>
      </c>
      <c r="D25280" t="s">
        <v>54</v>
      </c>
      <c r="E25280" t="s">
        <v>55</v>
      </c>
      <c r="F25280" t="s">
        <v>56</v>
      </c>
      <c r="G25280" s="7"/>
      <c r="H25280" s="7">
        <v>43554</v>
      </c>
      <c r="I25280" s="7">
        <v>45382</v>
      </c>
      <c r="J25280" s="8">
        <v>422001</v>
      </c>
      <c r="K25280" s="8">
        <v>346296</v>
      </c>
      <c r="L25280" s="8">
        <v>269031</v>
      </c>
      <c r="M25280" s="8">
        <v>369573</v>
      </c>
      <c r="N25280" s="8">
        <v>567606</v>
      </c>
    </row>
    <row r="25281" spans="1:14" x14ac:dyDescent="0.45">
      <c r="A25281" t="s">
        <v>44268</v>
      </c>
      <c r="B25281" t="s">
        <v>31</v>
      </c>
      <c r="C25281" t="s">
        <v>44269</v>
      </c>
      <c r="D25281" t="s">
        <v>54</v>
      </c>
      <c r="E25281" t="s">
        <v>55</v>
      </c>
      <c r="F25281" t="s">
        <v>56</v>
      </c>
      <c r="G25281" s="7"/>
      <c r="H25281" s="7">
        <v>42465</v>
      </c>
      <c r="I25281" s="7">
        <v>45290</v>
      </c>
      <c r="J25281" s="8">
        <v>421997</v>
      </c>
      <c r="K25281" s="8">
        <v>331053</v>
      </c>
      <c r="L25281" s="8">
        <v>335008</v>
      </c>
      <c r="M25281" s="8">
        <v>233008</v>
      </c>
      <c r="N25281" s="8">
        <v>341882</v>
      </c>
    </row>
    <row r="25282" spans="1:14" x14ac:dyDescent="0.45">
      <c r="A25282" t="s">
        <v>44270</v>
      </c>
      <c r="B25282" t="s">
        <v>31</v>
      </c>
      <c r="C25282" t="s">
        <v>381</v>
      </c>
      <c r="D25282" t="s">
        <v>119</v>
      </c>
      <c r="E25282" t="s">
        <v>55</v>
      </c>
      <c r="F25282" t="s">
        <v>56</v>
      </c>
      <c r="G25282" s="7"/>
      <c r="H25282" s="7">
        <v>36588</v>
      </c>
      <c r="I25282" s="7">
        <v>45016</v>
      </c>
      <c r="J25282" s="8">
        <v>421996</v>
      </c>
      <c r="K25282" s="8">
        <v>331442</v>
      </c>
      <c r="L25282" s="8">
        <v>269545</v>
      </c>
      <c r="M25282" s="8">
        <v>398623</v>
      </c>
      <c r="N25282" s="8">
        <v>605097</v>
      </c>
    </row>
    <row r="25283" spans="1:14" x14ac:dyDescent="0.45">
      <c r="A25283" t="s">
        <v>44271</v>
      </c>
      <c r="B25283" t="s">
        <v>31</v>
      </c>
      <c r="C25283" t="s">
        <v>44272</v>
      </c>
      <c r="D25283" t="s">
        <v>54</v>
      </c>
      <c r="E25283" t="s">
        <v>55</v>
      </c>
      <c r="F25283" t="s">
        <v>56</v>
      </c>
      <c r="G25283" s="7"/>
      <c r="H25283" s="7">
        <v>43426</v>
      </c>
      <c r="I25283" s="7">
        <v>45382</v>
      </c>
      <c r="J25283" s="8">
        <v>421981</v>
      </c>
      <c r="K25283" s="8">
        <v>290049</v>
      </c>
      <c r="L25283" s="8">
        <v>253296</v>
      </c>
      <c r="M25283" s="8">
        <v>379425</v>
      </c>
      <c r="N25283" s="8">
        <v>583582</v>
      </c>
    </row>
    <row r="25284" spans="1:14" x14ac:dyDescent="0.45">
      <c r="A25284" t="s">
        <v>44273</v>
      </c>
      <c r="B25284" t="s">
        <v>31</v>
      </c>
      <c r="C25284" t="s">
        <v>44274</v>
      </c>
      <c r="D25284" t="s">
        <v>54</v>
      </c>
      <c r="E25284" t="s">
        <v>88</v>
      </c>
      <c r="F25284" t="s">
        <v>56</v>
      </c>
      <c r="G25284" s="7"/>
      <c r="H25284" s="7">
        <v>42879</v>
      </c>
      <c r="I25284" s="7">
        <v>45077</v>
      </c>
      <c r="J25284" s="8">
        <v>421959</v>
      </c>
      <c r="K25284" s="8">
        <v>301906</v>
      </c>
      <c r="L25284" s="8">
        <v>297185</v>
      </c>
      <c r="M25284" s="8">
        <v>341578</v>
      </c>
      <c r="N25284" s="8">
        <v>275929</v>
      </c>
    </row>
    <row r="25285" spans="1:14" x14ac:dyDescent="0.45">
      <c r="A25285" t="s">
        <v>44275</v>
      </c>
      <c r="B25285" t="s">
        <v>31</v>
      </c>
      <c r="C25285" t="s">
        <v>44276</v>
      </c>
      <c r="D25285" t="s">
        <v>54</v>
      </c>
      <c r="E25285" t="s">
        <v>55</v>
      </c>
      <c r="F25285" t="s">
        <v>56</v>
      </c>
      <c r="G25285" s="7"/>
      <c r="H25285" s="7">
        <v>42956</v>
      </c>
      <c r="I25285" s="7">
        <v>45169</v>
      </c>
      <c r="J25285" s="8">
        <v>421955</v>
      </c>
      <c r="K25285" s="8">
        <v>363361</v>
      </c>
      <c r="L25285" s="8">
        <v>352126</v>
      </c>
      <c r="M25285" s="8">
        <v>446031</v>
      </c>
      <c r="N25285" s="8">
        <v>471679</v>
      </c>
    </row>
    <row r="25286" spans="1:14" x14ac:dyDescent="0.45">
      <c r="A25286" t="s">
        <v>44277</v>
      </c>
      <c r="B25286" t="s">
        <v>31</v>
      </c>
      <c r="C25286" t="s">
        <v>44278</v>
      </c>
      <c r="D25286" t="s">
        <v>54</v>
      </c>
      <c r="E25286" t="s">
        <v>55</v>
      </c>
      <c r="F25286" t="s">
        <v>56</v>
      </c>
      <c r="G25286" s="7"/>
      <c r="H25286" s="7">
        <v>43197</v>
      </c>
      <c r="I25286" s="7">
        <v>45291</v>
      </c>
      <c r="J25286" s="8">
        <v>421952</v>
      </c>
      <c r="K25286" s="8">
        <v>312190</v>
      </c>
      <c r="L25286" s="8">
        <v>332304</v>
      </c>
      <c r="M25286" s="8">
        <v>367858</v>
      </c>
      <c r="N25286" s="8">
        <v>494854</v>
      </c>
    </row>
    <row r="25287" spans="1:14" x14ac:dyDescent="0.45">
      <c r="A25287" t="s">
        <v>44279</v>
      </c>
      <c r="B25287" t="s">
        <v>31</v>
      </c>
      <c r="C25287" t="s">
        <v>44280</v>
      </c>
      <c r="D25287" t="s">
        <v>54</v>
      </c>
      <c r="E25287" t="s">
        <v>55</v>
      </c>
      <c r="F25287" t="s">
        <v>56</v>
      </c>
      <c r="G25287" s="7"/>
      <c r="H25287" s="7">
        <v>37194</v>
      </c>
      <c r="I25287" s="7">
        <v>45230</v>
      </c>
      <c r="J25287" s="8">
        <v>421942</v>
      </c>
      <c r="K25287" s="8">
        <v>278662</v>
      </c>
      <c r="L25287" s="8">
        <v>347976</v>
      </c>
      <c r="M25287" s="8">
        <v>514500</v>
      </c>
      <c r="N25287" s="8">
        <v>447083</v>
      </c>
    </row>
    <row r="25288" spans="1:14" x14ac:dyDescent="0.45">
      <c r="A25288" t="s">
        <v>44281</v>
      </c>
      <c r="B25288" t="s">
        <v>31</v>
      </c>
      <c r="C25288" t="s">
        <v>44282</v>
      </c>
      <c r="D25288" t="s">
        <v>54</v>
      </c>
      <c r="E25288" t="s">
        <v>55</v>
      </c>
      <c r="F25288" t="s">
        <v>56</v>
      </c>
      <c r="G25288" s="7"/>
      <c r="H25288" s="7">
        <v>41548</v>
      </c>
      <c r="I25288" s="7">
        <v>45230</v>
      </c>
      <c r="J25288" s="8">
        <v>421937</v>
      </c>
      <c r="K25288" s="8">
        <v>258855</v>
      </c>
      <c r="L25288" s="8">
        <v>285787</v>
      </c>
      <c r="M25288" s="8">
        <v>499705</v>
      </c>
      <c r="N25288" s="8">
        <v>441814</v>
      </c>
    </row>
    <row r="25289" spans="1:14" x14ac:dyDescent="0.45">
      <c r="A25289" t="s">
        <v>44283</v>
      </c>
      <c r="B25289" t="s">
        <v>31</v>
      </c>
      <c r="C25289" t="s">
        <v>44284</v>
      </c>
      <c r="D25289" t="s">
        <v>54</v>
      </c>
      <c r="E25289" t="s">
        <v>55</v>
      </c>
      <c r="F25289" t="s">
        <v>56</v>
      </c>
      <c r="G25289" s="7"/>
      <c r="H25289" s="7">
        <v>41591</v>
      </c>
      <c r="I25289" s="7">
        <v>45260</v>
      </c>
      <c r="J25289" s="8">
        <v>421933</v>
      </c>
      <c r="K25289" s="8">
        <v>272887</v>
      </c>
      <c r="L25289" s="8">
        <v>344206</v>
      </c>
      <c r="M25289" s="8">
        <v>361364</v>
      </c>
      <c r="N25289" s="8">
        <v>332036</v>
      </c>
    </row>
    <row r="25290" spans="1:14" x14ac:dyDescent="0.45">
      <c r="A25290" t="s">
        <v>44285</v>
      </c>
      <c r="B25290" t="s">
        <v>31</v>
      </c>
      <c r="C25290" t="s">
        <v>9067</v>
      </c>
      <c r="D25290" t="s">
        <v>54</v>
      </c>
      <c r="E25290" t="s">
        <v>55</v>
      </c>
      <c r="F25290" t="s">
        <v>56</v>
      </c>
      <c r="G25290" s="7"/>
      <c r="H25290" s="7">
        <v>37463</v>
      </c>
      <c r="I25290" s="7">
        <v>45138</v>
      </c>
      <c r="J25290" s="8">
        <v>421930</v>
      </c>
      <c r="K25290" s="8">
        <v>261531</v>
      </c>
      <c r="L25290" s="8">
        <v>297568</v>
      </c>
      <c r="M25290" s="8">
        <v>354156</v>
      </c>
      <c r="N25290" s="8">
        <v>246307</v>
      </c>
    </row>
    <row r="25291" spans="1:14" x14ac:dyDescent="0.45">
      <c r="A25291" t="s">
        <v>44286</v>
      </c>
      <c r="B25291" t="s">
        <v>31</v>
      </c>
      <c r="C25291" t="s">
        <v>44287</v>
      </c>
      <c r="D25291" t="s">
        <v>54</v>
      </c>
      <c r="E25291" t="s">
        <v>55</v>
      </c>
      <c r="F25291" t="s">
        <v>56</v>
      </c>
      <c r="G25291" s="7"/>
      <c r="H25291" s="7">
        <v>42355</v>
      </c>
      <c r="I25291" s="7">
        <v>45291</v>
      </c>
      <c r="J25291" s="8">
        <v>421928</v>
      </c>
      <c r="K25291" s="8">
        <v>353234</v>
      </c>
      <c r="L25291" s="8">
        <v>288941</v>
      </c>
      <c r="M25291" s="8">
        <v>293899</v>
      </c>
      <c r="N25291" s="8">
        <v>347554</v>
      </c>
    </row>
    <row r="25292" spans="1:14" x14ac:dyDescent="0.45">
      <c r="A25292" t="s">
        <v>44288</v>
      </c>
      <c r="B25292" t="s">
        <v>31</v>
      </c>
      <c r="C25292" t="s">
        <v>44289</v>
      </c>
      <c r="D25292" t="s">
        <v>54</v>
      </c>
      <c r="E25292" t="s">
        <v>55</v>
      </c>
      <c r="F25292" t="s">
        <v>56</v>
      </c>
      <c r="G25292" s="7"/>
      <c r="H25292" s="7">
        <v>33571</v>
      </c>
      <c r="I25292" s="7">
        <v>45291</v>
      </c>
      <c r="J25292" s="8">
        <v>421927</v>
      </c>
      <c r="K25292" s="8">
        <v>251330</v>
      </c>
      <c r="L25292" s="8">
        <v>269272</v>
      </c>
      <c r="M25292" s="8">
        <v>452458</v>
      </c>
      <c r="N25292" s="8">
        <v>468053</v>
      </c>
    </row>
    <row r="25293" spans="1:14" x14ac:dyDescent="0.45">
      <c r="A25293" t="s">
        <v>44290</v>
      </c>
      <c r="B25293" t="s">
        <v>31</v>
      </c>
      <c r="C25293" t="s">
        <v>720</v>
      </c>
      <c r="D25293" t="s">
        <v>54</v>
      </c>
      <c r="E25293" t="s">
        <v>55</v>
      </c>
      <c r="F25293" t="s">
        <v>56</v>
      </c>
      <c r="G25293" s="7"/>
      <c r="H25293" s="7">
        <v>38775</v>
      </c>
      <c r="I25293" s="7">
        <v>45382</v>
      </c>
      <c r="J25293" s="8">
        <v>421926</v>
      </c>
      <c r="K25293" s="8">
        <v>281121</v>
      </c>
      <c r="L25293" s="8">
        <v>297027</v>
      </c>
      <c r="M25293" s="8">
        <v>388950</v>
      </c>
      <c r="N25293" s="8">
        <v>530174</v>
      </c>
    </row>
    <row r="25294" spans="1:14" x14ac:dyDescent="0.45">
      <c r="A25294" t="s">
        <v>44291</v>
      </c>
      <c r="B25294" t="s">
        <v>31</v>
      </c>
      <c r="C25294" t="s">
        <v>44292</v>
      </c>
      <c r="D25294" t="s">
        <v>54</v>
      </c>
      <c r="E25294" t="s">
        <v>55</v>
      </c>
      <c r="F25294" t="s">
        <v>56</v>
      </c>
      <c r="G25294" s="7"/>
      <c r="H25294" s="7">
        <v>41558</v>
      </c>
      <c r="I25294" s="7">
        <v>45230</v>
      </c>
      <c r="J25294" s="8">
        <v>421917</v>
      </c>
      <c r="K25294" s="8">
        <v>278820</v>
      </c>
      <c r="L25294" s="8">
        <v>253948</v>
      </c>
      <c r="M25294" s="8">
        <v>307023</v>
      </c>
      <c r="N25294" s="8">
        <v>324642</v>
      </c>
    </row>
    <row r="25295" spans="1:14" x14ac:dyDescent="0.45">
      <c r="A25295" t="s">
        <v>44293</v>
      </c>
      <c r="B25295" t="s">
        <v>31</v>
      </c>
      <c r="C25295" t="s">
        <v>245</v>
      </c>
      <c r="D25295" t="s">
        <v>54</v>
      </c>
      <c r="E25295" t="s">
        <v>55</v>
      </c>
      <c r="F25295" t="s">
        <v>56</v>
      </c>
      <c r="G25295" s="7"/>
      <c r="H25295" s="7">
        <v>41655</v>
      </c>
      <c r="I25295" s="7">
        <v>45322</v>
      </c>
      <c r="J25295" s="8">
        <v>421915</v>
      </c>
      <c r="K25295" s="8">
        <v>320939</v>
      </c>
      <c r="L25295" s="8">
        <v>328706</v>
      </c>
      <c r="M25295" s="8">
        <v>358634</v>
      </c>
      <c r="N25295" s="8">
        <v>467554</v>
      </c>
    </row>
    <row r="25296" spans="1:14" x14ac:dyDescent="0.45">
      <c r="A25296" t="s">
        <v>44294</v>
      </c>
      <c r="B25296" t="s">
        <v>35</v>
      </c>
      <c r="D25296" t="s">
        <v>54</v>
      </c>
      <c r="E25296" t="s">
        <v>55</v>
      </c>
      <c r="F25296" t="s">
        <v>56</v>
      </c>
      <c r="G25296" s="7"/>
      <c r="H25296" s="7">
        <v>43865</v>
      </c>
      <c r="I25296" s="7">
        <v>45351</v>
      </c>
      <c r="J25296" s="8">
        <v>421901</v>
      </c>
      <c r="K25296" s="8">
        <v>519715</v>
      </c>
      <c r="L25296" s="8">
        <v>600660</v>
      </c>
      <c r="M25296" s="8">
        <v>791353</v>
      </c>
      <c r="N25296" s="8">
        <v>661138</v>
      </c>
    </row>
    <row r="25297" spans="1:14" x14ac:dyDescent="0.45">
      <c r="A25297" t="s">
        <v>44295</v>
      </c>
      <c r="B25297" t="s">
        <v>35</v>
      </c>
      <c r="C25297" t="s">
        <v>5304</v>
      </c>
      <c r="D25297" t="s">
        <v>54</v>
      </c>
      <c r="E25297" t="s">
        <v>55</v>
      </c>
      <c r="F25297" t="s">
        <v>56</v>
      </c>
      <c r="G25297" s="7"/>
      <c r="H25297" s="7">
        <v>42915</v>
      </c>
      <c r="I25297" s="7">
        <v>45107</v>
      </c>
      <c r="J25297" s="8">
        <v>421901</v>
      </c>
      <c r="K25297" s="8">
        <v>514163</v>
      </c>
      <c r="L25297" s="8">
        <v>496892</v>
      </c>
      <c r="M25297" s="8">
        <v>573572</v>
      </c>
      <c r="N25297" s="8">
        <v>508267</v>
      </c>
    </row>
    <row r="25298" spans="1:14" x14ac:dyDescent="0.45">
      <c r="A25298" t="s">
        <v>44296</v>
      </c>
      <c r="B25298" t="s">
        <v>31</v>
      </c>
      <c r="C25298" t="s">
        <v>44297</v>
      </c>
      <c r="D25298" t="s">
        <v>54</v>
      </c>
      <c r="E25298" t="s">
        <v>55</v>
      </c>
      <c r="F25298" t="s">
        <v>56</v>
      </c>
      <c r="G25298" s="7"/>
      <c r="H25298" s="7">
        <v>43746</v>
      </c>
      <c r="I25298" s="7">
        <v>45387</v>
      </c>
      <c r="J25298" s="8">
        <v>421890</v>
      </c>
      <c r="K25298" s="8">
        <v>299994</v>
      </c>
      <c r="L25298" s="8">
        <v>396725</v>
      </c>
      <c r="M25298" s="8">
        <v>394023</v>
      </c>
      <c r="N25298" s="8">
        <v>254594</v>
      </c>
    </row>
    <row r="25299" spans="1:14" x14ac:dyDescent="0.45">
      <c r="A25299" t="s">
        <v>44298</v>
      </c>
      <c r="B25299" t="s">
        <v>31</v>
      </c>
      <c r="C25299" t="s">
        <v>17634</v>
      </c>
      <c r="D25299" t="s">
        <v>54</v>
      </c>
      <c r="E25299" t="s">
        <v>55</v>
      </c>
      <c r="F25299" t="s">
        <v>56</v>
      </c>
      <c r="G25299" s="7"/>
      <c r="H25299" s="7">
        <v>43910</v>
      </c>
      <c r="I25299" s="7">
        <v>45016</v>
      </c>
      <c r="J25299" s="8">
        <v>421887</v>
      </c>
      <c r="K25299" s="8">
        <v>286836</v>
      </c>
      <c r="L25299" s="8">
        <v>253862</v>
      </c>
      <c r="M25299" s="8">
        <v>275769</v>
      </c>
      <c r="N25299" s="8">
        <v>278216</v>
      </c>
    </row>
    <row r="25300" spans="1:14" x14ac:dyDescent="0.45">
      <c r="A25300" t="s">
        <v>44299</v>
      </c>
      <c r="B25300" t="s">
        <v>31</v>
      </c>
      <c r="C25300" t="s">
        <v>44300</v>
      </c>
      <c r="D25300" t="s">
        <v>54</v>
      </c>
      <c r="E25300" t="s">
        <v>55</v>
      </c>
      <c r="F25300" t="s">
        <v>56</v>
      </c>
      <c r="G25300" s="7"/>
      <c r="H25300" s="7">
        <v>43857</v>
      </c>
      <c r="I25300" s="7">
        <v>45016</v>
      </c>
      <c r="J25300" s="8">
        <v>421870</v>
      </c>
      <c r="K25300" s="8">
        <v>244265</v>
      </c>
      <c r="L25300" s="8">
        <v>303064</v>
      </c>
      <c r="M25300" s="8">
        <v>422751</v>
      </c>
      <c r="N25300" s="8">
        <v>616576</v>
      </c>
    </row>
    <row r="25301" spans="1:14" x14ac:dyDescent="0.45">
      <c r="A25301" t="s">
        <v>44301</v>
      </c>
      <c r="B25301" t="s">
        <v>31</v>
      </c>
      <c r="C25301" t="s">
        <v>44302</v>
      </c>
      <c r="D25301" t="s">
        <v>54</v>
      </c>
      <c r="E25301" t="s">
        <v>55</v>
      </c>
      <c r="F25301" t="s">
        <v>56</v>
      </c>
      <c r="G25301" s="7"/>
      <c r="H25301" s="7">
        <v>44064</v>
      </c>
      <c r="I25301" s="7">
        <v>45169</v>
      </c>
      <c r="J25301" s="8">
        <v>421869</v>
      </c>
      <c r="K25301" s="8">
        <v>314533</v>
      </c>
      <c r="L25301" s="8">
        <v>277749</v>
      </c>
      <c r="M25301" s="8">
        <v>355964</v>
      </c>
      <c r="N25301" s="8">
        <v>464642</v>
      </c>
    </row>
    <row r="25302" spans="1:14" x14ac:dyDescent="0.45">
      <c r="A25302" t="s">
        <v>44303</v>
      </c>
      <c r="B25302" t="s">
        <v>35</v>
      </c>
      <c r="C25302" t="s">
        <v>44304</v>
      </c>
      <c r="D25302" t="s">
        <v>54</v>
      </c>
      <c r="E25302" t="s">
        <v>55</v>
      </c>
      <c r="F25302" t="s">
        <v>56</v>
      </c>
      <c r="G25302" s="7"/>
      <c r="H25302" s="7">
        <v>37821</v>
      </c>
      <c r="I25302" s="7">
        <v>45016</v>
      </c>
      <c r="J25302" s="8">
        <v>421854</v>
      </c>
      <c r="K25302" s="8">
        <v>606045</v>
      </c>
      <c r="L25302" s="8">
        <v>465880</v>
      </c>
      <c r="M25302" s="8">
        <v>605069</v>
      </c>
      <c r="N25302" s="8">
        <v>566845</v>
      </c>
    </row>
    <row r="25303" spans="1:14" x14ac:dyDescent="0.45">
      <c r="A25303" t="s">
        <v>44305</v>
      </c>
      <c r="B25303" t="s">
        <v>35</v>
      </c>
      <c r="C25303" t="s">
        <v>44306</v>
      </c>
      <c r="D25303" t="s">
        <v>54</v>
      </c>
      <c r="E25303" t="s">
        <v>55</v>
      </c>
      <c r="F25303" t="s">
        <v>56</v>
      </c>
      <c r="G25303" s="7"/>
      <c r="H25303" s="7">
        <v>31098</v>
      </c>
      <c r="I25303" s="7">
        <v>45382</v>
      </c>
      <c r="J25303" s="8">
        <v>421850</v>
      </c>
      <c r="K25303" s="8">
        <v>519553</v>
      </c>
      <c r="L25303" s="8">
        <v>579898</v>
      </c>
      <c r="M25303" s="8">
        <v>640584</v>
      </c>
      <c r="N25303" s="8">
        <v>846959</v>
      </c>
    </row>
    <row r="25304" spans="1:14" x14ac:dyDescent="0.45">
      <c r="A25304" t="s">
        <v>44307</v>
      </c>
      <c r="B25304" t="s">
        <v>35</v>
      </c>
      <c r="C25304" t="s">
        <v>44308</v>
      </c>
      <c r="D25304" t="s">
        <v>54</v>
      </c>
      <c r="E25304" t="s">
        <v>55</v>
      </c>
      <c r="F25304" t="s">
        <v>56</v>
      </c>
      <c r="G25304" s="7"/>
      <c r="H25304" s="7">
        <v>37936</v>
      </c>
      <c r="I25304" s="7">
        <v>45260</v>
      </c>
      <c r="J25304" s="8">
        <v>421823</v>
      </c>
      <c r="K25304" s="8">
        <v>614352</v>
      </c>
      <c r="L25304" s="8">
        <v>609778</v>
      </c>
      <c r="M25304" s="8">
        <v>782829</v>
      </c>
      <c r="N25304" s="8">
        <v>782618</v>
      </c>
    </row>
    <row r="25305" spans="1:14" x14ac:dyDescent="0.45">
      <c r="A25305" t="s">
        <v>44309</v>
      </c>
      <c r="B25305" t="s">
        <v>31</v>
      </c>
      <c r="C25305" t="s">
        <v>44310</v>
      </c>
      <c r="D25305" t="s">
        <v>54</v>
      </c>
      <c r="E25305" t="s">
        <v>69</v>
      </c>
      <c r="F25305" t="s">
        <v>56</v>
      </c>
      <c r="G25305" s="7">
        <v>42512</v>
      </c>
      <c r="H25305" s="7">
        <v>39118</v>
      </c>
      <c r="I25305" s="7">
        <v>42460</v>
      </c>
      <c r="J25305" s="8">
        <v>421822</v>
      </c>
      <c r="K25305" s="8">
        <v>315576</v>
      </c>
      <c r="L25305" s="8">
        <v>249384</v>
      </c>
      <c r="M25305" s="8">
        <v>549787</v>
      </c>
      <c r="N25305" s="8">
        <v>480308</v>
      </c>
    </row>
    <row r="25306" spans="1:14" x14ac:dyDescent="0.45">
      <c r="A25306" t="s">
        <v>44311</v>
      </c>
      <c r="B25306" t="s">
        <v>31</v>
      </c>
      <c r="C25306" t="s">
        <v>44312</v>
      </c>
      <c r="D25306" t="s">
        <v>54</v>
      </c>
      <c r="E25306" t="s">
        <v>55</v>
      </c>
      <c r="F25306" t="s">
        <v>56</v>
      </c>
      <c r="G25306" s="7"/>
      <c r="H25306" s="7">
        <v>40372</v>
      </c>
      <c r="I25306" s="7">
        <v>45138</v>
      </c>
      <c r="J25306" s="8">
        <v>421816</v>
      </c>
      <c r="K25306" s="8">
        <v>290775</v>
      </c>
      <c r="L25306" s="8">
        <v>285756</v>
      </c>
      <c r="M25306" s="8">
        <v>346343</v>
      </c>
      <c r="N25306" s="8">
        <v>303740</v>
      </c>
    </row>
    <row r="25307" spans="1:14" x14ac:dyDescent="0.45">
      <c r="A25307" t="s">
        <v>44313</v>
      </c>
      <c r="B25307" t="s">
        <v>35</v>
      </c>
      <c r="C25307" t="s">
        <v>44314</v>
      </c>
      <c r="D25307" t="s">
        <v>54</v>
      </c>
      <c r="E25307" t="s">
        <v>55</v>
      </c>
      <c r="F25307" t="s">
        <v>56</v>
      </c>
      <c r="G25307" s="7"/>
      <c r="H25307" s="7">
        <v>43602</v>
      </c>
      <c r="I25307" s="7">
        <v>45077</v>
      </c>
      <c r="J25307" s="8">
        <v>421814</v>
      </c>
      <c r="K25307" s="8">
        <v>487383</v>
      </c>
      <c r="L25307" s="8">
        <v>644133</v>
      </c>
      <c r="M25307" s="8">
        <v>688988</v>
      </c>
      <c r="N25307" s="8">
        <v>764253</v>
      </c>
    </row>
    <row r="25308" spans="1:14" x14ac:dyDescent="0.45">
      <c r="A25308" t="s">
        <v>44315</v>
      </c>
      <c r="B25308" t="s">
        <v>31</v>
      </c>
      <c r="C25308" t="s">
        <v>44316</v>
      </c>
      <c r="D25308" t="s">
        <v>54</v>
      </c>
      <c r="E25308" t="s">
        <v>55</v>
      </c>
      <c r="F25308" t="s">
        <v>56</v>
      </c>
      <c r="G25308" s="7"/>
      <c r="H25308" s="7">
        <v>41884</v>
      </c>
      <c r="I25308" s="7">
        <v>45169</v>
      </c>
      <c r="J25308" s="8">
        <v>421812</v>
      </c>
      <c r="K25308" s="8">
        <v>245443</v>
      </c>
      <c r="L25308" s="8">
        <v>261672</v>
      </c>
      <c r="M25308" s="8">
        <v>407818</v>
      </c>
      <c r="N25308" s="8">
        <v>565389</v>
      </c>
    </row>
    <row r="25309" spans="1:14" x14ac:dyDescent="0.45">
      <c r="A25309" t="s">
        <v>44317</v>
      </c>
      <c r="B25309" t="s">
        <v>31</v>
      </c>
      <c r="C25309" t="s">
        <v>32105</v>
      </c>
      <c r="D25309" t="s">
        <v>54</v>
      </c>
      <c r="E25309" t="s">
        <v>55</v>
      </c>
      <c r="F25309" t="s">
        <v>56</v>
      </c>
      <c r="G25309" s="7"/>
      <c r="H25309" s="7">
        <v>43560</v>
      </c>
      <c r="I25309" s="7">
        <v>45046</v>
      </c>
      <c r="J25309" s="8">
        <v>421809</v>
      </c>
      <c r="K25309" s="8">
        <v>295793</v>
      </c>
      <c r="L25309" s="8">
        <v>383763</v>
      </c>
      <c r="M25309" s="8">
        <v>262735</v>
      </c>
      <c r="N25309" s="8">
        <v>257562</v>
      </c>
    </row>
    <row r="25310" spans="1:14" x14ac:dyDescent="0.45">
      <c r="A25310" t="s">
        <v>44318</v>
      </c>
      <c r="B25310" t="s">
        <v>31</v>
      </c>
      <c r="C25310" t="s">
        <v>42385</v>
      </c>
      <c r="D25310" t="s">
        <v>54</v>
      </c>
      <c r="E25310" t="s">
        <v>88</v>
      </c>
      <c r="F25310" t="s">
        <v>56</v>
      </c>
      <c r="G25310" s="7"/>
      <c r="H25310" s="7">
        <v>41201</v>
      </c>
      <c r="I25310" s="7">
        <v>44135</v>
      </c>
      <c r="J25310" s="8">
        <v>421808</v>
      </c>
      <c r="K25310" s="8">
        <v>329850</v>
      </c>
      <c r="L25310" s="8">
        <v>380668</v>
      </c>
      <c r="M25310" s="8">
        <v>348557</v>
      </c>
      <c r="N25310" s="8">
        <v>256188</v>
      </c>
    </row>
    <row r="25311" spans="1:14" x14ac:dyDescent="0.45">
      <c r="A25311" t="s">
        <v>44319</v>
      </c>
      <c r="B25311" t="s">
        <v>31</v>
      </c>
      <c r="C25311" t="s">
        <v>44320</v>
      </c>
      <c r="D25311" t="s">
        <v>54</v>
      </c>
      <c r="E25311" t="s">
        <v>55</v>
      </c>
      <c r="F25311" t="s">
        <v>56</v>
      </c>
      <c r="G25311" s="7"/>
      <c r="H25311" s="7">
        <v>40876</v>
      </c>
      <c r="I25311" s="7">
        <v>45260</v>
      </c>
      <c r="J25311" s="8">
        <v>421808</v>
      </c>
      <c r="K25311" s="8">
        <v>293365</v>
      </c>
      <c r="L25311" s="8">
        <v>299228</v>
      </c>
      <c r="M25311" s="8">
        <v>325587</v>
      </c>
      <c r="N25311" s="8">
        <v>378579</v>
      </c>
    </row>
    <row r="25312" spans="1:14" x14ac:dyDescent="0.45">
      <c r="A25312" t="s">
        <v>44321</v>
      </c>
      <c r="B25312" t="s">
        <v>31</v>
      </c>
      <c r="C25312" t="s">
        <v>187</v>
      </c>
      <c r="D25312" t="s">
        <v>54</v>
      </c>
      <c r="E25312" t="s">
        <v>55</v>
      </c>
      <c r="F25312" t="s">
        <v>56</v>
      </c>
      <c r="G25312" s="7"/>
      <c r="H25312" s="7">
        <v>40389</v>
      </c>
      <c r="I25312" s="7">
        <v>44773</v>
      </c>
      <c r="J25312" s="8">
        <v>421798</v>
      </c>
      <c r="K25312" s="8">
        <v>230217</v>
      </c>
      <c r="L25312" s="8">
        <v>227188</v>
      </c>
      <c r="M25312" s="8">
        <v>357451</v>
      </c>
      <c r="N25312" s="8">
        <v>347784</v>
      </c>
    </row>
    <row r="25313" spans="1:14" x14ac:dyDescent="0.45">
      <c r="A25313" t="s">
        <v>44322</v>
      </c>
      <c r="B25313" t="s">
        <v>31</v>
      </c>
      <c r="C25313" t="s">
        <v>44323</v>
      </c>
      <c r="D25313" t="s">
        <v>54</v>
      </c>
      <c r="E25313" t="s">
        <v>55</v>
      </c>
      <c r="F25313" t="s">
        <v>56</v>
      </c>
      <c r="G25313" s="7"/>
      <c r="H25313" s="7">
        <v>34824</v>
      </c>
      <c r="I25313" s="7">
        <v>45077</v>
      </c>
      <c r="J25313" s="8">
        <v>421776</v>
      </c>
      <c r="K25313" s="8">
        <v>263149</v>
      </c>
      <c r="L25313" s="8">
        <v>232076</v>
      </c>
      <c r="M25313" s="8">
        <v>300388</v>
      </c>
      <c r="N25313" s="8">
        <v>266507</v>
      </c>
    </row>
    <row r="25314" spans="1:14" x14ac:dyDescent="0.45">
      <c r="A25314" t="s">
        <v>44324</v>
      </c>
      <c r="B25314" t="s">
        <v>31</v>
      </c>
      <c r="C25314" t="s">
        <v>37404</v>
      </c>
      <c r="D25314" t="s">
        <v>54</v>
      </c>
      <c r="E25314" t="s">
        <v>55</v>
      </c>
      <c r="F25314" t="s">
        <v>56</v>
      </c>
      <c r="G25314" s="7"/>
      <c r="H25314" s="7">
        <v>42837</v>
      </c>
      <c r="I25314" s="7">
        <v>45381</v>
      </c>
      <c r="J25314" s="8">
        <v>421767</v>
      </c>
      <c r="K25314" s="8">
        <v>310731</v>
      </c>
      <c r="L25314" s="8">
        <v>365035</v>
      </c>
      <c r="M25314" s="8">
        <v>393229</v>
      </c>
      <c r="N25314" s="8">
        <v>517619</v>
      </c>
    </row>
    <row r="25315" spans="1:14" x14ac:dyDescent="0.45">
      <c r="A25315" t="s">
        <v>44325</v>
      </c>
      <c r="B25315" t="s">
        <v>31</v>
      </c>
      <c r="C25315" t="s">
        <v>44326</v>
      </c>
      <c r="D25315" t="s">
        <v>54</v>
      </c>
      <c r="E25315" t="s">
        <v>55</v>
      </c>
      <c r="F25315" t="s">
        <v>56</v>
      </c>
      <c r="G25315" s="7"/>
      <c r="H25315" s="7">
        <v>40310</v>
      </c>
      <c r="I25315" s="7">
        <v>45077</v>
      </c>
      <c r="J25315" s="8">
        <v>421763</v>
      </c>
      <c r="K25315" s="8">
        <v>296998</v>
      </c>
      <c r="L25315" s="8">
        <v>277139</v>
      </c>
      <c r="M25315" s="8">
        <v>504169</v>
      </c>
      <c r="N25315" s="8">
        <v>642153</v>
      </c>
    </row>
    <row r="25316" spans="1:14" x14ac:dyDescent="0.45">
      <c r="A25316" t="s">
        <v>44327</v>
      </c>
      <c r="B25316" t="s">
        <v>31</v>
      </c>
      <c r="C25316" t="s">
        <v>44328</v>
      </c>
      <c r="D25316" t="s">
        <v>54</v>
      </c>
      <c r="E25316" t="s">
        <v>69</v>
      </c>
      <c r="F25316" t="s">
        <v>56</v>
      </c>
      <c r="G25316" s="7">
        <v>44680</v>
      </c>
      <c r="H25316" s="7">
        <v>29781</v>
      </c>
      <c r="I25316" s="7">
        <v>44651</v>
      </c>
      <c r="J25316" s="8">
        <v>421746</v>
      </c>
      <c r="K25316" s="8">
        <v>314839</v>
      </c>
      <c r="L25316" s="8">
        <v>314325</v>
      </c>
      <c r="M25316" s="8">
        <v>396762</v>
      </c>
      <c r="N25316" s="8">
        <v>467526</v>
      </c>
    </row>
    <row r="25317" spans="1:14" x14ac:dyDescent="0.45">
      <c r="A25317" t="s">
        <v>44329</v>
      </c>
      <c r="B25317" t="s">
        <v>31</v>
      </c>
      <c r="C25317" t="s">
        <v>44330</v>
      </c>
      <c r="D25317" t="s">
        <v>119</v>
      </c>
      <c r="E25317" t="s">
        <v>55</v>
      </c>
      <c r="F25317" t="s">
        <v>56</v>
      </c>
      <c r="G25317" s="7"/>
      <c r="H25317" s="7">
        <v>34366</v>
      </c>
      <c r="I25317" s="7">
        <v>45382</v>
      </c>
      <c r="J25317" s="8">
        <v>421745</v>
      </c>
      <c r="K25317" s="8">
        <v>323172</v>
      </c>
      <c r="L25317" s="8">
        <v>303248</v>
      </c>
      <c r="M25317" s="8">
        <v>463308</v>
      </c>
      <c r="N25317" s="8">
        <v>532804</v>
      </c>
    </row>
    <row r="25318" spans="1:14" x14ac:dyDescent="0.45">
      <c r="A25318" t="s">
        <v>44331</v>
      </c>
      <c r="B25318" t="s">
        <v>31</v>
      </c>
      <c r="C25318" t="s">
        <v>163</v>
      </c>
      <c r="D25318" t="s">
        <v>54</v>
      </c>
      <c r="E25318" t="s">
        <v>55</v>
      </c>
      <c r="F25318" t="s">
        <v>56</v>
      </c>
      <c r="G25318" s="7"/>
      <c r="H25318" s="7">
        <v>41936</v>
      </c>
      <c r="I25318" s="7">
        <v>45016</v>
      </c>
      <c r="J25318" s="8">
        <v>421743</v>
      </c>
      <c r="K25318" s="8">
        <v>232126</v>
      </c>
      <c r="L25318" s="8">
        <v>285720</v>
      </c>
      <c r="M25318" s="8">
        <v>316120</v>
      </c>
      <c r="N25318" s="8">
        <v>378345</v>
      </c>
    </row>
    <row r="25319" spans="1:14" x14ac:dyDescent="0.45">
      <c r="A25319" t="s">
        <v>44332</v>
      </c>
      <c r="B25319" t="s">
        <v>35</v>
      </c>
      <c r="C25319" t="s">
        <v>44333</v>
      </c>
      <c r="D25319" t="s">
        <v>54</v>
      </c>
      <c r="E25319" t="s">
        <v>55</v>
      </c>
      <c r="F25319" t="s">
        <v>56</v>
      </c>
      <c r="G25319" s="7"/>
      <c r="H25319" s="7">
        <v>37943</v>
      </c>
      <c r="I25319" s="7">
        <v>45230</v>
      </c>
      <c r="J25319" s="8">
        <v>421727</v>
      </c>
      <c r="K25319" s="8">
        <v>469829</v>
      </c>
      <c r="L25319" s="8">
        <v>536194</v>
      </c>
      <c r="M25319" s="8">
        <v>829569</v>
      </c>
      <c r="N25319" s="8">
        <v>768761</v>
      </c>
    </row>
    <row r="25320" spans="1:14" x14ac:dyDescent="0.45">
      <c r="A25320" t="s">
        <v>44334</v>
      </c>
      <c r="B25320" t="s">
        <v>35</v>
      </c>
      <c r="C25320" t="s">
        <v>44335</v>
      </c>
      <c r="D25320" t="s">
        <v>54</v>
      </c>
      <c r="E25320" t="s">
        <v>55</v>
      </c>
      <c r="F25320" t="s">
        <v>56</v>
      </c>
      <c r="G25320" s="7"/>
      <c r="H25320" s="7">
        <v>43843</v>
      </c>
      <c r="I25320" s="7">
        <v>45322</v>
      </c>
      <c r="J25320" s="8">
        <v>421723</v>
      </c>
      <c r="K25320" s="8">
        <v>509670</v>
      </c>
      <c r="L25320" s="8">
        <v>497442</v>
      </c>
      <c r="M25320" s="8">
        <v>756214</v>
      </c>
      <c r="N25320" s="8">
        <v>610895</v>
      </c>
    </row>
    <row r="25321" spans="1:14" x14ac:dyDescent="0.45">
      <c r="A25321" t="s">
        <v>44336</v>
      </c>
      <c r="B25321" t="s">
        <v>31</v>
      </c>
      <c r="C25321" t="s">
        <v>44337</v>
      </c>
      <c r="D25321" t="s">
        <v>54</v>
      </c>
      <c r="E25321" t="s">
        <v>55</v>
      </c>
      <c r="F25321" t="s">
        <v>56</v>
      </c>
      <c r="G25321" s="7"/>
      <c r="H25321" s="7">
        <v>42601</v>
      </c>
      <c r="I25321" s="7">
        <v>45291</v>
      </c>
      <c r="J25321" s="8">
        <v>421716</v>
      </c>
      <c r="K25321" s="8">
        <v>301784</v>
      </c>
      <c r="L25321" s="8">
        <v>289128</v>
      </c>
      <c r="M25321" s="8">
        <v>425847</v>
      </c>
      <c r="N25321" s="8">
        <v>464085</v>
      </c>
    </row>
    <row r="25322" spans="1:14" x14ac:dyDescent="0.45">
      <c r="A25322" t="s">
        <v>44338</v>
      </c>
      <c r="B25322" t="s">
        <v>35</v>
      </c>
      <c r="C25322" t="s">
        <v>44339</v>
      </c>
      <c r="D25322" t="s">
        <v>379</v>
      </c>
      <c r="E25322" t="s">
        <v>55</v>
      </c>
      <c r="F25322" t="s">
        <v>56</v>
      </c>
      <c r="G25322" s="7"/>
      <c r="H25322" s="7">
        <v>42089</v>
      </c>
      <c r="I25322" s="7">
        <v>45016</v>
      </c>
      <c r="J25322" s="8">
        <v>421701</v>
      </c>
      <c r="K25322" s="8">
        <v>563832</v>
      </c>
      <c r="L25322" s="8">
        <v>629358</v>
      </c>
      <c r="M25322" s="8">
        <v>478411</v>
      </c>
      <c r="N25322" s="8">
        <v>634666</v>
      </c>
    </row>
    <row r="25323" spans="1:14" x14ac:dyDescent="0.45">
      <c r="A25323" t="s">
        <v>44340</v>
      </c>
      <c r="B25323" t="s">
        <v>31</v>
      </c>
      <c r="C25323" t="s">
        <v>44341</v>
      </c>
      <c r="D25323" t="s">
        <v>54</v>
      </c>
      <c r="E25323" t="s">
        <v>55</v>
      </c>
      <c r="F25323" t="s">
        <v>56</v>
      </c>
      <c r="G25323" s="7"/>
      <c r="H25323" s="7">
        <v>42902</v>
      </c>
      <c r="I25323" s="7">
        <v>45473</v>
      </c>
      <c r="J25323" s="8">
        <v>421696</v>
      </c>
      <c r="K25323" s="8">
        <v>287901</v>
      </c>
      <c r="L25323" s="8">
        <v>374031</v>
      </c>
      <c r="M25323" s="8">
        <v>249540</v>
      </c>
      <c r="N25323" s="8">
        <v>391985</v>
      </c>
    </row>
    <row r="25324" spans="1:14" x14ac:dyDescent="0.45">
      <c r="A25324" t="s">
        <v>44342</v>
      </c>
      <c r="B25324" t="s">
        <v>31</v>
      </c>
      <c r="C25324" t="s">
        <v>44343</v>
      </c>
      <c r="D25324" t="s">
        <v>54</v>
      </c>
      <c r="E25324" t="s">
        <v>55</v>
      </c>
      <c r="F25324" t="s">
        <v>56</v>
      </c>
      <c r="G25324" s="7"/>
      <c r="H25324" s="7">
        <v>41712</v>
      </c>
      <c r="I25324" s="7">
        <v>45016</v>
      </c>
      <c r="J25324" s="8">
        <v>421665</v>
      </c>
      <c r="K25324" s="8">
        <v>247443</v>
      </c>
      <c r="L25324" s="8">
        <v>243238</v>
      </c>
      <c r="M25324" s="8">
        <v>528412</v>
      </c>
      <c r="N25324" s="8">
        <v>502497</v>
      </c>
    </row>
    <row r="25325" spans="1:14" x14ac:dyDescent="0.45">
      <c r="A25325" t="s">
        <v>44344</v>
      </c>
      <c r="B25325" t="s">
        <v>31</v>
      </c>
      <c r="C25325" t="s">
        <v>44345</v>
      </c>
      <c r="D25325" t="s">
        <v>119</v>
      </c>
      <c r="E25325" t="s">
        <v>55</v>
      </c>
      <c r="F25325" t="s">
        <v>56</v>
      </c>
      <c r="G25325" s="7"/>
      <c r="H25325" s="7">
        <v>37186</v>
      </c>
      <c r="I25325" s="7">
        <v>44926</v>
      </c>
      <c r="J25325" s="8">
        <v>421650</v>
      </c>
      <c r="K25325" s="8">
        <v>282972</v>
      </c>
      <c r="L25325" s="8">
        <v>404517</v>
      </c>
      <c r="M25325" s="8">
        <v>265853</v>
      </c>
      <c r="N25325" s="8">
        <v>357667</v>
      </c>
    </row>
    <row r="25326" spans="1:14" x14ac:dyDescent="0.45">
      <c r="A25326" t="s">
        <v>44346</v>
      </c>
      <c r="B25326" t="s">
        <v>31</v>
      </c>
      <c r="C25326" t="s">
        <v>44347</v>
      </c>
      <c r="D25326" t="s">
        <v>54</v>
      </c>
      <c r="E25326" t="s">
        <v>55</v>
      </c>
      <c r="F25326" t="s">
        <v>56</v>
      </c>
      <c r="G25326" s="7"/>
      <c r="H25326" s="7">
        <v>43557</v>
      </c>
      <c r="I25326" s="7">
        <v>45046</v>
      </c>
      <c r="J25326" s="8">
        <v>421648</v>
      </c>
      <c r="K25326" s="8">
        <v>257648</v>
      </c>
      <c r="L25326" s="8">
        <v>275282</v>
      </c>
      <c r="M25326" s="8">
        <v>399329</v>
      </c>
      <c r="N25326" s="8">
        <v>565861</v>
      </c>
    </row>
    <row r="25327" spans="1:14" x14ac:dyDescent="0.45">
      <c r="A25327" t="s">
        <v>44348</v>
      </c>
      <c r="B25327" t="s">
        <v>31</v>
      </c>
      <c r="C25327" t="s">
        <v>44349</v>
      </c>
      <c r="D25327" t="s">
        <v>54</v>
      </c>
      <c r="E25327" t="s">
        <v>55</v>
      </c>
      <c r="F25327" t="s">
        <v>56</v>
      </c>
      <c r="G25327" s="7"/>
      <c r="H25327" s="7">
        <v>43685</v>
      </c>
      <c r="I25327" s="7">
        <v>44804</v>
      </c>
      <c r="J25327" s="8">
        <v>421644</v>
      </c>
      <c r="K25327" s="8">
        <v>306033</v>
      </c>
      <c r="L25327" s="8">
        <v>270780</v>
      </c>
      <c r="M25327" s="8">
        <v>435998</v>
      </c>
      <c r="N25327" s="8">
        <v>455656</v>
      </c>
    </row>
    <row r="25328" spans="1:14" x14ac:dyDescent="0.45">
      <c r="A25328" t="s">
        <v>44350</v>
      </c>
      <c r="B25328" t="s">
        <v>31</v>
      </c>
      <c r="C25328" t="s">
        <v>11724</v>
      </c>
      <c r="D25328" t="s">
        <v>54</v>
      </c>
      <c r="E25328" t="s">
        <v>55</v>
      </c>
      <c r="F25328" t="s">
        <v>56</v>
      </c>
      <c r="G25328" s="7"/>
      <c r="H25328" s="7">
        <v>40616</v>
      </c>
      <c r="I25328" s="7">
        <v>45382</v>
      </c>
      <c r="J25328" s="8">
        <v>421622</v>
      </c>
      <c r="K25328" s="8">
        <v>248524</v>
      </c>
      <c r="L25328" s="8">
        <v>277131</v>
      </c>
      <c r="M25328" s="8">
        <v>282941</v>
      </c>
      <c r="N25328" s="8">
        <v>296350</v>
      </c>
    </row>
    <row r="25329" spans="1:14" x14ac:dyDescent="0.45">
      <c r="A25329" t="s">
        <v>44351</v>
      </c>
      <c r="B25329" t="s">
        <v>31</v>
      </c>
      <c r="C25329" t="s">
        <v>44352</v>
      </c>
      <c r="D25329" t="s">
        <v>54</v>
      </c>
      <c r="E25329" t="s">
        <v>55</v>
      </c>
      <c r="F25329" t="s">
        <v>56</v>
      </c>
      <c r="G25329" s="7"/>
      <c r="H25329" s="7">
        <v>38932</v>
      </c>
      <c r="I25329" s="7">
        <v>45169</v>
      </c>
      <c r="J25329" s="8">
        <v>421617</v>
      </c>
      <c r="K25329" s="8">
        <v>314003</v>
      </c>
      <c r="L25329" s="8">
        <v>292099</v>
      </c>
      <c r="M25329" s="8">
        <v>360623</v>
      </c>
      <c r="N25329" s="8">
        <v>259859</v>
      </c>
    </row>
    <row r="25330" spans="1:14" x14ac:dyDescent="0.45">
      <c r="A25330" t="s">
        <v>44353</v>
      </c>
      <c r="B25330" t="s">
        <v>47</v>
      </c>
      <c r="C25330" t="s">
        <v>44354</v>
      </c>
      <c r="D25330" t="s">
        <v>54</v>
      </c>
      <c r="E25330" t="s">
        <v>55</v>
      </c>
      <c r="F25330" t="s">
        <v>56</v>
      </c>
      <c r="G25330" s="7"/>
      <c r="H25330" s="7">
        <v>32078</v>
      </c>
      <c r="I25330" s="7">
        <v>45016</v>
      </c>
      <c r="J25330" s="8">
        <v>421615</v>
      </c>
      <c r="K25330" s="8">
        <v>446655</v>
      </c>
      <c r="L25330" s="8">
        <v>395028</v>
      </c>
      <c r="M25330" s="8">
        <v>462333</v>
      </c>
      <c r="N25330" s="8">
        <v>469821</v>
      </c>
    </row>
    <row r="25331" spans="1:14" x14ac:dyDescent="0.45">
      <c r="A25331" t="s">
        <v>44355</v>
      </c>
      <c r="B25331" t="s">
        <v>31</v>
      </c>
      <c r="C25331" t="s">
        <v>44356</v>
      </c>
      <c r="D25331" t="s">
        <v>54</v>
      </c>
      <c r="E25331" t="s">
        <v>55</v>
      </c>
      <c r="F25331" t="s">
        <v>56</v>
      </c>
      <c r="G25331" s="7"/>
      <c r="H25331" s="7">
        <v>42941</v>
      </c>
      <c r="I25331" s="7">
        <v>45138</v>
      </c>
      <c r="J25331" s="8">
        <v>421606</v>
      </c>
      <c r="K25331" s="8">
        <v>314668</v>
      </c>
      <c r="L25331" s="8">
        <v>233610</v>
      </c>
      <c r="M25331" s="8">
        <v>498447</v>
      </c>
      <c r="N25331" s="8">
        <v>444645</v>
      </c>
    </row>
    <row r="25332" spans="1:14" x14ac:dyDescent="0.45">
      <c r="A25332" t="s">
        <v>44357</v>
      </c>
      <c r="B25332" t="s">
        <v>31</v>
      </c>
      <c r="C25332" t="s">
        <v>44358</v>
      </c>
      <c r="D25332" t="s">
        <v>54</v>
      </c>
      <c r="E25332" t="s">
        <v>55</v>
      </c>
      <c r="F25332" t="s">
        <v>56</v>
      </c>
      <c r="G25332" s="7"/>
      <c r="H25332" s="7">
        <v>44127</v>
      </c>
      <c r="I25332" s="7">
        <v>44864</v>
      </c>
      <c r="J25332" s="8">
        <v>421601</v>
      </c>
      <c r="K25332" s="8">
        <v>384354</v>
      </c>
      <c r="L25332" s="8">
        <v>229447</v>
      </c>
      <c r="M25332" s="8">
        <v>527232</v>
      </c>
      <c r="N25332" s="8">
        <v>505732</v>
      </c>
    </row>
    <row r="25333" spans="1:14" x14ac:dyDescent="0.45">
      <c r="A25333" t="s">
        <v>44359</v>
      </c>
      <c r="B25333" t="s">
        <v>31</v>
      </c>
      <c r="C25333" t="s">
        <v>6762</v>
      </c>
      <c r="D25333" t="s">
        <v>54</v>
      </c>
      <c r="E25333" t="s">
        <v>55</v>
      </c>
      <c r="F25333" t="s">
        <v>56</v>
      </c>
      <c r="G25333" s="7"/>
      <c r="H25333" s="7">
        <v>42040</v>
      </c>
      <c r="I25333" s="7">
        <v>45291</v>
      </c>
      <c r="J25333" s="8">
        <v>421601</v>
      </c>
      <c r="K25333" s="8">
        <v>345345</v>
      </c>
      <c r="L25333" s="8">
        <v>247102</v>
      </c>
      <c r="M25333" s="8">
        <v>382536</v>
      </c>
      <c r="N25333" s="8">
        <v>421258</v>
      </c>
    </row>
    <row r="25334" spans="1:14" x14ac:dyDescent="0.45">
      <c r="A25334" t="s">
        <v>44360</v>
      </c>
      <c r="B25334" t="s">
        <v>31</v>
      </c>
      <c r="C25334" t="s">
        <v>44361</v>
      </c>
      <c r="D25334" t="s">
        <v>54</v>
      </c>
      <c r="E25334" t="s">
        <v>55</v>
      </c>
      <c r="F25334" t="s">
        <v>56</v>
      </c>
      <c r="G25334" s="7"/>
      <c r="H25334" s="7">
        <v>42270</v>
      </c>
      <c r="I25334" s="7">
        <v>45016</v>
      </c>
      <c r="J25334" s="8">
        <v>421558</v>
      </c>
      <c r="K25334" s="8">
        <v>334625</v>
      </c>
      <c r="L25334" s="8">
        <v>263709</v>
      </c>
      <c r="M25334" s="8">
        <v>317528</v>
      </c>
      <c r="N25334" s="8">
        <v>303156</v>
      </c>
    </row>
    <row r="25335" spans="1:14" x14ac:dyDescent="0.45">
      <c r="A25335" t="s">
        <v>44362</v>
      </c>
      <c r="B25335" t="s">
        <v>47</v>
      </c>
      <c r="C25335" t="s">
        <v>187</v>
      </c>
      <c r="D25335" t="s">
        <v>54</v>
      </c>
      <c r="E25335" t="s">
        <v>55</v>
      </c>
      <c r="F25335" t="s">
        <v>56</v>
      </c>
      <c r="G25335" s="7"/>
      <c r="H25335" s="7">
        <v>30881</v>
      </c>
      <c r="I25335" s="7">
        <v>45382</v>
      </c>
      <c r="J25335" s="8">
        <v>421551</v>
      </c>
      <c r="K25335" s="8">
        <v>525109</v>
      </c>
      <c r="L25335" s="8">
        <v>484881</v>
      </c>
      <c r="M25335" s="8">
        <v>365781</v>
      </c>
      <c r="N25335" s="8">
        <v>415914</v>
      </c>
    </row>
    <row r="25336" spans="1:14" x14ac:dyDescent="0.45">
      <c r="A25336" t="s">
        <v>44363</v>
      </c>
      <c r="B25336" t="s">
        <v>35</v>
      </c>
      <c r="C25336" t="s">
        <v>44364</v>
      </c>
      <c r="D25336" t="s">
        <v>54</v>
      </c>
      <c r="E25336" t="s">
        <v>55</v>
      </c>
      <c r="F25336" t="s">
        <v>56</v>
      </c>
      <c r="G25336" s="7"/>
      <c r="H25336" s="7">
        <v>41212</v>
      </c>
      <c r="I25336" s="7">
        <v>45230</v>
      </c>
      <c r="J25336" s="8">
        <v>421549</v>
      </c>
      <c r="K25336" s="8">
        <v>507917</v>
      </c>
      <c r="L25336" s="8">
        <v>566377</v>
      </c>
      <c r="M25336" s="8">
        <v>591385</v>
      </c>
      <c r="N25336" s="8">
        <v>897742</v>
      </c>
    </row>
    <row r="25337" spans="1:14" x14ac:dyDescent="0.45">
      <c r="A25337" t="s">
        <v>44365</v>
      </c>
      <c r="B25337" t="s">
        <v>31</v>
      </c>
      <c r="C25337" t="s">
        <v>27563</v>
      </c>
      <c r="D25337" t="s">
        <v>54</v>
      </c>
      <c r="E25337" t="s">
        <v>55</v>
      </c>
      <c r="F25337" t="s">
        <v>56</v>
      </c>
      <c r="G25337" s="7"/>
      <c r="H25337" s="7">
        <v>43957</v>
      </c>
      <c r="I25337" s="7">
        <v>45107</v>
      </c>
      <c r="J25337" s="8">
        <v>421500</v>
      </c>
      <c r="K25337" s="8">
        <v>260623</v>
      </c>
      <c r="L25337" s="8">
        <v>349450</v>
      </c>
      <c r="M25337" s="8">
        <v>347032</v>
      </c>
      <c r="N25337" s="8">
        <v>382133</v>
      </c>
    </row>
    <row r="25338" spans="1:14" x14ac:dyDescent="0.45">
      <c r="A25338" t="s">
        <v>44366</v>
      </c>
      <c r="B25338" t="s">
        <v>31</v>
      </c>
      <c r="C25338" t="s">
        <v>44367</v>
      </c>
      <c r="D25338" t="s">
        <v>54</v>
      </c>
      <c r="E25338" t="s">
        <v>55</v>
      </c>
      <c r="F25338" t="s">
        <v>56</v>
      </c>
      <c r="G25338" s="7"/>
      <c r="H25338" s="7">
        <v>42110</v>
      </c>
      <c r="I25338" s="7">
        <v>45046</v>
      </c>
      <c r="J25338" s="8">
        <v>421494</v>
      </c>
      <c r="K25338" s="8">
        <v>304636</v>
      </c>
      <c r="L25338" s="8">
        <v>277330</v>
      </c>
      <c r="M25338" s="8">
        <v>391213</v>
      </c>
      <c r="N25338" s="8">
        <v>412009</v>
      </c>
    </row>
    <row r="25339" spans="1:14" x14ac:dyDescent="0.45">
      <c r="A25339" t="s">
        <v>44368</v>
      </c>
      <c r="B25339" t="s">
        <v>31</v>
      </c>
      <c r="C25339" t="s">
        <v>44369</v>
      </c>
      <c r="D25339" t="s">
        <v>54</v>
      </c>
      <c r="E25339" t="s">
        <v>55</v>
      </c>
      <c r="F25339" t="s">
        <v>56</v>
      </c>
      <c r="G25339" s="7"/>
      <c r="H25339" s="7">
        <v>38481</v>
      </c>
      <c r="I25339" s="7">
        <v>45230</v>
      </c>
      <c r="J25339" s="8">
        <v>421483</v>
      </c>
      <c r="K25339" s="8">
        <v>281812</v>
      </c>
      <c r="L25339" s="8">
        <v>362237</v>
      </c>
      <c r="M25339" s="8">
        <v>361610</v>
      </c>
      <c r="N25339" s="8">
        <v>458398</v>
      </c>
    </row>
    <row r="25340" spans="1:14" x14ac:dyDescent="0.45">
      <c r="A25340" t="s">
        <v>44370</v>
      </c>
      <c r="B25340" t="s">
        <v>31</v>
      </c>
      <c r="C25340" t="s">
        <v>44371</v>
      </c>
      <c r="D25340" t="s">
        <v>54</v>
      </c>
      <c r="E25340" t="s">
        <v>55</v>
      </c>
      <c r="F25340" t="s">
        <v>56</v>
      </c>
      <c r="G25340" s="7"/>
      <c r="H25340" s="7">
        <v>44075</v>
      </c>
      <c r="I25340" s="7">
        <v>45199</v>
      </c>
      <c r="J25340" s="8">
        <v>421476</v>
      </c>
      <c r="K25340" s="8">
        <v>310326</v>
      </c>
      <c r="L25340" s="8">
        <v>378890</v>
      </c>
      <c r="M25340" s="8">
        <v>396649</v>
      </c>
      <c r="N25340" s="8">
        <v>511493</v>
      </c>
    </row>
    <row r="25341" spans="1:14" x14ac:dyDescent="0.45">
      <c r="A25341" t="s">
        <v>44372</v>
      </c>
      <c r="B25341" t="s">
        <v>35</v>
      </c>
      <c r="C25341" t="s">
        <v>44373</v>
      </c>
      <c r="D25341" t="s">
        <v>238</v>
      </c>
      <c r="E25341" t="s">
        <v>55</v>
      </c>
      <c r="F25341" t="s">
        <v>56</v>
      </c>
      <c r="G25341" s="7"/>
      <c r="H25341" s="7">
        <v>37041</v>
      </c>
      <c r="I25341" s="7">
        <v>45077</v>
      </c>
      <c r="J25341" s="8">
        <v>421473</v>
      </c>
      <c r="K25341" s="8">
        <v>489067</v>
      </c>
      <c r="L25341" s="8">
        <v>652206</v>
      </c>
      <c r="M25341" s="8">
        <v>577776</v>
      </c>
      <c r="N25341" s="8">
        <v>617391</v>
      </c>
    </row>
    <row r="25342" spans="1:14" x14ac:dyDescent="0.45">
      <c r="A25342" t="s">
        <v>44374</v>
      </c>
      <c r="B25342" t="s">
        <v>31</v>
      </c>
      <c r="C25342" t="s">
        <v>44375</v>
      </c>
      <c r="D25342" t="s">
        <v>54</v>
      </c>
      <c r="E25342" t="s">
        <v>55</v>
      </c>
      <c r="F25342" t="s">
        <v>56</v>
      </c>
      <c r="G25342" s="7"/>
      <c r="H25342" s="7">
        <v>42991</v>
      </c>
      <c r="I25342" s="7">
        <v>45199</v>
      </c>
      <c r="J25342" s="8">
        <v>421467</v>
      </c>
      <c r="K25342" s="8">
        <v>353116</v>
      </c>
      <c r="L25342" s="8">
        <v>249590</v>
      </c>
      <c r="M25342" s="8">
        <v>433399</v>
      </c>
      <c r="N25342" s="8">
        <v>452044</v>
      </c>
    </row>
    <row r="25343" spans="1:14" x14ac:dyDescent="0.45">
      <c r="A25343" t="s">
        <v>44376</v>
      </c>
      <c r="B25343" t="s">
        <v>31</v>
      </c>
      <c r="C25343" t="s">
        <v>44110</v>
      </c>
      <c r="D25343" t="s">
        <v>54</v>
      </c>
      <c r="E25343" t="s">
        <v>55</v>
      </c>
      <c r="F25343" t="s">
        <v>56</v>
      </c>
      <c r="G25343" s="7"/>
      <c r="H25343" s="7">
        <v>37316</v>
      </c>
      <c r="I25343" s="7">
        <v>45016</v>
      </c>
      <c r="J25343" s="8">
        <v>421467</v>
      </c>
      <c r="K25343" s="8">
        <v>291430</v>
      </c>
      <c r="L25343" s="8">
        <v>347216</v>
      </c>
      <c r="M25343" s="8">
        <v>343125</v>
      </c>
      <c r="N25343" s="8">
        <v>275606</v>
      </c>
    </row>
    <row r="25344" spans="1:14" x14ac:dyDescent="0.45">
      <c r="A25344" t="s">
        <v>44377</v>
      </c>
      <c r="B25344" t="s">
        <v>35</v>
      </c>
      <c r="C25344" t="s">
        <v>44378</v>
      </c>
      <c r="D25344" t="s">
        <v>54</v>
      </c>
      <c r="E25344" t="s">
        <v>55</v>
      </c>
      <c r="F25344" t="s">
        <v>56</v>
      </c>
      <c r="G25344" s="7"/>
      <c r="H25344" s="7">
        <v>42389</v>
      </c>
      <c r="I25344" s="7">
        <v>45322</v>
      </c>
      <c r="J25344" s="8">
        <v>421453</v>
      </c>
      <c r="K25344" s="8">
        <v>558168</v>
      </c>
      <c r="L25344" s="8">
        <v>469312</v>
      </c>
      <c r="M25344" s="8">
        <v>674695</v>
      </c>
      <c r="N25344" s="8">
        <v>605558</v>
      </c>
    </row>
    <row r="25345" spans="1:14" x14ac:dyDescent="0.45">
      <c r="A25345" t="s">
        <v>44379</v>
      </c>
      <c r="B25345" t="s">
        <v>31</v>
      </c>
      <c r="C25345" t="s">
        <v>44380</v>
      </c>
      <c r="D25345" t="s">
        <v>54</v>
      </c>
      <c r="E25345" t="s">
        <v>55</v>
      </c>
      <c r="F25345" t="s">
        <v>56</v>
      </c>
      <c r="G25345" s="7"/>
      <c r="H25345" s="7">
        <v>44188</v>
      </c>
      <c r="I25345" s="7">
        <v>45260</v>
      </c>
      <c r="J25345" s="8">
        <v>421439</v>
      </c>
      <c r="K25345" s="8">
        <v>342248</v>
      </c>
      <c r="L25345" s="8">
        <v>322417</v>
      </c>
      <c r="M25345" s="8">
        <v>448953</v>
      </c>
      <c r="N25345" s="8">
        <v>489071</v>
      </c>
    </row>
    <row r="25346" spans="1:14" x14ac:dyDescent="0.45">
      <c r="A25346" t="s">
        <v>44381</v>
      </c>
      <c r="B25346" t="s">
        <v>31</v>
      </c>
      <c r="C25346" t="s">
        <v>643</v>
      </c>
      <c r="D25346" t="s">
        <v>119</v>
      </c>
      <c r="E25346" t="s">
        <v>55</v>
      </c>
      <c r="F25346" t="s">
        <v>56</v>
      </c>
      <c r="G25346" s="7"/>
      <c r="H25346" s="7">
        <v>42824</v>
      </c>
      <c r="I25346" s="7">
        <v>45473</v>
      </c>
      <c r="J25346" s="8">
        <v>421430</v>
      </c>
      <c r="K25346" s="8">
        <v>356539</v>
      </c>
      <c r="L25346" s="8">
        <v>264603</v>
      </c>
      <c r="M25346" s="8">
        <v>461488</v>
      </c>
      <c r="N25346" s="8">
        <v>528155</v>
      </c>
    </row>
    <row r="25347" spans="1:14" x14ac:dyDescent="0.45">
      <c r="A25347" t="s">
        <v>44382</v>
      </c>
      <c r="B25347" t="s">
        <v>31</v>
      </c>
      <c r="C25347" t="s">
        <v>15538</v>
      </c>
      <c r="D25347" t="s">
        <v>54</v>
      </c>
      <c r="E25347" t="s">
        <v>88</v>
      </c>
      <c r="F25347" t="s">
        <v>56</v>
      </c>
      <c r="G25347" s="7"/>
      <c r="H25347" s="7">
        <v>43644</v>
      </c>
      <c r="I25347" s="7">
        <v>45387</v>
      </c>
      <c r="J25347" s="8">
        <v>421426</v>
      </c>
      <c r="K25347" s="8">
        <v>252466</v>
      </c>
      <c r="L25347" s="8">
        <v>300281</v>
      </c>
      <c r="M25347" s="8">
        <v>552600</v>
      </c>
      <c r="N25347" s="8">
        <v>673234</v>
      </c>
    </row>
    <row r="25348" spans="1:14" x14ac:dyDescent="0.45">
      <c r="A25348" t="s">
        <v>44383</v>
      </c>
      <c r="B25348" t="s">
        <v>31</v>
      </c>
      <c r="C25348" t="s">
        <v>21928</v>
      </c>
      <c r="D25348" t="s">
        <v>54</v>
      </c>
      <c r="E25348" t="s">
        <v>55</v>
      </c>
      <c r="F25348" t="s">
        <v>56</v>
      </c>
      <c r="G25348" s="7"/>
      <c r="H25348" s="7">
        <v>38534</v>
      </c>
      <c r="I25348" s="7">
        <v>45138</v>
      </c>
      <c r="J25348" s="8">
        <v>421411</v>
      </c>
      <c r="K25348" s="8">
        <v>321580</v>
      </c>
      <c r="L25348" s="8">
        <v>331948</v>
      </c>
      <c r="M25348" s="8">
        <v>378515</v>
      </c>
      <c r="N25348" s="8">
        <v>581433</v>
      </c>
    </row>
    <row r="25349" spans="1:14" x14ac:dyDescent="0.45">
      <c r="A25349" t="s">
        <v>44384</v>
      </c>
      <c r="B25349" t="s">
        <v>31</v>
      </c>
      <c r="C25349" t="s">
        <v>44385</v>
      </c>
      <c r="D25349" t="s">
        <v>54</v>
      </c>
      <c r="E25349" t="s">
        <v>55</v>
      </c>
      <c r="F25349" t="s">
        <v>56</v>
      </c>
      <c r="G25349" s="7"/>
      <c r="H25349" s="7">
        <v>40574</v>
      </c>
      <c r="I25349" s="7">
        <v>45016</v>
      </c>
      <c r="J25349" s="8">
        <v>421397</v>
      </c>
      <c r="K25349" s="8">
        <v>319844</v>
      </c>
      <c r="L25349" s="8">
        <v>343091</v>
      </c>
      <c r="M25349" s="8">
        <v>353875</v>
      </c>
      <c r="N25349" s="8">
        <v>262663</v>
      </c>
    </row>
    <row r="25350" spans="1:14" x14ac:dyDescent="0.45">
      <c r="A25350" t="s">
        <v>44386</v>
      </c>
      <c r="B25350" t="s">
        <v>31</v>
      </c>
      <c r="C25350" t="s">
        <v>44387</v>
      </c>
      <c r="D25350" t="s">
        <v>54</v>
      </c>
      <c r="E25350" t="s">
        <v>55</v>
      </c>
      <c r="F25350" t="s">
        <v>56</v>
      </c>
      <c r="G25350" s="7"/>
      <c r="H25350" s="7">
        <v>42470</v>
      </c>
      <c r="I25350" s="7">
        <v>45015</v>
      </c>
      <c r="J25350" s="8">
        <v>421392</v>
      </c>
      <c r="K25350" s="8">
        <v>348868</v>
      </c>
      <c r="L25350" s="8">
        <v>275468</v>
      </c>
      <c r="M25350" s="8">
        <v>280116</v>
      </c>
      <c r="N25350" s="8">
        <v>316521</v>
      </c>
    </row>
    <row r="25351" spans="1:14" x14ac:dyDescent="0.45">
      <c r="A25351" t="s">
        <v>44388</v>
      </c>
      <c r="B25351" t="s">
        <v>31</v>
      </c>
      <c r="C25351" t="s">
        <v>11362</v>
      </c>
      <c r="D25351" t="s">
        <v>54</v>
      </c>
      <c r="E25351" t="s">
        <v>55</v>
      </c>
      <c r="F25351" t="s">
        <v>56</v>
      </c>
      <c r="G25351" s="7"/>
      <c r="H25351" s="7">
        <v>42144</v>
      </c>
      <c r="I25351" s="7">
        <v>45077</v>
      </c>
      <c r="J25351" s="8">
        <v>421384</v>
      </c>
      <c r="K25351" s="8">
        <v>345305</v>
      </c>
      <c r="L25351" s="8">
        <v>322629</v>
      </c>
      <c r="M25351" s="8">
        <v>267270</v>
      </c>
      <c r="N25351" s="8">
        <v>257001</v>
      </c>
    </row>
    <row r="25352" spans="1:14" x14ac:dyDescent="0.45">
      <c r="A25352" t="s">
        <v>44389</v>
      </c>
      <c r="B25352" t="s">
        <v>35</v>
      </c>
      <c r="C25352" t="s">
        <v>44390</v>
      </c>
      <c r="D25352" t="s">
        <v>238</v>
      </c>
      <c r="E25352" t="s">
        <v>55</v>
      </c>
      <c r="F25352" t="s">
        <v>56</v>
      </c>
      <c r="G25352" s="7"/>
      <c r="H25352" s="7">
        <v>36371</v>
      </c>
      <c r="I25352" s="7">
        <v>45382</v>
      </c>
      <c r="J25352" s="8">
        <v>421370</v>
      </c>
      <c r="K25352" s="8">
        <v>617882</v>
      </c>
      <c r="L25352" s="8">
        <v>632199</v>
      </c>
      <c r="M25352" s="8">
        <v>729333</v>
      </c>
      <c r="N25352" s="8">
        <v>636006</v>
      </c>
    </row>
    <row r="25353" spans="1:14" x14ac:dyDescent="0.45">
      <c r="A25353" t="s">
        <v>44391</v>
      </c>
      <c r="B25353" t="s">
        <v>31</v>
      </c>
      <c r="C25353" t="s">
        <v>44392</v>
      </c>
      <c r="D25353" t="s">
        <v>119</v>
      </c>
      <c r="E25353" t="s">
        <v>55</v>
      </c>
      <c r="F25353" t="s">
        <v>56</v>
      </c>
      <c r="G25353" s="7"/>
      <c r="H25353" s="7">
        <v>38148</v>
      </c>
      <c r="I25353" s="7">
        <v>45291</v>
      </c>
      <c r="J25353" s="8">
        <v>421360</v>
      </c>
      <c r="K25353" s="8">
        <v>399089</v>
      </c>
      <c r="L25353" s="8">
        <v>371938</v>
      </c>
      <c r="M25353" s="8">
        <v>444940</v>
      </c>
      <c r="N25353" s="8">
        <v>510187</v>
      </c>
    </row>
    <row r="25354" spans="1:14" x14ac:dyDescent="0.45">
      <c r="A25354" t="s">
        <v>44393</v>
      </c>
      <c r="B25354" t="s">
        <v>31</v>
      </c>
      <c r="C25354" t="s">
        <v>44394</v>
      </c>
      <c r="D25354" t="s">
        <v>119</v>
      </c>
      <c r="E25354" t="s">
        <v>55</v>
      </c>
      <c r="F25354" t="s">
        <v>56</v>
      </c>
      <c r="G25354" s="7"/>
      <c r="H25354" s="7">
        <v>39659</v>
      </c>
      <c r="I25354" s="7">
        <v>45016</v>
      </c>
      <c r="J25354" s="8">
        <v>421352</v>
      </c>
      <c r="K25354" s="8">
        <v>363013</v>
      </c>
      <c r="L25354" s="8">
        <v>310294</v>
      </c>
      <c r="M25354" s="8">
        <v>546397</v>
      </c>
      <c r="N25354" s="8">
        <v>570635</v>
      </c>
    </row>
    <row r="25355" spans="1:14" x14ac:dyDescent="0.45">
      <c r="A25355" t="s">
        <v>44395</v>
      </c>
      <c r="B25355" t="s">
        <v>31</v>
      </c>
      <c r="C25355" t="s">
        <v>44396</v>
      </c>
      <c r="D25355" t="s">
        <v>54</v>
      </c>
      <c r="E25355" t="s">
        <v>55</v>
      </c>
      <c r="F25355" t="s">
        <v>56</v>
      </c>
      <c r="G25355" s="7"/>
      <c r="H25355" s="7">
        <v>37308</v>
      </c>
      <c r="I25355" s="7">
        <v>45291</v>
      </c>
      <c r="J25355" s="8">
        <v>421346</v>
      </c>
      <c r="K25355" s="8">
        <v>340120</v>
      </c>
      <c r="L25355" s="8">
        <v>349303</v>
      </c>
      <c r="M25355" s="8">
        <v>412285</v>
      </c>
      <c r="N25355" s="8">
        <v>520968</v>
      </c>
    </row>
    <row r="25356" spans="1:14" x14ac:dyDescent="0.45">
      <c r="A25356" t="s">
        <v>44397</v>
      </c>
      <c r="B25356" t="s">
        <v>31</v>
      </c>
      <c r="C25356" t="s">
        <v>44398</v>
      </c>
      <c r="D25356" t="s">
        <v>54</v>
      </c>
      <c r="E25356" t="s">
        <v>55</v>
      </c>
      <c r="F25356" t="s">
        <v>56</v>
      </c>
      <c r="G25356" s="7"/>
      <c r="H25356" s="7">
        <v>38558</v>
      </c>
      <c r="I25356" s="7">
        <v>45291</v>
      </c>
      <c r="J25356" s="8">
        <v>421345</v>
      </c>
      <c r="K25356" s="8">
        <v>267211</v>
      </c>
      <c r="L25356" s="8">
        <v>298083</v>
      </c>
      <c r="M25356" s="8">
        <v>262142</v>
      </c>
      <c r="N25356" s="8">
        <v>263240</v>
      </c>
    </row>
    <row r="25357" spans="1:14" x14ac:dyDescent="0.45">
      <c r="A25357" t="s">
        <v>44399</v>
      </c>
      <c r="B25357" t="s">
        <v>31</v>
      </c>
      <c r="C25357" t="s">
        <v>44400</v>
      </c>
      <c r="D25357" t="s">
        <v>54</v>
      </c>
      <c r="E25357" t="s">
        <v>88</v>
      </c>
      <c r="F25357" t="s">
        <v>56</v>
      </c>
      <c r="G25357" s="7"/>
      <c r="H25357" s="7">
        <v>43714</v>
      </c>
      <c r="I25357" s="7">
        <v>44104</v>
      </c>
      <c r="J25357" s="8">
        <v>421340</v>
      </c>
      <c r="K25357" s="8">
        <v>330447</v>
      </c>
      <c r="L25357" s="8">
        <v>328346</v>
      </c>
      <c r="M25357" s="8">
        <v>385489</v>
      </c>
      <c r="N25357" s="8">
        <v>586197</v>
      </c>
    </row>
    <row r="25358" spans="1:14" x14ac:dyDescent="0.45">
      <c r="A25358" t="s">
        <v>44401</v>
      </c>
      <c r="B25358" t="s">
        <v>31</v>
      </c>
      <c r="C25358" t="s">
        <v>5798</v>
      </c>
      <c r="D25358" t="s">
        <v>54</v>
      </c>
      <c r="E25358" t="s">
        <v>55</v>
      </c>
      <c r="F25358" t="s">
        <v>56</v>
      </c>
      <c r="G25358" s="7"/>
      <c r="H25358" s="7">
        <v>43614</v>
      </c>
      <c r="I25358" s="7">
        <v>45443</v>
      </c>
      <c r="J25358" s="8">
        <v>421321</v>
      </c>
      <c r="K25358" s="8">
        <v>318687</v>
      </c>
      <c r="L25358" s="8">
        <v>289210</v>
      </c>
      <c r="M25358" s="8">
        <v>232941</v>
      </c>
      <c r="N25358" s="8">
        <v>326950</v>
      </c>
    </row>
    <row r="25359" spans="1:14" x14ac:dyDescent="0.45">
      <c r="A25359" t="s">
        <v>44402</v>
      </c>
      <c r="B25359" t="s">
        <v>31</v>
      </c>
      <c r="C25359" t="s">
        <v>44403</v>
      </c>
      <c r="D25359" t="s">
        <v>54</v>
      </c>
      <c r="E25359" t="s">
        <v>55</v>
      </c>
      <c r="F25359" t="s">
        <v>56</v>
      </c>
      <c r="G25359" s="7"/>
      <c r="H25359" s="7">
        <v>43005</v>
      </c>
      <c r="I25359" s="7">
        <v>45382</v>
      </c>
      <c r="J25359" s="8">
        <v>421303</v>
      </c>
      <c r="K25359" s="8">
        <v>329959</v>
      </c>
      <c r="L25359" s="8">
        <v>311880</v>
      </c>
      <c r="M25359" s="8">
        <v>438123</v>
      </c>
      <c r="N25359" s="8">
        <v>538684</v>
      </c>
    </row>
    <row r="25360" spans="1:14" x14ac:dyDescent="0.45">
      <c r="A25360" t="s">
        <v>44404</v>
      </c>
      <c r="B25360" t="s">
        <v>31</v>
      </c>
      <c r="C25360" t="s">
        <v>44405</v>
      </c>
      <c r="D25360" t="s">
        <v>54</v>
      </c>
      <c r="E25360" t="s">
        <v>88</v>
      </c>
      <c r="F25360" t="s">
        <v>56</v>
      </c>
      <c r="G25360" s="7"/>
      <c r="H25360" s="7">
        <v>43913</v>
      </c>
      <c r="I25360" s="7">
        <v>45291</v>
      </c>
      <c r="J25360" s="8">
        <v>421288</v>
      </c>
      <c r="K25360" s="8">
        <v>252617</v>
      </c>
      <c r="L25360" s="8">
        <v>279171</v>
      </c>
      <c r="M25360" s="8">
        <v>489996</v>
      </c>
      <c r="N25360" s="8">
        <v>579996</v>
      </c>
    </row>
    <row r="25361" spans="1:14" x14ac:dyDescent="0.45">
      <c r="A25361" t="s">
        <v>44406</v>
      </c>
      <c r="B25361" t="s">
        <v>35</v>
      </c>
      <c r="C25361" t="s">
        <v>17309</v>
      </c>
      <c r="D25361" t="s">
        <v>54</v>
      </c>
      <c r="E25361" t="s">
        <v>55</v>
      </c>
      <c r="F25361" t="s">
        <v>56</v>
      </c>
      <c r="G25361" s="7"/>
      <c r="H25361" s="7">
        <v>43607</v>
      </c>
      <c r="I25361" s="7">
        <v>45077</v>
      </c>
      <c r="J25361" s="8">
        <v>421280</v>
      </c>
      <c r="K25361" s="8">
        <v>547537</v>
      </c>
      <c r="L25361" s="8">
        <v>599578</v>
      </c>
      <c r="M25361" s="8">
        <v>679822</v>
      </c>
      <c r="N25361" s="8">
        <v>897528</v>
      </c>
    </row>
    <row r="25362" spans="1:14" x14ac:dyDescent="0.45">
      <c r="A25362" t="s">
        <v>44407</v>
      </c>
      <c r="B25362" t="s">
        <v>31</v>
      </c>
      <c r="C25362" t="s">
        <v>44408</v>
      </c>
      <c r="D25362" t="s">
        <v>54</v>
      </c>
      <c r="E25362" t="s">
        <v>55</v>
      </c>
      <c r="F25362" t="s">
        <v>56</v>
      </c>
      <c r="G25362" s="7"/>
      <c r="H25362" s="7">
        <v>41443</v>
      </c>
      <c r="I25362" s="7">
        <v>45107</v>
      </c>
      <c r="J25362" s="8">
        <v>421274</v>
      </c>
      <c r="K25362" s="8">
        <v>317796</v>
      </c>
      <c r="L25362" s="8">
        <v>358570</v>
      </c>
      <c r="M25362" s="8">
        <v>494327</v>
      </c>
      <c r="N25362" s="8">
        <v>407018</v>
      </c>
    </row>
    <row r="25363" spans="1:14" x14ac:dyDescent="0.45">
      <c r="A25363" t="s">
        <v>44409</v>
      </c>
      <c r="B25363" t="s">
        <v>31</v>
      </c>
      <c r="C25363" t="s">
        <v>44410</v>
      </c>
      <c r="D25363" t="s">
        <v>54</v>
      </c>
      <c r="E25363" t="s">
        <v>55</v>
      </c>
      <c r="F25363" t="s">
        <v>56</v>
      </c>
      <c r="G25363" s="7"/>
      <c r="H25363" s="7">
        <v>43397</v>
      </c>
      <c r="I25363" s="7">
        <v>45046</v>
      </c>
      <c r="J25363" s="8">
        <v>421273</v>
      </c>
      <c r="K25363" s="8">
        <v>345860</v>
      </c>
      <c r="L25363" s="8">
        <v>290644</v>
      </c>
      <c r="M25363" s="8">
        <v>367089</v>
      </c>
      <c r="N25363" s="8">
        <v>295233</v>
      </c>
    </row>
    <row r="25364" spans="1:14" x14ac:dyDescent="0.45">
      <c r="A25364" t="s">
        <v>44411</v>
      </c>
      <c r="B25364" t="s">
        <v>31</v>
      </c>
      <c r="C25364" t="s">
        <v>44412</v>
      </c>
      <c r="D25364" t="s">
        <v>293</v>
      </c>
      <c r="E25364" t="s">
        <v>55</v>
      </c>
      <c r="F25364" t="s">
        <v>56</v>
      </c>
      <c r="G25364" s="7"/>
      <c r="H25364" s="7">
        <v>44084</v>
      </c>
      <c r="I25364" s="7">
        <v>45199</v>
      </c>
      <c r="J25364" s="8">
        <v>421250</v>
      </c>
      <c r="K25364" s="8">
        <v>299004</v>
      </c>
      <c r="L25364" s="8">
        <v>278320</v>
      </c>
      <c r="M25364" s="8">
        <v>439052</v>
      </c>
      <c r="N25364" s="8">
        <v>601042</v>
      </c>
    </row>
    <row r="25365" spans="1:14" x14ac:dyDescent="0.45">
      <c r="A25365" t="s">
        <v>44413</v>
      </c>
      <c r="B25365" t="s">
        <v>31</v>
      </c>
      <c r="C25365" t="s">
        <v>44414</v>
      </c>
      <c r="D25365" t="s">
        <v>54</v>
      </c>
      <c r="E25365" t="s">
        <v>55</v>
      </c>
      <c r="F25365" t="s">
        <v>56</v>
      </c>
      <c r="G25365" s="7"/>
      <c r="H25365" s="7">
        <v>43231</v>
      </c>
      <c r="I25365" s="7">
        <v>45077</v>
      </c>
      <c r="J25365" s="8">
        <v>421215</v>
      </c>
      <c r="K25365" s="8">
        <v>312093</v>
      </c>
      <c r="L25365" s="8">
        <v>339825</v>
      </c>
      <c r="M25365" s="8">
        <v>501981</v>
      </c>
      <c r="N25365" s="8">
        <v>541948</v>
      </c>
    </row>
    <row r="25366" spans="1:14" x14ac:dyDescent="0.45">
      <c r="A25366" t="s">
        <v>44415</v>
      </c>
      <c r="B25366" t="s">
        <v>31</v>
      </c>
      <c r="C25366" t="s">
        <v>4671</v>
      </c>
      <c r="D25366" t="s">
        <v>54</v>
      </c>
      <c r="E25366" t="s">
        <v>55</v>
      </c>
      <c r="F25366" t="s">
        <v>56</v>
      </c>
      <c r="G25366" s="7"/>
      <c r="H25366" s="7">
        <v>35017</v>
      </c>
      <c r="I25366" s="7">
        <v>45230</v>
      </c>
      <c r="J25366" s="8">
        <v>421201</v>
      </c>
      <c r="K25366" s="8">
        <v>329534</v>
      </c>
      <c r="L25366" s="8">
        <v>368160</v>
      </c>
      <c r="M25366" s="8">
        <v>487778</v>
      </c>
      <c r="N25366" s="8">
        <v>509774</v>
      </c>
    </row>
    <row r="25367" spans="1:14" x14ac:dyDescent="0.45">
      <c r="A25367" t="s">
        <v>44416</v>
      </c>
      <c r="B25367" t="s">
        <v>31</v>
      </c>
      <c r="C25367" t="s">
        <v>44417</v>
      </c>
      <c r="D25367" t="s">
        <v>54</v>
      </c>
      <c r="E25367" t="s">
        <v>55</v>
      </c>
      <c r="F25367" t="s">
        <v>56</v>
      </c>
      <c r="G25367" s="7"/>
      <c r="H25367" s="7">
        <v>22151</v>
      </c>
      <c r="I25367" s="7">
        <v>45291</v>
      </c>
      <c r="J25367" s="8">
        <v>421200</v>
      </c>
      <c r="K25367" s="8">
        <v>349123</v>
      </c>
      <c r="L25367" s="8">
        <v>318616</v>
      </c>
      <c r="M25367" s="8">
        <v>443492</v>
      </c>
      <c r="N25367" s="8">
        <v>507967</v>
      </c>
    </row>
    <row r="25368" spans="1:14" x14ac:dyDescent="0.45">
      <c r="A25368" t="s">
        <v>44418</v>
      </c>
      <c r="B25368" t="s">
        <v>31</v>
      </c>
      <c r="C25368" t="s">
        <v>44419</v>
      </c>
      <c r="D25368" t="s">
        <v>54</v>
      </c>
      <c r="E25368" t="s">
        <v>55</v>
      </c>
      <c r="F25368" t="s">
        <v>56</v>
      </c>
      <c r="G25368" s="7"/>
      <c r="H25368" s="7">
        <v>31503</v>
      </c>
      <c r="I25368" s="7">
        <v>45016</v>
      </c>
      <c r="J25368" s="8">
        <v>421199</v>
      </c>
      <c r="K25368" s="8">
        <v>274901</v>
      </c>
      <c r="L25368" s="8">
        <v>275656</v>
      </c>
      <c r="M25368" s="8">
        <v>372821</v>
      </c>
      <c r="N25368" s="8">
        <v>439008</v>
      </c>
    </row>
    <row r="25369" spans="1:14" x14ac:dyDescent="0.45">
      <c r="A25369" t="s">
        <v>44420</v>
      </c>
      <c r="B25369" t="s">
        <v>31</v>
      </c>
      <c r="C25369" t="s">
        <v>44421</v>
      </c>
      <c r="D25369" t="s">
        <v>54</v>
      </c>
      <c r="E25369" t="s">
        <v>55</v>
      </c>
      <c r="F25369" t="s">
        <v>56</v>
      </c>
      <c r="G25369" s="7"/>
      <c r="H25369" s="7">
        <v>44075</v>
      </c>
      <c r="I25369" s="7">
        <v>45199</v>
      </c>
      <c r="J25369" s="8">
        <v>421196</v>
      </c>
      <c r="K25369" s="8">
        <v>330165</v>
      </c>
      <c r="L25369" s="8">
        <v>270090</v>
      </c>
      <c r="M25369" s="8">
        <v>557882</v>
      </c>
      <c r="N25369" s="8">
        <v>485908</v>
      </c>
    </row>
    <row r="25370" spans="1:14" x14ac:dyDescent="0.45">
      <c r="A25370" t="s">
        <v>44422</v>
      </c>
      <c r="B25370" t="s">
        <v>31</v>
      </c>
      <c r="C25370" t="s">
        <v>44423</v>
      </c>
      <c r="D25370" t="s">
        <v>379</v>
      </c>
      <c r="E25370" t="s">
        <v>55</v>
      </c>
      <c r="F25370" t="s">
        <v>56</v>
      </c>
      <c r="G25370" s="7"/>
      <c r="H25370" s="7">
        <v>41394</v>
      </c>
      <c r="I25370" s="7">
        <v>45046</v>
      </c>
      <c r="J25370" s="8">
        <v>421194</v>
      </c>
      <c r="K25370" s="8">
        <v>341619</v>
      </c>
      <c r="L25370" s="8">
        <v>327036</v>
      </c>
      <c r="M25370" s="8">
        <v>268131</v>
      </c>
      <c r="N25370" s="8">
        <v>281331</v>
      </c>
    </row>
    <row r="25371" spans="1:14" x14ac:dyDescent="0.45">
      <c r="A25371" t="s">
        <v>44424</v>
      </c>
      <c r="B25371" t="s">
        <v>31</v>
      </c>
      <c r="D25371" t="s">
        <v>54</v>
      </c>
      <c r="E25371" t="s">
        <v>55</v>
      </c>
      <c r="F25371" t="s">
        <v>56</v>
      </c>
      <c r="G25371" s="7"/>
      <c r="H25371" s="7">
        <v>42506</v>
      </c>
      <c r="I25371" s="7">
        <v>45077</v>
      </c>
      <c r="J25371" s="8">
        <v>421185</v>
      </c>
      <c r="K25371" s="8">
        <v>349932</v>
      </c>
      <c r="L25371" s="8">
        <v>266723</v>
      </c>
      <c r="M25371" s="8">
        <v>339831</v>
      </c>
      <c r="N25371" s="8">
        <v>554789</v>
      </c>
    </row>
    <row r="25372" spans="1:14" x14ac:dyDescent="0.45">
      <c r="A25372" t="s">
        <v>44425</v>
      </c>
      <c r="B25372" t="s">
        <v>31</v>
      </c>
      <c r="C25372" t="s">
        <v>44426</v>
      </c>
      <c r="D25372" t="s">
        <v>54</v>
      </c>
      <c r="E25372" t="s">
        <v>55</v>
      </c>
      <c r="F25372" t="s">
        <v>56</v>
      </c>
      <c r="G25372" s="7"/>
      <c r="H25372" s="7">
        <v>40322</v>
      </c>
      <c r="I25372" s="7">
        <v>45077</v>
      </c>
      <c r="J25372" s="8">
        <v>421151</v>
      </c>
      <c r="K25372" s="8">
        <v>291155</v>
      </c>
      <c r="L25372" s="8">
        <v>321699</v>
      </c>
      <c r="M25372" s="8">
        <v>464931</v>
      </c>
      <c r="N25372" s="8">
        <v>455790</v>
      </c>
    </row>
    <row r="25373" spans="1:14" x14ac:dyDescent="0.45">
      <c r="A25373" t="s">
        <v>44427</v>
      </c>
      <c r="B25373" t="s">
        <v>31</v>
      </c>
      <c r="C25373" t="s">
        <v>44428</v>
      </c>
      <c r="D25373" t="s">
        <v>54</v>
      </c>
      <c r="E25373" t="s">
        <v>55</v>
      </c>
      <c r="F25373" t="s">
        <v>56</v>
      </c>
      <c r="G25373" s="7"/>
      <c r="H25373" s="7">
        <v>39357</v>
      </c>
      <c r="I25373" s="7">
        <v>45014</v>
      </c>
      <c r="J25373" s="8">
        <v>421134</v>
      </c>
      <c r="K25373" s="8">
        <v>309301</v>
      </c>
      <c r="L25373" s="8">
        <v>398999</v>
      </c>
      <c r="M25373" s="8">
        <v>417059</v>
      </c>
      <c r="N25373" s="8">
        <v>591765</v>
      </c>
    </row>
    <row r="25374" spans="1:14" x14ac:dyDescent="0.45">
      <c r="A25374" t="s">
        <v>44429</v>
      </c>
      <c r="B25374" t="s">
        <v>31</v>
      </c>
      <c r="C25374" t="s">
        <v>14754</v>
      </c>
      <c r="D25374" t="s">
        <v>54</v>
      </c>
      <c r="E25374" t="s">
        <v>88</v>
      </c>
      <c r="F25374" t="s">
        <v>56</v>
      </c>
      <c r="G25374" s="7"/>
      <c r="H25374" s="7">
        <v>43749</v>
      </c>
      <c r="I25374" s="7">
        <v>44135</v>
      </c>
      <c r="J25374" s="8">
        <v>421116</v>
      </c>
      <c r="K25374" s="8">
        <v>273653</v>
      </c>
      <c r="L25374" s="8">
        <v>297457</v>
      </c>
      <c r="M25374" s="8">
        <v>361380</v>
      </c>
      <c r="N25374" s="8">
        <v>667366</v>
      </c>
    </row>
    <row r="25375" spans="1:14" x14ac:dyDescent="0.45">
      <c r="A25375" t="s">
        <v>44430</v>
      </c>
      <c r="B25375" t="s">
        <v>31</v>
      </c>
      <c r="C25375" t="s">
        <v>44431</v>
      </c>
      <c r="D25375" t="s">
        <v>54</v>
      </c>
      <c r="E25375" t="s">
        <v>55</v>
      </c>
      <c r="F25375" t="s">
        <v>56</v>
      </c>
      <c r="G25375" s="7"/>
      <c r="H25375" s="7">
        <v>43734</v>
      </c>
      <c r="I25375" s="7">
        <v>45016</v>
      </c>
      <c r="J25375" s="8">
        <v>421113</v>
      </c>
      <c r="K25375" s="8">
        <v>374262</v>
      </c>
      <c r="L25375" s="8">
        <v>381639</v>
      </c>
      <c r="M25375" s="8">
        <v>410842</v>
      </c>
      <c r="N25375" s="8">
        <v>477926</v>
      </c>
    </row>
    <row r="25376" spans="1:14" x14ac:dyDescent="0.45">
      <c r="A25376" t="s">
        <v>44432</v>
      </c>
      <c r="B25376" t="s">
        <v>31</v>
      </c>
      <c r="C25376" t="s">
        <v>44433</v>
      </c>
      <c r="D25376" t="s">
        <v>54</v>
      </c>
      <c r="E25376" t="s">
        <v>55</v>
      </c>
      <c r="F25376" t="s">
        <v>56</v>
      </c>
      <c r="G25376" s="7"/>
      <c r="H25376" s="7">
        <v>36047</v>
      </c>
      <c r="I25376" s="7">
        <v>45291</v>
      </c>
      <c r="J25376" s="8">
        <v>421109</v>
      </c>
      <c r="K25376" s="8">
        <v>372822</v>
      </c>
      <c r="L25376" s="8">
        <v>293235</v>
      </c>
      <c r="M25376" s="8">
        <v>294044</v>
      </c>
      <c r="N25376" s="8">
        <v>289941</v>
      </c>
    </row>
    <row r="25377" spans="1:14" x14ac:dyDescent="0.45">
      <c r="A25377" t="s">
        <v>44434</v>
      </c>
      <c r="B25377" t="s">
        <v>35</v>
      </c>
      <c r="C25377" t="s">
        <v>44435</v>
      </c>
      <c r="D25377" t="s">
        <v>54</v>
      </c>
      <c r="E25377" t="s">
        <v>55</v>
      </c>
      <c r="F25377" t="s">
        <v>56</v>
      </c>
      <c r="G25377" s="7"/>
      <c r="H25377" s="7">
        <v>42237</v>
      </c>
      <c r="I25377" s="7">
        <v>45169</v>
      </c>
      <c r="J25377" s="8">
        <v>421098</v>
      </c>
      <c r="K25377" s="8">
        <v>579317</v>
      </c>
      <c r="L25377" s="8">
        <v>511129</v>
      </c>
      <c r="M25377" s="8">
        <v>741834</v>
      </c>
      <c r="N25377" s="8">
        <v>916553</v>
      </c>
    </row>
    <row r="25378" spans="1:14" x14ac:dyDescent="0.45">
      <c r="A25378" t="s">
        <v>44436</v>
      </c>
      <c r="B25378" t="s">
        <v>35</v>
      </c>
      <c r="C25378" t="s">
        <v>44437</v>
      </c>
      <c r="D25378" t="s">
        <v>54</v>
      </c>
      <c r="E25378" t="s">
        <v>55</v>
      </c>
      <c r="F25378" t="s">
        <v>56</v>
      </c>
      <c r="G25378" s="7"/>
      <c r="H25378" s="7">
        <v>38356</v>
      </c>
      <c r="I25378" s="7">
        <v>45322</v>
      </c>
      <c r="J25378" s="8">
        <v>421093</v>
      </c>
      <c r="K25378" s="8">
        <v>545115</v>
      </c>
      <c r="L25378" s="8">
        <v>549850</v>
      </c>
      <c r="M25378" s="8">
        <v>587396</v>
      </c>
      <c r="N25378" s="8">
        <v>760925</v>
      </c>
    </row>
    <row r="25379" spans="1:14" x14ac:dyDescent="0.45">
      <c r="A25379" t="s">
        <v>44438</v>
      </c>
      <c r="B25379" t="s">
        <v>31</v>
      </c>
      <c r="C25379" t="s">
        <v>44439</v>
      </c>
      <c r="D25379" t="s">
        <v>54</v>
      </c>
      <c r="E25379" t="s">
        <v>55</v>
      </c>
      <c r="F25379" t="s">
        <v>56</v>
      </c>
      <c r="G25379" s="7"/>
      <c r="H25379" s="7">
        <v>41057</v>
      </c>
      <c r="I25379" s="7">
        <v>45473</v>
      </c>
      <c r="J25379" s="8">
        <v>421089</v>
      </c>
      <c r="K25379" s="8">
        <v>373800</v>
      </c>
      <c r="L25379" s="8">
        <v>277099</v>
      </c>
      <c r="M25379" s="8">
        <v>356513</v>
      </c>
      <c r="N25379" s="8">
        <v>627338</v>
      </c>
    </row>
    <row r="25380" spans="1:14" x14ac:dyDescent="0.45">
      <c r="A25380" t="s">
        <v>44440</v>
      </c>
      <c r="B25380" t="s">
        <v>31</v>
      </c>
      <c r="C25380" t="s">
        <v>44441</v>
      </c>
      <c r="D25380" t="s">
        <v>119</v>
      </c>
      <c r="E25380" t="s">
        <v>55</v>
      </c>
      <c r="F25380" t="s">
        <v>56</v>
      </c>
      <c r="G25380" s="7"/>
      <c r="H25380" s="7">
        <v>40589</v>
      </c>
      <c r="I25380" s="7">
        <v>45351</v>
      </c>
      <c r="J25380" s="8">
        <v>421083</v>
      </c>
      <c r="K25380" s="8">
        <v>388025</v>
      </c>
      <c r="L25380" s="8">
        <v>310489</v>
      </c>
      <c r="M25380" s="8">
        <v>384632</v>
      </c>
      <c r="N25380" s="8">
        <v>254242</v>
      </c>
    </row>
    <row r="25381" spans="1:14" x14ac:dyDescent="0.45">
      <c r="A25381" t="s">
        <v>44442</v>
      </c>
      <c r="B25381" t="s">
        <v>31</v>
      </c>
      <c r="C25381" t="s">
        <v>44443</v>
      </c>
      <c r="D25381" t="s">
        <v>54</v>
      </c>
      <c r="E25381" t="s">
        <v>55</v>
      </c>
      <c r="F25381" t="s">
        <v>56</v>
      </c>
      <c r="G25381" s="7"/>
      <c r="H25381" s="7">
        <v>42830</v>
      </c>
      <c r="I25381" s="7">
        <v>45046</v>
      </c>
      <c r="J25381" s="8">
        <v>421081</v>
      </c>
      <c r="K25381" s="8">
        <v>326928</v>
      </c>
      <c r="L25381" s="8">
        <v>261770</v>
      </c>
      <c r="M25381" s="8">
        <v>389138</v>
      </c>
      <c r="N25381" s="8">
        <v>581475</v>
      </c>
    </row>
    <row r="25382" spans="1:14" x14ac:dyDescent="0.45">
      <c r="A25382" t="s">
        <v>44444</v>
      </c>
      <c r="B25382" t="s">
        <v>31</v>
      </c>
      <c r="C25382" t="s">
        <v>44445</v>
      </c>
      <c r="D25382" t="s">
        <v>54</v>
      </c>
      <c r="E25382" t="s">
        <v>55</v>
      </c>
      <c r="F25382" t="s">
        <v>56</v>
      </c>
      <c r="G25382" s="7"/>
      <c r="H25382" s="7">
        <v>41509</v>
      </c>
      <c r="I25382" s="7">
        <v>45169</v>
      </c>
      <c r="J25382" s="8">
        <v>421075</v>
      </c>
      <c r="K25382" s="8">
        <v>243815</v>
      </c>
      <c r="L25382" s="8">
        <v>310303</v>
      </c>
      <c r="M25382" s="8">
        <v>491895</v>
      </c>
      <c r="N25382" s="8">
        <v>538406</v>
      </c>
    </row>
    <row r="25383" spans="1:14" x14ac:dyDescent="0.45">
      <c r="A25383" t="s">
        <v>44446</v>
      </c>
      <c r="B25383" t="s">
        <v>31</v>
      </c>
      <c r="C25383" t="s">
        <v>34401</v>
      </c>
      <c r="D25383" t="s">
        <v>54</v>
      </c>
      <c r="E25383" t="s">
        <v>55</v>
      </c>
      <c r="F25383" t="s">
        <v>56</v>
      </c>
      <c r="G25383" s="7"/>
      <c r="H25383" s="7">
        <v>44171</v>
      </c>
      <c r="I25383" s="7">
        <v>45284</v>
      </c>
      <c r="J25383" s="8">
        <v>421071</v>
      </c>
      <c r="K25383" s="8">
        <v>240401</v>
      </c>
      <c r="L25383" s="8">
        <v>402118</v>
      </c>
      <c r="M25383" s="8">
        <v>386342</v>
      </c>
      <c r="N25383" s="8">
        <v>482892</v>
      </c>
    </row>
    <row r="25384" spans="1:14" x14ac:dyDescent="0.45">
      <c r="A25384" t="s">
        <v>44447</v>
      </c>
      <c r="B25384" t="s">
        <v>31</v>
      </c>
      <c r="C25384" t="s">
        <v>44448</v>
      </c>
      <c r="D25384" t="s">
        <v>54</v>
      </c>
      <c r="E25384" t="s">
        <v>55</v>
      </c>
      <c r="F25384" t="s">
        <v>56</v>
      </c>
      <c r="G25384" s="7"/>
      <c r="H25384" s="7">
        <v>42037</v>
      </c>
      <c r="I25384" s="7">
        <v>45016</v>
      </c>
      <c r="J25384" s="8">
        <v>421062</v>
      </c>
      <c r="K25384" s="8">
        <v>368893</v>
      </c>
      <c r="L25384" s="8">
        <v>344836</v>
      </c>
      <c r="M25384" s="8">
        <v>505330</v>
      </c>
      <c r="N25384" s="8">
        <v>540133</v>
      </c>
    </row>
    <row r="25385" spans="1:14" x14ac:dyDescent="0.45">
      <c r="A25385" t="s">
        <v>44449</v>
      </c>
      <c r="B25385" t="s">
        <v>31</v>
      </c>
      <c r="C25385" t="s">
        <v>19206</v>
      </c>
      <c r="D25385" t="s">
        <v>54</v>
      </c>
      <c r="E25385" t="s">
        <v>55</v>
      </c>
      <c r="F25385" t="s">
        <v>56</v>
      </c>
      <c r="G25385" s="7"/>
      <c r="H25385" s="7">
        <v>39129</v>
      </c>
      <c r="I25385" s="7">
        <v>45016</v>
      </c>
      <c r="J25385" s="8">
        <v>421053</v>
      </c>
      <c r="K25385" s="8">
        <v>289533</v>
      </c>
      <c r="L25385" s="8">
        <v>369639</v>
      </c>
      <c r="M25385" s="8">
        <v>363351</v>
      </c>
      <c r="N25385" s="8">
        <v>285877</v>
      </c>
    </row>
    <row r="25386" spans="1:14" x14ac:dyDescent="0.45">
      <c r="A25386" t="s">
        <v>44450</v>
      </c>
      <c r="B25386" t="s">
        <v>31</v>
      </c>
      <c r="C25386" t="s">
        <v>3796</v>
      </c>
      <c r="D25386" t="s">
        <v>54</v>
      </c>
      <c r="E25386" t="s">
        <v>55</v>
      </c>
      <c r="F25386" t="s">
        <v>56</v>
      </c>
      <c r="G25386" s="7"/>
      <c r="H25386" s="7">
        <v>43971</v>
      </c>
      <c r="I25386" s="7">
        <v>45077</v>
      </c>
      <c r="J25386" s="8">
        <v>421052</v>
      </c>
      <c r="K25386" s="8">
        <v>354752</v>
      </c>
      <c r="L25386" s="8">
        <v>285717</v>
      </c>
      <c r="M25386" s="8">
        <v>457285</v>
      </c>
      <c r="N25386" s="8">
        <v>480321</v>
      </c>
    </row>
    <row r="25387" spans="1:14" x14ac:dyDescent="0.45">
      <c r="A25387" t="s">
        <v>44451</v>
      </c>
      <c r="B25387" t="s">
        <v>31</v>
      </c>
      <c r="C25387" t="s">
        <v>44452</v>
      </c>
      <c r="D25387" t="s">
        <v>54</v>
      </c>
      <c r="E25387" t="s">
        <v>55</v>
      </c>
      <c r="F25387" t="s">
        <v>56</v>
      </c>
      <c r="G25387" s="7"/>
      <c r="H25387" s="7">
        <v>43997</v>
      </c>
      <c r="I25387" s="7">
        <v>45107</v>
      </c>
      <c r="J25387" s="8">
        <v>421044</v>
      </c>
      <c r="K25387" s="8">
        <v>373947</v>
      </c>
      <c r="L25387" s="8">
        <v>279897</v>
      </c>
      <c r="M25387" s="8">
        <v>362259</v>
      </c>
      <c r="N25387" s="8">
        <v>544843</v>
      </c>
    </row>
    <row r="25388" spans="1:14" x14ac:dyDescent="0.45">
      <c r="A25388" t="s">
        <v>44453</v>
      </c>
      <c r="B25388" t="s">
        <v>31</v>
      </c>
      <c r="C25388" t="s">
        <v>44454</v>
      </c>
      <c r="D25388" t="s">
        <v>54</v>
      </c>
      <c r="E25388" t="s">
        <v>55</v>
      </c>
      <c r="F25388" t="s">
        <v>56</v>
      </c>
      <c r="G25388" s="7"/>
      <c r="H25388" s="7">
        <v>43726</v>
      </c>
      <c r="I25388" s="7">
        <v>45199</v>
      </c>
      <c r="J25388" s="8">
        <v>421035</v>
      </c>
      <c r="K25388" s="8">
        <v>294741</v>
      </c>
      <c r="L25388" s="8">
        <v>274066</v>
      </c>
      <c r="M25388" s="8">
        <v>430845</v>
      </c>
      <c r="N25388" s="8">
        <v>577595</v>
      </c>
    </row>
    <row r="25389" spans="1:14" x14ac:dyDescent="0.45">
      <c r="A25389" t="s">
        <v>44455</v>
      </c>
      <c r="B25389" t="s">
        <v>31</v>
      </c>
      <c r="C25389" t="s">
        <v>44456</v>
      </c>
      <c r="D25389" t="s">
        <v>54</v>
      </c>
      <c r="E25389" t="s">
        <v>55</v>
      </c>
      <c r="F25389" t="s">
        <v>56</v>
      </c>
      <c r="G25389" s="7"/>
      <c r="H25389" s="7">
        <v>42579</v>
      </c>
      <c r="I25389" s="7">
        <v>45138</v>
      </c>
      <c r="J25389" s="8">
        <v>421026</v>
      </c>
      <c r="K25389" s="8">
        <v>259538</v>
      </c>
      <c r="L25389" s="8">
        <v>337643</v>
      </c>
      <c r="M25389" s="8">
        <v>447343</v>
      </c>
      <c r="N25389" s="8">
        <v>471078</v>
      </c>
    </row>
    <row r="25390" spans="1:14" x14ac:dyDescent="0.45">
      <c r="A25390" t="s">
        <v>44457</v>
      </c>
      <c r="B25390" t="s">
        <v>31</v>
      </c>
      <c r="C25390" t="s">
        <v>44458</v>
      </c>
      <c r="D25390" t="s">
        <v>54</v>
      </c>
      <c r="E25390" t="s">
        <v>55</v>
      </c>
      <c r="F25390" t="s">
        <v>56</v>
      </c>
      <c r="G25390" s="7"/>
      <c r="H25390" s="7">
        <v>41591</v>
      </c>
      <c r="I25390" s="7">
        <v>45260</v>
      </c>
      <c r="J25390" s="8">
        <v>421018</v>
      </c>
      <c r="K25390" s="8">
        <v>309960</v>
      </c>
      <c r="L25390" s="8">
        <v>360599</v>
      </c>
      <c r="M25390" s="8">
        <v>447040</v>
      </c>
      <c r="N25390" s="8">
        <v>437809</v>
      </c>
    </row>
    <row r="25391" spans="1:14" x14ac:dyDescent="0.45">
      <c r="A25391" t="s">
        <v>44459</v>
      </c>
      <c r="B25391" t="s">
        <v>31</v>
      </c>
      <c r="C25391" t="s">
        <v>44460</v>
      </c>
      <c r="D25391" t="s">
        <v>54</v>
      </c>
      <c r="E25391" t="s">
        <v>55</v>
      </c>
      <c r="F25391" t="s">
        <v>56</v>
      </c>
      <c r="G25391" s="7"/>
      <c r="H25391" s="7">
        <v>42807</v>
      </c>
      <c r="I25391" s="7">
        <v>45016</v>
      </c>
      <c r="J25391" s="8">
        <v>421016</v>
      </c>
      <c r="K25391" s="8">
        <v>312758</v>
      </c>
      <c r="L25391" s="8">
        <v>277936</v>
      </c>
      <c r="M25391" s="8">
        <v>466999</v>
      </c>
      <c r="N25391" s="8">
        <v>407088</v>
      </c>
    </row>
    <row r="25392" spans="1:14" x14ac:dyDescent="0.45">
      <c r="A25392" t="s">
        <v>44461</v>
      </c>
      <c r="B25392" t="s">
        <v>31</v>
      </c>
      <c r="C25392" t="s">
        <v>44462</v>
      </c>
      <c r="D25392" t="s">
        <v>54</v>
      </c>
      <c r="E25392" t="s">
        <v>55</v>
      </c>
      <c r="F25392" t="s">
        <v>56</v>
      </c>
      <c r="G25392" s="7"/>
      <c r="H25392" s="7">
        <v>43420</v>
      </c>
      <c r="I25392" s="7">
        <v>45260</v>
      </c>
      <c r="J25392" s="8">
        <v>421014</v>
      </c>
      <c r="K25392" s="8">
        <v>349477</v>
      </c>
      <c r="L25392" s="8">
        <v>254283</v>
      </c>
      <c r="M25392" s="8">
        <v>399314</v>
      </c>
      <c r="N25392" s="8">
        <v>550436</v>
      </c>
    </row>
    <row r="25393" spans="1:14" x14ac:dyDescent="0.45">
      <c r="A25393" t="s">
        <v>44463</v>
      </c>
      <c r="B25393" t="s">
        <v>31</v>
      </c>
      <c r="C25393" t="s">
        <v>44464</v>
      </c>
      <c r="D25393" t="s">
        <v>54</v>
      </c>
      <c r="E25393" t="s">
        <v>55</v>
      </c>
      <c r="F25393" t="s">
        <v>56</v>
      </c>
      <c r="G25393" s="7"/>
      <c r="H25393" s="7">
        <v>37935</v>
      </c>
      <c r="I25393" s="7">
        <v>45291</v>
      </c>
      <c r="J25393" s="8">
        <v>421013</v>
      </c>
      <c r="K25393" s="8">
        <v>378415</v>
      </c>
      <c r="L25393" s="8">
        <v>310969</v>
      </c>
      <c r="M25393" s="8">
        <v>496393</v>
      </c>
      <c r="N25393" s="8">
        <v>567501</v>
      </c>
    </row>
    <row r="25394" spans="1:14" x14ac:dyDescent="0.45">
      <c r="A25394" t="s">
        <v>44465</v>
      </c>
      <c r="B25394" t="s">
        <v>31</v>
      </c>
      <c r="C25394" t="s">
        <v>23045</v>
      </c>
      <c r="D25394" t="s">
        <v>54</v>
      </c>
      <c r="E25394" t="s">
        <v>55</v>
      </c>
      <c r="F25394" t="s">
        <v>56</v>
      </c>
      <c r="G25394" s="7"/>
      <c r="H25394" s="7">
        <v>44075</v>
      </c>
      <c r="I25394" s="7">
        <v>45199</v>
      </c>
      <c r="J25394" s="8">
        <v>421003</v>
      </c>
      <c r="K25394" s="8">
        <v>347678</v>
      </c>
      <c r="L25394" s="8">
        <v>267124</v>
      </c>
      <c r="M25394" s="8">
        <v>452014</v>
      </c>
      <c r="N25394" s="8">
        <v>629761</v>
      </c>
    </row>
    <row r="25395" spans="1:14" x14ac:dyDescent="0.45">
      <c r="A25395" t="s">
        <v>44466</v>
      </c>
      <c r="B25395" t="s">
        <v>31</v>
      </c>
      <c r="C25395" t="s">
        <v>44467</v>
      </c>
      <c r="D25395" t="s">
        <v>54</v>
      </c>
      <c r="E25395" t="s">
        <v>55</v>
      </c>
      <c r="F25395" t="s">
        <v>56</v>
      </c>
      <c r="G25395" s="7"/>
      <c r="H25395" s="7">
        <v>42790</v>
      </c>
      <c r="I25395" s="7">
        <v>45016</v>
      </c>
      <c r="J25395" s="8">
        <v>421002</v>
      </c>
      <c r="K25395" s="8">
        <v>338105</v>
      </c>
      <c r="L25395" s="8">
        <v>366548</v>
      </c>
      <c r="M25395" s="8">
        <v>378877</v>
      </c>
      <c r="N25395" s="8">
        <v>598915</v>
      </c>
    </row>
    <row r="25396" spans="1:14" x14ac:dyDescent="0.45">
      <c r="A25396" t="s">
        <v>44468</v>
      </c>
      <c r="B25396" t="s">
        <v>35</v>
      </c>
      <c r="C25396" t="s">
        <v>44469</v>
      </c>
      <c r="D25396" t="s">
        <v>54</v>
      </c>
      <c r="E25396" t="s">
        <v>55</v>
      </c>
      <c r="F25396" t="s">
        <v>56</v>
      </c>
      <c r="G25396" s="7"/>
      <c r="H25396" s="7">
        <v>42781</v>
      </c>
      <c r="I25396" s="7">
        <v>45351</v>
      </c>
      <c r="J25396" s="8">
        <v>420987</v>
      </c>
      <c r="K25396" s="8">
        <v>626589</v>
      </c>
      <c r="L25396" s="8">
        <v>681695</v>
      </c>
      <c r="M25396" s="8">
        <v>552724</v>
      </c>
      <c r="N25396" s="8">
        <v>640454</v>
      </c>
    </row>
    <row r="25397" spans="1:14" x14ac:dyDescent="0.45">
      <c r="A25397" t="s">
        <v>44470</v>
      </c>
      <c r="B25397" t="s">
        <v>31</v>
      </c>
      <c r="C25397" t="s">
        <v>44471</v>
      </c>
      <c r="D25397" t="s">
        <v>54</v>
      </c>
      <c r="E25397" t="s">
        <v>55</v>
      </c>
      <c r="F25397" t="s">
        <v>56</v>
      </c>
      <c r="G25397" s="7"/>
      <c r="H25397" s="7">
        <v>40847</v>
      </c>
      <c r="I25397" s="7">
        <v>45046</v>
      </c>
      <c r="J25397" s="8">
        <v>420972</v>
      </c>
      <c r="K25397" s="8">
        <v>328192</v>
      </c>
      <c r="L25397" s="8">
        <v>270769</v>
      </c>
      <c r="M25397" s="8">
        <v>284034</v>
      </c>
      <c r="N25397" s="8">
        <v>260598</v>
      </c>
    </row>
    <row r="25398" spans="1:14" x14ac:dyDescent="0.45">
      <c r="A25398" t="s">
        <v>44472</v>
      </c>
      <c r="B25398" t="s">
        <v>31</v>
      </c>
      <c r="C25398" t="s">
        <v>44473</v>
      </c>
      <c r="D25398" t="s">
        <v>54</v>
      </c>
      <c r="E25398" t="s">
        <v>55</v>
      </c>
      <c r="F25398" t="s">
        <v>56</v>
      </c>
      <c r="G25398" s="7"/>
      <c r="H25398" s="7">
        <v>44196</v>
      </c>
      <c r="I25398" s="7">
        <v>45291</v>
      </c>
      <c r="J25398" s="8">
        <v>420969</v>
      </c>
      <c r="K25398" s="8">
        <v>379794</v>
      </c>
      <c r="L25398" s="8">
        <v>299148</v>
      </c>
      <c r="M25398" s="8">
        <v>392987</v>
      </c>
      <c r="N25398" s="8">
        <v>626727</v>
      </c>
    </row>
    <row r="25399" spans="1:14" x14ac:dyDescent="0.45">
      <c r="A25399" t="s">
        <v>44474</v>
      </c>
      <c r="B25399" t="s">
        <v>31</v>
      </c>
      <c r="C25399" t="s">
        <v>44475</v>
      </c>
      <c r="D25399" t="s">
        <v>54</v>
      </c>
      <c r="E25399" t="s">
        <v>55</v>
      </c>
      <c r="F25399" t="s">
        <v>56</v>
      </c>
      <c r="G25399" s="7"/>
      <c r="H25399" s="7">
        <v>35942</v>
      </c>
      <c r="I25399" s="7">
        <v>45016</v>
      </c>
      <c r="J25399" s="8">
        <v>420966</v>
      </c>
      <c r="K25399" s="8">
        <v>365494</v>
      </c>
      <c r="L25399" s="8">
        <v>304586</v>
      </c>
      <c r="M25399" s="8">
        <v>331386</v>
      </c>
      <c r="N25399" s="8">
        <v>306871</v>
      </c>
    </row>
    <row r="25400" spans="1:14" x14ac:dyDescent="0.45">
      <c r="A25400" t="s">
        <v>44476</v>
      </c>
      <c r="B25400" t="s">
        <v>31</v>
      </c>
      <c r="C25400" t="s">
        <v>44477</v>
      </c>
      <c r="D25400" t="s">
        <v>54</v>
      </c>
      <c r="E25400" t="s">
        <v>55</v>
      </c>
      <c r="F25400" t="s">
        <v>56</v>
      </c>
      <c r="G25400" s="7"/>
      <c r="H25400" s="7">
        <v>44019</v>
      </c>
      <c r="I25400" s="7">
        <v>45138</v>
      </c>
      <c r="J25400" s="8">
        <v>420960</v>
      </c>
      <c r="K25400" s="8">
        <v>272210</v>
      </c>
      <c r="L25400" s="8">
        <v>281655</v>
      </c>
      <c r="M25400" s="8">
        <v>431093</v>
      </c>
      <c r="N25400" s="8">
        <v>582784</v>
      </c>
    </row>
    <row r="25401" spans="1:14" x14ac:dyDescent="0.45">
      <c r="A25401" t="s">
        <v>44478</v>
      </c>
      <c r="B25401" t="s">
        <v>47</v>
      </c>
      <c r="C25401" t="s">
        <v>44479</v>
      </c>
      <c r="D25401" t="s">
        <v>54</v>
      </c>
      <c r="E25401" t="s">
        <v>88</v>
      </c>
      <c r="F25401" t="s">
        <v>56</v>
      </c>
      <c r="G25401" s="7"/>
      <c r="H25401" s="7">
        <v>42502</v>
      </c>
      <c r="I25401" s="7">
        <v>43982</v>
      </c>
      <c r="J25401" s="8">
        <v>420960</v>
      </c>
      <c r="K25401" s="8">
        <v>515977</v>
      </c>
      <c r="L25401" s="8">
        <v>367036</v>
      </c>
      <c r="M25401" s="8">
        <v>480878</v>
      </c>
      <c r="N25401" s="8">
        <v>422337</v>
      </c>
    </row>
    <row r="25402" spans="1:14" x14ac:dyDescent="0.45">
      <c r="A25402" t="s">
        <v>44480</v>
      </c>
      <c r="B25402" t="s">
        <v>31</v>
      </c>
      <c r="C25402" t="s">
        <v>44481</v>
      </c>
      <c r="D25402" t="s">
        <v>54</v>
      </c>
      <c r="E25402" t="s">
        <v>55</v>
      </c>
      <c r="F25402" t="s">
        <v>56</v>
      </c>
      <c r="G25402" s="7"/>
      <c r="H25402" s="7">
        <v>43840</v>
      </c>
      <c r="I25402" s="7">
        <v>45260</v>
      </c>
      <c r="J25402" s="8">
        <v>420957</v>
      </c>
      <c r="K25402" s="8">
        <v>304511</v>
      </c>
      <c r="L25402" s="8">
        <v>283785</v>
      </c>
      <c r="M25402" s="8">
        <v>463892</v>
      </c>
      <c r="N25402" s="8">
        <v>541043</v>
      </c>
    </row>
    <row r="25403" spans="1:14" x14ac:dyDescent="0.45">
      <c r="A25403" t="s">
        <v>44482</v>
      </c>
      <c r="B25403" t="s">
        <v>47</v>
      </c>
      <c r="C25403" t="s">
        <v>9615</v>
      </c>
      <c r="D25403" t="s">
        <v>54</v>
      </c>
      <c r="E25403" t="s">
        <v>55</v>
      </c>
      <c r="F25403" t="s">
        <v>56</v>
      </c>
      <c r="G25403" s="7"/>
      <c r="H25403" s="7">
        <v>44186</v>
      </c>
      <c r="I25403" s="7">
        <v>45291</v>
      </c>
      <c r="J25403" s="8">
        <v>420956</v>
      </c>
      <c r="K25403" s="8">
        <v>523103</v>
      </c>
      <c r="L25403" s="8">
        <v>414100</v>
      </c>
      <c r="M25403" s="8">
        <v>419626</v>
      </c>
      <c r="N25403" s="8">
        <v>433870</v>
      </c>
    </row>
    <row r="25404" spans="1:14" x14ac:dyDescent="0.45">
      <c r="A25404" t="s">
        <v>44483</v>
      </c>
      <c r="B25404" t="s">
        <v>31</v>
      </c>
      <c r="C25404" t="s">
        <v>44484</v>
      </c>
      <c r="D25404" t="s">
        <v>54</v>
      </c>
      <c r="E25404" t="s">
        <v>55</v>
      </c>
      <c r="F25404" t="s">
        <v>56</v>
      </c>
      <c r="G25404" s="7"/>
      <c r="H25404" s="7">
        <v>37407</v>
      </c>
      <c r="I25404" s="7">
        <v>45230</v>
      </c>
      <c r="J25404" s="8">
        <v>420948</v>
      </c>
      <c r="K25404" s="8">
        <v>318401</v>
      </c>
      <c r="L25404" s="8">
        <v>366225</v>
      </c>
      <c r="M25404" s="8">
        <v>450050</v>
      </c>
      <c r="N25404" s="8">
        <v>582459</v>
      </c>
    </row>
    <row r="25405" spans="1:14" x14ac:dyDescent="0.45">
      <c r="A25405" t="s">
        <v>44485</v>
      </c>
      <c r="B25405" t="s">
        <v>31</v>
      </c>
      <c r="C25405" t="s">
        <v>44486</v>
      </c>
      <c r="D25405" t="s">
        <v>54</v>
      </c>
      <c r="E25405" t="s">
        <v>69</v>
      </c>
      <c r="F25405" t="s">
        <v>56</v>
      </c>
      <c r="G25405" s="7">
        <v>40582</v>
      </c>
      <c r="H25405" s="7">
        <v>37806</v>
      </c>
      <c r="I25405" s="7">
        <v>40512</v>
      </c>
      <c r="J25405" s="8">
        <v>420940</v>
      </c>
      <c r="K25405" s="8">
        <v>339014</v>
      </c>
      <c r="L25405" s="8">
        <v>279280</v>
      </c>
      <c r="M25405" s="8">
        <v>394906</v>
      </c>
      <c r="N25405" s="8">
        <v>613962</v>
      </c>
    </row>
    <row r="25406" spans="1:14" x14ac:dyDescent="0.45">
      <c r="A25406" t="s">
        <v>44487</v>
      </c>
      <c r="B25406" t="s">
        <v>35</v>
      </c>
      <c r="C25406" t="s">
        <v>187</v>
      </c>
      <c r="D25406" t="s">
        <v>54</v>
      </c>
      <c r="E25406" t="s">
        <v>55</v>
      </c>
      <c r="F25406" t="s">
        <v>56</v>
      </c>
      <c r="G25406" s="7"/>
      <c r="H25406" s="7">
        <v>35879</v>
      </c>
      <c r="I25406" s="7">
        <v>45107</v>
      </c>
      <c r="J25406" s="8">
        <v>420936</v>
      </c>
      <c r="K25406" s="8">
        <v>495837</v>
      </c>
      <c r="L25406" s="8">
        <v>593300</v>
      </c>
      <c r="M25406" s="8">
        <v>486544</v>
      </c>
      <c r="N25406" s="8">
        <v>542938</v>
      </c>
    </row>
    <row r="25407" spans="1:14" x14ac:dyDescent="0.45">
      <c r="A25407" t="s">
        <v>44488</v>
      </c>
      <c r="B25407" t="s">
        <v>31</v>
      </c>
      <c r="C25407" t="s">
        <v>6488</v>
      </c>
      <c r="D25407" t="s">
        <v>54</v>
      </c>
      <c r="E25407" t="s">
        <v>55</v>
      </c>
      <c r="F25407" t="s">
        <v>56</v>
      </c>
      <c r="G25407" s="7"/>
      <c r="H25407" s="7">
        <v>37119</v>
      </c>
      <c r="I25407" s="7">
        <v>45016</v>
      </c>
      <c r="J25407" s="8">
        <v>420934</v>
      </c>
      <c r="K25407" s="8">
        <v>290371</v>
      </c>
      <c r="L25407" s="8">
        <v>351834</v>
      </c>
      <c r="M25407" s="8">
        <v>501021</v>
      </c>
      <c r="N25407" s="8">
        <v>615643</v>
      </c>
    </row>
    <row r="25408" spans="1:14" x14ac:dyDescent="0.45">
      <c r="A25408" t="s">
        <v>44489</v>
      </c>
      <c r="B25408" t="s">
        <v>31</v>
      </c>
      <c r="C25408" t="s">
        <v>44490</v>
      </c>
      <c r="D25408" t="s">
        <v>54</v>
      </c>
      <c r="E25408" t="s">
        <v>88</v>
      </c>
      <c r="F25408" t="s">
        <v>56</v>
      </c>
      <c r="G25408" s="7"/>
      <c r="H25408" s="7">
        <v>43328</v>
      </c>
      <c r="I25408" s="7">
        <v>44439</v>
      </c>
      <c r="J25408" s="8">
        <v>420931</v>
      </c>
      <c r="K25408" s="8">
        <v>328421</v>
      </c>
      <c r="L25408" s="8">
        <v>294181</v>
      </c>
      <c r="M25408" s="8">
        <v>338263</v>
      </c>
      <c r="N25408" s="8">
        <v>253231</v>
      </c>
    </row>
    <row r="25409" spans="1:14" x14ac:dyDescent="0.45">
      <c r="A25409" t="s">
        <v>44491</v>
      </c>
      <c r="B25409" t="s">
        <v>31</v>
      </c>
      <c r="C25409" t="s">
        <v>44492</v>
      </c>
      <c r="D25409" t="s">
        <v>54</v>
      </c>
      <c r="E25409" t="s">
        <v>55</v>
      </c>
      <c r="F25409" t="s">
        <v>56</v>
      </c>
      <c r="G25409" s="7"/>
      <c r="H25409" s="7">
        <v>43637</v>
      </c>
      <c r="I25409" s="7">
        <v>45473</v>
      </c>
      <c r="J25409" s="8">
        <v>420915</v>
      </c>
      <c r="K25409" s="8">
        <v>247379</v>
      </c>
      <c r="L25409" s="8">
        <v>352781</v>
      </c>
      <c r="M25409" s="8">
        <v>466752</v>
      </c>
      <c r="N25409" s="8">
        <v>510315</v>
      </c>
    </row>
    <row r="25410" spans="1:14" x14ac:dyDescent="0.45">
      <c r="A25410" t="s">
        <v>44493</v>
      </c>
      <c r="B25410" t="s">
        <v>35</v>
      </c>
      <c r="C25410" t="s">
        <v>436</v>
      </c>
      <c r="D25410" t="s">
        <v>54</v>
      </c>
      <c r="E25410" t="s">
        <v>55</v>
      </c>
      <c r="F25410" t="s">
        <v>56</v>
      </c>
      <c r="G25410" s="7"/>
      <c r="H25410" s="7">
        <v>43956</v>
      </c>
      <c r="I25410" s="7">
        <v>45199</v>
      </c>
      <c r="J25410" s="8">
        <v>420914</v>
      </c>
      <c r="K25410" s="8">
        <v>511081</v>
      </c>
      <c r="L25410" s="8">
        <v>628288</v>
      </c>
      <c r="M25410" s="8">
        <v>622135</v>
      </c>
      <c r="N25410" s="8">
        <v>448724</v>
      </c>
    </row>
    <row r="25411" spans="1:14" x14ac:dyDescent="0.45">
      <c r="A25411" t="s">
        <v>44494</v>
      </c>
      <c r="B25411" t="s">
        <v>35</v>
      </c>
      <c r="C25411" t="s">
        <v>1659</v>
      </c>
      <c r="D25411" t="s">
        <v>54</v>
      </c>
      <c r="E25411" t="s">
        <v>55</v>
      </c>
      <c r="F25411" t="s">
        <v>56</v>
      </c>
      <c r="G25411" s="7"/>
      <c r="H25411" s="7">
        <v>43980</v>
      </c>
      <c r="I25411" s="7">
        <v>45077</v>
      </c>
      <c r="J25411" s="8">
        <v>420905</v>
      </c>
      <c r="K25411" s="8">
        <v>570551</v>
      </c>
      <c r="L25411" s="8">
        <v>496174</v>
      </c>
      <c r="M25411" s="8">
        <v>573395</v>
      </c>
      <c r="N25411" s="8">
        <v>806600</v>
      </c>
    </row>
    <row r="25412" spans="1:14" x14ac:dyDescent="0.45">
      <c r="A25412" t="s">
        <v>44495</v>
      </c>
      <c r="B25412" t="s">
        <v>35</v>
      </c>
      <c r="C25412" t="s">
        <v>1331</v>
      </c>
      <c r="D25412" t="s">
        <v>54</v>
      </c>
      <c r="E25412" t="s">
        <v>55</v>
      </c>
      <c r="F25412" t="s">
        <v>56</v>
      </c>
      <c r="G25412" s="7"/>
      <c r="H25412" s="7">
        <v>39419</v>
      </c>
      <c r="I25412" s="7">
        <v>45291</v>
      </c>
      <c r="J25412" s="8">
        <v>420884</v>
      </c>
      <c r="K25412" s="8">
        <v>576339</v>
      </c>
      <c r="L25412" s="8">
        <v>588886</v>
      </c>
      <c r="M25412" s="8">
        <v>785290</v>
      </c>
      <c r="N25412" s="8">
        <v>861128</v>
      </c>
    </row>
    <row r="25413" spans="1:14" x14ac:dyDescent="0.45">
      <c r="A25413" t="s">
        <v>44496</v>
      </c>
      <c r="B25413" t="s">
        <v>31</v>
      </c>
      <c r="C25413" t="s">
        <v>44497</v>
      </c>
      <c r="D25413" t="s">
        <v>54</v>
      </c>
      <c r="E25413" t="s">
        <v>55</v>
      </c>
      <c r="F25413" t="s">
        <v>56</v>
      </c>
      <c r="G25413" s="7"/>
      <c r="H25413" s="7">
        <v>37295</v>
      </c>
      <c r="I25413" s="7">
        <v>44985</v>
      </c>
      <c r="J25413" s="8">
        <v>420880</v>
      </c>
      <c r="K25413" s="8">
        <v>293448</v>
      </c>
      <c r="L25413" s="8">
        <v>295710</v>
      </c>
      <c r="M25413" s="8">
        <v>359940</v>
      </c>
      <c r="N25413" s="8">
        <v>320977</v>
      </c>
    </row>
    <row r="25414" spans="1:14" x14ac:dyDescent="0.45">
      <c r="A25414" t="s">
        <v>44498</v>
      </c>
      <c r="B25414" t="s">
        <v>31</v>
      </c>
      <c r="C25414" t="s">
        <v>44499</v>
      </c>
      <c r="D25414" t="s">
        <v>54</v>
      </c>
      <c r="E25414" t="s">
        <v>55</v>
      </c>
      <c r="F25414" t="s">
        <v>56</v>
      </c>
      <c r="G25414" s="7"/>
      <c r="H25414" s="7">
        <v>40925</v>
      </c>
      <c r="I25414" s="7">
        <v>45382</v>
      </c>
      <c r="J25414" s="8">
        <v>420879</v>
      </c>
      <c r="K25414" s="8">
        <v>302438</v>
      </c>
      <c r="L25414" s="8">
        <v>358821</v>
      </c>
      <c r="M25414" s="8">
        <v>364665</v>
      </c>
      <c r="N25414" s="8">
        <v>440345</v>
      </c>
    </row>
    <row r="25415" spans="1:14" x14ac:dyDescent="0.45">
      <c r="A25415" t="s">
        <v>44500</v>
      </c>
      <c r="B25415" t="s">
        <v>31</v>
      </c>
      <c r="C25415" t="s">
        <v>187</v>
      </c>
      <c r="D25415" t="s">
        <v>54</v>
      </c>
      <c r="E25415" t="s">
        <v>55</v>
      </c>
      <c r="F25415" t="s">
        <v>56</v>
      </c>
      <c r="G25415" s="7"/>
      <c r="H25415" s="7">
        <v>43389</v>
      </c>
      <c r="I25415" s="7">
        <v>45230</v>
      </c>
      <c r="J25415" s="8">
        <v>420876</v>
      </c>
      <c r="K25415" s="8">
        <v>294550</v>
      </c>
      <c r="L25415" s="8">
        <v>291493</v>
      </c>
      <c r="M25415" s="8">
        <v>435725</v>
      </c>
      <c r="N25415" s="8">
        <v>584751</v>
      </c>
    </row>
    <row r="25416" spans="1:14" x14ac:dyDescent="0.45">
      <c r="A25416" t="s">
        <v>44501</v>
      </c>
      <c r="B25416" t="s">
        <v>31</v>
      </c>
      <c r="C25416" t="s">
        <v>44502</v>
      </c>
      <c r="D25416" t="s">
        <v>54</v>
      </c>
      <c r="E25416" t="s">
        <v>55</v>
      </c>
      <c r="F25416" t="s">
        <v>56</v>
      </c>
      <c r="G25416" s="7"/>
      <c r="H25416" s="7">
        <v>42664</v>
      </c>
      <c r="I25416" s="7">
        <v>45230</v>
      </c>
      <c r="J25416" s="8">
        <v>420876</v>
      </c>
      <c r="K25416" s="8">
        <v>337864</v>
      </c>
      <c r="L25416" s="8">
        <v>267985</v>
      </c>
      <c r="M25416" s="8">
        <v>426417</v>
      </c>
      <c r="N25416" s="8">
        <v>399720</v>
      </c>
    </row>
    <row r="25417" spans="1:14" x14ac:dyDescent="0.45">
      <c r="A25417" t="s">
        <v>44503</v>
      </c>
      <c r="B25417" t="s">
        <v>31</v>
      </c>
      <c r="C25417" t="s">
        <v>44504</v>
      </c>
      <c r="D25417" t="s">
        <v>119</v>
      </c>
      <c r="E25417" t="s">
        <v>55</v>
      </c>
      <c r="F25417" t="s">
        <v>56</v>
      </c>
      <c r="G25417" s="7"/>
      <c r="H25417" s="7">
        <v>43018</v>
      </c>
      <c r="I25417" s="7">
        <v>45016</v>
      </c>
      <c r="J25417" s="8">
        <v>420863</v>
      </c>
      <c r="K25417" s="8">
        <v>361139</v>
      </c>
      <c r="L25417" s="8">
        <v>260187</v>
      </c>
      <c r="M25417" s="8">
        <v>414545</v>
      </c>
      <c r="N25417" s="8">
        <v>600503</v>
      </c>
    </row>
    <row r="25418" spans="1:14" x14ac:dyDescent="0.45">
      <c r="A25418" t="s">
        <v>44505</v>
      </c>
      <c r="B25418" t="s">
        <v>31</v>
      </c>
      <c r="C25418" t="s">
        <v>44506</v>
      </c>
      <c r="D25418" t="s">
        <v>54</v>
      </c>
      <c r="E25418" t="s">
        <v>88</v>
      </c>
      <c r="F25418" t="s">
        <v>56</v>
      </c>
      <c r="G25418" s="7"/>
      <c r="H25418" s="7">
        <v>43483</v>
      </c>
      <c r="I25418" s="7">
        <v>44592</v>
      </c>
      <c r="J25418" s="8">
        <v>420861</v>
      </c>
      <c r="K25418" s="8">
        <v>389436</v>
      </c>
      <c r="L25418" s="8">
        <v>340647</v>
      </c>
      <c r="M25418" s="8">
        <v>386886</v>
      </c>
      <c r="N25418" s="8">
        <v>674699</v>
      </c>
    </row>
    <row r="25419" spans="1:14" x14ac:dyDescent="0.45">
      <c r="A25419" t="s">
        <v>44507</v>
      </c>
      <c r="B25419" t="s">
        <v>31</v>
      </c>
      <c r="C25419" t="s">
        <v>4665</v>
      </c>
      <c r="D25419" t="s">
        <v>54</v>
      </c>
      <c r="E25419" t="s">
        <v>55</v>
      </c>
      <c r="F25419" t="s">
        <v>56</v>
      </c>
      <c r="G25419" s="7"/>
      <c r="H25419" s="7">
        <v>44017</v>
      </c>
      <c r="I25419" s="7">
        <v>45138</v>
      </c>
      <c r="J25419" s="8">
        <v>420856</v>
      </c>
      <c r="K25419" s="8">
        <v>271357</v>
      </c>
      <c r="L25419" s="8">
        <v>344653</v>
      </c>
      <c r="M25419" s="8">
        <v>406563</v>
      </c>
      <c r="N25419" s="8">
        <v>547089</v>
      </c>
    </row>
    <row r="25420" spans="1:14" x14ac:dyDescent="0.45">
      <c r="A25420" t="s">
        <v>44508</v>
      </c>
      <c r="B25420" t="s">
        <v>31</v>
      </c>
      <c r="C25420" t="s">
        <v>44509</v>
      </c>
      <c r="D25420" t="s">
        <v>54</v>
      </c>
      <c r="E25420" t="s">
        <v>55</v>
      </c>
      <c r="F25420" t="s">
        <v>56</v>
      </c>
      <c r="G25420" s="7"/>
      <c r="H25420" s="7">
        <v>44161</v>
      </c>
      <c r="I25420" s="7">
        <v>45260</v>
      </c>
      <c r="J25420" s="8">
        <v>420828</v>
      </c>
      <c r="K25420" s="8">
        <v>266726</v>
      </c>
      <c r="L25420" s="8">
        <v>332303</v>
      </c>
      <c r="M25420" s="8">
        <v>380990</v>
      </c>
      <c r="N25420" s="8">
        <v>563701</v>
      </c>
    </row>
    <row r="25421" spans="1:14" x14ac:dyDescent="0.45">
      <c r="A25421" t="s">
        <v>44510</v>
      </c>
      <c r="B25421" t="s">
        <v>31</v>
      </c>
      <c r="C25421" t="s">
        <v>44511</v>
      </c>
      <c r="D25421" t="s">
        <v>54</v>
      </c>
      <c r="E25421" t="s">
        <v>55</v>
      </c>
      <c r="F25421" t="s">
        <v>56</v>
      </c>
      <c r="G25421" s="7"/>
      <c r="H25421" s="7">
        <v>42304</v>
      </c>
      <c r="I25421" s="7">
        <v>45199</v>
      </c>
      <c r="J25421" s="8">
        <v>420824</v>
      </c>
      <c r="K25421" s="8">
        <v>244828</v>
      </c>
      <c r="L25421" s="8">
        <v>331124</v>
      </c>
      <c r="M25421" s="8">
        <v>414158</v>
      </c>
      <c r="N25421" s="8">
        <v>481448</v>
      </c>
    </row>
    <row r="25422" spans="1:14" x14ac:dyDescent="0.45">
      <c r="A25422" t="s">
        <v>44512</v>
      </c>
      <c r="B25422" t="s">
        <v>31</v>
      </c>
      <c r="C25422" t="s">
        <v>44513</v>
      </c>
      <c r="D25422" t="s">
        <v>54</v>
      </c>
      <c r="E25422" t="s">
        <v>55</v>
      </c>
      <c r="F25422" t="s">
        <v>56</v>
      </c>
      <c r="G25422" s="7"/>
      <c r="H25422" s="7">
        <v>43111</v>
      </c>
      <c r="I25422" s="7">
        <v>45322</v>
      </c>
      <c r="J25422" s="8">
        <v>420823</v>
      </c>
      <c r="K25422" s="8">
        <v>269887</v>
      </c>
      <c r="L25422" s="8">
        <v>279637</v>
      </c>
      <c r="M25422" s="8">
        <v>320154</v>
      </c>
      <c r="N25422" s="8">
        <v>479275</v>
      </c>
    </row>
    <row r="25423" spans="1:14" x14ac:dyDescent="0.45">
      <c r="A25423" t="s">
        <v>44514</v>
      </c>
      <c r="B25423" t="s">
        <v>35</v>
      </c>
      <c r="C25423" t="s">
        <v>44515</v>
      </c>
      <c r="D25423" t="s">
        <v>54</v>
      </c>
      <c r="E25423" t="s">
        <v>55</v>
      </c>
      <c r="F25423" t="s">
        <v>56</v>
      </c>
      <c r="G25423" s="7"/>
      <c r="H25423" s="7">
        <v>41929</v>
      </c>
      <c r="I25423" s="7">
        <v>45016</v>
      </c>
      <c r="J25423" s="8">
        <v>420823</v>
      </c>
      <c r="K25423" s="8">
        <v>604310</v>
      </c>
      <c r="L25423" s="8">
        <v>503399</v>
      </c>
      <c r="M25423" s="8">
        <v>512858</v>
      </c>
      <c r="N25423" s="8">
        <v>656548</v>
      </c>
    </row>
    <row r="25424" spans="1:14" x14ac:dyDescent="0.45">
      <c r="A25424" t="s">
        <v>44516</v>
      </c>
      <c r="B25424" t="s">
        <v>31</v>
      </c>
      <c r="C25424" t="s">
        <v>44517</v>
      </c>
      <c r="D25424" t="s">
        <v>54</v>
      </c>
      <c r="E25424" t="s">
        <v>55</v>
      </c>
      <c r="F25424" t="s">
        <v>56</v>
      </c>
      <c r="G25424" s="7"/>
      <c r="H25424" s="7">
        <v>43174</v>
      </c>
      <c r="I25424" s="7">
        <v>45443</v>
      </c>
      <c r="J25424" s="8">
        <v>420819</v>
      </c>
      <c r="K25424" s="8">
        <v>277995</v>
      </c>
      <c r="L25424" s="8">
        <v>252818</v>
      </c>
      <c r="M25424" s="8">
        <v>349952</v>
      </c>
      <c r="N25424" s="8">
        <v>270923</v>
      </c>
    </row>
    <row r="25425" spans="1:14" x14ac:dyDescent="0.45">
      <c r="A25425" t="s">
        <v>44518</v>
      </c>
      <c r="B25425" t="s">
        <v>31</v>
      </c>
      <c r="D25425" t="s">
        <v>54</v>
      </c>
      <c r="E25425" t="s">
        <v>55</v>
      </c>
      <c r="F25425" t="s">
        <v>56</v>
      </c>
      <c r="G25425" s="7"/>
      <c r="H25425" s="7">
        <v>38365</v>
      </c>
      <c r="I25425" s="7">
        <v>45322</v>
      </c>
      <c r="J25425" s="8">
        <v>420819</v>
      </c>
      <c r="K25425" s="8">
        <v>286395</v>
      </c>
      <c r="L25425" s="8">
        <v>273813</v>
      </c>
      <c r="M25425" s="8">
        <v>307667</v>
      </c>
      <c r="N25425" s="8">
        <v>290402</v>
      </c>
    </row>
    <row r="25426" spans="1:14" x14ac:dyDescent="0.45">
      <c r="A25426" t="s">
        <v>44519</v>
      </c>
      <c r="B25426" t="s">
        <v>31</v>
      </c>
      <c r="C25426" t="s">
        <v>44520</v>
      </c>
      <c r="D25426" t="s">
        <v>54</v>
      </c>
      <c r="E25426" t="s">
        <v>55</v>
      </c>
      <c r="F25426" t="s">
        <v>56</v>
      </c>
      <c r="G25426" s="7"/>
      <c r="H25426" s="7">
        <v>37963</v>
      </c>
      <c r="I25426" s="7">
        <v>45016</v>
      </c>
      <c r="J25426" s="8">
        <v>420819</v>
      </c>
      <c r="K25426" s="8">
        <v>245736</v>
      </c>
      <c r="L25426" s="8">
        <v>285663</v>
      </c>
      <c r="M25426" s="8">
        <v>305322</v>
      </c>
      <c r="N25426" s="8">
        <v>379315</v>
      </c>
    </row>
    <row r="25427" spans="1:14" x14ac:dyDescent="0.45">
      <c r="A25427" t="s">
        <v>44521</v>
      </c>
      <c r="B25427" t="s">
        <v>31</v>
      </c>
      <c r="C25427" t="s">
        <v>44522</v>
      </c>
      <c r="D25427" t="s">
        <v>54</v>
      </c>
      <c r="E25427" t="s">
        <v>55</v>
      </c>
      <c r="F25427" t="s">
        <v>56</v>
      </c>
      <c r="G25427" s="7"/>
      <c r="H25427" s="7">
        <v>36018</v>
      </c>
      <c r="I25427" s="7">
        <v>45148</v>
      </c>
      <c r="J25427" s="8">
        <v>420817</v>
      </c>
      <c r="K25427" s="8">
        <v>359561</v>
      </c>
      <c r="L25427" s="8">
        <v>304304</v>
      </c>
      <c r="M25427" s="8">
        <v>289976</v>
      </c>
      <c r="N25427" s="8">
        <v>381199</v>
      </c>
    </row>
    <row r="25428" spans="1:14" x14ac:dyDescent="0.45">
      <c r="A25428" t="s">
        <v>44523</v>
      </c>
      <c r="B25428" t="s">
        <v>31</v>
      </c>
      <c r="C25428" t="s">
        <v>44524</v>
      </c>
      <c r="D25428" t="s">
        <v>54</v>
      </c>
      <c r="E25428" t="s">
        <v>55</v>
      </c>
      <c r="F25428" t="s">
        <v>56</v>
      </c>
      <c r="G25428" s="7"/>
      <c r="H25428" s="7">
        <v>43068</v>
      </c>
      <c r="I25428" s="7">
        <v>45260</v>
      </c>
      <c r="J25428" s="8">
        <v>420814</v>
      </c>
      <c r="K25428" s="8">
        <v>362959</v>
      </c>
      <c r="L25428" s="8">
        <v>304208</v>
      </c>
      <c r="M25428" s="8">
        <v>488436</v>
      </c>
      <c r="N25428" s="8">
        <v>691670</v>
      </c>
    </row>
    <row r="25429" spans="1:14" x14ac:dyDescent="0.45">
      <c r="A25429" t="s">
        <v>44525</v>
      </c>
      <c r="B25429" t="s">
        <v>31</v>
      </c>
      <c r="C25429" t="s">
        <v>44526</v>
      </c>
      <c r="D25429" t="s">
        <v>54</v>
      </c>
      <c r="E25429" t="s">
        <v>55</v>
      </c>
      <c r="F25429" t="s">
        <v>56</v>
      </c>
      <c r="G25429" s="7"/>
      <c r="H25429" s="7">
        <v>43892</v>
      </c>
      <c r="I25429" s="7">
        <v>45291</v>
      </c>
      <c r="J25429" s="8">
        <v>420795</v>
      </c>
      <c r="K25429" s="8">
        <v>370844</v>
      </c>
      <c r="L25429" s="8">
        <v>366400</v>
      </c>
      <c r="M25429" s="8">
        <v>492581</v>
      </c>
      <c r="N25429" s="8">
        <v>571885</v>
      </c>
    </row>
    <row r="25430" spans="1:14" x14ac:dyDescent="0.45">
      <c r="A25430" t="s">
        <v>44527</v>
      </c>
      <c r="B25430" t="s">
        <v>31</v>
      </c>
      <c r="C25430" t="s">
        <v>9492</v>
      </c>
      <c r="D25430" t="s">
        <v>54</v>
      </c>
      <c r="E25430" t="s">
        <v>55</v>
      </c>
      <c r="F25430" t="s">
        <v>56</v>
      </c>
      <c r="G25430" s="7"/>
      <c r="H25430" s="7">
        <v>41675</v>
      </c>
      <c r="I25430" s="7">
        <v>45016</v>
      </c>
      <c r="J25430" s="8">
        <v>420793</v>
      </c>
      <c r="K25430" s="8">
        <v>350269</v>
      </c>
      <c r="L25430" s="8">
        <v>283291</v>
      </c>
      <c r="M25430" s="8">
        <v>538814</v>
      </c>
      <c r="N25430" s="8">
        <v>484458</v>
      </c>
    </row>
    <row r="25431" spans="1:14" x14ac:dyDescent="0.45">
      <c r="A25431" t="s">
        <v>44528</v>
      </c>
      <c r="B25431" t="s">
        <v>31</v>
      </c>
      <c r="C25431" t="s">
        <v>3712</v>
      </c>
      <c r="D25431" t="s">
        <v>119</v>
      </c>
      <c r="E25431" t="s">
        <v>55</v>
      </c>
      <c r="F25431" t="s">
        <v>56</v>
      </c>
      <c r="G25431" s="7"/>
      <c r="H25431" s="7">
        <v>32470</v>
      </c>
      <c r="I25431" s="7">
        <v>45046</v>
      </c>
      <c r="J25431" s="8">
        <v>420790</v>
      </c>
      <c r="K25431" s="8">
        <v>298074</v>
      </c>
      <c r="L25431" s="8">
        <v>255710</v>
      </c>
      <c r="M25431" s="8">
        <v>311029</v>
      </c>
      <c r="N25431" s="8">
        <v>250531</v>
      </c>
    </row>
    <row r="25432" spans="1:14" x14ac:dyDescent="0.45">
      <c r="A25432" t="s">
        <v>44529</v>
      </c>
      <c r="B25432" t="s">
        <v>31</v>
      </c>
      <c r="C25432" t="s">
        <v>44530</v>
      </c>
      <c r="D25432" t="s">
        <v>54</v>
      </c>
      <c r="E25432" t="s">
        <v>55</v>
      </c>
      <c r="F25432" t="s">
        <v>56</v>
      </c>
      <c r="G25432" s="7"/>
      <c r="H25432" s="7">
        <v>39617</v>
      </c>
      <c r="I25432" s="7">
        <v>45382</v>
      </c>
      <c r="J25432" s="8">
        <v>420786</v>
      </c>
      <c r="K25432" s="8">
        <v>248120</v>
      </c>
      <c r="L25432" s="8">
        <v>301853</v>
      </c>
      <c r="M25432" s="8">
        <v>392243</v>
      </c>
      <c r="N25432" s="8">
        <v>544402</v>
      </c>
    </row>
    <row r="25433" spans="1:14" x14ac:dyDescent="0.45">
      <c r="A25433" t="s">
        <v>44531</v>
      </c>
      <c r="B25433" t="s">
        <v>31</v>
      </c>
      <c r="C25433" t="s">
        <v>44532</v>
      </c>
      <c r="D25433" t="s">
        <v>54</v>
      </c>
      <c r="E25433" t="s">
        <v>55</v>
      </c>
      <c r="F25433" t="s">
        <v>56</v>
      </c>
      <c r="G25433" s="7"/>
      <c r="H25433" s="7">
        <v>38818</v>
      </c>
      <c r="I25433" s="7">
        <v>45412</v>
      </c>
      <c r="J25433" s="8">
        <v>420782</v>
      </c>
      <c r="K25433" s="8">
        <v>327516</v>
      </c>
      <c r="L25433" s="8">
        <v>344028</v>
      </c>
      <c r="M25433" s="8">
        <v>345754</v>
      </c>
      <c r="N25433" s="8">
        <v>317522</v>
      </c>
    </row>
    <row r="25434" spans="1:14" x14ac:dyDescent="0.45">
      <c r="A25434" t="s">
        <v>44533</v>
      </c>
      <c r="B25434" t="s">
        <v>35</v>
      </c>
      <c r="C25434" t="s">
        <v>467</v>
      </c>
      <c r="D25434" t="s">
        <v>54</v>
      </c>
      <c r="E25434" t="s">
        <v>55</v>
      </c>
      <c r="F25434" t="s">
        <v>56</v>
      </c>
      <c r="G25434" s="7"/>
      <c r="H25434" s="7">
        <v>41372</v>
      </c>
      <c r="I25434" s="7">
        <v>45046</v>
      </c>
      <c r="J25434" s="8">
        <v>420768</v>
      </c>
      <c r="K25434" s="8">
        <v>643451</v>
      </c>
      <c r="L25434" s="8">
        <v>491962</v>
      </c>
      <c r="M25434" s="8">
        <v>541569</v>
      </c>
      <c r="N25434" s="8">
        <v>636515</v>
      </c>
    </row>
    <row r="25435" spans="1:14" x14ac:dyDescent="0.45">
      <c r="A25435" t="s">
        <v>44534</v>
      </c>
      <c r="B25435" t="s">
        <v>35</v>
      </c>
      <c r="C25435" t="s">
        <v>44535</v>
      </c>
      <c r="D25435" t="s">
        <v>54</v>
      </c>
      <c r="E25435" t="s">
        <v>55</v>
      </c>
      <c r="F25435" t="s">
        <v>56</v>
      </c>
      <c r="G25435" s="7"/>
      <c r="H25435" s="7">
        <v>39822</v>
      </c>
      <c r="I25435" s="7">
        <v>45382</v>
      </c>
      <c r="J25435" s="8">
        <v>420738</v>
      </c>
      <c r="K25435" s="8">
        <v>509858</v>
      </c>
      <c r="L25435" s="8">
        <v>612921</v>
      </c>
      <c r="M25435" s="8">
        <v>540916</v>
      </c>
      <c r="N25435" s="8">
        <v>627980</v>
      </c>
    </row>
    <row r="25436" spans="1:14" x14ac:dyDescent="0.45">
      <c r="A25436" t="s">
        <v>44536</v>
      </c>
      <c r="B25436" t="s">
        <v>31</v>
      </c>
      <c r="C25436" t="s">
        <v>44537</v>
      </c>
      <c r="D25436" t="s">
        <v>54</v>
      </c>
      <c r="E25436" t="s">
        <v>55</v>
      </c>
      <c r="F25436" t="s">
        <v>56</v>
      </c>
      <c r="G25436" s="7"/>
      <c r="H25436" s="7">
        <v>41248</v>
      </c>
      <c r="I25436" s="7">
        <v>45291</v>
      </c>
      <c r="J25436" s="8">
        <v>420729</v>
      </c>
      <c r="K25436" s="8">
        <v>386682</v>
      </c>
      <c r="L25436" s="8">
        <v>267333</v>
      </c>
      <c r="M25436" s="8">
        <v>393266</v>
      </c>
      <c r="N25436" s="8">
        <v>271073</v>
      </c>
    </row>
    <row r="25437" spans="1:14" x14ac:dyDescent="0.45">
      <c r="A25437" t="s">
        <v>44538</v>
      </c>
      <c r="B25437" t="s">
        <v>31</v>
      </c>
      <c r="C25437" t="s">
        <v>44539</v>
      </c>
      <c r="D25437" t="s">
        <v>119</v>
      </c>
      <c r="E25437" t="s">
        <v>55</v>
      </c>
      <c r="F25437" t="s">
        <v>56</v>
      </c>
      <c r="G25437" s="7"/>
      <c r="H25437" s="7">
        <v>39554</v>
      </c>
      <c r="I25437" s="7">
        <v>45046</v>
      </c>
      <c r="J25437" s="8">
        <v>420714</v>
      </c>
      <c r="K25437" s="8">
        <v>313454</v>
      </c>
      <c r="L25437" s="8">
        <v>340055</v>
      </c>
      <c r="M25437" s="8">
        <v>313476</v>
      </c>
      <c r="N25437" s="8">
        <v>292577</v>
      </c>
    </row>
    <row r="25438" spans="1:14" x14ac:dyDescent="0.45">
      <c r="A25438" t="s">
        <v>44540</v>
      </c>
      <c r="B25438" t="s">
        <v>31</v>
      </c>
      <c r="C25438" t="s">
        <v>44541</v>
      </c>
      <c r="D25438" t="s">
        <v>54</v>
      </c>
      <c r="E25438" t="s">
        <v>55</v>
      </c>
      <c r="F25438" t="s">
        <v>56</v>
      </c>
      <c r="G25438" s="7"/>
      <c r="H25438" s="7">
        <v>38293</v>
      </c>
      <c r="I25438" s="7">
        <v>45016</v>
      </c>
      <c r="J25438" s="8">
        <v>420695</v>
      </c>
      <c r="K25438" s="8">
        <v>290809</v>
      </c>
      <c r="L25438" s="8">
        <v>310138</v>
      </c>
      <c r="M25438" s="8">
        <v>480602</v>
      </c>
      <c r="N25438" s="8">
        <v>495439</v>
      </c>
    </row>
    <row r="25439" spans="1:14" x14ac:dyDescent="0.45">
      <c r="A25439" t="s">
        <v>44542</v>
      </c>
      <c r="B25439" t="s">
        <v>31</v>
      </c>
      <c r="C25439" t="s">
        <v>44543</v>
      </c>
      <c r="D25439" t="s">
        <v>54</v>
      </c>
      <c r="E25439" t="s">
        <v>55</v>
      </c>
      <c r="F25439" t="s">
        <v>56</v>
      </c>
      <c r="G25439" s="7"/>
      <c r="H25439" s="7">
        <v>36074</v>
      </c>
      <c r="I25439" s="7">
        <v>45291</v>
      </c>
      <c r="J25439" s="8">
        <v>420647</v>
      </c>
      <c r="K25439" s="8">
        <v>332852</v>
      </c>
      <c r="L25439" s="8">
        <v>368828</v>
      </c>
      <c r="M25439" s="8">
        <v>335798</v>
      </c>
      <c r="N25439" s="8">
        <v>448425</v>
      </c>
    </row>
    <row r="25440" spans="1:14" x14ac:dyDescent="0.45">
      <c r="A25440" t="s">
        <v>44544</v>
      </c>
      <c r="B25440" t="s">
        <v>47</v>
      </c>
      <c r="C25440" t="s">
        <v>44545</v>
      </c>
      <c r="D25440" t="s">
        <v>54</v>
      </c>
      <c r="E25440" t="s">
        <v>55</v>
      </c>
      <c r="F25440" t="s">
        <v>56</v>
      </c>
      <c r="G25440" s="7"/>
      <c r="H25440" s="7">
        <v>40742</v>
      </c>
      <c r="I25440" s="7">
        <v>45504</v>
      </c>
      <c r="J25440" s="8">
        <v>420630</v>
      </c>
      <c r="K25440" s="8">
        <v>513171</v>
      </c>
      <c r="L25440" s="8">
        <v>526090</v>
      </c>
      <c r="M25440" s="8">
        <v>438929</v>
      </c>
      <c r="N25440" s="8">
        <v>438207</v>
      </c>
    </row>
    <row r="25441" spans="1:14" x14ac:dyDescent="0.45">
      <c r="A25441" t="s">
        <v>44546</v>
      </c>
      <c r="B25441" t="s">
        <v>31</v>
      </c>
      <c r="C25441" t="s">
        <v>4911</v>
      </c>
      <c r="D25441" t="s">
        <v>54</v>
      </c>
      <c r="E25441" t="s">
        <v>55</v>
      </c>
      <c r="F25441" t="s">
        <v>56</v>
      </c>
      <c r="G25441" s="7"/>
      <c r="H25441" s="7">
        <v>32884</v>
      </c>
      <c r="I25441" s="7">
        <v>45291</v>
      </c>
      <c r="J25441" s="8">
        <v>420619</v>
      </c>
      <c r="K25441" s="8">
        <v>252585</v>
      </c>
      <c r="L25441" s="8">
        <v>319813</v>
      </c>
      <c r="M25441" s="8">
        <v>354568</v>
      </c>
      <c r="N25441" s="8">
        <v>347693</v>
      </c>
    </row>
    <row r="25442" spans="1:14" x14ac:dyDescent="0.45">
      <c r="A25442" t="s">
        <v>44547</v>
      </c>
      <c r="B25442" t="s">
        <v>31</v>
      </c>
      <c r="C25442" t="s">
        <v>44548</v>
      </c>
      <c r="D25442" t="s">
        <v>54</v>
      </c>
      <c r="E25442" t="s">
        <v>55</v>
      </c>
      <c r="F25442" t="s">
        <v>56</v>
      </c>
      <c r="G25442" s="7"/>
      <c r="H25442" s="7">
        <v>41026</v>
      </c>
      <c r="I25442" s="7">
        <v>45228</v>
      </c>
      <c r="J25442" s="8">
        <v>420616</v>
      </c>
      <c r="K25442" s="8">
        <v>327245</v>
      </c>
      <c r="L25442" s="8">
        <v>336615</v>
      </c>
      <c r="M25442" s="8">
        <v>331616</v>
      </c>
      <c r="N25442" s="8">
        <v>316496</v>
      </c>
    </row>
    <row r="25443" spans="1:14" x14ac:dyDescent="0.45">
      <c r="A25443" t="s">
        <v>44549</v>
      </c>
      <c r="B25443" t="s">
        <v>31</v>
      </c>
      <c r="C25443" t="s">
        <v>13821</v>
      </c>
      <c r="D25443" t="s">
        <v>54</v>
      </c>
      <c r="E25443" t="s">
        <v>55</v>
      </c>
      <c r="F25443" t="s">
        <v>56</v>
      </c>
      <c r="G25443" s="7"/>
      <c r="H25443" s="7">
        <v>42648</v>
      </c>
      <c r="I25443" s="7">
        <v>45230</v>
      </c>
      <c r="J25443" s="8">
        <v>420607</v>
      </c>
      <c r="K25443" s="8">
        <v>326344</v>
      </c>
      <c r="L25443" s="8">
        <v>270021</v>
      </c>
      <c r="M25443" s="8">
        <v>433538</v>
      </c>
      <c r="N25443" s="8">
        <v>471969</v>
      </c>
    </row>
    <row r="25444" spans="1:14" x14ac:dyDescent="0.45">
      <c r="A25444" t="s">
        <v>44550</v>
      </c>
      <c r="B25444" t="s">
        <v>31</v>
      </c>
      <c r="C25444" t="s">
        <v>44551</v>
      </c>
      <c r="D25444" t="s">
        <v>54</v>
      </c>
      <c r="E25444" t="s">
        <v>55</v>
      </c>
      <c r="F25444" t="s">
        <v>56</v>
      </c>
      <c r="G25444" s="7"/>
      <c r="H25444" s="7">
        <v>43111</v>
      </c>
      <c r="I25444" s="7">
        <v>45046</v>
      </c>
      <c r="J25444" s="8">
        <v>420568</v>
      </c>
      <c r="K25444" s="8">
        <v>312130</v>
      </c>
      <c r="L25444" s="8">
        <v>295964</v>
      </c>
      <c r="M25444" s="8">
        <v>532481</v>
      </c>
      <c r="N25444" s="8">
        <v>605929</v>
      </c>
    </row>
    <row r="25445" spans="1:14" x14ac:dyDescent="0.45">
      <c r="A25445" t="s">
        <v>44552</v>
      </c>
      <c r="B25445" t="s">
        <v>31</v>
      </c>
      <c r="D25445" t="s">
        <v>54</v>
      </c>
      <c r="E25445" t="s">
        <v>88</v>
      </c>
      <c r="F25445" t="s">
        <v>56</v>
      </c>
      <c r="G25445" s="7"/>
      <c r="H25445" s="7">
        <v>43494</v>
      </c>
      <c r="I25445" s="7">
        <v>43921</v>
      </c>
      <c r="J25445" s="8">
        <v>420566</v>
      </c>
      <c r="K25445" s="8">
        <v>322504</v>
      </c>
      <c r="L25445" s="8">
        <v>280616</v>
      </c>
      <c r="M25445" s="8">
        <v>328356</v>
      </c>
      <c r="N25445" s="8">
        <v>485190</v>
      </c>
    </row>
    <row r="25446" spans="1:14" x14ac:dyDescent="0.45">
      <c r="A25446" t="s">
        <v>44553</v>
      </c>
      <c r="B25446" t="s">
        <v>31</v>
      </c>
      <c r="C25446" t="s">
        <v>17964</v>
      </c>
      <c r="D25446" t="s">
        <v>54</v>
      </c>
      <c r="E25446" t="s">
        <v>55</v>
      </c>
      <c r="F25446" t="s">
        <v>56</v>
      </c>
      <c r="G25446" s="7"/>
      <c r="H25446" s="7">
        <v>25517</v>
      </c>
      <c r="I25446" s="7">
        <v>45198</v>
      </c>
      <c r="J25446" s="8">
        <v>420560</v>
      </c>
      <c r="K25446" s="8">
        <v>325963</v>
      </c>
      <c r="L25446" s="8">
        <v>321767</v>
      </c>
      <c r="M25446" s="8">
        <v>275962</v>
      </c>
      <c r="N25446" s="8">
        <v>308634</v>
      </c>
    </row>
    <row r="25447" spans="1:14" x14ac:dyDescent="0.45">
      <c r="A25447" t="s">
        <v>44554</v>
      </c>
      <c r="B25447" t="s">
        <v>31</v>
      </c>
      <c r="C25447" t="s">
        <v>44555</v>
      </c>
      <c r="D25447" t="s">
        <v>54</v>
      </c>
      <c r="E25447" t="s">
        <v>55</v>
      </c>
      <c r="F25447" t="s">
        <v>56</v>
      </c>
      <c r="G25447" s="7"/>
      <c r="H25447" s="7">
        <v>41507</v>
      </c>
      <c r="I25447" s="7">
        <v>45169</v>
      </c>
      <c r="J25447" s="8">
        <v>420557</v>
      </c>
      <c r="K25447" s="8">
        <v>315143</v>
      </c>
      <c r="L25447" s="8">
        <v>260771</v>
      </c>
      <c r="M25447" s="8">
        <v>431436</v>
      </c>
      <c r="N25447" s="8">
        <v>392745</v>
      </c>
    </row>
    <row r="25448" spans="1:14" x14ac:dyDescent="0.45">
      <c r="A25448" t="s">
        <v>44556</v>
      </c>
      <c r="B25448" t="s">
        <v>31</v>
      </c>
      <c r="C25448" t="s">
        <v>44557</v>
      </c>
      <c r="D25448" t="s">
        <v>54</v>
      </c>
      <c r="E25448" t="s">
        <v>55</v>
      </c>
      <c r="F25448" t="s">
        <v>56</v>
      </c>
      <c r="G25448" s="7"/>
      <c r="H25448" s="7">
        <v>43014</v>
      </c>
      <c r="I25448" s="7">
        <v>45230</v>
      </c>
      <c r="J25448" s="8">
        <v>420542</v>
      </c>
      <c r="K25448" s="8">
        <v>236732</v>
      </c>
      <c r="L25448" s="8">
        <v>321418</v>
      </c>
      <c r="M25448" s="8">
        <v>467431</v>
      </c>
      <c r="N25448" s="8">
        <v>470252</v>
      </c>
    </row>
    <row r="25449" spans="1:14" x14ac:dyDescent="0.45">
      <c r="A25449" t="s">
        <v>44558</v>
      </c>
      <c r="B25449" t="s">
        <v>31</v>
      </c>
      <c r="C25449" t="s">
        <v>44559</v>
      </c>
      <c r="D25449" t="s">
        <v>54</v>
      </c>
      <c r="E25449" t="s">
        <v>55</v>
      </c>
      <c r="F25449" t="s">
        <v>56</v>
      </c>
      <c r="G25449" s="7"/>
      <c r="H25449" s="7">
        <v>43900</v>
      </c>
      <c r="I25449" s="7">
        <v>45169</v>
      </c>
      <c r="J25449" s="8">
        <v>420531</v>
      </c>
      <c r="K25449" s="8">
        <v>317924</v>
      </c>
      <c r="L25449" s="8">
        <v>232479</v>
      </c>
      <c r="M25449" s="8">
        <v>444512</v>
      </c>
      <c r="N25449" s="8">
        <v>442262</v>
      </c>
    </row>
    <row r="25450" spans="1:14" x14ac:dyDescent="0.45">
      <c r="A25450" t="s">
        <v>44560</v>
      </c>
      <c r="B25450" t="s">
        <v>35</v>
      </c>
      <c r="C25450" t="s">
        <v>6601</v>
      </c>
      <c r="D25450" t="s">
        <v>54</v>
      </c>
      <c r="E25450" t="s">
        <v>55</v>
      </c>
      <c r="F25450" t="s">
        <v>56</v>
      </c>
      <c r="G25450" s="7"/>
      <c r="H25450" s="7">
        <v>41673</v>
      </c>
      <c r="I25450" s="7">
        <v>45350</v>
      </c>
      <c r="J25450" s="8">
        <v>420527</v>
      </c>
      <c r="K25450" s="8">
        <v>476565</v>
      </c>
      <c r="L25450" s="8">
        <v>532435</v>
      </c>
      <c r="M25450" s="8">
        <v>828978</v>
      </c>
      <c r="N25450" s="8">
        <v>762293</v>
      </c>
    </row>
    <row r="25451" spans="1:14" x14ac:dyDescent="0.45">
      <c r="A25451" t="s">
        <v>44561</v>
      </c>
      <c r="B25451" t="s">
        <v>31</v>
      </c>
      <c r="C25451" t="s">
        <v>44562</v>
      </c>
      <c r="D25451" t="s">
        <v>54</v>
      </c>
      <c r="E25451" t="s">
        <v>55</v>
      </c>
      <c r="F25451" t="s">
        <v>56</v>
      </c>
      <c r="G25451" s="7"/>
      <c r="H25451" s="7">
        <v>33787</v>
      </c>
      <c r="I25451" s="7">
        <v>45291</v>
      </c>
      <c r="J25451" s="8">
        <v>420526</v>
      </c>
      <c r="K25451" s="8">
        <v>251007</v>
      </c>
      <c r="L25451" s="8">
        <v>315838</v>
      </c>
      <c r="M25451" s="8">
        <v>472394</v>
      </c>
      <c r="N25451" s="8">
        <v>645348</v>
      </c>
    </row>
    <row r="25452" spans="1:14" x14ac:dyDescent="0.45">
      <c r="A25452" t="s">
        <v>44563</v>
      </c>
      <c r="B25452" t="s">
        <v>31</v>
      </c>
      <c r="C25452" t="s">
        <v>44564</v>
      </c>
      <c r="D25452" t="s">
        <v>54</v>
      </c>
      <c r="E25452" t="s">
        <v>55</v>
      </c>
      <c r="F25452" t="s">
        <v>56</v>
      </c>
      <c r="G25452" s="7"/>
      <c r="H25452" s="7">
        <v>42143</v>
      </c>
      <c r="I25452" s="7">
        <v>45077</v>
      </c>
      <c r="J25452" s="8">
        <v>420511</v>
      </c>
      <c r="K25452" s="8">
        <v>290591</v>
      </c>
      <c r="L25452" s="8">
        <v>302772</v>
      </c>
      <c r="M25452" s="8">
        <v>373040</v>
      </c>
      <c r="N25452" s="8">
        <v>243391</v>
      </c>
    </row>
    <row r="25453" spans="1:14" x14ac:dyDescent="0.45">
      <c r="A25453" t="s">
        <v>44565</v>
      </c>
      <c r="B25453" t="s">
        <v>31</v>
      </c>
      <c r="C25453" t="s">
        <v>44566</v>
      </c>
      <c r="D25453" t="s">
        <v>54</v>
      </c>
      <c r="E25453" t="s">
        <v>55</v>
      </c>
      <c r="F25453" t="s">
        <v>56</v>
      </c>
      <c r="G25453" s="7"/>
      <c r="H25453" s="7">
        <v>42872</v>
      </c>
      <c r="I25453" s="7">
        <v>45077</v>
      </c>
      <c r="J25453" s="8">
        <v>420502</v>
      </c>
      <c r="K25453" s="8">
        <v>296619</v>
      </c>
      <c r="L25453" s="8">
        <v>347260</v>
      </c>
      <c r="M25453" s="8">
        <v>424100</v>
      </c>
      <c r="N25453" s="8">
        <v>408153</v>
      </c>
    </row>
    <row r="25454" spans="1:14" x14ac:dyDescent="0.45">
      <c r="A25454" t="s">
        <v>44567</v>
      </c>
      <c r="B25454" t="s">
        <v>31</v>
      </c>
      <c r="C25454" t="s">
        <v>44568</v>
      </c>
      <c r="D25454" t="s">
        <v>54</v>
      </c>
      <c r="E25454" t="s">
        <v>55</v>
      </c>
      <c r="F25454" t="s">
        <v>56</v>
      </c>
      <c r="G25454" s="7"/>
      <c r="H25454" s="7">
        <v>43287</v>
      </c>
      <c r="I25454" s="7">
        <v>45016</v>
      </c>
      <c r="J25454" s="8">
        <v>420501</v>
      </c>
      <c r="K25454" s="8">
        <v>338813</v>
      </c>
      <c r="L25454" s="8">
        <v>312897</v>
      </c>
      <c r="M25454" s="8">
        <v>361829</v>
      </c>
      <c r="N25454" s="8">
        <v>486031</v>
      </c>
    </row>
    <row r="25455" spans="1:14" x14ac:dyDescent="0.45">
      <c r="A25455" t="s">
        <v>44569</v>
      </c>
      <c r="B25455" t="s">
        <v>31</v>
      </c>
      <c r="C25455" t="s">
        <v>13693</v>
      </c>
      <c r="D25455" t="s">
        <v>54</v>
      </c>
      <c r="E25455" t="s">
        <v>69</v>
      </c>
      <c r="F25455" t="s">
        <v>56</v>
      </c>
      <c r="G25455" s="7">
        <v>43848</v>
      </c>
      <c r="H25455" s="7">
        <v>43383</v>
      </c>
      <c r="I25455" s="7">
        <v>43769</v>
      </c>
      <c r="J25455" s="8">
        <v>420500</v>
      </c>
      <c r="K25455" s="8">
        <v>269614</v>
      </c>
      <c r="L25455" s="8">
        <v>264956</v>
      </c>
      <c r="M25455" s="8">
        <v>455706</v>
      </c>
      <c r="N25455" s="8">
        <v>669369</v>
      </c>
    </row>
    <row r="25456" spans="1:14" x14ac:dyDescent="0.45">
      <c r="A25456" t="s">
        <v>44570</v>
      </c>
      <c r="B25456" t="s">
        <v>31</v>
      </c>
      <c r="C25456" t="s">
        <v>44282</v>
      </c>
      <c r="D25456" t="s">
        <v>54</v>
      </c>
      <c r="E25456" t="s">
        <v>55</v>
      </c>
      <c r="F25456" t="s">
        <v>56</v>
      </c>
      <c r="G25456" s="7"/>
      <c r="H25456" s="7">
        <v>41893</v>
      </c>
      <c r="I25456" s="7">
        <v>45382</v>
      </c>
      <c r="J25456" s="8">
        <v>420498</v>
      </c>
      <c r="K25456" s="8">
        <v>264168</v>
      </c>
      <c r="L25456" s="8">
        <v>272847</v>
      </c>
      <c r="M25456" s="8">
        <v>382430</v>
      </c>
      <c r="N25456" s="8">
        <v>456206</v>
      </c>
    </row>
    <row r="25457" spans="1:14" x14ac:dyDescent="0.45">
      <c r="A25457" t="s">
        <v>44571</v>
      </c>
      <c r="B25457" t="s">
        <v>31</v>
      </c>
      <c r="C25457" t="s">
        <v>1537</v>
      </c>
      <c r="D25457" t="s">
        <v>54</v>
      </c>
      <c r="E25457" t="s">
        <v>88</v>
      </c>
      <c r="F25457" t="s">
        <v>56</v>
      </c>
      <c r="G25457" s="7"/>
      <c r="H25457" s="7">
        <v>44097</v>
      </c>
      <c r="I25457" s="7">
        <v>45199</v>
      </c>
      <c r="J25457" s="8">
        <v>420492</v>
      </c>
      <c r="K25457" s="8">
        <v>310682</v>
      </c>
      <c r="L25457" s="8">
        <v>318639</v>
      </c>
      <c r="M25457" s="8">
        <v>511110</v>
      </c>
      <c r="N25457" s="8">
        <v>607996</v>
      </c>
    </row>
    <row r="25458" spans="1:14" x14ac:dyDescent="0.45">
      <c r="A25458" t="s">
        <v>44572</v>
      </c>
      <c r="B25458" t="s">
        <v>31</v>
      </c>
      <c r="C25458" t="s">
        <v>44573</v>
      </c>
      <c r="D25458" t="s">
        <v>119</v>
      </c>
      <c r="E25458" t="s">
        <v>55</v>
      </c>
      <c r="F25458" t="s">
        <v>56</v>
      </c>
      <c r="G25458" s="7"/>
      <c r="H25458" s="7">
        <v>39990</v>
      </c>
      <c r="I25458" s="7">
        <v>45473</v>
      </c>
      <c r="J25458" s="8">
        <v>420488</v>
      </c>
      <c r="K25458" s="8">
        <v>264456</v>
      </c>
      <c r="L25458" s="8">
        <v>338319</v>
      </c>
      <c r="M25458" s="8">
        <v>441621</v>
      </c>
      <c r="N25458" s="8">
        <v>572705</v>
      </c>
    </row>
    <row r="25459" spans="1:14" x14ac:dyDescent="0.45">
      <c r="A25459" t="s">
        <v>44574</v>
      </c>
      <c r="B25459" t="s">
        <v>31</v>
      </c>
      <c r="C25459" t="s">
        <v>1914</v>
      </c>
      <c r="D25459" t="s">
        <v>54</v>
      </c>
      <c r="E25459" t="s">
        <v>55</v>
      </c>
      <c r="F25459" t="s">
        <v>56</v>
      </c>
      <c r="G25459" s="7"/>
      <c r="H25459" s="7">
        <v>43376</v>
      </c>
      <c r="I25459" s="7">
        <v>45230</v>
      </c>
      <c r="J25459" s="8">
        <v>420486</v>
      </c>
      <c r="K25459" s="8">
        <v>258276</v>
      </c>
      <c r="L25459" s="8">
        <v>279735</v>
      </c>
      <c r="M25459" s="8">
        <v>475051</v>
      </c>
      <c r="N25459" s="8">
        <v>613526</v>
      </c>
    </row>
    <row r="25460" spans="1:14" x14ac:dyDescent="0.45">
      <c r="A25460" t="s">
        <v>44575</v>
      </c>
      <c r="B25460" t="s">
        <v>31</v>
      </c>
      <c r="C25460" t="s">
        <v>44576</v>
      </c>
      <c r="D25460" t="s">
        <v>54</v>
      </c>
      <c r="E25460" t="s">
        <v>55</v>
      </c>
      <c r="F25460" t="s">
        <v>56</v>
      </c>
      <c r="G25460" s="7"/>
      <c r="H25460" s="7">
        <v>43200</v>
      </c>
      <c r="I25460" s="7">
        <v>45387</v>
      </c>
      <c r="J25460" s="8">
        <v>420478</v>
      </c>
      <c r="K25460" s="8">
        <v>295118</v>
      </c>
      <c r="L25460" s="8">
        <v>351952</v>
      </c>
      <c r="M25460" s="8">
        <v>396840</v>
      </c>
      <c r="N25460" s="8">
        <v>578145</v>
      </c>
    </row>
    <row r="25461" spans="1:14" x14ac:dyDescent="0.45">
      <c r="A25461" t="s">
        <v>44577</v>
      </c>
      <c r="B25461" t="s">
        <v>31</v>
      </c>
      <c r="C25461" t="s">
        <v>1675</v>
      </c>
      <c r="D25461" t="s">
        <v>54</v>
      </c>
      <c r="E25461" t="s">
        <v>55</v>
      </c>
      <c r="F25461" t="s">
        <v>56</v>
      </c>
      <c r="G25461" s="7"/>
      <c r="H25461" s="7">
        <v>43180</v>
      </c>
      <c r="I25461" s="7">
        <v>45016</v>
      </c>
      <c r="J25461" s="8">
        <v>420477</v>
      </c>
      <c r="K25461" s="8">
        <v>314574</v>
      </c>
      <c r="L25461" s="8">
        <v>288381</v>
      </c>
      <c r="M25461" s="8">
        <v>337049</v>
      </c>
      <c r="N25461" s="8">
        <v>334633</v>
      </c>
    </row>
    <row r="25462" spans="1:14" x14ac:dyDescent="0.45">
      <c r="A25462" t="s">
        <v>44578</v>
      </c>
      <c r="B25462" t="s">
        <v>35</v>
      </c>
      <c r="C25462" t="s">
        <v>44579</v>
      </c>
      <c r="D25462" t="s">
        <v>54</v>
      </c>
      <c r="E25462" t="s">
        <v>55</v>
      </c>
      <c r="F25462" t="s">
        <v>56</v>
      </c>
      <c r="G25462" s="7"/>
      <c r="H25462" s="7">
        <v>29564</v>
      </c>
      <c r="I25462" s="7">
        <v>45412</v>
      </c>
      <c r="J25462" s="8">
        <v>420477</v>
      </c>
      <c r="K25462" s="8">
        <v>525745</v>
      </c>
      <c r="L25462" s="8">
        <v>583798</v>
      </c>
      <c r="M25462" s="8">
        <v>621411</v>
      </c>
      <c r="N25462" s="8">
        <v>476462</v>
      </c>
    </row>
    <row r="25463" spans="1:14" x14ac:dyDescent="0.45">
      <c r="A25463" t="s">
        <v>44580</v>
      </c>
      <c r="B25463" t="s">
        <v>31</v>
      </c>
      <c r="C25463" t="s">
        <v>44581</v>
      </c>
      <c r="D25463" t="s">
        <v>54</v>
      </c>
      <c r="E25463" t="s">
        <v>55</v>
      </c>
      <c r="F25463" t="s">
        <v>56</v>
      </c>
      <c r="G25463" s="7"/>
      <c r="H25463" s="7">
        <v>43675</v>
      </c>
      <c r="I25463" s="7">
        <v>45138</v>
      </c>
      <c r="J25463" s="8">
        <v>420474</v>
      </c>
      <c r="K25463" s="8">
        <v>288067</v>
      </c>
      <c r="L25463" s="8">
        <v>354160</v>
      </c>
      <c r="M25463" s="8">
        <v>446341</v>
      </c>
      <c r="N25463" s="8">
        <v>591387</v>
      </c>
    </row>
    <row r="25464" spans="1:14" x14ac:dyDescent="0.45">
      <c r="A25464" t="s">
        <v>44582</v>
      </c>
      <c r="B25464" t="s">
        <v>35</v>
      </c>
      <c r="C25464" t="s">
        <v>771</v>
      </c>
      <c r="D25464" t="s">
        <v>54</v>
      </c>
      <c r="E25464" t="s">
        <v>55</v>
      </c>
      <c r="F25464" t="s">
        <v>56</v>
      </c>
      <c r="G25464" s="7"/>
      <c r="H25464" s="7">
        <v>41213</v>
      </c>
      <c r="I25464" s="7">
        <v>45291</v>
      </c>
      <c r="J25464" s="8">
        <v>420461</v>
      </c>
      <c r="K25464" s="8">
        <v>486801</v>
      </c>
      <c r="L25464" s="8">
        <v>444248</v>
      </c>
      <c r="M25464" s="8">
        <v>626683</v>
      </c>
      <c r="N25464" s="8">
        <v>772636</v>
      </c>
    </row>
    <row r="25465" spans="1:14" x14ac:dyDescent="0.45">
      <c r="A25465" t="s">
        <v>44583</v>
      </c>
      <c r="B25465" t="s">
        <v>31</v>
      </c>
      <c r="C25465" t="s">
        <v>44584</v>
      </c>
      <c r="D25465" t="s">
        <v>54</v>
      </c>
      <c r="E25465" t="s">
        <v>55</v>
      </c>
      <c r="F25465" t="s">
        <v>56</v>
      </c>
      <c r="G25465" s="7"/>
      <c r="H25465" s="7">
        <v>44083</v>
      </c>
      <c r="I25465" s="7">
        <v>45199</v>
      </c>
      <c r="J25465" s="8">
        <v>420460</v>
      </c>
      <c r="K25465" s="8">
        <v>252951</v>
      </c>
      <c r="L25465" s="8">
        <v>332166</v>
      </c>
      <c r="M25465" s="8">
        <v>469253</v>
      </c>
      <c r="N25465" s="8">
        <v>647043</v>
      </c>
    </row>
    <row r="25466" spans="1:14" x14ac:dyDescent="0.45">
      <c r="A25466" t="s">
        <v>44585</v>
      </c>
      <c r="B25466" t="s">
        <v>31</v>
      </c>
      <c r="C25466" t="s">
        <v>4220</v>
      </c>
      <c r="D25466" t="s">
        <v>54</v>
      </c>
      <c r="E25466" t="s">
        <v>55</v>
      </c>
      <c r="F25466" t="s">
        <v>56</v>
      </c>
      <c r="G25466" s="7"/>
      <c r="H25466" s="7">
        <v>40620</v>
      </c>
      <c r="I25466" s="7">
        <v>45016</v>
      </c>
      <c r="J25466" s="8">
        <v>420459</v>
      </c>
      <c r="K25466" s="8">
        <v>336265</v>
      </c>
      <c r="L25466" s="8">
        <v>263547</v>
      </c>
      <c r="M25466" s="8">
        <v>364788</v>
      </c>
      <c r="N25466" s="8">
        <v>449628</v>
      </c>
    </row>
    <row r="25467" spans="1:14" x14ac:dyDescent="0.45">
      <c r="A25467" t="s">
        <v>44586</v>
      </c>
      <c r="B25467" t="s">
        <v>31</v>
      </c>
      <c r="C25467" t="s">
        <v>43819</v>
      </c>
      <c r="D25467" t="s">
        <v>54</v>
      </c>
      <c r="E25467" t="s">
        <v>69</v>
      </c>
      <c r="F25467" t="s">
        <v>56</v>
      </c>
      <c r="G25467" s="7">
        <v>37010</v>
      </c>
      <c r="H25467" s="7">
        <v>26702</v>
      </c>
      <c r="I25467" s="7">
        <v>36981</v>
      </c>
      <c r="J25467" s="8">
        <v>420452</v>
      </c>
      <c r="K25467" s="8">
        <v>249668</v>
      </c>
      <c r="L25467" s="8">
        <v>300598</v>
      </c>
      <c r="M25467" s="8">
        <v>361460</v>
      </c>
      <c r="N25467" s="8">
        <v>502612</v>
      </c>
    </row>
    <row r="25468" spans="1:14" x14ac:dyDescent="0.45">
      <c r="A25468" t="s">
        <v>44587</v>
      </c>
      <c r="B25468" t="s">
        <v>31</v>
      </c>
      <c r="C25468" t="s">
        <v>18414</v>
      </c>
      <c r="D25468" t="s">
        <v>54</v>
      </c>
      <c r="E25468" t="s">
        <v>55</v>
      </c>
      <c r="F25468" t="s">
        <v>56</v>
      </c>
      <c r="G25468" s="7"/>
      <c r="H25468" s="7">
        <v>30963</v>
      </c>
      <c r="I25468" s="7">
        <v>45230</v>
      </c>
      <c r="J25468" s="8">
        <v>420445</v>
      </c>
      <c r="K25468" s="8">
        <v>330925</v>
      </c>
      <c r="L25468" s="8">
        <v>278500</v>
      </c>
      <c r="M25468" s="8">
        <v>363250</v>
      </c>
      <c r="N25468" s="8">
        <v>344814</v>
      </c>
    </row>
    <row r="25469" spans="1:14" x14ac:dyDescent="0.45">
      <c r="A25469" t="s">
        <v>44588</v>
      </c>
      <c r="B25469" t="s">
        <v>31</v>
      </c>
      <c r="C25469" t="s">
        <v>19481</v>
      </c>
      <c r="D25469" t="s">
        <v>54</v>
      </c>
      <c r="E25469" t="s">
        <v>88</v>
      </c>
      <c r="F25469" t="s">
        <v>56</v>
      </c>
      <c r="G25469" s="7"/>
      <c r="H25469" s="7">
        <v>42268</v>
      </c>
      <c r="I25469" s="7">
        <v>42643</v>
      </c>
      <c r="J25469" s="8">
        <v>420420</v>
      </c>
      <c r="K25469" s="8">
        <v>343106</v>
      </c>
      <c r="L25469" s="8">
        <v>384634</v>
      </c>
      <c r="M25469" s="8">
        <v>455407</v>
      </c>
      <c r="N25469" s="8">
        <v>509755</v>
      </c>
    </row>
    <row r="25470" spans="1:14" x14ac:dyDescent="0.45">
      <c r="A25470" t="s">
        <v>44589</v>
      </c>
      <c r="B25470" t="s">
        <v>31</v>
      </c>
      <c r="C25470" t="s">
        <v>467</v>
      </c>
      <c r="D25470" t="s">
        <v>54</v>
      </c>
      <c r="E25470" t="s">
        <v>69</v>
      </c>
      <c r="F25470" t="s">
        <v>56</v>
      </c>
      <c r="G25470" s="7">
        <v>44732</v>
      </c>
      <c r="H25470" s="7">
        <v>42838</v>
      </c>
      <c r="I25470" s="7">
        <v>44681</v>
      </c>
      <c r="J25470" s="8">
        <v>420409</v>
      </c>
      <c r="K25470" s="8">
        <v>276740</v>
      </c>
      <c r="L25470" s="8">
        <v>327551</v>
      </c>
      <c r="M25470" s="8">
        <v>499563</v>
      </c>
      <c r="N25470" s="8">
        <v>449914</v>
      </c>
    </row>
    <row r="25471" spans="1:14" x14ac:dyDescent="0.45">
      <c r="A25471" t="s">
        <v>44590</v>
      </c>
      <c r="B25471" t="s">
        <v>31</v>
      </c>
      <c r="C25471" t="s">
        <v>13751</v>
      </c>
      <c r="D25471" t="s">
        <v>54</v>
      </c>
      <c r="E25471" t="s">
        <v>55</v>
      </c>
      <c r="F25471" t="s">
        <v>56</v>
      </c>
      <c r="G25471" s="7"/>
      <c r="H25471" s="7">
        <v>40234</v>
      </c>
      <c r="I25471" s="7">
        <v>45382</v>
      </c>
      <c r="J25471" s="8">
        <v>420403</v>
      </c>
      <c r="K25471" s="8">
        <v>292690</v>
      </c>
      <c r="L25471" s="8">
        <v>375465</v>
      </c>
      <c r="M25471" s="8">
        <v>354537</v>
      </c>
      <c r="N25471" s="8">
        <v>510999</v>
      </c>
    </row>
    <row r="25472" spans="1:14" x14ac:dyDescent="0.45">
      <c r="A25472" t="s">
        <v>44591</v>
      </c>
      <c r="B25472" t="s">
        <v>35</v>
      </c>
      <c r="C25472" t="s">
        <v>25836</v>
      </c>
      <c r="D25472" t="s">
        <v>54</v>
      </c>
      <c r="E25472" t="s">
        <v>55</v>
      </c>
      <c r="F25472" t="s">
        <v>56</v>
      </c>
      <c r="G25472" s="7"/>
      <c r="H25472" s="7">
        <v>41156</v>
      </c>
      <c r="I25472" s="7">
        <v>45199</v>
      </c>
      <c r="J25472" s="8">
        <v>420395</v>
      </c>
      <c r="K25472" s="8">
        <v>547120</v>
      </c>
      <c r="L25472" s="8">
        <v>514233</v>
      </c>
      <c r="M25472" s="8">
        <v>750461</v>
      </c>
      <c r="N25472" s="8">
        <v>754274</v>
      </c>
    </row>
    <row r="25473" spans="1:14" x14ac:dyDescent="0.45">
      <c r="A25473" t="s">
        <v>44592</v>
      </c>
      <c r="B25473" t="s">
        <v>31</v>
      </c>
      <c r="C25473" t="s">
        <v>187</v>
      </c>
      <c r="D25473" t="s">
        <v>54</v>
      </c>
      <c r="E25473" t="s">
        <v>55</v>
      </c>
      <c r="F25473" t="s">
        <v>56</v>
      </c>
      <c r="G25473" s="7"/>
      <c r="H25473" s="7">
        <v>42080</v>
      </c>
      <c r="I25473" s="7">
        <v>45199</v>
      </c>
      <c r="J25473" s="8">
        <v>420388</v>
      </c>
      <c r="K25473" s="8">
        <v>375905</v>
      </c>
      <c r="L25473" s="8">
        <v>315596</v>
      </c>
      <c r="M25473" s="8">
        <v>273441</v>
      </c>
      <c r="N25473" s="8">
        <v>296583</v>
      </c>
    </row>
    <row r="25474" spans="1:14" x14ac:dyDescent="0.45">
      <c r="A25474" t="s">
        <v>44593</v>
      </c>
      <c r="B25474" t="s">
        <v>31</v>
      </c>
      <c r="C25474" t="s">
        <v>44594</v>
      </c>
      <c r="D25474" t="s">
        <v>54</v>
      </c>
      <c r="E25474" t="s">
        <v>55</v>
      </c>
      <c r="F25474" t="s">
        <v>56</v>
      </c>
      <c r="G25474" s="7"/>
      <c r="H25474" s="7">
        <v>25051</v>
      </c>
      <c r="I25474" s="7">
        <v>45291</v>
      </c>
      <c r="J25474" s="8">
        <v>420383</v>
      </c>
      <c r="K25474" s="8">
        <v>304946</v>
      </c>
      <c r="L25474" s="8">
        <v>358390</v>
      </c>
      <c r="M25474" s="8">
        <v>324134</v>
      </c>
      <c r="N25474" s="8">
        <v>329301</v>
      </c>
    </row>
    <row r="25475" spans="1:14" x14ac:dyDescent="0.45">
      <c r="A25475" t="s">
        <v>44595</v>
      </c>
      <c r="B25475" t="s">
        <v>31</v>
      </c>
      <c r="C25475" t="s">
        <v>12444</v>
      </c>
      <c r="D25475" t="s">
        <v>379</v>
      </c>
      <c r="E25475" t="s">
        <v>55</v>
      </c>
      <c r="F25475" t="s">
        <v>56</v>
      </c>
      <c r="G25475" s="7"/>
      <c r="H25475" s="7">
        <v>42276</v>
      </c>
      <c r="I25475" s="7">
        <v>45199</v>
      </c>
      <c r="J25475" s="8">
        <v>420379</v>
      </c>
      <c r="K25475" s="8">
        <v>236700</v>
      </c>
      <c r="L25475" s="8">
        <v>348411</v>
      </c>
      <c r="M25475" s="8">
        <v>412446</v>
      </c>
      <c r="N25475" s="8">
        <v>467049</v>
      </c>
    </row>
    <row r="25476" spans="1:14" x14ac:dyDescent="0.45">
      <c r="A25476" t="s">
        <v>44596</v>
      </c>
      <c r="B25476" t="s">
        <v>31</v>
      </c>
      <c r="C25476" t="s">
        <v>1616</v>
      </c>
      <c r="D25476" t="s">
        <v>54</v>
      </c>
      <c r="E25476" t="s">
        <v>88</v>
      </c>
      <c r="F25476" t="s">
        <v>56</v>
      </c>
      <c r="G25476" s="7"/>
      <c r="H25476" s="7">
        <v>43557</v>
      </c>
      <c r="I25476" s="7">
        <v>45387</v>
      </c>
      <c r="J25476" s="8">
        <v>420374</v>
      </c>
      <c r="K25476" s="8">
        <v>338998</v>
      </c>
      <c r="L25476" s="8">
        <v>303381</v>
      </c>
      <c r="M25476" s="8">
        <v>368643</v>
      </c>
      <c r="N25476" s="8">
        <v>548952</v>
      </c>
    </row>
    <row r="25477" spans="1:14" x14ac:dyDescent="0.45">
      <c r="A25477" t="s">
        <v>44597</v>
      </c>
      <c r="B25477" t="s">
        <v>31</v>
      </c>
      <c r="C25477" t="s">
        <v>44598</v>
      </c>
      <c r="D25477" t="s">
        <v>54</v>
      </c>
      <c r="E25477" t="s">
        <v>55</v>
      </c>
      <c r="F25477" t="s">
        <v>56</v>
      </c>
      <c r="G25477" s="7"/>
      <c r="H25477" s="7">
        <v>31849</v>
      </c>
      <c r="I25477" s="7">
        <v>45021</v>
      </c>
      <c r="J25477" s="8">
        <v>420354</v>
      </c>
      <c r="K25477" s="8">
        <v>353187</v>
      </c>
      <c r="L25477" s="8">
        <v>351822</v>
      </c>
      <c r="M25477" s="8">
        <v>488208</v>
      </c>
      <c r="N25477" s="8">
        <v>543721</v>
      </c>
    </row>
    <row r="25478" spans="1:14" x14ac:dyDescent="0.45">
      <c r="A25478" t="s">
        <v>44599</v>
      </c>
      <c r="B25478" t="s">
        <v>31</v>
      </c>
      <c r="C25478" t="s">
        <v>44600</v>
      </c>
      <c r="D25478" t="s">
        <v>54</v>
      </c>
      <c r="E25478" t="s">
        <v>55</v>
      </c>
      <c r="F25478" t="s">
        <v>56</v>
      </c>
      <c r="G25478" s="7"/>
      <c r="H25478" s="7">
        <v>23096</v>
      </c>
      <c r="I25478" s="7">
        <v>32598</v>
      </c>
      <c r="J25478" s="8">
        <v>420350</v>
      </c>
      <c r="K25478" s="8">
        <v>300305</v>
      </c>
      <c r="L25478" s="8">
        <v>327127</v>
      </c>
      <c r="M25478" s="8">
        <v>337539</v>
      </c>
      <c r="N25478" s="8">
        <v>336803</v>
      </c>
    </row>
    <row r="25479" spans="1:14" x14ac:dyDescent="0.45">
      <c r="A25479" t="s">
        <v>44601</v>
      </c>
      <c r="B25479" t="s">
        <v>31</v>
      </c>
      <c r="C25479" t="s">
        <v>44602</v>
      </c>
      <c r="D25479" t="s">
        <v>54</v>
      </c>
      <c r="E25479" t="s">
        <v>69</v>
      </c>
      <c r="F25479" t="s">
        <v>56</v>
      </c>
      <c r="G25479" s="7">
        <v>44942</v>
      </c>
      <c r="H25479" s="7">
        <v>44087</v>
      </c>
      <c r="I25479" s="7">
        <v>44926</v>
      </c>
      <c r="J25479" s="8">
        <v>420338</v>
      </c>
      <c r="K25479" s="8">
        <v>321904</v>
      </c>
      <c r="L25479" s="8">
        <v>336970</v>
      </c>
      <c r="M25479" s="8">
        <v>415637</v>
      </c>
      <c r="N25479" s="8">
        <v>465443</v>
      </c>
    </row>
    <row r="25480" spans="1:14" x14ac:dyDescent="0.45">
      <c r="A25480" t="s">
        <v>44603</v>
      </c>
      <c r="B25480" t="s">
        <v>31</v>
      </c>
      <c r="C25480" t="s">
        <v>44604</v>
      </c>
      <c r="D25480" t="s">
        <v>54</v>
      </c>
      <c r="E25480" t="s">
        <v>55</v>
      </c>
      <c r="F25480" t="s">
        <v>56</v>
      </c>
      <c r="G25480" s="7"/>
      <c r="H25480" s="7">
        <v>41491</v>
      </c>
      <c r="I25480" s="7">
        <v>45169</v>
      </c>
      <c r="J25480" s="8">
        <v>420313</v>
      </c>
      <c r="K25480" s="8">
        <v>316555</v>
      </c>
      <c r="L25480" s="8">
        <v>255168</v>
      </c>
      <c r="M25480" s="8">
        <v>381151</v>
      </c>
      <c r="N25480" s="8">
        <v>499554</v>
      </c>
    </row>
    <row r="25481" spans="1:14" x14ac:dyDescent="0.45">
      <c r="A25481" t="s">
        <v>44605</v>
      </c>
      <c r="B25481" t="s">
        <v>31</v>
      </c>
      <c r="C25481" t="s">
        <v>44606</v>
      </c>
      <c r="D25481" t="s">
        <v>54</v>
      </c>
      <c r="E25481" t="s">
        <v>55</v>
      </c>
      <c r="F25481" t="s">
        <v>56</v>
      </c>
      <c r="G25481" s="7"/>
      <c r="H25481" s="7">
        <v>40704</v>
      </c>
      <c r="I25481" s="7">
        <v>45169</v>
      </c>
      <c r="J25481" s="8">
        <v>420303</v>
      </c>
      <c r="K25481" s="8">
        <v>278193</v>
      </c>
      <c r="L25481" s="8">
        <v>332720</v>
      </c>
      <c r="M25481" s="8">
        <v>463213</v>
      </c>
      <c r="N25481" s="8">
        <v>653358</v>
      </c>
    </row>
    <row r="25482" spans="1:14" x14ac:dyDescent="0.45">
      <c r="A25482" t="s">
        <v>44607</v>
      </c>
      <c r="B25482" t="s">
        <v>47</v>
      </c>
      <c r="C25482" t="s">
        <v>44608</v>
      </c>
      <c r="D25482" t="s">
        <v>54</v>
      </c>
      <c r="E25482" t="s">
        <v>55</v>
      </c>
      <c r="F25482" t="s">
        <v>56</v>
      </c>
      <c r="G25482" s="7"/>
      <c r="H25482" s="7">
        <v>39120</v>
      </c>
      <c r="I25482" s="7">
        <v>45382</v>
      </c>
      <c r="J25482" s="8">
        <v>420301</v>
      </c>
      <c r="K25482" s="8">
        <v>432819</v>
      </c>
      <c r="L25482" s="8">
        <v>504826</v>
      </c>
      <c r="M25482" s="8">
        <v>469565</v>
      </c>
      <c r="N25482" s="8">
        <v>471681</v>
      </c>
    </row>
    <row r="25483" spans="1:14" x14ac:dyDescent="0.45">
      <c r="A25483" t="s">
        <v>44609</v>
      </c>
      <c r="B25483" t="s">
        <v>35</v>
      </c>
      <c r="C25483" t="s">
        <v>44610</v>
      </c>
      <c r="D25483" t="s">
        <v>54</v>
      </c>
      <c r="E25483" t="s">
        <v>69</v>
      </c>
      <c r="F25483" t="s">
        <v>56</v>
      </c>
      <c r="G25483" s="7">
        <v>44783</v>
      </c>
      <c r="H25483" s="7">
        <v>40687</v>
      </c>
      <c r="I25483" s="7">
        <v>44742</v>
      </c>
      <c r="J25483" s="8">
        <v>420258</v>
      </c>
      <c r="K25483" s="8">
        <v>572154</v>
      </c>
      <c r="L25483" s="8">
        <v>583767</v>
      </c>
      <c r="M25483" s="8">
        <v>594824</v>
      </c>
      <c r="N25483" s="8">
        <v>779643</v>
      </c>
    </row>
    <row r="25484" spans="1:14" x14ac:dyDescent="0.45">
      <c r="A25484" t="s">
        <v>44611</v>
      </c>
      <c r="B25484" t="s">
        <v>31</v>
      </c>
      <c r="C25484" t="s">
        <v>44612</v>
      </c>
      <c r="D25484" t="s">
        <v>54</v>
      </c>
      <c r="E25484" t="s">
        <v>55</v>
      </c>
      <c r="F25484" t="s">
        <v>56</v>
      </c>
      <c r="G25484" s="7"/>
      <c r="H25484" s="7">
        <v>35748</v>
      </c>
      <c r="I25484" s="7">
        <v>45260</v>
      </c>
      <c r="J25484" s="8">
        <v>420253</v>
      </c>
      <c r="K25484" s="8">
        <v>310681</v>
      </c>
      <c r="L25484" s="8">
        <v>284461</v>
      </c>
      <c r="M25484" s="8">
        <v>435163</v>
      </c>
      <c r="N25484" s="8">
        <v>629921</v>
      </c>
    </row>
    <row r="25485" spans="1:14" x14ac:dyDescent="0.45">
      <c r="A25485" t="s">
        <v>44613</v>
      </c>
      <c r="B25485" t="s">
        <v>31</v>
      </c>
      <c r="C25485" t="s">
        <v>10393</v>
      </c>
      <c r="D25485" t="s">
        <v>54</v>
      </c>
      <c r="E25485" t="s">
        <v>55</v>
      </c>
      <c r="F25485" t="s">
        <v>56</v>
      </c>
      <c r="G25485" s="7"/>
      <c r="H25485" s="7">
        <v>43798</v>
      </c>
      <c r="I25485" s="7">
        <v>45260</v>
      </c>
      <c r="J25485" s="8">
        <v>420248</v>
      </c>
      <c r="K25485" s="8">
        <v>359434</v>
      </c>
      <c r="L25485" s="8">
        <v>313204</v>
      </c>
      <c r="M25485" s="8">
        <v>378610</v>
      </c>
      <c r="N25485" s="8">
        <v>468949</v>
      </c>
    </row>
    <row r="25486" spans="1:14" x14ac:dyDescent="0.45">
      <c r="A25486" t="s">
        <v>44614</v>
      </c>
      <c r="B25486" t="s">
        <v>31</v>
      </c>
      <c r="C25486" t="s">
        <v>44615</v>
      </c>
      <c r="D25486" t="s">
        <v>54</v>
      </c>
      <c r="E25486" t="s">
        <v>88</v>
      </c>
      <c r="F25486" t="s">
        <v>56</v>
      </c>
      <c r="G25486" s="7"/>
      <c r="H25486" s="7">
        <v>42206</v>
      </c>
      <c r="I25486" s="7">
        <v>44227</v>
      </c>
      <c r="J25486" s="8">
        <v>420227</v>
      </c>
      <c r="K25486" s="8">
        <v>255997</v>
      </c>
      <c r="L25486" s="8">
        <v>339424</v>
      </c>
      <c r="M25486" s="8">
        <v>391991</v>
      </c>
      <c r="N25486" s="8">
        <v>543437</v>
      </c>
    </row>
    <row r="25487" spans="1:14" x14ac:dyDescent="0.45">
      <c r="A25487" t="s">
        <v>44616</v>
      </c>
      <c r="B25487" t="s">
        <v>31</v>
      </c>
      <c r="C25487" t="s">
        <v>44617</v>
      </c>
      <c r="D25487" t="s">
        <v>54</v>
      </c>
      <c r="E25487" t="s">
        <v>55</v>
      </c>
      <c r="F25487" t="s">
        <v>56</v>
      </c>
      <c r="G25487" s="7"/>
      <c r="H25487" s="7">
        <v>42114</v>
      </c>
      <c r="I25487" s="7">
        <v>45351</v>
      </c>
      <c r="J25487" s="8">
        <v>420227</v>
      </c>
      <c r="K25487" s="8">
        <v>253202</v>
      </c>
      <c r="L25487" s="8">
        <v>320382</v>
      </c>
      <c r="M25487" s="8">
        <v>385655</v>
      </c>
      <c r="N25487" s="8">
        <v>567373</v>
      </c>
    </row>
    <row r="25488" spans="1:14" x14ac:dyDescent="0.45">
      <c r="A25488" t="s">
        <v>44618</v>
      </c>
      <c r="B25488" t="s">
        <v>31</v>
      </c>
      <c r="C25488" t="s">
        <v>5362</v>
      </c>
      <c r="D25488" t="s">
        <v>54</v>
      </c>
      <c r="E25488" t="s">
        <v>55</v>
      </c>
      <c r="F25488" t="s">
        <v>56</v>
      </c>
      <c r="G25488" s="7"/>
      <c r="H25488" s="7">
        <v>42871</v>
      </c>
      <c r="I25488" s="7">
        <v>45077</v>
      </c>
      <c r="J25488" s="8">
        <v>420224</v>
      </c>
      <c r="K25488" s="8">
        <v>330842</v>
      </c>
      <c r="L25488" s="8">
        <v>391652</v>
      </c>
      <c r="M25488" s="8">
        <v>389762</v>
      </c>
      <c r="N25488" s="8">
        <v>472587</v>
      </c>
    </row>
    <row r="25489" spans="1:14" x14ac:dyDescent="0.45">
      <c r="A25489" t="s">
        <v>44619</v>
      </c>
      <c r="B25489" t="s">
        <v>31</v>
      </c>
      <c r="C25489" t="s">
        <v>44620</v>
      </c>
      <c r="D25489" t="s">
        <v>54</v>
      </c>
      <c r="E25489" t="s">
        <v>55</v>
      </c>
      <c r="F25489" t="s">
        <v>56</v>
      </c>
      <c r="G25489" s="7"/>
      <c r="H25489" s="7">
        <v>41031</v>
      </c>
      <c r="I25489" s="7">
        <v>45077</v>
      </c>
      <c r="J25489" s="8">
        <v>420222</v>
      </c>
      <c r="K25489" s="8">
        <v>365245</v>
      </c>
      <c r="L25489" s="8">
        <v>340661</v>
      </c>
      <c r="M25489" s="8">
        <v>393125</v>
      </c>
      <c r="N25489" s="8">
        <v>540716</v>
      </c>
    </row>
    <row r="25490" spans="1:14" x14ac:dyDescent="0.45">
      <c r="A25490" t="s">
        <v>44621</v>
      </c>
      <c r="B25490" t="s">
        <v>31</v>
      </c>
      <c r="C25490" t="s">
        <v>44622</v>
      </c>
      <c r="D25490" t="s">
        <v>54</v>
      </c>
      <c r="E25490" t="s">
        <v>55</v>
      </c>
      <c r="F25490" t="s">
        <v>56</v>
      </c>
      <c r="G25490" s="7"/>
      <c r="H25490" s="7">
        <v>42285</v>
      </c>
      <c r="I25490" s="7">
        <v>45230</v>
      </c>
      <c r="J25490" s="8">
        <v>420220</v>
      </c>
      <c r="K25490" s="8">
        <v>375536</v>
      </c>
      <c r="L25490" s="8">
        <v>271064</v>
      </c>
      <c r="M25490" s="8">
        <v>429948</v>
      </c>
      <c r="N25490" s="8">
        <v>644818</v>
      </c>
    </row>
    <row r="25491" spans="1:14" x14ac:dyDescent="0.45">
      <c r="A25491" t="s">
        <v>44623</v>
      </c>
      <c r="B25491" t="s">
        <v>31</v>
      </c>
      <c r="C25491" t="s">
        <v>5135</v>
      </c>
      <c r="D25491" t="s">
        <v>54</v>
      </c>
      <c r="E25491" t="s">
        <v>55</v>
      </c>
      <c r="F25491" t="s">
        <v>56</v>
      </c>
      <c r="G25491" s="7"/>
      <c r="H25491" s="7">
        <v>39882</v>
      </c>
      <c r="I25491" s="7">
        <v>45016</v>
      </c>
      <c r="J25491" s="8">
        <v>420208</v>
      </c>
      <c r="K25491" s="8">
        <v>302373</v>
      </c>
      <c r="L25491" s="8">
        <v>239675</v>
      </c>
      <c r="M25491" s="8">
        <v>326303</v>
      </c>
      <c r="N25491" s="8">
        <v>350206</v>
      </c>
    </row>
    <row r="25492" spans="1:14" x14ac:dyDescent="0.45">
      <c r="A25492" t="s">
        <v>44624</v>
      </c>
      <c r="B25492" t="s">
        <v>31</v>
      </c>
      <c r="C25492" t="s">
        <v>16247</v>
      </c>
      <c r="D25492" t="s">
        <v>54</v>
      </c>
      <c r="E25492" t="s">
        <v>55</v>
      </c>
      <c r="F25492" t="s">
        <v>56</v>
      </c>
      <c r="G25492" s="7"/>
      <c r="H25492" s="7">
        <v>39671</v>
      </c>
      <c r="I25492" s="7">
        <v>45169</v>
      </c>
      <c r="J25492" s="8">
        <v>420207</v>
      </c>
      <c r="K25492" s="8">
        <v>392287</v>
      </c>
      <c r="L25492" s="8">
        <v>311026</v>
      </c>
      <c r="M25492" s="8">
        <v>399520</v>
      </c>
      <c r="N25492" s="8">
        <v>332107</v>
      </c>
    </row>
    <row r="25493" spans="1:14" x14ac:dyDescent="0.45">
      <c r="A25493" t="s">
        <v>44625</v>
      </c>
      <c r="B25493" t="s">
        <v>35</v>
      </c>
      <c r="C25493" t="s">
        <v>44626</v>
      </c>
      <c r="D25493" t="s">
        <v>54</v>
      </c>
      <c r="E25493" t="s">
        <v>55</v>
      </c>
      <c r="F25493" t="s">
        <v>56</v>
      </c>
      <c r="G25493" s="7"/>
      <c r="H25493" s="7">
        <v>43322</v>
      </c>
      <c r="I25493" s="7">
        <v>45291</v>
      </c>
      <c r="J25493" s="8">
        <v>420197</v>
      </c>
      <c r="K25493" s="8">
        <v>660833</v>
      </c>
      <c r="L25493" s="8">
        <v>630161</v>
      </c>
      <c r="M25493" s="8">
        <v>659099</v>
      </c>
      <c r="N25493" s="8">
        <v>706757</v>
      </c>
    </row>
    <row r="25494" spans="1:14" x14ac:dyDescent="0.45">
      <c r="A25494" t="s">
        <v>44627</v>
      </c>
      <c r="B25494" t="s">
        <v>35</v>
      </c>
      <c r="D25494" t="s">
        <v>54</v>
      </c>
      <c r="E25494" t="s">
        <v>88</v>
      </c>
      <c r="F25494" t="s">
        <v>56</v>
      </c>
      <c r="G25494" s="7"/>
      <c r="H25494" s="7">
        <v>37431</v>
      </c>
      <c r="I25494" s="7">
        <v>44561</v>
      </c>
      <c r="J25494" s="8">
        <v>420182</v>
      </c>
      <c r="K25494" s="8">
        <v>480181</v>
      </c>
      <c r="L25494" s="8">
        <v>519158</v>
      </c>
      <c r="M25494" s="8">
        <v>563964</v>
      </c>
      <c r="N25494" s="8">
        <v>633338</v>
      </c>
    </row>
    <row r="25495" spans="1:14" x14ac:dyDescent="0.45">
      <c r="A25495" t="s">
        <v>44628</v>
      </c>
      <c r="B25495" t="s">
        <v>31</v>
      </c>
      <c r="C25495" t="s">
        <v>22435</v>
      </c>
      <c r="D25495" t="s">
        <v>54</v>
      </c>
      <c r="E25495" t="s">
        <v>55</v>
      </c>
      <c r="F25495" t="s">
        <v>56</v>
      </c>
      <c r="G25495" s="7"/>
      <c r="H25495" s="7">
        <v>43805</v>
      </c>
      <c r="I25495" s="7">
        <v>45291</v>
      </c>
      <c r="J25495" s="8">
        <v>420154</v>
      </c>
      <c r="K25495" s="8">
        <v>354804</v>
      </c>
      <c r="L25495" s="8">
        <v>297210</v>
      </c>
      <c r="M25495" s="8">
        <v>442057</v>
      </c>
      <c r="N25495" s="8">
        <v>491931</v>
      </c>
    </row>
    <row r="25496" spans="1:14" x14ac:dyDescent="0.45">
      <c r="A25496" t="s">
        <v>44629</v>
      </c>
      <c r="B25496" t="s">
        <v>31</v>
      </c>
      <c r="C25496" t="s">
        <v>44630</v>
      </c>
      <c r="D25496" t="s">
        <v>54</v>
      </c>
      <c r="E25496" t="s">
        <v>55</v>
      </c>
      <c r="F25496" t="s">
        <v>56</v>
      </c>
      <c r="G25496" s="7"/>
      <c r="H25496" s="7">
        <v>42265</v>
      </c>
      <c r="I25496" s="7">
        <v>45291</v>
      </c>
      <c r="J25496" s="8">
        <v>420144</v>
      </c>
      <c r="K25496" s="8">
        <v>257199</v>
      </c>
      <c r="L25496" s="8">
        <v>348664</v>
      </c>
      <c r="M25496" s="8">
        <v>318148</v>
      </c>
      <c r="N25496" s="8">
        <v>288810</v>
      </c>
    </row>
    <row r="25497" spans="1:14" x14ac:dyDescent="0.45">
      <c r="A25497" t="s">
        <v>44631</v>
      </c>
      <c r="B25497" t="s">
        <v>31</v>
      </c>
      <c r="C25497" t="s">
        <v>44632</v>
      </c>
      <c r="D25497" t="s">
        <v>54</v>
      </c>
      <c r="E25497" t="s">
        <v>55</v>
      </c>
      <c r="F25497" t="s">
        <v>56</v>
      </c>
      <c r="G25497" s="7"/>
      <c r="H25497" s="7">
        <v>39575</v>
      </c>
      <c r="I25497" s="7">
        <v>44926</v>
      </c>
      <c r="J25497" s="8">
        <v>420144</v>
      </c>
      <c r="K25497" s="8">
        <v>269080</v>
      </c>
      <c r="L25497" s="8">
        <v>283887</v>
      </c>
      <c r="M25497" s="8">
        <v>453322</v>
      </c>
      <c r="N25497" s="8">
        <v>497184</v>
      </c>
    </row>
    <row r="25498" spans="1:14" x14ac:dyDescent="0.45">
      <c r="A25498" t="s">
        <v>44633</v>
      </c>
      <c r="B25498" t="s">
        <v>31</v>
      </c>
      <c r="C25498" t="s">
        <v>17616</v>
      </c>
      <c r="D25498" t="s">
        <v>54</v>
      </c>
      <c r="E25498" t="s">
        <v>88</v>
      </c>
      <c r="F25498" t="s">
        <v>56</v>
      </c>
      <c r="G25498" s="7"/>
      <c r="H25498" s="7">
        <v>43642</v>
      </c>
      <c r="I25498" s="7">
        <v>44742</v>
      </c>
      <c r="J25498" s="8">
        <v>420097</v>
      </c>
      <c r="K25498" s="8">
        <v>269009</v>
      </c>
      <c r="L25498" s="8">
        <v>327415</v>
      </c>
      <c r="M25498" s="8">
        <v>355734</v>
      </c>
      <c r="N25498" s="8">
        <v>364038</v>
      </c>
    </row>
    <row r="25499" spans="1:14" x14ac:dyDescent="0.45">
      <c r="A25499" t="s">
        <v>44634</v>
      </c>
      <c r="B25499" t="s">
        <v>31</v>
      </c>
      <c r="C25499" t="s">
        <v>44635</v>
      </c>
      <c r="D25499" t="s">
        <v>54</v>
      </c>
      <c r="E25499" t="s">
        <v>55</v>
      </c>
      <c r="F25499" t="s">
        <v>56</v>
      </c>
      <c r="G25499" s="7"/>
      <c r="H25499" s="7">
        <v>40574</v>
      </c>
      <c r="I25499" s="7">
        <v>45322</v>
      </c>
      <c r="J25499" s="8">
        <v>420087</v>
      </c>
      <c r="K25499" s="8">
        <v>272560</v>
      </c>
      <c r="L25499" s="8">
        <v>250906</v>
      </c>
      <c r="M25499" s="8">
        <v>231091</v>
      </c>
      <c r="N25499" s="8">
        <v>274126</v>
      </c>
    </row>
    <row r="25500" spans="1:14" x14ac:dyDescent="0.45">
      <c r="A25500" t="s">
        <v>44636</v>
      </c>
      <c r="B25500" t="s">
        <v>31</v>
      </c>
      <c r="C25500" t="s">
        <v>44637</v>
      </c>
      <c r="D25500" t="s">
        <v>54</v>
      </c>
      <c r="E25500" t="s">
        <v>55</v>
      </c>
      <c r="F25500" t="s">
        <v>56</v>
      </c>
      <c r="G25500" s="7"/>
      <c r="H25500" s="7">
        <v>34928</v>
      </c>
      <c r="I25500" s="7">
        <v>45382</v>
      </c>
      <c r="J25500" s="8">
        <v>420086</v>
      </c>
      <c r="K25500" s="8">
        <v>297391</v>
      </c>
      <c r="L25500" s="8">
        <v>356706</v>
      </c>
      <c r="M25500" s="8">
        <v>474616</v>
      </c>
      <c r="N25500" s="8">
        <v>529736</v>
      </c>
    </row>
    <row r="25501" spans="1:14" x14ac:dyDescent="0.45">
      <c r="A25501" t="s">
        <v>44638</v>
      </c>
      <c r="B25501" t="s">
        <v>35</v>
      </c>
      <c r="C25501" t="s">
        <v>44639</v>
      </c>
      <c r="D25501" t="s">
        <v>54</v>
      </c>
      <c r="E25501" t="s">
        <v>55</v>
      </c>
      <c r="F25501" t="s">
        <v>56</v>
      </c>
      <c r="G25501" s="7"/>
      <c r="H25501" s="7">
        <v>43224</v>
      </c>
      <c r="I25501" s="7">
        <v>45291</v>
      </c>
      <c r="J25501" s="8">
        <v>420085</v>
      </c>
      <c r="K25501" s="8">
        <v>664287</v>
      </c>
      <c r="L25501" s="8">
        <v>676058</v>
      </c>
      <c r="M25501" s="8">
        <v>617368</v>
      </c>
      <c r="N25501" s="8">
        <v>684716</v>
      </c>
    </row>
    <row r="25502" spans="1:14" x14ac:dyDescent="0.45">
      <c r="A25502" t="s">
        <v>44640</v>
      </c>
      <c r="B25502" t="s">
        <v>31</v>
      </c>
      <c r="C25502" t="s">
        <v>44641</v>
      </c>
      <c r="D25502" t="s">
        <v>54</v>
      </c>
      <c r="E25502" t="s">
        <v>55</v>
      </c>
      <c r="F25502" t="s">
        <v>56</v>
      </c>
      <c r="G25502" s="7"/>
      <c r="H25502" s="7">
        <v>40380</v>
      </c>
      <c r="I25502" s="7">
        <v>45138</v>
      </c>
      <c r="J25502" s="8">
        <v>420064</v>
      </c>
      <c r="K25502" s="8">
        <v>289288</v>
      </c>
      <c r="L25502" s="8">
        <v>274393</v>
      </c>
      <c r="M25502" s="8">
        <v>390696</v>
      </c>
      <c r="N25502" s="8">
        <v>611043</v>
      </c>
    </row>
    <row r="25503" spans="1:14" x14ac:dyDescent="0.45">
      <c r="A25503" t="s">
        <v>44642</v>
      </c>
      <c r="B25503" t="s">
        <v>31</v>
      </c>
      <c r="C25503" t="s">
        <v>44643</v>
      </c>
      <c r="D25503" t="s">
        <v>54</v>
      </c>
      <c r="E25503" t="s">
        <v>55</v>
      </c>
      <c r="F25503" t="s">
        <v>56</v>
      </c>
      <c r="G25503" s="7"/>
      <c r="H25503" s="7">
        <v>36194</v>
      </c>
      <c r="I25503" s="7">
        <v>45351</v>
      </c>
      <c r="J25503" s="8">
        <v>420055</v>
      </c>
      <c r="K25503" s="8">
        <v>339205</v>
      </c>
      <c r="L25503" s="8">
        <v>229600</v>
      </c>
      <c r="M25503" s="8">
        <v>448559</v>
      </c>
      <c r="N25503" s="8">
        <v>461067</v>
      </c>
    </row>
    <row r="25504" spans="1:14" x14ac:dyDescent="0.45">
      <c r="A25504" t="s">
        <v>44644</v>
      </c>
      <c r="B25504" t="s">
        <v>35</v>
      </c>
      <c r="C25504" t="s">
        <v>44645</v>
      </c>
      <c r="D25504" t="s">
        <v>54</v>
      </c>
      <c r="E25504" t="s">
        <v>55</v>
      </c>
      <c r="F25504" t="s">
        <v>56</v>
      </c>
      <c r="G25504" s="7"/>
      <c r="H25504" s="7">
        <v>43395</v>
      </c>
      <c r="I25504" s="7">
        <v>45230</v>
      </c>
      <c r="J25504" s="8">
        <v>420043</v>
      </c>
      <c r="K25504" s="8">
        <v>567808</v>
      </c>
      <c r="L25504" s="8">
        <v>528018</v>
      </c>
      <c r="M25504" s="8">
        <v>544815</v>
      </c>
      <c r="N25504" s="8">
        <v>477606</v>
      </c>
    </row>
    <row r="25505" spans="1:14" x14ac:dyDescent="0.45">
      <c r="A25505" t="s">
        <v>44646</v>
      </c>
      <c r="B25505" t="s">
        <v>31</v>
      </c>
      <c r="C25505" t="s">
        <v>44647</v>
      </c>
      <c r="D25505" t="s">
        <v>54</v>
      </c>
      <c r="E25505" t="s">
        <v>55</v>
      </c>
      <c r="F25505" t="s">
        <v>56</v>
      </c>
      <c r="G25505" s="7"/>
      <c r="H25505" s="7">
        <v>43587</v>
      </c>
      <c r="I25505" s="7">
        <v>45077</v>
      </c>
      <c r="J25505" s="8">
        <v>420038</v>
      </c>
      <c r="K25505" s="8">
        <v>302740</v>
      </c>
      <c r="L25505" s="8">
        <v>310339</v>
      </c>
      <c r="M25505" s="8">
        <v>366882</v>
      </c>
      <c r="N25505" s="8">
        <v>268492</v>
      </c>
    </row>
    <row r="25506" spans="1:14" x14ac:dyDescent="0.45">
      <c r="A25506" t="s">
        <v>44648</v>
      </c>
      <c r="B25506" t="s">
        <v>31</v>
      </c>
      <c r="C25506" t="s">
        <v>6360</v>
      </c>
      <c r="D25506" t="s">
        <v>54</v>
      </c>
      <c r="E25506" t="s">
        <v>55</v>
      </c>
      <c r="F25506" t="s">
        <v>56</v>
      </c>
      <c r="G25506" s="7"/>
      <c r="H25506" s="7">
        <v>42114</v>
      </c>
      <c r="I25506" s="7">
        <v>45046</v>
      </c>
      <c r="J25506" s="8">
        <v>420013</v>
      </c>
      <c r="K25506" s="8">
        <v>371716</v>
      </c>
      <c r="L25506" s="8">
        <v>336901</v>
      </c>
      <c r="M25506" s="8">
        <v>434949</v>
      </c>
      <c r="N25506" s="8">
        <v>435790</v>
      </c>
    </row>
    <row r="25507" spans="1:14" x14ac:dyDescent="0.45">
      <c r="A25507" t="s">
        <v>44649</v>
      </c>
      <c r="B25507" t="s">
        <v>31</v>
      </c>
      <c r="C25507" t="s">
        <v>467</v>
      </c>
      <c r="D25507" t="s">
        <v>54</v>
      </c>
      <c r="E25507" t="s">
        <v>55</v>
      </c>
      <c r="F25507" t="s">
        <v>56</v>
      </c>
      <c r="G25507" s="7"/>
      <c r="H25507" s="7">
        <v>44062</v>
      </c>
      <c r="I25507" s="7">
        <v>45169</v>
      </c>
      <c r="J25507" s="8">
        <v>420010</v>
      </c>
      <c r="K25507" s="8">
        <v>267273</v>
      </c>
      <c r="L25507" s="8">
        <v>286472</v>
      </c>
      <c r="M25507" s="8">
        <v>386842</v>
      </c>
      <c r="N25507" s="8">
        <v>360612</v>
      </c>
    </row>
    <row r="25508" spans="1:14" x14ac:dyDescent="0.45">
      <c r="A25508" t="s">
        <v>44650</v>
      </c>
      <c r="B25508" t="s">
        <v>31</v>
      </c>
      <c r="C25508" t="s">
        <v>9384</v>
      </c>
      <c r="D25508" t="s">
        <v>54</v>
      </c>
      <c r="E25508" t="s">
        <v>88</v>
      </c>
      <c r="F25508" t="s">
        <v>56</v>
      </c>
      <c r="G25508" s="7"/>
      <c r="H25508" s="7">
        <v>43265</v>
      </c>
      <c r="I25508" s="7">
        <v>44012</v>
      </c>
      <c r="J25508" s="8">
        <v>420003</v>
      </c>
      <c r="K25508" s="8">
        <v>273580</v>
      </c>
      <c r="L25508" s="8">
        <v>279965</v>
      </c>
      <c r="M25508" s="8">
        <v>290060</v>
      </c>
      <c r="N25508" s="8">
        <v>354284</v>
      </c>
    </row>
    <row r="25509" spans="1:14" x14ac:dyDescent="0.45">
      <c r="A25509" t="s">
        <v>44651</v>
      </c>
      <c r="B25509" t="s">
        <v>31</v>
      </c>
      <c r="C25509" t="s">
        <v>44652</v>
      </c>
      <c r="D25509" t="s">
        <v>54</v>
      </c>
      <c r="E25509" t="s">
        <v>55</v>
      </c>
      <c r="F25509" t="s">
        <v>56</v>
      </c>
      <c r="G25509" s="7"/>
      <c r="H25509" s="7">
        <v>43545</v>
      </c>
      <c r="I25509" s="7">
        <v>45016</v>
      </c>
      <c r="J25509" s="8">
        <v>419984</v>
      </c>
      <c r="K25509" s="8">
        <v>326208</v>
      </c>
      <c r="L25509" s="8">
        <v>263915</v>
      </c>
      <c r="M25509" s="8">
        <v>446534</v>
      </c>
      <c r="N25509" s="8">
        <v>572016</v>
      </c>
    </row>
    <row r="25510" spans="1:14" x14ac:dyDescent="0.45">
      <c r="A25510" t="s">
        <v>44653</v>
      </c>
      <c r="B25510" t="s">
        <v>31</v>
      </c>
      <c r="C25510" t="s">
        <v>17397</v>
      </c>
      <c r="D25510" t="s">
        <v>54</v>
      </c>
      <c r="E25510" t="s">
        <v>55</v>
      </c>
      <c r="F25510" t="s">
        <v>56</v>
      </c>
      <c r="G25510" s="7"/>
      <c r="H25510" s="7">
        <v>42198</v>
      </c>
      <c r="I25510" s="7">
        <v>45260</v>
      </c>
      <c r="J25510" s="8">
        <v>419983</v>
      </c>
      <c r="K25510" s="8">
        <v>343172</v>
      </c>
      <c r="L25510" s="8">
        <v>273607</v>
      </c>
      <c r="M25510" s="8">
        <v>495800</v>
      </c>
      <c r="N25510" s="8">
        <v>614318</v>
      </c>
    </row>
    <row r="25511" spans="1:14" x14ac:dyDescent="0.45">
      <c r="A25511" t="s">
        <v>44654</v>
      </c>
      <c r="B25511" t="s">
        <v>31</v>
      </c>
      <c r="C25511" t="s">
        <v>44655</v>
      </c>
      <c r="D25511" t="s">
        <v>54</v>
      </c>
      <c r="E25511" t="s">
        <v>55</v>
      </c>
      <c r="F25511" t="s">
        <v>56</v>
      </c>
      <c r="G25511" s="7"/>
      <c r="H25511" s="7">
        <v>38357</v>
      </c>
      <c r="I25511" s="7">
        <v>45322</v>
      </c>
      <c r="J25511" s="8">
        <v>419975</v>
      </c>
      <c r="K25511" s="8">
        <v>313343</v>
      </c>
      <c r="L25511" s="8">
        <v>320776</v>
      </c>
      <c r="M25511" s="8">
        <v>442963</v>
      </c>
      <c r="N25511" s="8">
        <v>528688</v>
      </c>
    </row>
    <row r="25512" spans="1:14" x14ac:dyDescent="0.45">
      <c r="A25512" t="s">
        <v>44656</v>
      </c>
      <c r="B25512" t="s">
        <v>31</v>
      </c>
      <c r="C25512" t="s">
        <v>20365</v>
      </c>
      <c r="D25512" t="s">
        <v>54</v>
      </c>
      <c r="E25512" t="s">
        <v>55</v>
      </c>
      <c r="F25512" t="s">
        <v>56</v>
      </c>
      <c r="G25512" s="7"/>
      <c r="H25512" s="7">
        <v>41744</v>
      </c>
      <c r="I25512" s="7">
        <v>45046</v>
      </c>
      <c r="J25512" s="8">
        <v>419962</v>
      </c>
      <c r="K25512" s="8">
        <v>277710</v>
      </c>
      <c r="L25512" s="8">
        <v>309947</v>
      </c>
      <c r="M25512" s="8">
        <v>460471</v>
      </c>
      <c r="N25512" s="8">
        <v>423827</v>
      </c>
    </row>
    <row r="25513" spans="1:14" x14ac:dyDescent="0.45">
      <c r="A25513" t="s">
        <v>44657</v>
      </c>
      <c r="B25513" t="s">
        <v>47</v>
      </c>
      <c r="C25513" t="s">
        <v>44658</v>
      </c>
      <c r="D25513" t="s">
        <v>54</v>
      </c>
      <c r="E25513" t="s">
        <v>55</v>
      </c>
      <c r="F25513" t="s">
        <v>56</v>
      </c>
      <c r="G25513" s="7"/>
      <c r="H25513" s="7">
        <v>40268</v>
      </c>
      <c r="I25513" s="7">
        <v>45382</v>
      </c>
      <c r="J25513" s="8">
        <v>419939</v>
      </c>
      <c r="K25513" s="8">
        <v>461951</v>
      </c>
      <c r="L25513" s="8">
        <v>416919</v>
      </c>
      <c r="M25513" s="8">
        <v>463757</v>
      </c>
      <c r="N25513" s="8">
        <v>402908</v>
      </c>
    </row>
    <row r="25514" spans="1:14" x14ac:dyDescent="0.45">
      <c r="A25514" t="s">
        <v>44659</v>
      </c>
      <c r="B25514" t="s">
        <v>31</v>
      </c>
      <c r="C25514" t="s">
        <v>44660</v>
      </c>
      <c r="D25514" t="s">
        <v>54</v>
      </c>
      <c r="E25514" t="s">
        <v>55</v>
      </c>
      <c r="F25514" t="s">
        <v>56</v>
      </c>
      <c r="G25514" s="7"/>
      <c r="H25514" s="7">
        <v>40161</v>
      </c>
      <c r="I25514" s="7">
        <v>45016</v>
      </c>
      <c r="J25514" s="8">
        <v>419929</v>
      </c>
      <c r="K25514" s="8">
        <v>311851</v>
      </c>
      <c r="L25514" s="8">
        <v>255080</v>
      </c>
      <c r="M25514" s="8">
        <v>453756</v>
      </c>
      <c r="N25514" s="8">
        <v>453772</v>
      </c>
    </row>
    <row r="25515" spans="1:14" x14ac:dyDescent="0.45">
      <c r="A25515" t="s">
        <v>44661</v>
      </c>
      <c r="B25515" t="s">
        <v>31</v>
      </c>
      <c r="C25515" t="s">
        <v>44662</v>
      </c>
      <c r="D25515" t="s">
        <v>54</v>
      </c>
      <c r="E25515" t="s">
        <v>55</v>
      </c>
      <c r="F25515" t="s">
        <v>56</v>
      </c>
      <c r="G25515" s="7"/>
      <c r="H25515" s="7">
        <v>40470</v>
      </c>
      <c r="I25515" s="7">
        <v>45291</v>
      </c>
      <c r="J25515" s="8">
        <v>419912</v>
      </c>
      <c r="K25515" s="8">
        <v>300050</v>
      </c>
      <c r="L25515" s="8">
        <v>280741</v>
      </c>
      <c r="M25515" s="8">
        <v>364019</v>
      </c>
      <c r="N25515" s="8">
        <v>609458</v>
      </c>
    </row>
    <row r="25516" spans="1:14" x14ac:dyDescent="0.45">
      <c r="A25516" t="s">
        <v>44663</v>
      </c>
      <c r="B25516" t="s">
        <v>31</v>
      </c>
      <c r="C25516" t="s">
        <v>44664</v>
      </c>
      <c r="D25516" t="s">
        <v>119</v>
      </c>
      <c r="E25516" t="s">
        <v>55</v>
      </c>
      <c r="F25516" t="s">
        <v>56</v>
      </c>
      <c r="G25516" s="7"/>
      <c r="H25516" s="7">
        <v>38096</v>
      </c>
      <c r="I25516" s="7">
        <v>45382</v>
      </c>
      <c r="J25516" s="8">
        <v>419910</v>
      </c>
      <c r="K25516" s="8">
        <v>281421</v>
      </c>
      <c r="L25516" s="8">
        <v>270576</v>
      </c>
      <c r="M25516" s="8">
        <v>338571</v>
      </c>
      <c r="N25516" s="8">
        <v>464908</v>
      </c>
    </row>
    <row r="25517" spans="1:14" x14ac:dyDescent="0.45">
      <c r="A25517" t="s">
        <v>44665</v>
      </c>
      <c r="B25517" t="s">
        <v>31</v>
      </c>
      <c r="C25517" t="s">
        <v>44666</v>
      </c>
      <c r="D25517" t="s">
        <v>54</v>
      </c>
      <c r="E25517" t="s">
        <v>55</v>
      </c>
      <c r="F25517" t="s">
        <v>56</v>
      </c>
      <c r="G25517" s="7"/>
      <c r="H25517" s="7">
        <v>44138</v>
      </c>
      <c r="I25517" s="7">
        <v>45230</v>
      </c>
      <c r="J25517" s="8">
        <v>419908</v>
      </c>
      <c r="K25517" s="8">
        <v>381916</v>
      </c>
      <c r="L25517" s="8">
        <v>267857</v>
      </c>
      <c r="M25517" s="8">
        <v>379418</v>
      </c>
      <c r="N25517" s="8">
        <v>258149</v>
      </c>
    </row>
    <row r="25518" spans="1:14" x14ac:dyDescent="0.45">
      <c r="A25518" t="s">
        <v>44667</v>
      </c>
      <c r="B25518" t="s">
        <v>31</v>
      </c>
      <c r="C25518" t="s">
        <v>44668</v>
      </c>
      <c r="D25518" t="s">
        <v>54</v>
      </c>
      <c r="E25518" t="s">
        <v>55</v>
      </c>
      <c r="F25518" t="s">
        <v>56</v>
      </c>
      <c r="G25518" s="7"/>
      <c r="H25518" s="7">
        <v>44021</v>
      </c>
      <c r="I25518" s="7">
        <v>45138</v>
      </c>
      <c r="J25518" s="8">
        <v>419902</v>
      </c>
      <c r="K25518" s="8">
        <v>369207</v>
      </c>
      <c r="L25518" s="8">
        <v>295108</v>
      </c>
      <c r="M25518" s="8">
        <v>292900</v>
      </c>
      <c r="N25518" s="8">
        <v>252301</v>
      </c>
    </row>
    <row r="25519" spans="1:14" x14ac:dyDescent="0.45">
      <c r="A25519" t="s">
        <v>44669</v>
      </c>
      <c r="B25519" t="s">
        <v>31</v>
      </c>
      <c r="C25519" t="s">
        <v>7958</v>
      </c>
      <c r="D25519" t="s">
        <v>54</v>
      </c>
      <c r="E25519" t="s">
        <v>55</v>
      </c>
      <c r="F25519" t="s">
        <v>56</v>
      </c>
      <c r="G25519" s="7"/>
      <c r="H25519" s="7">
        <v>37671</v>
      </c>
      <c r="I25519" s="7">
        <v>45077</v>
      </c>
      <c r="J25519" s="8">
        <v>419892</v>
      </c>
      <c r="K25519" s="8">
        <v>317313</v>
      </c>
      <c r="L25519" s="8">
        <v>374807</v>
      </c>
      <c r="M25519" s="8">
        <v>369978</v>
      </c>
      <c r="N25519" s="8">
        <v>564552</v>
      </c>
    </row>
    <row r="25520" spans="1:14" x14ac:dyDescent="0.45">
      <c r="A25520" t="s">
        <v>44670</v>
      </c>
      <c r="B25520" t="s">
        <v>31</v>
      </c>
      <c r="C25520" t="s">
        <v>44671</v>
      </c>
      <c r="D25520" t="s">
        <v>54</v>
      </c>
      <c r="E25520" t="s">
        <v>55</v>
      </c>
      <c r="F25520" t="s">
        <v>56</v>
      </c>
      <c r="G25520" s="7"/>
      <c r="H25520" s="7">
        <v>43845</v>
      </c>
      <c r="I25520" s="7">
        <v>45230</v>
      </c>
      <c r="J25520" s="8">
        <v>419891</v>
      </c>
      <c r="K25520" s="8">
        <v>401024</v>
      </c>
      <c r="L25520" s="8">
        <v>363808</v>
      </c>
      <c r="M25520" s="8">
        <v>460404</v>
      </c>
      <c r="N25520" s="8">
        <v>605789</v>
      </c>
    </row>
    <row r="25521" spans="1:14" x14ac:dyDescent="0.45">
      <c r="A25521" t="s">
        <v>44672</v>
      </c>
      <c r="B25521" t="s">
        <v>35</v>
      </c>
      <c r="C25521" t="s">
        <v>44673</v>
      </c>
      <c r="D25521" t="s">
        <v>54</v>
      </c>
      <c r="E25521" t="s">
        <v>55</v>
      </c>
      <c r="F25521" t="s">
        <v>56</v>
      </c>
      <c r="G25521" s="7"/>
      <c r="H25521" s="7">
        <v>43767</v>
      </c>
      <c r="I25521" s="7">
        <v>45230</v>
      </c>
      <c r="J25521" s="8">
        <v>419873</v>
      </c>
      <c r="K25521" s="8">
        <v>558977</v>
      </c>
      <c r="L25521" s="8">
        <v>517603</v>
      </c>
      <c r="M25521" s="8">
        <v>539326</v>
      </c>
      <c r="N25521" s="8">
        <v>600481</v>
      </c>
    </row>
    <row r="25522" spans="1:14" x14ac:dyDescent="0.45">
      <c r="A25522" t="s">
        <v>44674</v>
      </c>
      <c r="B25522" t="s">
        <v>31</v>
      </c>
      <c r="C25522" t="s">
        <v>44675</v>
      </c>
      <c r="D25522" t="s">
        <v>54</v>
      </c>
      <c r="E25522" t="s">
        <v>55</v>
      </c>
      <c r="F25522" t="s">
        <v>56</v>
      </c>
      <c r="G25522" s="7"/>
      <c r="H25522" s="7">
        <v>39303</v>
      </c>
      <c r="I25522" s="7">
        <v>45046</v>
      </c>
      <c r="J25522" s="8">
        <v>419851</v>
      </c>
      <c r="K25522" s="8">
        <v>296161</v>
      </c>
      <c r="L25522" s="8">
        <v>287031</v>
      </c>
      <c r="M25522" s="8">
        <v>377599</v>
      </c>
      <c r="N25522" s="8">
        <v>516869</v>
      </c>
    </row>
    <row r="25523" spans="1:14" x14ac:dyDescent="0.45">
      <c r="A25523" t="s">
        <v>44676</v>
      </c>
      <c r="B25523" t="s">
        <v>31</v>
      </c>
      <c r="C25523" t="s">
        <v>26133</v>
      </c>
      <c r="D25523" t="s">
        <v>54</v>
      </c>
      <c r="E25523" t="s">
        <v>55</v>
      </c>
      <c r="F25523" t="s">
        <v>56</v>
      </c>
      <c r="G25523" s="7"/>
      <c r="H25523" s="7">
        <v>35314</v>
      </c>
      <c r="I25523" s="7">
        <v>45291</v>
      </c>
      <c r="J25523" s="8">
        <v>419849</v>
      </c>
      <c r="K25523" s="8">
        <v>321309</v>
      </c>
      <c r="L25523" s="8">
        <v>329392</v>
      </c>
      <c r="M25523" s="8">
        <v>471393</v>
      </c>
      <c r="N25523" s="8">
        <v>606850</v>
      </c>
    </row>
    <row r="25524" spans="1:14" x14ac:dyDescent="0.45">
      <c r="A25524" t="s">
        <v>44677</v>
      </c>
      <c r="B25524" t="s">
        <v>31</v>
      </c>
      <c r="C25524" t="s">
        <v>44678</v>
      </c>
      <c r="D25524" t="s">
        <v>119</v>
      </c>
      <c r="E25524" t="s">
        <v>55</v>
      </c>
      <c r="F25524" t="s">
        <v>56</v>
      </c>
      <c r="G25524" s="7"/>
      <c r="H25524" s="7">
        <v>26620</v>
      </c>
      <c r="I25524" s="7">
        <v>45382</v>
      </c>
      <c r="J25524" s="8">
        <v>419828</v>
      </c>
      <c r="K25524" s="8">
        <v>366094</v>
      </c>
      <c r="L25524" s="8">
        <v>301159</v>
      </c>
      <c r="M25524" s="8">
        <v>280506</v>
      </c>
      <c r="N25524" s="8">
        <v>262297</v>
      </c>
    </row>
    <row r="25525" spans="1:14" x14ac:dyDescent="0.45">
      <c r="A25525" t="s">
        <v>44679</v>
      </c>
      <c r="B25525" t="s">
        <v>31</v>
      </c>
      <c r="C25525" t="s">
        <v>44680</v>
      </c>
      <c r="D25525" t="s">
        <v>54</v>
      </c>
      <c r="E25525" t="s">
        <v>55</v>
      </c>
      <c r="F25525" t="s">
        <v>56</v>
      </c>
      <c r="G25525" s="7"/>
      <c r="H25525" s="7">
        <v>35900</v>
      </c>
      <c r="I25525" s="7">
        <v>44862</v>
      </c>
      <c r="J25525" s="8">
        <v>419818</v>
      </c>
      <c r="K25525" s="8">
        <v>363514</v>
      </c>
      <c r="L25525" s="8">
        <v>342915</v>
      </c>
      <c r="M25525" s="8">
        <v>363582</v>
      </c>
      <c r="N25525" s="8">
        <v>435131</v>
      </c>
    </row>
    <row r="25526" spans="1:14" x14ac:dyDescent="0.45">
      <c r="A25526" t="s">
        <v>44681</v>
      </c>
      <c r="B25526" t="s">
        <v>31</v>
      </c>
      <c r="C25526" t="s">
        <v>44682</v>
      </c>
      <c r="D25526" t="s">
        <v>54</v>
      </c>
      <c r="E25526" t="s">
        <v>55</v>
      </c>
      <c r="F25526" t="s">
        <v>56</v>
      </c>
      <c r="G25526" s="7"/>
      <c r="H25526" s="7">
        <v>38973</v>
      </c>
      <c r="I25526" s="7">
        <v>45169</v>
      </c>
      <c r="J25526" s="8">
        <v>419815</v>
      </c>
      <c r="K25526" s="8">
        <v>260150</v>
      </c>
      <c r="L25526" s="8">
        <v>242570</v>
      </c>
      <c r="M25526" s="8">
        <v>308264</v>
      </c>
      <c r="N25526" s="8">
        <v>341944</v>
      </c>
    </row>
    <row r="25527" spans="1:14" x14ac:dyDescent="0.45">
      <c r="A25527" t="s">
        <v>44683</v>
      </c>
      <c r="B25527" t="s">
        <v>31</v>
      </c>
      <c r="C25527" t="s">
        <v>3202</v>
      </c>
      <c r="D25527" t="s">
        <v>54</v>
      </c>
      <c r="E25527" t="s">
        <v>55</v>
      </c>
      <c r="F25527" t="s">
        <v>56</v>
      </c>
      <c r="G25527" s="7"/>
      <c r="H25527" s="7">
        <v>43524</v>
      </c>
      <c r="I25527" s="7">
        <v>45351</v>
      </c>
      <c r="J25527" s="8">
        <v>419800</v>
      </c>
      <c r="K25527" s="8">
        <v>391265</v>
      </c>
      <c r="L25527" s="8">
        <v>330126</v>
      </c>
      <c r="M25527" s="8">
        <v>329178</v>
      </c>
      <c r="N25527" s="8">
        <v>264963</v>
      </c>
    </row>
    <row r="25528" spans="1:14" x14ac:dyDescent="0.45">
      <c r="A25528" t="s">
        <v>44684</v>
      </c>
      <c r="B25528" t="s">
        <v>31</v>
      </c>
      <c r="C25528" t="s">
        <v>44685</v>
      </c>
      <c r="D25528" t="s">
        <v>54</v>
      </c>
      <c r="E25528" t="s">
        <v>55</v>
      </c>
      <c r="F25528" t="s">
        <v>56</v>
      </c>
      <c r="G25528" s="7"/>
      <c r="H25528" s="7">
        <v>43761</v>
      </c>
      <c r="I25528" s="7">
        <v>45230</v>
      </c>
      <c r="J25528" s="8">
        <v>419784</v>
      </c>
      <c r="K25528" s="8">
        <v>346662</v>
      </c>
      <c r="L25528" s="8">
        <v>290314</v>
      </c>
      <c r="M25528" s="8">
        <v>491332</v>
      </c>
      <c r="N25528" s="8">
        <v>548833</v>
      </c>
    </row>
    <row r="25529" spans="1:14" x14ac:dyDescent="0.45">
      <c r="A25529" t="s">
        <v>44686</v>
      </c>
      <c r="B25529" t="s">
        <v>31</v>
      </c>
      <c r="C25529" t="s">
        <v>381</v>
      </c>
      <c r="D25529" t="s">
        <v>54</v>
      </c>
      <c r="E25529" t="s">
        <v>55</v>
      </c>
      <c r="F25529" t="s">
        <v>56</v>
      </c>
      <c r="G25529" s="7"/>
      <c r="H25529" s="7">
        <v>38364</v>
      </c>
      <c r="I25529" s="7">
        <v>45322</v>
      </c>
      <c r="J25529" s="8">
        <v>419768</v>
      </c>
      <c r="K25529" s="8">
        <v>279842</v>
      </c>
      <c r="L25529" s="8">
        <v>352911</v>
      </c>
      <c r="M25529" s="8">
        <v>472686</v>
      </c>
      <c r="N25529" s="8">
        <v>521687</v>
      </c>
    </row>
    <row r="25530" spans="1:14" x14ac:dyDescent="0.45">
      <c r="A25530" t="s">
        <v>44687</v>
      </c>
      <c r="B25530" t="s">
        <v>31</v>
      </c>
      <c r="C25530" t="s">
        <v>44688</v>
      </c>
      <c r="D25530" t="s">
        <v>54</v>
      </c>
      <c r="E25530" t="s">
        <v>55</v>
      </c>
      <c r="F25530" t="s">
        <v>56</v>
      </c>
      <c r="G25530" s="7"/>
      <c r="H25530" s="7">
        <v>42486</v>
      </c>
      <c r="I25530" s="7">
        <v>45291</v>
      </c>
      <c r="J25530" s="8">
        <v>419763</v>
      </c>
      <c r="K25530" s="8">
        <v>291017</v>
      </c>
      <c r="L25530" s="8">
        <v>239283</v>
      </c>
      <c r="M25530" s="8">
        <v>513475</v>
      </c>
      <c r="N25530" s="8">
        <v>579918</v>
      </c>
    </row>
    <row r="25531" spans="1:14" x14ac:dyDescent="0.45">
      <c r="A25531" t="s">
        <v>44689</v>
      </c>
      <c r="B25531" t="s">
        <v>31</v>
      </c>
      <c r="C25531" t="s">
        <v>44690</v>
      </c>
      <c r="D25531" t="s">
        <v>54</v>
      </c>
      <c r="E25531" t="s">
        <v>55</v>
      </c>
      <c r="F25531" t="s">
        <v>56</v>
      </c>
      <c r="G25531" s="7"/>
      <c r="H25531" s="7">
        <v>41239</v>
      </c>
      <c r="I25531" s="7">
        <v>45260</v>
      </c>
      <c r="J25531" s="8">
        <v>419759</v>
      </c>
      <c r="K25531" s="8">
        <v>231095</v>
      </c>
      <c r="L25531" s="8">
        <v>365433</v>
      </c>
      <c r="M25531" s="8">
        <v>427406</v>
      </c>
      <c r="N25531" s="8">
        <v>421635</v>
      </c>
    </row>
    <row r="25532" spans="1:14" x14ac:dyDescent="0.45">
      <c r="A25532" t="s">
        <v>44691</v>
      </c>
      <c r="B25532" t="s">
        <v>31</v>
      </c>
      <c r="C25532" t="s">
        <v>19905</v>
      </c>
      <c r="D25532" t="s">
        <v>54</v>
      </c>
      <c r="E25532" t="s">
        <v>55</v>
      </c>
      <c r="F25532" t="s">
        <v>56</v>
      </c>
      <c r="G25532" s="7"/>
      <c r="H25532" s="7">
        <v>41208</v>
      </c>
      <c r="I25532" s="7">
        <v>45291</v>
      </c>
      <c r="J25532" s="8">
        <v>419758</v>
      </c>
      <c r="K25532" s="8">
        <v>280202</v>
      </c>
      <c r="L25532" s="8">
        <v>322745</v>
      </c>
      <c r="M25532" s="8">
        <v>501018</v>
      </c>
      <c r="N25532" s="8">
        <v>628169</v>
      </c>
    </row>
    <row r="25533" spans="1:14" x14ac:dyDescent="0.45">
      <c r="A25533" t="s">
        <v>44692</v>
      </c>
      <c r="B25533" t="s">
        <v>31</v>
      </c>
      <c r="C25533" t="s">
        <v>33014</v>
      </c>
      <c r="D25533" t="s">
        <v>54</v>
      </c>
      <c r="E25533" t="s">
        <v>55</v>
      </c>
      <c r="F25533" t="s">
        <v>56</v>
      </c>
      <c r="G25533" s="7"/>
      <c r="H25533" s="7">
        <v>40238</v>
      </c>
      <c r="I25533" s="7">
        <v>45016</v>
      </c>
      <c r="J25533" s="8">
        <v>419755</v>
      </c>
      <c r="K25533" s="8">
        <v>300566</v>
      </c>
      <c r="L25533" s="8">
        <v>355363</v>
      </c>
      <c r="M25533" s="8">
        <v>404671</v>
      </c>
      <c r="N25533" s="8">
        <v>588566</v>
      </c>
    </row>
    <row r="25534" spans="1:14" x14ac:dyDescent="0.45">
      <c r="A25534" t="s">
        <v>44693</v>
      </c>
      <c r="B25534" t="s">
        <v>31</v>
      </c>
      <c r="C25534" t="s">
        <v>8586</v>
      </c>
      <c r="D25534" t="s">
        <v>54</v>
      </c>
      <c r="E25534" t="s">
        <v>55</v>
      </c>
      <c r="F25534" t="s">
        <v>56</v>
      </c>
      <c r="G25534" s="7"/>
      <c r="H25534" s="7">
        <v>42787</v>
      </c>
      <c r="I25534" s="7">
        <v>45350</v>
      </c>
      <c r="J25534" s="8">
        <v>419748</v>
      </c>
      <c r="K25534" s="8">
        <v>313597</v>
      </c>
      <c r="L25534" s="8">
        <v>323457</v>
      </c>
      <c r="M25534" s="8">
        <v>429494</v>
      </c>
      <c r="N25534" s="8">
        <v>518005</v>
      </c>
    </row>
    <row r="25535" spans="1:14" x14ac:dyDescent="0.45">
      <c r="A25535" t="s">
        <v>44694</v>
      </c>
      <c r="B25535" t="s">
        <v>31</v>
      </c>
      <c r="C25535" t="s">
        <v>288</v>
      </c>
      <c r="D25535" t="s">
        <v>54</v>
      </c>
      <c r="E25535" t="s">
        <v>55</v>
      </c>
      <c r="F25535" t="s">
        <v>56</v>
      </c>
      <c r="G25535" s="7"/>
      <c r="H25535" s="7">
        <v>37855</v>
      </c>
      <c r="I25535" s="7">
        <v>45260</v>
      </c>
      <c r="J25535" s="8">
        <v>419748</v>
      </c>
      <c r="K25535" s="8">
        <v>391465</v>
      </c>
      <c r="L25535" s="8">
        <v>299158</v>
      </c>
      <c r="M25535" s="8">
        <v>337356</v>
      </c>
      <c r="N25535" s="8">
        <v>260650</v>
      </c>
    </row>
    <row r="25536" spans="1:14" x14ac:dyDescent="0.45">
      <c r="A25536" t="s">
        <v>44695</v>
      </c>
      <c r="B25536" t="s">
        <v>31</v>
      </c>
      <c r="C25536" t="s">
        <v>29536</v>
      </c>
      <c r="D25536" t="s">
        <v>119</v>
      </c>
      <c r="E25536" t="s">
        <v>55</v>
      </c>
      <c r="F25536" t="s">
        <v>56</v>
      </c>
      <c r="G25536" s="7"/>
      <c r="H25536" s="7">
        <v>31240</v>
      </c>
      <c r="I25536" s="7">
        <v>45016</v>
      </c>
      <c r="J25536" s="8">
        <v>419741</v>
      </c>
      <c r="K25536" s="8">
        <v>300085</v>
      </c>
      <c r="L25536" s="8">
        <v>320857</v>
      </c>
      <c r="M25536" s="8">
        <v>370049</v>
      </c>
      <c r="N25536" s="8">
        <v>500336</v>
      </c>
    </row>
    <row r="25537" spans="1:14" x14ac:dyDescent="0.45">
      <c r="A25537" t="s">
        <v>44696</v>
      </c>
      <c r="B25537" t="s">
        <v>31</v>
      </c>
      <c r="C25537" t="s">
        <v>702</v>
      </c>
      <c r="D25537" t="s">
        <v>54</v>
      </c>
      <c r="E25537" t="s">
        <v>55</v>
      </c>
      <c r="F25537" t="s">
        <v>56</v>
      </c>
      <c r="G25537" s="7"/>
      <c r="H25537" s="7">
        <v>32489</v>
      </c>
      <c r="I25537" s="7">
        <v>45107</v>
      </c>
      <c r="J25537" s="8">
        <v>419730</v>
      </c>
      <c r="K25537" s="8">
        <v>369985</v>
      </c>
      <c r="L25537" s="8">
        <v>295294</v>
      </c>
      <c r="M25537" s="8">
        <v>400854</v>
      </c>
      <c r="N25537" s="8">
        <v>432316</v>
      </c>
    </row>
    <row r="25538" spans="1:14" x14ac:dyDescent="0.45">
      <c r="A25538" t="s">
        <v>44697</v>
      </c>
      <c r="B25538" t="s">
        <v>31</v>
      </c>
      <c r="C25538" t="s">
        <v>44698</v>
      </c>
      <c r="D25538" t="s">
        <v>54</v>
      </c>
      <c r="E25538" t="s">
        <v>55</v>
      </c>
      <c r="F25538" t="s">
        <v>56</v>
      </c>
      <c r="G25538" s="7"/>
      <c r="H25538" s="7">
        <v>35972</v>
      </c>
      <c r="I25538" s="7">
        <v>45382</v>
      </c>
      <c r="J25538" s="8">
        <v>419715</v>
      </c>
      <c r="K25538" s="8">
        <v>275712</v>
      </c>
      <c r="L25538" s="8">
        <v>241047</v>
      </c>
      <c r="M25538" s="8">
        <v>327109</v>
      </c>
      <c r="N25538" s="8">
        <v>270807</v>
      </c>
    </row>
    <row r="25539" spans="1:14" x14ac:dyDescent="0.45">
      <c r="A25539" t="s">
        <v>44699</v>
      </c>
      <c r="B25539" t="s">
        <v>31</v>
      </c>
      <c r="C25539" t="s">
        <v>44700</v>
      </c>
      <c r="D25539" t="s">
        <v>54</v>
      </c>
      <c r="E25539" t="s">
        <v>55</v>
      </c>
      <c r="F25539" t="s">
        <v>56</v>
      </c>
      <c r="G25539" s="7"/>
      <c r="H25539" s="7">
        <v>39974</v>
      </c>
      <c r="I25539" s="7">
        <v>45107</v>
      </c>
      <c r="J25539" s="8">
        <v>419714</v>
      </c>
      <c r="K25539" s="8">
        <v>292732</v>
      </c>
      <c r="L25539" s="8">
        <v>280498</v>
      </c>
      <c r="M25539" s="8">
        <v>387352</v>
      </c>
      <c r="N25539" s="8">
        <v>652664</v>
      </c>
    </row>
    <row r="25540" spans="1:14" x14ac:dyDescent="0.45">
      <c r="A25540" t="s">
        <v>44701</v>
      </c>
      <c r="B25540" t="s">
        <v>31</v>
      </c>
      <c r="C25540" t="s">
        <v>4695</v>
      </c>
      <c r="D25540" t="s">
        <v>54</v>
      </c>
      <c r="E25540" t="s">
        <v>55</v>
      </c>
      <c r="F25540" t="s">
        <v>56</v>
      </c>
      <c r="G25540" s="7"/>
      <c r="H25540" s="7">
        <v>42788</v>
      </c>
      <c r="I25540" s="7">
        <v>45350</v>
      </c>
      <c r="J25540" s="8">
        <v>419709</v>
      </c>
      <c r="K25540" s="8">
        <v>278579</v>
      </c>
      <c r="L25540" s="8">
        <v>281935</v>
      </c>
      <c r="M25540" s="8">
        <v>454969</v>
      </c>
      <c r="N25540" s="8">
        <v>476744</v>
      </c>
    </row>
    <row r="25541" spans="1:14" x14ac:dyDescent="0.45">
      <c r="A25541" t="s">
        <v>44702</v>
      </c>
      <c r="B25541" t="s">
        <v>31</v>
      </c>
      <c r="C25541" t="s">
        <v>187</v>
      </c>
      <c r="D25541" t="s">
        <v>54</v>
      </c>
      <c r="E25541" t="s">
        <v>55</v>
      </c>
      <c r="F25541" t="s">
        <v>56</v>
      </c>
      <c r="G25541" s="7"/>
      <c r="H25541" s="7">
        <v>36643</v>
      </c>
      <c r="I25541" s="7">
        <v>45412</v>
      </c>
      <c r="J25541" s="8">
        <v>419698</v>
      </c>
      <c r="K25541" s="8">
        <v>308533</v>
      </c>
      <c r="L25541" s="8">
        <v>350379</v>
      </c>
      <c r="M25541" s="8">
        <v>556505</v>
      </c>
      <c r="N25541" s="8">
        <v>432561</v>
      </c>
    </row>
    <row r="25542" spans="1:14" x14ac:dyDescent="0.45">
      <c r="A25542" t="s">
        <v>44703</v>
      </c>
      <c r="B25542" t="s">
        <v>31</v>
      </c>
      <c r="C25542" t="s">
        <v>44704</v>
      </c>
      <c r="D25542" t="s">
        <v>54</v>
      </c>
      <c r="E25542" t="s">
        <v>55</v>
      </c>
      <c r="F25542" t="s">
        <v>56</v>
      </c>
      <c r="G25542" s="7"/>
      <c r="H25542" s="7">
        <v>41054</v>
      </c>
      <c r="I25542" s="7">
        <v>45077</v>
      </c>
      <c r="J25542" s="8">
        <v>419671</v>
      </c>
      <c r="K25542" s="8">
        <v>249824</v>
      </c>
      <c r="L25542" s="8">
        <v>313679</v>
      </c>
      <c r="M25542" s="8">
        <v>475512</v>
      </c>
      <c r="N25542" s="8">
        <v>637565</v>
      </c>
    </row>
    <row r="25543" spans="1:14" x14ac:dyDescent="0.45">
      <c r="A25543" t="s">
        <v>44705</v>
      </c>
      <c r="B25543" t="s">
        <v>31</v>
      </c>
      <c r="C25543" t="s">
        <v>44706</v>
      </c>
      <c r="D25543" t="s">
        <v>54</v>
      </c>
      <c r="E25543" t="s">
        <v>55</v>
      </c>
      <c r="F25543" t="s">
        <v>56</v>
      </c>
      <c r="G25543" s="7"/>
      <c r="H25543" s="7">
        <v>43878</v>
      </c>
      <c r="I25543" s="7">
        <v>45016</v>
      </c>
      <c r="J25543" s="8">
        <v>419661</v>
      </c>
      <c r="K25543" s="8">
        <v>314687</v>
      </c>
      <c r="L25543" s="8">
        <v>349238</v>
      </c>
      <c r="M25543" s="8">
        <v>378912</v>
      </c>
      <c r="N25543" s="8">
        <v>636866</v>
      </c>
    </row>
    <row r="25544" spans="1:14" x14ac:dyDescent="0.45">
      <c r="A25544" t="s">
        <v>44707</v>
      </c>
      <c r="B25544" t="s">
        <v>35</v>
      </c>
      <c r="C25544" t="s">
        <v>44708</v>
      </c>
      <c r="D25544" t="s">
        <v>54</v>
      </c>
      <c r="E25544" t="s">
        <v>55</v>
      </c>
      <c r="F25544" t="s">
        <v>56</v>
      </c>
      <c r="G25544" s="7"/>
      <c r="H25544" s="7">
        <v>42829</v>
      </c>
      <c r="I25544" s="7">
        <v>45046</v>
      </c>
      <c r="J25544" s="8">
        <v>419650</v>
      </c>
      <c r="K25544" s="8">
        <v>488458</v>
      </c>
      <c r="L25544" s="8">
        <v>537235</v>
      </c>
      <c r="M25544" s="8">
        <v>765614</v>
      </c>
      <c r="N25544" s="8">
        <v>687034</v>
      </c>
    </row>
    <row r="25545" spans="1:14" x14ac:dyDescent="0.45">
      <c r="A25545" t="s">
        <v>44709</v>
      </c>
      <c r="B25545" t="s">
        <v>31</v>
      </c>
      <c r="C25545" t="s">
        <v>44710</v>
      </c>
      <c r="D25545" t="s">
        <v>54</v>
      </c>
      <c r="E25545" t="s">
        <v>88</v>
      </c>
      <c r="F25545" t="s">
        <v>56</v>
      </c>
      <c r="G25545" s="7"/>
      <c r="H25545" s="7">
        <v>42548</v>
      </c>
      <c r="I25545" s="7">
        <v>43646</v>
      </c>
      <c r="J25545" s="8">
        <v>419641</v>
      </c>
      <c r="K25545" s="8">
        <v>280885</v>
      </c>
      <c r="L25545" s="8">
        <v>297166</v>
      </c>
      <c r="M25545" s="8">
        <v>353571</v>
      </c>
      <c r="N25545" s="8">
        <v>295146</v>
      </c>
    </row>
    <row r="25546" spans="1:14" x14ac:dyDescent="0.45">
      <c r="A25546" t="s">
        <v>44711</v>
      </c>
      <c r="B25546" t="s">
        <v>31</v>
      </c>
      <c r="C25546" t="s">
        <v>44712</v>
      </c>
      <c r="D25546" t="s">
        <v>54</v>
      </c>
      <c r="E25546" t="s">
        <v>55</v>
      </c>
      <c r="F25546" t="s">
        <v>56</v>
      </c>
      <c r="G25546" s="7"/>
      <c r="H25546" s="7">
        <v>37998</v>
      </c>
      <c r="I25546" s="7">
        <v>44957</v>
      </c>
      <c r="J25546" s="8">
        <v>419640</v>
      </c>
      <c r="K25546" s="8">
        <v>270352</v>
      </c>
      <c r="L25546" s="8">
        <v>298686</v>
      </c>
      <c r="M25546" s="8">
        <v>391195</v>
      </c>
      <c r="N25546" s="8">
        <v>434079</v>
      </c>
    </row>
    <row r="25547" spans="1:14" x14ac:dyDescent="0.45">
      <c r="A25547" t="s">
        <v>44713</v>
      </c>
      <c r="B25547" t="s">
        <v>31</v>
      </c>
      <c r="C25547" t="s">
        <v>44714</v>
      </c>
      <c r="D25547" t="s">
        <v>54</v>
      </c>
      <c r="E25547" t="s">
        <v>88</v>
      </c>
      <c r="F25547" t="s">
        <v>56</v>
      </c>
      <c r="G25547" s="7"/>
      <c r="H25547" s="7">
        <v>43543</v>
      </c>
      <c r="I25547" s="7">
        <v>44286</v>
      </c>
      <c r="J25547" s="8">
        <v>419638</v>
      </c>
      <c r="K25547" s="8">
        <v>288016</v>
      </c>
      <c r="L25547" s="8">
        <v>334108</v>
      </c>
      <c r="M25547" s="8">
        <v>423618</v>
      </c>
      <c r="N25547" s="8">
        <v>435928</v>
      </c>
    </row>
    <row r="25548" spans="1:14" x14ac:dyDescent="0.45">
      <c r="A25548" t="s">
        <v>44715</v>
      </c>
      <c r="B25548" t="s">
        <v>31</v>
      </c>
      <c r="C25548" t="s">
        <v>44716</v>
      </c>
      <c r="D25548" t="s">
        <v>119</v>
      </c>
      <c r="E25548" t="s">
        <v>55</v>
      </c>
      <c r="F25548" t="s">
        <v>56</v>
      </c>
      <c r="G25548" s="7"/>
      <c r="H25548" s="7">
        <v>39092</v>
      </c>
      <c r="I25548" s="7">
        <v>45322</v>
      </c>
      <c r="J25548" s="8">
        <v>419637</v>
      </c>
      <c r="K25548" s="8">
        <v>300152</v>
      </c>
      <c r="L25548" s="8">
        <v>361607</v>
      </c>
      <c r="M25548" s="8">
        <v>311513</v>
      </c>
      <c r="N25548" s="8">
        <v>302241</v>
      </c>
    </row>
    <row r="25549" spans="1:14" x14ac:dyDescent="0.45">
      <c r="A25549" t="s">
        <v>44717</v>
      </c>
      <c r="B25549" t="s">
        <v>31</v>
      </c>
      <c r="C25549" t="s">
        <v>10245</v>
      </c>
      <c r="D25549" t="s">
        <v>119</v>
      </c>
      <c r="E25549" t="s">
        <v>55</v>
      </c>
      <c r="F25549" t="s">
        <v>56</v>
      </c>
      <c r="G25549" s="7"/>
      <c r="H25549" s="7">
        <v>36990</v>
      </c>
      <c r="I25549" s="7">
        <v>45199</v>
      </c>
      <c r="J25549" s="8">
        <v>419635</v>
      </c>
      <c r="K25549" s="8">
        <v>354269</v>
      </c>
      <c r="L25549" s="8">
        <v>268396</v>
      </c>
      <c r="M25549" s="8">
        <v>265436</v>
      </c>
      <c r="N25549" s="8">
        <v>336436</v>
      </c>
    </row>
    <row r="25550" spans="1:14" x14ac:dyDescent="0.45">
      <c r="A25550" t="s">
        <v>44718</v>
      </c>
      <c r="B25550" t="s">
        <v>31</v>
      </c>
      <c r="C25550" t="s">
        <v>17273</v>
      </c>
      <c r="D25550" t="s">
        <v>54</v>
      </c>
      <c r="E25550" t="s">
        <v>55</v>
      </c>
      <c r="F25550" t="s">
        <v>56</v>
      </c>
      <c r="G25550" s="7"/>
      <c r="H25550" s="7">
        <v>42514</v>
      </c>
      <c r="I25550" s="7">
        <v>45230</v>
      </c>
      <c r="J25550" s="8">
        <v>419631</v>
      </c>
      <c r="K25550" s="8">
        <v>255100</v>
      </c>
      <c r="L25550" s="8">
        <v>287353</v>
      </c>
      <c r="M25550" s="8">
        <v>410473</v>
      </c>
      <c r="N25550" s="8">
        <v>639921</v>
      </c>
    </row>
    <row r="25551" spans="1:14" x14ac:dyDescent="0.45">
      <c r="A25551" t="s">
        <v>44719</v>
      </c>
      <c r="B25551" t="s">
        <v>31</v>
      </c>
      <c r="C25551" t="s">
        <v>44720</v>
      </c>
      <c r="D25551" t="s">
        <v>54</v>
      </c>
      <c r="E25551" t="s">
        <v>55</v>
      </c>
      <c r="F25551" t="s">
        <v>56</v>
      </c>
      <c r="G25551" s="7"/>
      <c r="H25551" s="7">
        <v>44105</v>
      </c>
      <c r="I25551" s="7">
        <v>45230</v>
      </c>
      <c r="J25551" s="8">
        <v>419630</v>
      </c>
      <c r="K25551" s="8">
        <v>314747</v>
      </c>
      <c r="L25551" s="8">
        <v>380251</v>
      </c>
      <c r="M25551" s="8">
        <v>411594</v>
      </c>
      <c r="N25551" s="8">
        <v>491046</v>
      </c>
    </row>
    <row r="25552" spans="1:14" x14ac:dyDescent="0.45">
      <c r="A25552" t="s">
        <v>44721</v>
      </c>
      <c r="B25552" t="s">
        <v>31</v>
      </c>
      <c r="C25552" t="s">
        <v>44722</v>
      </c>
      <c r="D25552" t="s">
        <v>54</v>
      </c>
      <c r="E25552" t="s">
        <v>55</v>
      </c>
      <c r="F25552" t="s">
        <v>56</v>
      </c>
      <c r="G25552" s="7"/>
      <c r="H25552" s="7">
        <v>10575</v>
      </c>
      <c r="I25552" s="7">
        <v>45016</v>
      </c>
      <c r="J25552" s="8">
        <v>419625</v>
      </c>
      <c r="K25552" s="8">
        <v>306547</v>
      </c>
      <c r="L25552" s="8">
        <v>303867</v>
      </c>
      <c r="M25552" s="8">
        <v>343034</v>
      </c>
      <c r="N25552" s="8">
        <v>510629</v>
      </c>
    </row>
    <row r="25553" spans="1:14" x14ac:dyDescent="0.45">
      <c r="A25553" t="s">
        <v>44723</v>
      </c>
      <c r="B25553" t="s">
        <v>35</v>
      </c>
      <c r="C25553" t="s">
        <v>44724</v>
      </c>
      <c r="D25553" t="s">
        <v>119</v>
      </c>
      <c r="E25553" t="s">
        <v>55</v>
      </c>
      <c r="F25553" t="s">
        <v>56</v>
      </c>
      <c r="G25553" s="7"/>
      <c r="H25553" s="7">
        <v>43655</v>
      </c>
      <c r="I25553" s="7">
        <v>45291</v>
      </c>
      <c r="J25553" s="8">
        <v>419616</v>
      </c>
      <c r="K25553" s="8">
        <v>574419</v>
      </c>
      <c r="L25553" s="8">
        <v>680782</v>
      </c>
      <c r="M25553" s="8">
        <v>626843</v>
      </c>
      <c r="N25553" s="8">
        <v>655321</v>
      </c>
    </row>
    <row r="25554" spans="1:14" x14ac:dyDescent="0.45">
      <c r="A25554" t="s">
        <v>44725</v>
      </c>
      <c r="B25554" t="s">
        <v>31</v>
      </c>
      <c r="C25554" t="s">
        <v>44726</v>
      </c>
      <c r="D25554" t="s">
        <v>54</v>
      </c>
      <c r="E25554" t="s">
        <v>55</v>
      </c>
      <c r="F25554" t="s">
        <v>56</v>
      </c>
      <c r="G25554" s="7"/>
      <c r="H25554" s="7">
        <v>43096</v>
      </c>
      <c r="I25554" s="7">
        <v>45016</v>
      </c>
      <c r="J25554" s="8">
        <v>419610</v>
      </c>
      <c r="K25554" s="8">
        <v>280464</v>
      </c>
      <c r="L25554" s="8">
        <v>326755</v>
      </c>
      <c r="M25554" s="8">
        <v>368722</v>
      </c>
      <c r="N25554" s="8">
        <v>500953</v>
      </c>
    </row>
    <row r="25555" spans="1:14" x14ac:dyDescent="0.45">
      <c r="A25555" t="s">
        <v>44727</v>
      </c>
      <c r="B25555" t="s">
        <v>35</v>
      </c>
      <c r="C25555" t="s">
        <v>44728</v>
      </c>
      <c r="D25555" t="s">
        <v>54</v>
      </c>
      <c r="E25555" t="s">
        <v>55</v>
      </c>
      <c r="F25555" t="s">
        <v>56</v>
      </c>
      <c r="G25555" s="7"/>
      <c r="H25555" s="7">
        <v>43837</v>
      </c>
      <c r="I25555" s="7">
        <v>45322</v>
      </c>
      <c r="J25555" s="8">
        <v>419606</v>
      </c>
      <c r="K25555" s="8">
        <v>607878</v>
      </c>
      <c r="L25555" s="8">
        <v>518016</v>
      </c>
      <c r="M25555" s="8">
        <v>612876</v>
      </c>
      <c r="N25555" s="8">
        <v>711425</v>
      </c>
    </row>
    <row r="25556" spans="1:14" x14ac:dyDescent="0.45">
      <c r="A25556" t="s">
        <v>44729</v>
      </c>
      <c r="B25556" t="s">
        <v>31</v>
      </c>
      <c r="C25556" t="s">
        <v>44730</v>
      </c>
      <c r="D25556" t="s">
        <v>54</v>
      </c>
      <c r="E25556" t="s">
        <v>55</v>
      </c>
      <c r="F25556" t="s">
        <v>56</v>
      </c>
      <c r="G25556" s="7"/>
      <c r="H25556" s="7">
        <v>43252</v>
      </c>
      <c r="I25556" s="7">
        <v>45107</v>
      </c>
      <c r="J25556" s="8">
        <v>419601</v>
      </c>
      <c r="K25556" s="8">
        <v>313065</v>
      </c>
      <c r="L25556" s="8">
        <v>287742</v>
      </c>
      <c r="M25556" s="8">
        <v>337525</v>
      </c>
      <c r="N25556" s="8">
        <v>239157</v>
      </c>
    </row>
    <row r="25557" spans="1:14" x14ac:dyDescent="0.45">
      <c r="A25557" t="s">
        <v>44731</v>
      </c>
      <c r="B25557" t="s">
        <v>35</v>
      </c>
      <c r="C25557" t="s">
        <v>44732</v>
      </c>
      <c r="D25557" t="s">
        <v>54</v>
      </c>
      <c r="E25557" t="s">
        <v>55</v>
      </c>
      <c r="F25557" t="s">
        <v>56</v>
      </c>
      <c r="G25557" s="7"/>
      <c r="H25557" s="7">
        <v>43847</v>
      </c>
      <c r="I25557" s="7">
        <v>45387</v>
      </c>
      <c r="J25557" s="8">
        <v>419591</v>
      </c>
      <c r="K25557" s="8">
        <v>543064</v>
      </c>
      <c r="L25557" s="8">
        <v>595928</v>
      </c>
      <c r="M25557" s="8">
        <v>653699</v>
      </c>
      <c r="N25557" s="8">
        <v>971023</v>
      </c>
    </row>
    <row r="25558" spans="1:14" x14ac:dyDescent="0.45">
      <c r="A25558" t="s">
        <v>44733</v>
      </c>
      <c r="B25558" t="s">
        <v>31</v>
      </c>
      <c r="C25558" t="s">
        <v>26343</v>
      </c>
      <c r="D25558" t="s">
        <v>238</v>
      </c>
      <c r="E25558" t="s">
        <v>55</v>
      </c>
      <c r="F25558" t="s">
        <v>56</v>
      </c>
      <c r="G25558" s="7"/>
      <c r="H25558" s="7">
        <v>40353</v>
      </c>
      <c r="I25558" s="7">
        <v>45107</v>
      </c>
      <c r="J25558" s="8">
        <v>419578</v>
      </c>
      <c r="K25558" s="8">
        <v>330450</v>
      </c>
      <c r="L25558" s="8">
        <v>285067</v>
      </c>
      <c r="M25558" s="8">
        <v>438903</v>
      </c>
      <c r="N25558" s="8">
        <v>622872</v>
      </c>
    </row>
    <row r="25559" spans="1:14" x14ac:dyDescent="0.45">
      <c r="A25559" t="s">
        <v>44734</v>
      </c>
      <c r="B25559" t="s">
        <v>31</v>
      </c>
      <c r="C25559" t="s">
        <v>9325</v>
      </c>
      <c r="D25559" t="s">
        <v>54</v>
      </c>
      <c r="E25559" t="s">
        <v>55</v>
      </c>
      <c r="F25559" t="s">
        <v>56</v>
      </c>
      <c r="G25559" s="7"/>
      <c r="H25559" s="7">
        <v>44034</v>
      </c>
      <c r="I25559" s="7">
        <v>45138</v>
      </c>
      <c r="J25559" s="8">
        <v>419572</v>
      </c>
      <c r="K25559" s="8">
        <v>353145</v>
      </c>
      <c r="L25559" s="8">
        <v>276383</v>
      </c>
      <c r="M25559" s="8">
        <v>424445</v>
      </c>
      <c r="N25559" s="8">
        <v>538550</v>
      </c>
    </row>
    <row r="25560" spans="1:14" x14ac:dyDescent="0.45">
      <c r="A25560" t="s">
        <v>44735</v>
      </c>
      <c r="B25560" t="s">
        <v>31</v>
      </c>
      <c r="C25560" t="s">
        <v>44736</v>
      </c>
      <c r="D25560" t="s">
        <v>54</v>
      </c>
      <c r="E25560" t="s">
        <v>55</v>
      </c>
      <c r="F25560" t="s">
        <v>56</v>
      </c>
      <c r="G25560" s="7"/>
      <c r="H25560" s="7">
        <v>43899</v>
      </c>
      <c r="I25560" s="7">
        <v>45382</v>
      </c>
      <c r="J25560" s="8">
        <v>419567</v>
      </c>
      <c r="K25560" s="8">
        <v>284656</v>
      </c>
      <c r="L25560" s="8">
        <v>327832</v>
      </c>
      <c r="M25560" s="8">
        <v>354598</v>
      </c>
      <c r="N25560" s="8">
        <v>650428</v>
      </c>
    </row>
    <row r="25561" spans="1:14" x14ac:dyDescent="0.45">
      <c r="A25561" t="s">
        <v>44737</v>
      </c>
      <c r="B25561" t="s">
        <v>31</v>
      </c>
      <c r="C25561" t="s">
        <v>44738</v>
      </c>
      <c r="D25561" t="s">
        <v>54</v>
      </c>
      <c r="E25561" t="s">
        <v>88</v>
      </c>
      <c r="F25561" t="s">
        <v>56</v>
      </c>
      <c r="G25561" s="7"/>
      <c r="H25561" s="7">
        <v>42299</v>
      </c>
      <c r="I25561" s="7">
        <v>44865</v>
      </c>
      <c r="J25561" s="8">
        <v>419564</v>
      </c>
      <c r="K25561" s="8">
        <v>278707</v>
      </c>
      <c r="L25561" s="8">
        <v>405980</v>
      </c>
      <c r="M25561" s="8">
        <v>480103</v>
      </c>
      <c r="N25561" s="8">
        <v>533651</v>
      </c>
    </row>
    <row r="25562" spans="1:14" x14ac:dyDescent="0.45">
      <c r="A25562" t="s">
        <v>44739</v>
      </c>
      <c r="B25562" t="s">
        <v>31</v>
      </c>
      <c r="C25562" t="s">
        <v>44740</v>
      </c>
      <c r="D25562" t="s">
        <v>54</v>
      </c>
      <c r="E25562" t="s">
        <v>55</v>
      </c>
      <c r="F25562" t="s">
        <v>56</v>
      </c>
      <c r="G25562" s="7"/>
      <c r="H25562" s="7">
        <v>43383</v>
      </c>
      <c r="I25562" s="7">
        <v>45230</v>
      </c>
      <c r="J25562" s="8">
        <v>419559</v>
      </c>
      <c r="K25562" s="8">
        <v>299188</v>
      </c>
      <c r="L25562" s="8">
        <v>347869</v>
      </c>
      <c r="M25562" s="8">
        <v>466801</v>
      </c>
      <c r="N25562" s="8">
        <v>519736</v>
      </c>
    </row>
    <row r="25563" spans="1:14" x14ac:dyDescent="0.45">
      <c r="A25563" t="s">
        <v>44741</v>
      </c>
      <c r="B25563" t="s">
        <v>31</v>
      </c>
      <c r="C25563" t="s">
        <v>44742</v>
      </c>
      <c r="D25563" t="s">
        <v>54</v>
      </c>
      <c r="E25563" t="s">
        <v>55</v>
      </c>
      <c r="F25563" t="s">
        <v>56</v>
      </c>
      <c r="G25563" s="7"/>
      <c r="H25563" s="7">
        <v>40696</v>
      </c>
      <c r="I25563" s="7">
        <v>45473</v>
      </c>
      <c r="J25563" s="8">
        <v>419554</v>
      </c>
      <c r="K25563" s="8">
        <v>300403</v>
      </c>
      <c r="L25563" s="8">
        <v>249475</v>
      </c>
      <c r="M25563" s="8">
        <v>275766</v>
      </c>
      <c r="N25563" s="8">
        <v>281418</v>
      </c>
    </row>
    <row r="25564" spans="1:14" x14ac:dyDescent="0.45">
      <c r="A25564" t="s">
        <v>44743</v>
      </c>
      <c r="B25564" t="s">
        <v>31</v>
      </c>
      <c r="C25564" t="s">
        <v>44744</v>
      </c>
      <c r="D25564" t="s">
        <v>54</v>
      </c>
      <c r="E25564" t="s">
        <v>55</v>
      </c>
      <c r="F25564" t="s">
        <v>56</v>
      </c>
      <c r="G25564" s="7"/>
      <c r="H25564" s="7">
        <v>41506</v>
      </c>
      <c r="I25564" s="7">
        <v>45169</v>
      </c>
      <c r="J25564" s="8">
        <v>419527</v>
      </c>
      <c r="K25564" s="8">
        <v>335094</v>
      </c>
      <c r="L25564" s="8">
        <v>291254</v>
      </c>
      <c r="M25564" s="8">
        <v>431100</v>
      </c>
      <c r="N25564" s="8">
        <v>451404</v>
      </c>
    </row>
    <row r="25565" spans="1:14" x14ac:dyDescent="0.45">
      <c r="A25565" t="s">
        <v>44745</v>
      </c>
      <c r="B25565" t="s">
        <v>35</v>
      </c>
      <c r="C25565" t="s">
        <v>44746</v>
      </c>
      <c r="D25565" t="s">
        <v>54</v>
      </c>
      <c r="E25565" t="s">
        <v>55</v>
      </c>
      <c r="F25565" t="s">
        <v>56</v>
      </c>
      <c r="G25565" s="7"/>
      <c r="H25565" s="7">
        <v>44040</v>
      </c>
      <c r="I25565" s="7">
        <v>45291</v>
      </c>
      <c r="J25565" s="8">
        <v>419525</v>
      </c>
      <c r="K25565" s="8">
        <v>481439</v>
      </c>
      <c r="L25565" s="8">
        <v>565221</v>
      </c>
      <c r="M25565" s="8">
        <v>615163</v>
      </c>
      <c r="N25565" s="8">
        <v>807872</v>
      </c>
    </row>
    <row r="25566" spans="1:14" x14ac:dyDescent="0.45">
      <c r="A25566" t="s">
        <v>44747</v>
      </c>
      <c r="B25566" t="s">
        <v>31</v>
      </c>
      <c r="C25566" t="s">
        <v>44748</v>
      </c>
      <c r="D25566" t="s">
        <v>54</v>
      </c>
      <c r="E25566" t="s">
        <v>55</v>
      </c>
      <c r="F25566" t="s">
        <v>56</v>
      </c>
      <c r="G25566" s="7"/>
      <c r="H25566" s="7">
        <v>43440</v>
      </c>
      <c r="I25566" s="7">
        <v>45138</v>
      </c>
      <c r="J25566" s="8">
        <v>419503</v>
      </c>
      <c r="K25566" s="8">
        <v>317432</v>
      </c>
      <c r="L25566" s="8">
        <v>326382</v>
      </c>
      <c r="M25566" s="8">
        <v>525832</v>
      </c>
      <c r="N25566" s="8">
        <v>585475</v>
      </c>
    </row>
    <row r="25567" spans="1:14" x14ac:dyDescent="0.45">
      <c r="A25567" t="s">
        <v>44749</v>
      </c>
      <c r="B25567" t="s">
        <v>31</v>
      </c>
      <c r="C25567" t="s">
        <v>1782</v>
      </c>
      <c r="D25567" t="s">
        <v>54</v>
      </c>
      <c r="E25567" t="s">
        <v>55</v>
      </c>
      <c r="F25567" t="s">
        <v>56</v>
      </c>
      <c r="G25567" s="7"/>
      <c r="H25567" s="7">
        <v>39428</v>
      </c>
      <c r="I25567" s="7">
        <v>45046</v>
      </c>
      <c r="J25567" s="8">
        <v>419497</v>
      </c>
      <c r="K25567" s="8">
        <v>311902</v>
      </c>
      <c r="L25567" s="8">
        <v>337183</v>
      </c>
      <c r="M25567" s="8">
        <v>480770</v>
      </c>
      <c r="N25567" s="8">
        <v>536887</v>
      </c>
    </row>
    <row r="25568" spans="1:14" x14ac:dyDescent="0.45">
      <c r="A25568" t="s">
        <v>44750</v>
      </c>
      <c r="B25568" t="s">
        <v>31</v>
      </c>
      <c r="C25568" t="s">
        <v>44751</v>
      </c>
      <c r="D25568" t="s">
        <v>54</v>
      </c>
      <c r="E25568" t="s">
        <v>55</v>
      </c>
      <c r="F25568" t="s">
        <v>56</v>
      </c>
      <c r="G25568" s="7"/>
      <c r="H25568" s="7">
        <v>43026</v>
      </c>
      <c r="I25568" s="7">
        <v>45016</v>
      </c>
      <c r="J25568" s="8">
        <v>419491</v>
      </c>
      <c r="K25568" s="8">
        <v>281651</v>
      </c>
      <c r="L25568" s="8">
        <v>374578</v>
      </c>
      <c r="M25568" s="8">
        <v>403500</v>
      </c>
      <c r="N25568" s="8">
        <v>537020</v>
      </c>
    </row>
    <row r="25569" spans="1:14" x14ac:dyDescent="0.45">
      <c r="A25569" t="s">
        <v>44752</v>
      </c>
      <c r="B25569" t="s">
        <v>35</v>
      </c>
      <c r="C25569" t="s">
        <v>5135</v>
      </c>
      <c r="D25569" t="s">
        <v>54</v>
      </c>
      <c r="E25569" t="s">
        <v>55</v>
      </c>
      <c r="F25569" t="s">
        <v>56</v>
      </c>
      <c r="G25569" s="7"/>
      <c r="H25569" s="7">
        <v>44055</v>
      </c>
      <c r="I25569" s="7">
        <v>45169</v>
      </c>
      <c r="J25569" s="8">
        <v>419480</v>
      </c>
      <c r="K25569" s="8">
        <v>461105</v>
      </c>
      <c r="L25569" s="8">
        <v>658104</v>
      </c>
      <c r="M25569" s="8">
        <v>655024</v>
      </c>
      <c r="N25569" s="8">
        <v>755564</v>
      </c>
    </row>
    <row r="25570" spans="1:14" x14ac:dyDescent="0.45">
      <c r="A25570" t="s">
        <v>44753</v>
      </c>
      <c r="B25570" t="s">
        <v>31</v>
      </c>
      <c r="C25570" t="s">
        <v>24278</v>
      </c>
      <c r="D25570" t="s">
        <v>119</v>
      </c>
      <c r="E25570" t="s">
        <v>55</v>
      </c>
      <c r="F25570" t="s">
        <v>56</v>
      </c>
      <c r="G25570" s="7"/>
      <c r="H25570" s="7">
        <v>25604</v>
      </c>
      <c r="I25570" s="7">
        <v>45291</v>
      </c>
      <c r="J25570" s="8">
        <v>419476</v>
      </c>
      <c r="K25570" s="8">
        <v>376305</v>
      </c>
      <c r="L25570" s="8">
        <v>271457</v>
      </c>
      <c r="M25570" s="8">
        <v>421800</v>
      </c>
      <c r="N25570" s="8">
        <v>640412</v>
      </c>
    </row>
    <row r="25571" spans="1:14" x14ac:dyDescent="0.45">
      <c r="A25571" t="s">
        <v>44754</v>
      </c>
      <c r="B25571" t="s">
        <v>31</v>
      </c>
      <c r="C25571" t="s">
        <v>44755</v>
      </c>
      <c r="D25571" t="s">
        <v>54</v>
      </c>
      <c r="E25571" t="s">
        <v>88</v>
      </c>
      <c r="F25571" t="s">
        <v>56</v>
      </c>
      <c r="G25571" s="7"/>
      <c r="H25571" s="7">
        <v>43181</v>
      </c>
      <c r="I25571" s="7">
        <v>43555</v>
      </c>
      <c r="J25571" s="8">
        <v>419448</v>
      </c>
      <c r="K25571" s="8">
        <v>308876</v>
      </c>
      <c r="L25571" s="8">
        <v>299787</v>
      </c>
      <c r="M25571" s="8">
        <v>393166</v>
      </c>
      <c r="N25571" s="8">
        <v>503855</v>
      </c>
    </row>
    <row r="25572" spans="1:14" x14ac:dyDescent="0.45">
      <c r="A25572" t="s">
        <v>44756</v>
      </c>
      <c r="B25572" t="s">
        <v>31</v>
      </c>
      <c r="C25572" t="s">
        <v>44757</v>
      </c>
      <c r="D25572" t="s">
        <v>54</v>
      </c>
      <c r="E25572" t="s">
        <v>88</v>
      </c>
      <c r="F25572" t="s">
        <v>56</v>
      </c>
      <c r="G25572" s="7"/>
      <c r="H25572" s="7">
        <v>42430</v>
      </c>
      <c r="I25572" s="7">
        <v>43555</v>
      </c>
      <c r="J25572" s="8">
        <v>419448</v>
      </c>
      <c r="K25572" s="8">
        <v>282232</v>
      </c>
      <c r="L25572" s="8">
        <v>348111</v>
      </c>
      <c r="M25572" s="8">
        <v>338667</v>
      </c>
      <c r="N25572" s="8">
        <v>331541</v>
      </c>
    </row>
    <row r="25573" spans="1:14" x14ac:dyDescent="0.45">
      <c r="A25573" t="s">
        <v>44758</v>
      </c>
      <c r="B25573" t="s">
        <v>31</v>
      </c>
      <c r="C25573" t="s">
        <v>7091</v>
      </c>
      <c r="D25573" t="s">
        <v>54</v>
      </c>
      <c r="E25573" t="s">
        <v>55</v>
      </c>
      <c r="F25573" t="s">
        <v>56</v>
      </c>
      <c r="G25573" s="7"/>
      <c r="H25573" s="7">
        <v>43735</v>
      </c>
      <c r="I25573" s="7">
        <v>45199</v>
      </c>
      <c r="J25573" s="8">
        <v>419431</v>
      </c>
      <c r="K25573" s="8">
        <v>370107</v>
      </c>
      <c r="L25573" s="8">
        <v>302533</v>
      </c>
      <c r="M25573" s="8">
        <v>527876</v>
      </c>
      <c r="N25573" s="8">
        <v>436451</v>
      </c>
    </row>
    <row r="25574" spans="1:14" x14ac:dyDescent="0.45">
      <c r="A25574" t="s">
        <v>44759</v>
      </c>
      <c r="B25574" t="s">
        <v>35</v>
      </c>
      <c r="C25574" t="s">
        <v>2048</v>
      </c>
      <c r="D25574" t="s">
        <v>54</v>
      </c>
      <c r="E25574" t="s">
        <v>55</v>
      </c>
      <c r="F25574" t="s">
        <v>56</v>
      </c>
      <c r="G25574" s="7"/>
      <c r="H25574" s="7">
        <v>36087</v>
      </c>
      <c r="I25574" s="7">
        <v>45322</v>
      </c>
      <c r="J25574" s="8">
        <v>419431</v>
      </c>
      <c r="K25574" s="8">
        <v>621333</v>
      </c>
      <c r="L25574" s="8">
        <v>686885</v>
      </c>
      <c r="M25574" s="8">
        <v>484092</v>
      </c>
      <c r="N25574" s="8">
        <v>608594</v>
      </c>
    </row>
    <row r="25575" spans="1:14" x14ac:dyDescent="0.45">
      <c r="A25575" t="s">
        <v>44760</v>
      </c>
      <c r="B25575" t="s">
        <v>35</v>
      </c>
      <c r="C25575" t="s">
        <v>18230</v>
      </c>
      <c r="D25575" t="s">
        <v>54</v>
      </c>
      <c r="E25575" t="s">
        <v>55</v>
      </c>
      <c r="F25575" t="s">
        <v>56</v>
      </c>
      <c r="G25575" s="7"/>
      <c r="H25575" s="7">
        <v>41684</v>
      </c>
      <c r="I25575" s="7">
        <v>45382</v>
      </c>
      <c r="J25575" s="8">
        <v>419429</v>
      </c>
      <c r="K25575" s="8">
        <v>598939</v>
      </c>
      <c r="L25575" s="8">
        <v>638074</v>
      </c>
      <c r="M25575" s="8">
        <v>710721</v>
      </c>
      <c r="N25575" s="8">
        <v>833180</v>
      </c>
    </row>
    <row r="25576" spans="1:14" x14ac:dyDescent="0.45">
      <c r="A25576" t="s">
        <v>44761</v>
      </c>
      <c r="B25576" t="s">
        <v>31</v>
      </c>
      <c r="C25576" t="s">
        <v>2528</v>
      </c>
      <c r="D25576" t="s">
        <v>54</v>
      </c>
      <c r="E25576" t="s">
        <v>55</v>
      </c>
      <c r="F25576" t="s">
        <v>56</v>
      </c>
      <c r="G25576" s="7"/>
      <c r="H25576" s="7">
        <v>35831</v>
      </c>
      <c r="I25576" s="7">
        <v>45350</v>
      </c>
      <c r="J25576" s="8">
        <v>419410</v>
      </c>
      <c r="K25576" s="8">
        <v>261002</v>
      </c>
      <c r="L25576" s="8">
        <v>280697</v>
      </c>
      <c r="M25576" s="8">
        <v>428905</v>
      </c>
      <c r="N25576" s="8">
        <v>504029</v>
      </c>
    </row>
    <row r="25577" spans="1:14" x14ac:dyDescent="0.45">
      <c r="A25577" t="s">
        <v>44762</v>
      </c>
      <c r="B25577" t="s">
        <v>31</v>
      </c>
      <c r="C25577" t="s">
        <v>44763</v>
      </c>
      <c r="D25577" t="s">
        <v>54</v>
      </c>
      <c r="E25577" t="s">
        <v>55</v>
      </c>
      <c r="F25577" t="s">
        <v>56</v>
      </c>
      <c r="G25577" s="7"/>
      <c r="H25577" s="7">
        <v>43628</v>
      </c>
      <c r="I25577" s="7">
        <v>45107</v>
      </c>
      <c r="J25577" s="8">
        <v>419409</v>
      </c>
      <c r="K25577" s="8">
        <v>257817</v>
      </c>
      <c r="L25577" s="8">
        <v>298252</v>
      </c>
      <c r="M25577" s="8">
        <v>547722</v>
      </c>
      <c r="N25577" s="8">
        <v>496216</v>
      </c>
    </row>
    <row r="25578" spans="1:14" x14ac:dyDescent="0.45">
      <c r="A25578" t="s">
        <v>44764</v>
      </c>
      <c r="B25578" t="s">
        <v>35</v>
      </c>
      <c r="C25578" t="s">
        <v>44765</v>
      </c>
      <c r="D25578" t="s">
        <v>54</v>
      </c>
      <c r="E25578" t="s">
        <v>55</v>
      </c>
      <c r="F25578" t="s">
        <v>56</v>
      </c>
      <c r="G25578" s="7"/>
      <c r="H25578" s="7">
        <v>43913</v>
      </c>
      <c r="I25578" s="7">
        <v>45382</v>
      </c>
      <c r="J25578" s="8">
        <v>419397</v>
      </c>
      <c r="K25578" s="8">
        <v>650553</v>
      </c>
      <c r="L25578" s="8">
        <v>472347</v>
      </c>
      <c r="M25578" s="8">
        <v>600563</v>
      </c>
      <c r="N25578" s="8">
        <v>763581</v>
      </c>
    </row>
    <row r="25579" spans="1:14" x14ac:dyDescent="0.45">
      <c r="A25579" t="s">
        <v>44766</v>
      </c>
      <c r="B25579" t="s">
        <v>31</v>
      </c>
      <c r="C25579" t="s">
        <v>44767</v>
      </c>
      <c r="D25579" t="s">
        <v>54</v>
      </c>
      <c r="E25579" t="s">
        <v>55</v>
      </c>
      <c r="F25579" t="s">
        <v>56</v>
      </c>
      <c r="G25579" s="7"/>
      <c r="H25579" s="7">
        <v>38093</v>
      </c>
      <c r="I25579" s="7">
        <v>45291</v>
      </c>
      <c r="J25579" s="8">
        <v>419386</v>
      </c>
      <c r="K25579" s="8">
        <v>389870</v>
      </c>
      <c r="L25579" s="8">
        <v>333885</v>
      </c>
      <c r="M25579" s="8">
        <v>495515</v>
      </c>
      <c r="N25579" s="8">
        <v>481333</v>
      </c>
    </row>
    <row r="25580" spans="1:14" x14ac:dyDescent="0.45">
      <c r="A25580" t="s">
        <v>44768</v>
      </c>
      <c r="B25580" t="s">
        <v>31</v>
      </c>
      <c r="C25580" t="s">
        <v>44769</v>
      </c>
      <c r="D25580" t="s">
        <v>379</v>
      </c>
      <c r="E25580" t="s">
        <v>55</v>
      </c>
      <c r="F25580" t="s">
        <v>56</v>
      </c>
      <c r="G25580" s="7"/>
      <c r="H25580" s="7">
        <v>41452</v>
      </c>
      <c r="I25580" s="7">
        <v>45199</v>
      </c>
      <c r="J25580" s="8">
        <v>419372</v>
      </c>
      <c r="K25580" s="8">
        <v>297220</v>
      </c>
      <c r="L25580" s="8">
        <v>254822</v>
      </c>
      <c r="M25580" s="8">
        <v>365546</v>
      </c>
      <c r="N25580" s="8">
        <v>599564</v>
      </c>
    </row>
    <row r="25581" spans="1:14" x14ac:dyDescent="0.45">
      <c r="A25581" t="s">
        <v>44770</v>
      </c>
      <c r="B25581" t="s">
        <v>31</v>
      </c>
      <c r="C25581" t="s">
        <v>44771</v>
      </c>
      <c r="D25581" t="s">
        <v>54</v>
      </c>
      <c r="E25581" t="s">
        <v>55</v>
      </c>
      <c r="F25581" t="s">
        <v>56</v>
      </c>
      <c r="G25581" s="7"/>
      <c r="H25581" s="7">
        <v>43070</v>
      </c>
      <c r="I25581" s="7">
        <v>45046</v>
      </c>
      <c r="J25581" s="8">
        <v>419354</v>
      </c>
      <c r="K25581" s="8">
        <v>313129</v>
      </c>
      <c r="L25581" s="8">
        <v>270281</v>
      </c>
      <c r="M25581" s="8">
        <v>291547</v>
      </c>
      <c r="N25581" s="8">
        <v>294355</v>
      </c>
    </row>
    <row r="25582" spans="1:14" x14ac:dyDescent="0.45">
      <c r="A25582" t="s">
        <v>44772</v>
      </c>
      <c r="B25582" t="s">
        <v>31</v>
      </c>
      <c r="C25582" t="s">
        <v>44773</v>
      </c>
      <c r="D25582" t="s">
        <v>54</v>
      </c>
      <c r="E25582" t="s">
        <v>55</v>
      </c>
      <c r="F25582" t="s">
        <v>56</v>
      </c>
      <c r="G25582" s="7"/>
      <c r="H25582" s="7">
        <v>41344</v>
      </c>
      <c r="I25582" s="7">
        <v>45016</v>
      </c>
      <c r="J25582" s="8">
        <v>419333</v>
      </c>
      <c r="K25582" s="8">
        <v>339664</v>
      </c>
      <c r="L25582" s="8">
        <v>278604</v>
      </c>
      <c r="M25582" s="8">
        <v>529473</v>
      </c>
      <c r="N25582" s="8">
        <v>514710</v>
      </c>
    </row>
    <row r="25583" spans="1:14" x14ac:dyDescent="0.45">
      <c r="A25583" t="s">
        <v>44774</v>
      </c>
      <c r="B25583" t="s">
        <v>31</v>
      </c>
      <c r="C25583" t="s">
        <v>44775</v>
      </c>
      <c r="D25583" t="s">
        <v>54</v>
      </c>
      <c r="E25583" t="s">
        <v>55</v>
      </c>
      <c r="F25583" t="s">
        <v>56</v>
      </c>
      <c r="G25583" s="7"/>
      <c r="H25583" s="7">
        <v>37735</v>
      </c>
      <c r="I25583" s="7">
        <v>45382</v>
      </c>
      <c r="J25583" s="8">
        <v>419332</v>
      </c>
      <c r="K25583" s="8">
        <v>289080</v>
      </c>
      <c r="L25583" s="8">
        <v>257897</v>
      </c>
      <c r="M25583" s="8">
        <v>371842</v>
      </c>
      <c r="N25583" s="8">
        <v>357342</v>
      </c>
    </row>
    <row r="25584" spans="1:14" x14ac:dyDescent="0.45">
      <c r="A25584" t="s">
        <v>44776</v>
      </c>
      <c r="B25584" t="s">
        <v>35</v>
      </c>
      <c r="C25584" t="s">
        <v>11147</v>
      </c>
      <c r="D25584" t="s">
        <v>54</v>
      </c>
      <c r="E25584" t="s">
        <v>55</v>
      </c>
      <c r="F25584" t="s">
        <v>56</v>
      </c>
      <c r="G25584" s="7"/>
      <c r="H25584" s="7">
        <v>42481</v>
      </c>
      <c r="I25584" s="7">
        <v>45412</v>
      </c>
      <c r="J25584" s="8">
        <v>419320</v>
      </c>
      <c r="K25584" s="8">
        <v>471420</v>
      </c>
      <c r="L25584" s="8">
        <v>566808</v>
      </c>
      <c r="M25584" s="8">
        <v>707436</v>
      </c>
      <c r="N25584" s="8">
        <v>752525</v>
      </c>
    </row>
    <row r="25585" spans="1:14" x14ac:dyDescent="0.45">
      <c r="A25585" t="s">
        <v>44777</v>
      </c>
      <c r="B25585" t="s">
        <v>31</v>
      </c>
      <c r="C25585" t="s">
        <v>44778</v>
      </c>
      <c r="D25585" t="s">
        <v>54</v>
      </c>
      <c r="E25585" t="s">
        <v>55</v>
      </c>
      <c r="F25585" t="s">
        <v>56</v>
      </c>
      <c r="G25585" s="7"/>
      <c r="H25585" s="7">
        <v>31140</v>
      </c>
      <c r="I25585" s="7">
        <v>45169</v>
      </c>
      <c r="J25585" s="8">
        <v>419317</v>
      </c>
      <c r="K25585" s="8">
        <v>284902</v>
      </c>
      <c r="L25585" s="8">
        <v>258100</v>
      </c>
      <c r="M25585" s="8">
        <v>392074</v>
      </c>
      <c r="N25585" s="8">
        <v>571600</v>
      </c>
    </row>
    <row r="25586" spans="1:14" x14ac:dyDescent="0.45">
      <c r="A25586" t="s">
        <v>44779</v>
      </c>
      <c r="B25586" t="s">
        <v>31</v>
      </c>
      <c r="C25586" t="s">
        <v>44780</v>
      </c>
      <c r="D25586" t="s">
        <v>54</v>
      </c>
      <c r="E25586" t="s">
        <v>55</v>
      </c>
      <c r="F25586" t="s">
        <v>56</v>
      </c>
      <c r="G25586" s="7"/>
      <c r="H25586" s="7">
        <v>42695</v>
      </c>
      <c r="I25586" s="7">
        <v>45260</v>
      </c>
      <c r="J25586" s="8">
        <v>419277</v>
      </c>
      <c r="K25586" s="8">
        <v>366543</v>
      </c>
      <c r="L25586" s="8">
        <v>359899</v>
      </c>
      <c r="M25586" s="8">
        <v>358671</v>
      </c>
      <c r="N25586" s="8">
        <v>556607</v>
      </c>
    </row>
    <row r="25587" spans="1:14" x14ac:dyDescent="0.45">
      <c r="A25587" t="s">
        <v>44781</v>
      </c>
      <c r="B25587" t="s">
        <v>31</v>
      </c>
      <c r="C25587" t="s">
        <v>44782</v>
      </c>
      <c r="D25587" t="s">
        <v>54</v>
      </c>
      <c r="E25587" t="s">
        <v>55</v>
      </c>
      <c r="F25587" t="s">
        <v>56</v>
      </c>
      <c r="G25587" s="7"/>
      <c r="H25587" s="7">
        <v>43990</v>
      </c>
      <c r="I25587" s="7">
        <v>45107</v>
      </c>
      <c r="J25587" s="8">
        <v>419248</v>
      </c>
      <c r="K25587" s="8">
        <v>382741</v>
      </c>
      <c r="L25587" s="8">
        <v>329787</v>
      </c>
      <c r="M25587" s="8">
        <v>247685</v>
      </c>
      <c r="N25587" s="8">
        <v>355378</v>
      </c>
    </row>
    <row r="25588" spans="1:14" x14ac:dyDescent="0.45">
      <c r="A25588" t="s">
        <v>44783</v>
      </c>
      <c r="B25588" t="s">
        <v>31</v>
      </c>
      <c r="C25588" t="s">
        <v>29165</v>
      </c>
      <c r="D25588" t="s">
        <v>54</v>
      </c>
      <c r="E25588" t="s">
        <v>69</v>
      </c>
      <c r="F25588" t="s">
        <v>56</v>
      </c>
      <c r="G25588" s="7">
        <v>43993</v>
      </c>
      <c r="H25588" s="7">
        <v>43195</v>
      </c>
      <c r="I25588" s="7">
        <v>43951</v>
      </c>
      <c r="J25588" s="8">
        <v>419248</v>
      </c>
      <c r="K25588" s="8">
        <v>348020</v>
      </c>
      <c r="L25588" s="8">
        <v>276107</v>
      </c>
      <c r="M25588" s="8">
        <v>360261</v>
      </c>
      <c r="N25588" s="8">
        <v>464988</v>
      </c>
    </row>
    <row r="25589" spans="1:14" x14ac:dyDescent="0.45">
      <c r="A25589" t="s">
        <v>44784</v>
      </c>
      <c r="B25589" t="s">
        <v>31</v>
      </c>
      <c r="C25589" t="s">
        <v>44785</v>
      </c>
      <c r="D25589" t="s">
        <v>54</v>
      </c>
      <c r="E25589" t="s">
        <v>55</v>
      </c>
      <c r="F25589" t="s">
        <v>56</v>
      </c>
      <c r="G25589" s="7"/>
      <c r="H25589" s="7">
        <v>43403</v>
      </c>
      <c r="I25589" s="7">
        <v>45230</v>
      </c>
      <c r="J25589" s="8">
        <v>419226</v>
      </c>
      <c r="K25589" s="8">
        <v>301894</v>
      </c>
      <c r="L25589" s="8">
        <v>299818</v>
      </c>
      <c r="M25589" s="8">
        <v>520485</v>
      </c>
      <c r="N25589" s="8">
        <v>642656</v>
      </c>
    </row>
    <row r="25590" spans="1:14" x14ac:dyDescent="0.45">
      <c r="A25590" t="s">
        <v>44786</v>
      </c>
      <c r="B25590" t="s">
        <v>31</v>
      </c>
      <c r="C25590" t="s">
        <v>44787</v>
      </c>
      <c r="D25590" t="s">
        <v>54</v>
      </c>
      <c r="E25590" t="s">
        <v>55</v>
      </c>
      <c r="F25590" t="s">
        <v>56</v>
      </c>
      <c r="G25590" s="7"/>
      <c r="H25590" s="7">
        <v>44147</v>
      </c>
      <c r="I25590" s="7">
        <v>45260</v>
      </c>
      <c r="J25590" s="8">
        <v>419179</v>
      </c>
      <c r="K25590" s="8">
        <v>305194</v>
      </c>
      <c r="L25590" s="8">
        <v>305933</v>
      </c>
      <c r="M25590" s="8">
        <v>451576</v>
      </c>
      <c r="N25590" s="8">
        <v>464682</v>
      </c>
    </row>
    <row r="25591" spans="1:14" x14ac:dyDescent="0.45">
      <c r="A25591" t="s">
        <v>44788</v>
      </c>
      <c r="B25591" t="s">
        <v>31</v>
      </c>
      <c r="C25591" t="s">
        <v>44789</v>
      </c>
      <c r="D25591" t="s">
        <v>54</v>
      </c>
      <c r="E25591" t="s">
        <v>55</v>
      </c>
      <c r="F25591" t="s">
        <v>56</v>
      </c>
      <c r="G25591" s="7"/>
      <c r="H25591" s="7">
        <v>40989</v>
      </c>
      <c r="I25591" s="7">
        <v>45381</v>
      </c>
      <c r="J25591" s="8">
        <v>419173</v>
      </c>
      <c r="K25591" s="8">
        <v>323077</v>
      </c>
      <c r="L25591" s="8">
        <v>337130</v>
      </c>
      <c r="M25591" s="8">
        <v>331226</v>
      </c>
      <c r="N25591" s="8">
        <v>293002</v>
      </c>
    </row>
    <row r="25592" spans="1:14" x14ac:dyDescent="0.45">
      <c r="A25592" t="s">
        <v>44790</v>
      </c>
      <c r="B25592" t="s">
        <v>31</v>
      </c>
      <c r="C25592" t="s">
        <v>13693</v>
      </c>
      <c r="D25592" t="s">
        <v>54</v>
      </c>
      <c r="E25592" t="s">
        <v>55</v>
      </c>
      <c r="F25592" t="s">
        <v>56</v>
      </c>
      <c r="G25592" s="7"/>
      <c r="H25592" s="7">
        <v>41403</v>
      </c>
      <c r="I25592" s="7">
        <v>45016</v>
      </c>
      <c r="J25592" s="8">
        <v>419160</v>
      </c>
      <c r="K25592" s="8">
        <v>247007</v>
      </c>
      <c r="L25592" s="8">
        <v>373921</v>
      </c>
      <c r="M25592" s="8">
        <v>337842</v>
      </c>
      <c r="N25592" s="8">
        <v>342687</v>
      </c>
    </row>
    <row r="25593" spans="1:14" x14ac:dyDescent="0.45">
      <c r="A25593" t="s">
        <v>44791</v>
      </c>
      <c r="B25593" t="s">
        <v>31</v>
      </c>
      <c r="C25593" t="s">
        <v>44792</v>
      </c>
      <c r="D25593" t="s">
        <v>379</v>
      </c>
      <c r="E25593" t="s">
        <v>69</v>
      </c>
      <c r="F25593" t="s">
        <v>56</v>
      </c>
      <c r="G25593" s="7">
        <v>44583</v>
      </c>
      <c r="H25593" s="7">
        <v>42696</v>
      </c>
      <c r="I25593" s="7">
        <v>44530</v>
      </c>
      <c r="J25593" s="8">
        <v>419145</v>
      </c>
      <c r="K25593" s="8">
        <v>342500</v>
      </c>
      <c r="L25593" s="8">
        <v>336631</v>
      </c>
      <c r="M25593" s="8">
        <v>513423</v>
      </c>
      <c r="N25593" s="8">
        <v>489803</v>
      </c>
    </row>
    <row r="25594" spans="1:14" x14ac:dyDescent="0.45">
      <c r="A25594" t="s">
        <v>44793</v>
      </c>
      <c r="B25594" t="s">
        <v>31</v>
      </c>
      <c r="C25594" t="s">
        <v>13401</v>
      </c>
      <c r="D25594" t="s">
        <v>54</v>
      </c>
      <c r="E25594" t="s">
        <v>55</v>
      </c>
      <c r="F25594" t="s">
        <v>56</v>
      </c>
      <c r="G25594" s="7"/>
      <c r="H25594" s="7">
        <v>37264</v>
      </c>
      <c r="I25594" s="7">
        <v>45322</v>
      </c>
      <c r="J25594" s="8">
        <v>419142</v>
      </c>
      <c r="K25594" s="8">
        <v>309465</v>
      </c>
      <c r="L25594" s="8">
        <v>315928</v>
      </c>
      <c r="M25594" s="8">
        <v>303551</v>
      </c>
      <c r="N25594" s="8">
        <v>330452</v>
      </c>
    </row>
    <row r="25595" spans="1:14" x14ac:dyDescent="0.45">
      <c r="A25595" t="s">
        <v>44794</v>
      </c>
      <c r="B25595" t="s">
        <v>47</v>
      </c>
      <c r="C25595" t="s">
        <v>44795</v>
      </c>
      <c r="D25595" t="s">
        <v>54</v>
      </c>
      <c r="E25595" t="s">
        <v>55</v>
      </c>
      <c r="F25595" t="s">
        <v>56</v>
      </c>
      <c r="G25595" s="7"/>
      <c r="H25595" s="7">
        <v>43301</v>
      </c>
      <c r="I25595" s="7">
        <v>45291</v>
      </c>
      <c r="J25595" s="8">
        <v>419126</v>
      </c>
      <c r="K25595" s="8">
        <v>362465</v>
      </c>
      <c r="L25595" s="8">
        <v>425029</v>
      </c>
      <c r="M25595" s="8">
        <v>370205</v>
      </c>
      <c r="N25595" s="8">
        <v>488536</v>
      </c>
    </row>
    <row r="25596" spans="1:14" x14ac:dyDescent="0.45">
      <c r="A25596" t="s">
        <v>44796</v>
      </c>
      <c r="B25596" t="s">
        <v>31</v>
      </c>
      <c r="C25596" t="s">
        <v>2177</v>
      </c>
      <c r="D25596" t="s">
        <v>54</v>
      </c>
      <c r="E25596" t="s">
        <v>55</v>
      </c>
      <c r="F25596" t="s">
        <v>56</v>
      </c>
      <c r="G25596" s="7"/>
      <c r="H25596" s="7">
        <v>26752</v>
      </c>
      <c r="I25596" s="7">
        <v>45101</v>
      </c>
      <c r="J25596" s="8">
        <v>419113</v>
      </c>
      <c r="K25596" s="8">
        <v>313148</v>
      </c>
      <c r="L25596" s="8">
        <v>325011</v>
      </c>
      <c r="M25596" s="8">
        <v>263786</v>
      </c>
      <c r="N25596" s="8">
        <v>334201</v>
      </c>
    </row>
    <row r="25597" spans="1:14" x14ac:dyDescent="0.45">
      <c r="A25597" t="s">
        <v>44797</v>
      </c>
      <c r="B25597" t="s">
        <v>31</v>
      </c>
      <c r="C25597" t="s">
        <v>22553</v>
      </c>
      <c r="D25597" t="s">
        <v>54</v>
      </c>
      <c r="E25597" t="s">
        <v>55</v>
      </c>
      <c r="F25597" t="s">
        <v>56</v>
      </c>
      <c r="G25597" s="7"/>
      <c r="H25597" s="7">
        <v>41414</v>
      </c>
      <c r="I25597" s="7">
        <v>45077</v>
      </c>
      <c r="J25597" s="8">
        <v>419110</v>
      </c>
      <c r="K25597" s="8">
        <v>405353</v>
      </c>
      <c r="L25597" s="8">
        <v>281660</v>
      </c>
      <c r="M25597" s="8">
        <v>420663</v>
      </c>
      <c r="N25597" s="8">
        <v>529102</v>
      </c>
    </row>
    <row r="25598" spans="1:14" x14ac:dyDescent="0.45">
      <c r="A25598" t="s">
        <v>44798</v>
      </c>
      <c r="B25598" t="s">
        <v>35</v>
      </c>
      <c r="C25598" t="s">
        <v>44799</v>
      </c>
      <c r="D25598" t="s">
        <v>54</v>
      </c>
      <c r="E25598" t="s">
        <v>55</v>
      </c>
      <c r="F25598" t="s">
        <v>56</v>
      </c>
      <c r="G25598" s="7"/>
      <c r="H25598" s="7">
        <v>43889</v>
      </c>
      <c r="I25598" s="7">
        <v>45351</v>
      </c>
      <c r="J25598" s="8">
        <v>419083</v>
      </c>
      <c r="K25598" s="8">
        <v>682060</v>
      </c>
      <c r="L25598" s="8">
        <v>548805</v>
      </c>
      <c r="M25598" s="8">
        <v>655120</v>
      </c>
      <c r="N25598" s="8">
        <v>445580</v>
      </c>
    </row>
    <row r="25599" spans="1:14" x14ac:dyDescent="0.45">
      <c r="A25599" t="s">
        <v>44800</v>
      </c>
      <c r="B25599" t="s">
        <v>31</v>
      </c>
      <c r="C25599" t="s">
        <v>8278</v>
      </c>
      <c r="D25599" t="s">
        <v>54</v>
      </c>
      <c r="E25599" t="s">
        <v>55</v>
      </c>
      <c r="F25599" t="s">
        <v>56</v>
      </c>
      <c r="G25599" s="7"/>
      <c r="H25599" s="7">
        <v>43299</v>
      </c>
      <c r="I25599" s="7">
        <v>45138</v>
      </c>
      <c r="J25599" s="8">
        <v>419070</v>
      </c>
      <c r="K25599" s="8">
        <v>256205</v>
      </c>
      <c r="L25599" s="8">
        <v>346935</v>
      </c>
      <c r="M25599" s="8">
        <v>254587</v>
      </c>
      <c r="N25599" s="8">
        <v>259506</v>
      </c>
    </row>
    <row r="25600" spans="1:14" x14ac:dyDescent="0.45">
      <c r="A25600" t="s">
        <v>44801</v>
      </c>
      <c r="B25600" t="s">
        <v>31</v>
      </c>
      <c r="C25600" t="s">
        <v>44802</v>
      </c>
      <c r="D25600" t="s">
        <v>54</v>
      </c>
      <c r="E25600" t="s">
        <v>55</v>
      </c>
      <c r="F25600" t="s">
        <v>56</v>
      </c>
      <c r="G25600" s="7"/>
      <c r="H25600" s="7">
        <v>42704</v>
      </c>
      <c r="I25600" s="7">
        <v>45322</v>
      </c>
      <c r="J25600" s="8">
        <v>419070</v>
      </c>
      <c r="K25600" s="8">
        <v>350278</v>
      </c>
      <c r="L25600" s="8">
        <v>268549</v>
      </c>
      <c r="M25600" s="8">
        <v>470936</v>
      </c>
      <c r="N25600" s="8">
        <v>471022</v>
      </c>
    </row>
    <row r="25601" spans="1:14" x14ac:dyDescent="0.45">
      <c r="A25601" t="s">
        <v>44803</v>
      </c>
      <c r="B25601" t="s">
        <v>31</v>
      </c>
      <c r="C25601" t="s">
        <v>16335</v>
      </c>
      <c r="D25601" t="s">
        <v>54</v>
      </c>
      <c r="E25601" t="s">
        <v>55</v>
      </c>
      <c r="F25601" t="s">
        <v>56</v>
      </c>
      <c r="G25601" s="7"/>
      <c r="H25601" s="7">
        <v>29234</v>
      </c>
      <c r="I25601" s="7">
        <v>45291</v>
      </c>
      <c r="J25601" s="8">
        <v>419063</v>
      </c>
      <c r="K25601" s="8">
        <v>257367</v>
      </c>
      <c r="L25601" s="8">
        <v>303164</v>
      </c>
      <c r="M25601" s="8">
        <v>399433</v>
      </c>
      <c r="N25601" s="8">
        <v>557680</v>
      </c>
    </row>
    <row r="25602" spans="1:14" x14ac:dyDescent="0.45">
      <c r="A25602" t="s">
        <v>44804</v>
      </c>
      <c r="B25602" t="s">
        <v>31</v>
      </c>
      <c r="C25602" t="s">
        <v>44805</v>
      </c>
      <c r="D25602" t="s">
        <v>238</v>
      </c>
      <c r="E25602" t="s">
        <v>55</v>
      </c>
      <c r="F25602" t="s">
        <v>56</v>
      </c>
      <c r="G25602" s="7"/>
      <c r="H25602" s="7">
        <v>41199</v>
      </c>
      <c r="I25602" s="7">
        <v>45169</v>
      </c>
      <c r="J25602" s="8">
        <v>419008</v>
      </c>
      <c r="K25602" s="8">
        <v>361852</v>
      </c>
      <c r="L25602" s="8">
        <v>306487</v>
      </c>
      <c r="M25602" s="8">
        <v>393348</v>
      </c>
      <c r="N25602" s="8">
        <v>561911</v>
      </c>
    </row>
    <row r="25603" spans="1:14" x14ac:dyDescent="0.45">
      <c r="A25603" t="s">
        <v>44806</v>
      </c>
      <c r="B25603" t="s">
        <v>31</v>
      </c>
      <c r="C25603" t="s">
        <v>44807</v>
      </c>
      <c r="D25603" t="s">
        <v>54</v>
      </c>
      <c r="E25603" t="s">
        <v>55</v>
      </c>
      <c r="F25603" t="s">
        <v>56</v>
      </c>
      <c r="G25603" s="7"/>
      <c r="H25603" s="7">
        <v>43444</v>
      </c>
      <c r="I25603" s="7">
        <v>45291</v>
      </c>
      <c r="J25603" s="8">
        <v>419004</v>
      </c>
      <c r="K25603" s="8">
        <v>297991</v>
      </c>
      <c r="L25603" s="8">
        <v>309251</v>
      </c>
      <c r="M25603" s="8">
        <v>522179</v>
      </c>
      <c r="N25603" s="8">
        <v>551903</v>
      </c>
    </row>
    <row r="25604" spans="1:14" x14ac:dyDescent="0.45">
      <c r="A25604" t="s">
        <v>44808</v>
      </c>
      <c r="B25604" t="s">
        <v>31</v>
      </c>
      <c r="C25604" t="s">
        <v>44809</v>
      </c>
      <c r="D25604" t="s">
        <v>54</v>
      </c>
      <c r="E25604" t="s">
        <v>55</v>
      </c>
      <c r="F25604" t="s">
        <v>56</v>
      </c>
      <c r="G25604" s="7"/>
      <c r="H25604" s="7">
        <v>42451</v>
      </c>
      <c r="I25604" s="7">
        <v>45016</v>
      </c>
      <c r="J25604" s="8">
        <v>419001</v>
      </c>
      <c r="K25604" s="8">
        <v>253895</v>
      </c>
      <c r="L25604" s="8">
        <v>249137</v>
      </c>
      <c r="M25604" s="8">
        <v>478749</v>
      </c>
      <c r="N25604" s="8">
        <v>581044</v>
      </c>
    </row>
    <row r="25605" spans="1:14" x14ac:dyDescent="0.45">
      <c r="A25605" t="s">
        <v>44810</v>
      </c>
      <c r="B25605" t="s">
        <v>35</v>
      </c>
      <c r="C25605" t="s">
        <v>44811</v>
      </c>
      <c r="D25605" t="s">
        <v>54</v>
      </c>
      <c r="E25605" t="s">
        <v>55</v>
      </c>
      <c r="F25605" t="s">
        <v>56</v>
      </c>
      <c r="G25605" s="7"/>
      <c r="H25605" s="7">
        <v>36592</v>
      </c>
      <c r="I25605" s="7">
        <v>45016</v>
      </c>
      <c r="J25605" s="8">
        <v>418996</v>
      </c>
      <c r="K25605" s="8">
        <v>646934</v>
      </c>
      <c r="L25605" s="8">
        <v>506551</v>
      </c>
      <c r="M25605" s="8">
        <v>722417</v>
      </c>
      <c r="N25605" s="8">
        <v>915344</v>
      </c>
    </row>
    <row r="25606" spans="1:14" x14ac:dyDescent="0.45">
      <c r="A25606" t="s">
        <v>44812</v>
      </c>
      <c r="B25606" t="s">
        <v>31</v>
      </c>
      <c r="C25606" t="s">
        <v>44813</v>
      </c>
      <c r="D25606" t="s">
        <v>54</v>
      </c>
      <c r="E25606" t="s">
        <v>55</v>
      </c>
      <c r="F25606" t="s">
        <v>56</v>
      </c>
      <c r="G25606" s="7"/>
      <c r="H25606" s="7">
        <v>43026</v>
      </c>
      <c r="I25606" s="7">
        <v>45230</v>
      </c>
      <c r="J25606" s="8">
        <v>418995</v>
      </c>
      <c r="K25606" s="8">
        <v>307524</v>
      </c>
      <c r="L25606" s="8">
        <v>261554</v>
      </c>
      <c r="M25606" s="8">
        <v>441677</v>
      </c>
      <c r="N25606" s="8">
        <v>546077</v>
      </c>
    </row>
    <row r="25607" spans="1:14" x14ac:dyDescent="0.45">
      <c r="A25607" t="s">
        <v>44814</v>
      </c>
      <c r="B25607" t="s">
        <v>35</v>
      </c>
      <c r="C25607" t="s">
        <v>44815</v>
      </c>
      <c r="D25607" t="s">
        <v>54</v>
      </c>
      <c r="E25607" t="s">
        <v>55</v>
      </c>
      <c r="F25607" t="s">
        <v>56</v>
      </c>
      <c r="G25607" s="7"/>
      <c r="H25607" s="7">
        <v>43675</v>
      </c>
      <c r="I25607" s="7">
        <v>45138</v>
      </c>
      <c r="J25607" s="8">
        <v>418991</v>
      </c>
      <c r="K25607" s="8">
        <v>526245</v>
      </c>
      <c r="L25607" s="8">
        <v>609312</v>
      </c>
      <c r="M25607" s="8">
        <v>688238</v>
      </c>
      <c r="N25607" s="8">
        <v>882851</v>
      </c>
    </row>
    <row r="25608" spans="1:14" x14ac:dyDescent="0.45">
      <c r="A25608" t="s">
        <v>44816</v>
      </c>
      <c r="B25608" t="s">
        <v>31</v>
      </c>
      <c r="C25608" t="s">
        <v>44817</v>
      </c>
      <c r="D25608" t="s">
        <v>54</v>
      </c>
      <c r="E25608" t="s">
        <v>55</v>
      </c>
      <c r="F25608" t="s">
        <v>56</v>
      </c>
      <c r="G25608" s="7"/>
      <c r="H25608" s="7">
        <v>41733</v>
      </c>
      <c r="I25608" s="7">
        <v>45046</v>
      </c>
      <c r="J25608" s="8">
        <v>418991</v>
      </c>
      <c r="K25608" s="8">
        <v>394822</v>
      </c>
      <c r="L25608" s="8">
        <v>348891</v>
      </c>
      <c r="M25608" s="8">
        <v>503761</v>
      </c>
      <c r="N25608" s="8">
        <v>612381</v>
      </c>
    </row>
    <row r="25609" spans="1:14" x14ac:dyDescent="0.45">
      <c r="A25609" t="s">
        <v>44818</v>
      </c>
      <c r="B25609" t="s">
        <v>31</v>
      </c>
      <c r="C25609" t="s">
        <v>12898</v>
      </c>
      <c r="D25609" t="s">
        <v>54</v>
      </c>
      <c r="E25609" t="s">
        <v>55</v>
      </c>
      <c r="F25609" t="s">
        <v>56</v>
      </c>
      <c r="G25609" s="7"/>
      <c r="H25609" s="7">
        <v>43868</v>
      </c>
      <c r="I25609" s="7">
        <v>44985</v>
      </c>
      <c r="J25609" s="8">
        <v>418981</v>
      </c>
      <c r="K25609" s="8">
        <v>308254</v>
      </c>
      <c r="L25609" s="8">
        <v>366506</v>
      </c>
      <c r="M25609" s="8">
        <v>476758</v>
      </c>
      <c r="N25609" s="8">
        <v>575863</v>
      </c>
    </row>
    <row r="25610" spans="1:14" x14ac:dyDescent="0.45">
      <c r="A25610" t="s">
        <v>44819</v>
      </c>
      <c r="B25610" t="s">
        <v>31</v>
      </c>
      <c r="C25610" t="s">
        <v>44820</v>
      </c>
      <c r="D25610" t="s">
        <v>54</v>
      </c>
      <c r="E25610" t="s">
        <v>88</v>
      </c>
      <c r="F25610" t="s">
        <v>56</v>
      </c>
      <c r="G25610" s="7"/>
      <c r="H25610" s="7">
        <v>41918</v>
      </c>
      <c r="I25610" s="7">
        <v>44865</v>
      </c>
      <c r="J25610" s="8">
        <v>418970</v>
      </c>
      <c r="K25610" s="8">
        <v>349011</v>
      </c>
      <c r="L25610" s="8">
        <v>350309</v>
      </c>
      <c r="M25610" s="8">
        <v>456653</v>
      </c>
      <c r="N25610" s="8">
        <v>426593</v>
      </c>
    </row>
    <row r="25611" spans="1:14" x14ac:dyDescent="0.45">
      <c r="A25611" t="s">
        <v>44821</v>
      </c>
      <c r="B25611" t="s">
        <v>35</v>
      </c>
      <c r="C25611" t="s">
        <v>26910</v>
      </c>
      <c r="D25611" t="s">
        <v>54</v>
      </c>
      <c r="E25611" t="s">
        <v>55</v>
      </c>
      <c r="F25611" t="s">
        <v>56</v>
      </c>
      <c r="G25611" s="7"/>
      <c r="H25611" s="7">
        <v>42478</v>
      </c>
      <c r="I25611" s="7">
        <v>45016</v>
      </c>
      <c r="J25611" s="8">
        <v>418968</v>
      </c>
      <c r="K25611" s="8">
        <v>666454</v>
      </c>
      <c r="L25611" s="8">
        <v>474809</v>
      </c>
      <c r="M25611" s="8">
        <v>557525</v>
      </c>
      <c r="N25611" s="8">
        <v>671590</v>
      </c>
    </row>
    <row r="25612" spans="1:14" x14ac:dyDescent="0.45">
      <c r="A25612" t="s">
        <v>44822</v>
      </c>
      <c r="B25612" t="s">
        <v>31</v>
      </c>
      <c r="C25612" t="s">
        <v>44823</v>
      </c>
      <c r="D25612" t="s">
        <v>54</v>
      </c>
      <c r="E25612" t="s">
        <v>69</v>
      </c>
      <c r="F25612" t="s">
        <v>56</v>
      </c>
      <c r="G25612" s="7">
        <v>31943</v>
      </c>
      <c r="H25612" s="7">
        <v>25363</v>
      </c>
      <c r="I25612" s="7">
        <v>31867</v>
      </c>
      <c r="J25612" s="8">
        <v>418968</v>
      </c>
      <c r="K25612" s="8">
        <v>304228</v>
      </c>
      <c r="L25612" s="8">
        <v>310263</v>
      </c>
      <c r="M25612" s="8">
        <v>408810</v>
      </c>
      <c r="N25612" s="8">
        <v>467331</v>
      </c>
    </row>
    <row r="25613" spans="1:14" x14ac:dyDescent="0.45">
      <c r="A25613" t="s">
        <v>44824</v>
      </c>
      <c r="B25613" t="s">
        <v>31</v>
      </c>
      <c r="C25613" t="s">
        <v>44825</v>
      </c>
      <c r="D25613" t="s">
        <v>54</v>
      </c>
      <c r="E25613" t="s">
        <v>55</v>
      </c>
      <c r="F25613" t="s">
        <v>56</v>
      </c>
      <c r="G25613" s="7"/>
      <c r="H25613" s="7">
        <v>43208</v>
      </c>
      <c r="I25613" s="7">
        <v>44681</v>
      </c>
      <c r="J25613" s="8">
        <v>418928</v>
      </c>
      <c r="K25613" s="8">
        <v>241914</v>
      </c>
      <c r="L25613" s="8">
        <v>336548</v>
      </c>
      <c r="M25613" s="8">
        <v>443797</v>
      </c>
      <c r="N25613" s="8">
        <v>428934</v>
      </c>
    </row>
    <row r="25614" spans="1:14" x14ac:dyDescent="0.45">
      <c r="A25614" t="s">
        <v>44826</v>
      </c>
      <c r="B25614" t="s">
        <v>31</v>
      </c>
      <c r="C25614" t="s">
        <v>44827</v>
      </c>
      <c r="D25614" t="s">
        <v>54</v>
      </c>
      <c r="E25614" t="s">
        <v>55</v>
      </c>
      <c r="F25614" t="s">
        <v>56</v>
      </c>
      <c r="G25614" s="7"/>
      <c r="H25614" s="7">
        <v>37504</v>
      </c>
      <c r="I25614" s="7">
        <v>45199</v>
      </c>
      <c r="J25614" s="8">
        <v>418924</v>
      </c>
      <c r="K25614" s="8">
        <v>323516</v>
      </c>
      <c r="L25614" s="8">
        <v>304211</v>
      </c>
      <c r="M25614" s="8">
        <v>319122</v>
      </c>
      <c r="N25614" s="8">
        <v>303025</v>
      </c>
    </row>
    <row r="25615" spans="1:14" x14ac:dyDescent="0.45">
      <c r="A25615" t="s">
        <v>44828</v>
      </c>
      <c r="B25615" t="s">
        <v>31</v>
      </c>
      <c r="C25615" t="s">
        <v>44829</v>
      </c>
      <c r="D25615" t="s">
        <v>54</v>
      </c>
      <c r="E25615" t="s">
        <v>55</v>
      </c>
      <c r="F25615" t="s">
        <v>56</v>
      </c>
      <c r="G25615" s="7"/>
      <c r="H25615" s="7">
        <v>40232</v>
      </c>
      <c r="I25615" s="7">
        <v>45382</v>
      </c>
      <c r="J25615" s="8">
        <v>418923</v>
      </c>
      <c r="K25615" s="8">
        <v>264766</v>
      </c>
      <c r="L25615" s="8">
        <v>308318</v>
      </c>
      <c r="M25615" s="8">
        <v>454323</v>
      </c>
      <c r="N25615" s="8">
        <v>596486</v>
      </c>
    </row>
    <row r="25616" spans="1:14" x14ac:dyDescent="0.45">
      <c r="A25616" t="s">
        <v>44830</v>
      </c>
      <c r="B25616" t="s">
        <v>31</v>
      </c>
      <c r="C25616" t="s">
        <v>15360</v>
      </c>
      <c r="D25616" t="s">
        <v>54</v>
      </c>
      <c r="E25616" t="s">
        <v>88</v>
      </c>
      <c r="F25616" t="s">
        <v>56</v>
      </c>
      <c r="G25616" s="7"/>
      <c r="H25616" s="7">
        <v>41561</v>
      </c>
      <c r="I25616" s="7">
        <v>44865</v>
      </c>
      <c r="J25616" s="8">
        <v>418908</v>
      </c>
      <c r="K25616" s="8">
        <v>340869</v>
      </c>
      <c r="L25616" s="8">
        <v>255492</v>
      </c>
      <c r="M25616" s="8">
        <v>415656</v>
      </c>
      <c r="N25616" s="8">
        <v>494519</v>
      </c>
    </row>
    <row r="25617" spans="1:14" x14ac:dyDescent="0.45">
      <c r="A25617" t="s">
        <v>44831</v>
      </c>
      <c r="B25617" t="s">
        <v>31</v>
      </c>
      <c r="C25617" t="s">
        <v>44832</v>
      </c>
      <c r="D25617" t="s">
        <v>54</v>
      </c>
      <c r="E25617" t="s">
        <v>55</v>
      </c>
      <c r="F25617" t="s">
        <v>56</v>
      </c>
      <c r="G25617" s="7"/>
      <c r="H25617" s="7">
        <v>43609</v>
      </c>
      <c r="I25617" s="7">
        <v>45016</v>
      </c>
      <c r="J25617" s="8">
        <v>418889</v>
      </c>
      <c r="K25617" s="8">
        <v>400400</v>
      </c>
      <c r="L25617" s="8">
        <v>313496</v>
      </c>
      <c r="M25617" s="8">
        <v>514735</v>
      </c>
      <c r="N25617" s="8">
        <v>528642</v>
      </c>
    </row>
    <row r="25618" spans="1:14" x14ac:dyDescent="0.45">
      <c r="A25618" t="s">
        <v>44833</v>
      </c>
      <c r="B25618" t="s">
        <v>31</v>
      </c>
      <c r="C25618" t="s">
        <v>22305</v>
      </c>
      <c r="D25618" t="s">
        <v>54</v>
      </c>
      <c r="E25618" t="s">
        <v>55</v>
      </c>
      <c r="F25618" t="s">
        <v>56</v>
      </c>
      <c r="G25618" s="7"/>
      <c r="H25618" s="7">
        <v>40213</v>
      </c>
      <c r="I25618" s="7">
        <v>45077</v>
      </c>
      <c r="J25618" s="8">
        <v>418874</v>
      </c>
      <c r="K25618" s="8">
        <v>375046</v>
      </c>
      <c r="L25618" s="8">
        <v>334823</v>
      </c>
      <c r="M25618" s="8">
        <v>511587</v>
      </c>
      <c r="N25618" s="8">
        <v>476935</v>
      </c>
    </row>
    <row r="25619" spans="1:14" x14ac:dyDescent="0.45">
      <c r="A25619" t="s">
        <v>44834</v>
      </c>
      <c r="B25619" t="s">
        <v>31</v>
      </c>
      <c r="C25619" t="s">
        <v>17389</v>
      </c>
      <c r="D25619" t="s">
        <v>54</v>
      </c>
      <c r="E25619" t="s">
        <v>55</v>
      </c>
      <c r="F25619" t="s">
        <v>56</v>
      </c>
      <c r="G25619" s="7"/>
      <c r="H25619" s="7">
        <v>43678</v>
      </c>
      <c r="I25619" s="7">
        <v>45169</v>
      </c>
      <c r="J25619" s="8">
        <v>418828</v>
      </c>
      <c r="K25619" s="8">
        <v>301868</v>
      </c>
      <c r="L25619" s="8">
        <v>370216</v>
      </c>
      <c r="M25619" s="8">
        <v>510466</v>
      </c>
      <c r="N25619" s="8">
        <v>477110</v>
      </c>
    </row>
    <row r="25620" spans="1:14" x14ac:dyDescent="0.45">
      <c r="A25620" t="s">
        <v>44835</v>
      </c>
      <c r="B25620" t="s">
        <v>31</v>
      </c>
      <c r="C25620" t="s">
        <v>44836</v>
      </c>
      <c r="D25620" t="s">
        <v>54</v>
      </c>
      <c r="E25620" t="s">
        <v>55</v>
      </c>
      <c r="F25620" t="s">
        <v>56</v>
      </c>
      <c r="G25620" s="7"/>
      <c r="H25620" s="7">
        <v>37855</v>
      </c>
      <c r="I25620" s="7">
        <v>45291</v>
      </c>
      <c r="J25620" s="8">
        <v>418796</v>
      </c>
      <c r="K25620" s="8">
        <v>327297</v>
      </c>
      <c r="L25620" s="8">
        <v>328934</v>
      </c>
      <c r="M25620" s="8">
        <v>360701</v>
      </c>
      <c r="N25620" s="8">
        <v>433437</v>
      </c>
    </row>
    <row r="25621" spans="1:14" x14ac:dyDescent="0.45">
      <c r="A25621" t="s">
        <v>44837</v>
      </c>
      <c r="B25621" t="s">
        <v>47</v>
      </c>
      <c r="C25621" t="s">
        <v>44838</v>
      </c>
      <c r="D25621" t="s">
        <v>54</v>
      </c>
      <c r="E25621" t="s">
        <v>55</v>
      </c>
      <c r="F25621" t="s">
        <v>56</v>
      </c>
      <c r="G25621" s="7"/>
      <c r="H25621" s="7">
        <v>43432</v>
      </c>
      <c r="I25621" s="7">
        <v>44926</v>
      </c>
      <c r="J25621" s="8">
        <v>418795</v>
      </c>
      <c r="K25621" s="8">
        <v>495218</v>
      </c>
      <c r="L25621" s="8">
        <v>518787</v>
      </c>
      <c r="M25621" s="8">
        <v>515189</v>
      </c>
      <c r="N25621" s="8">
        <v>469002</v>
      </c>
    </row>
    <row r="25622" spans="1:14" x14ac:dyDescent="0.45">
      <c r="A25622" t="s">
        <v>44839</v>
      </c>
      <c r="B25622" t="s">
        <v>31</v>
      </c>
      <c r="C25622" t="s">
        <v>44840</v>
      </c>
      <c r="D25622" t="s">
        <v>54</v>
      </c>
      <c r="E25622" t="s">
        <v>55</v>
      </c>
      <c r="F25622" t="s">
        <v>56</v>
      </c>
      <c r="G25622" s="7"/>
      <c r="H25622" s="7">
        <v>42590</v>
      </c>
      <c r="I25622" s="7">
        <v>45169</v>
      </c>
      <c r="J25622" s="8">
        <v>418784</v>
      </c>
      <c r="K25622" s="8">
        <v>390839</v>
      </c>
      <c r="L25622" s="8">
        <v>298835</v>
      </c>
      <c r="M25622" s="8">
        <v>276968</v>
      </c>
      <c r="N25622" s="8">
        <v>347001</v>
      </c>
    </row>
    <row r="25623" spans="1:14" x14ac:dyDescent="0.45">
      <c r="A25623" t="s">
        <v>44841</v>
      </c>
      <c r="B25623" t="s">
        <v>31</v>
      </c>
      <c r="C25623" t="s">
        <v>29086</v>
      </c>
      <c r="D25623" t="s">
        <v>54</v>
      </c>
      <c r="E25623" t="s">
        <v>55</v>
      </c>
      <c r="F25623" t="s">
        <v>56</v>
      </c>
      <c r="G25623" s="7"/>
      <c r="H25623" s="7">
        <v>42879</v>
      </c>
      <c r="I25623" s="7">
        <v>45350</v>
      </c>
      <c r="J25623" s="8">
        <v>418780</v>
      </c>
      <c r="K25623" s="8">
        <v>319735</v>
      </c>
      <c r="L25623" s="8">
        <v>347977</v>
      </c>
      <c r="M25623" s="8">
        <v>406968</v>
      </c>
      <c r="N25623" s="8">
        <v>535904</v>
      </c>
    </row>
    <row r="25624" spans="1:14" x14ac:dyDescent="0.45">
      <c r="A25624" t="s">
        <v>44842</v>
      </c>
      <c r="B25624" t="s">
        <v>31</v>
      </c>
      <c r="C25624" t="s">
        <v>44843</v>
      </c>
      <c r="D25624" t="s">
        <v>54</v>
      </c>
      <c r="E25624" t="s">
        <v>55</v>
      </c>
      <c r="F25624" t="s">
        <v>56</v>
      </c>
      <c r="G25624" s="7"/>
      <c r="H25624" s="7">
        <v>43613</v>
      </c>
      <c r="I25624" s="7">
        <v>45077</v>
      </c>
      <c r="J25624" s="8">
        <v>418769</v>
      </c>
      <c r="K25624" s="8">
        <v>303872</v>
      </c>
      <c r="L25624" s="8">
        <v>363522</v>
      </c>
      <c r="M25624" s="8">
        <v>503759</v>
      </c>
      <c r="N25624" s="8">
        <v>541698</v>
      </c>
    </row>
    <row r="25625" spans="1:14" x14ac:dyDescent="0.45">
      <c r="A25625" t="s">
        <v>44844</v>
      </c>
      <c r="B25625" t="s">
        <v>31</v>
      </c>
      <c r="C25625" t="s">
        <v>44845</v>
      </c>
      <c r="D25625" t="s">
        <v>54</v>
      </c>
      <c r="E25625" t="s">
        <v>55</v>
      </c>
      <c r="F25625" t="s">
        <v>56</v>
      </c>
      <c r="G25625" s="7"/>
      <c r="H25625" s="7">
        <v>37657</v>
      </c>
      <c r="I25625" s="7">
        <v>45046</v>
      </c>
      <c r="J25625" s="8">
        <v>418762</v>
      </c>
      <c r="K25625" s="8">
        <v>285666</v>
      </c>
      <c r="L25625" s="8">
        <v>319610</v>
      </c>
      <c r="M25625" s="8">
        <v>458238</v>
      </c>
      <c r="N25625" s="8">
        <v>575824</v>
      </c>
    </row>
    <row r="25626" spans="1:14" x14ac:dyDescent="0.45">
      <c r="A25626" t="s">
        <v>44846</v>
      </c>
      <c r="B25626" t="s">
        <v>31</v>
      </c>
      <c r="C25626" t="s">
        <v>44847</v>
      </c>
      <c r="D25626" t="s">
        <v>54</v>
      </c>
      <c r="E25626" t="s">
        <v>55</v>
      </c>
      <c r="F25626" t="s">
        <v>56</v>
      </c>
      <c r="G25626" s="7"/>
      <c r="H25626" s="7">
        <v>43173</v>
      </c>
      <c r="I25626" s="7">
        <v>45382</v>
      </c>
      <c r="J25626" s="8">
        <v>418760</v>
      </c>
      <c r="K25626" s="8">
        <v>340485</v>
      </c>
      <c r="L25626" s="8">
        <v>342736</v>
      </c>
      <c r="M25626" s="8">
        <v>344644</v>
      </c>
      <c r="N25626" s="8">
        <v>363560</v>
      </c>
    </row>
    <row r="25627" spans="1:14" x14ac:dyDescent="0.45">
      <c r="A25627" t="s">
        <v>44848</v>
      </c>
      <c r="B25627" t="s">
        <v>31</v>
      </c>
      <c r="C25627" t="s">
        <v>9513</v>
      </c>
      <c r="D25627" t="s">
        <v>54</v>
      </c>
      <c r="E25627" t="s">
        <v>55</v>
      </c>
      <c r="F25627" t="s">
        <v>56</v>
      </c>
      <c r="G25627" s="7"/>
      <c r="H25627" s="7">
        <v>30041</v>
      </c>
      <c r="I25627" s="7">
        <v>45382</v>
      </c>
      <c r="J25627" s="8">
        <v>418755</v>
      </c>
      <c r="K25627" s="8">
        <v>336713</v>
      </c>
      <c r="L25627" s="8">
        <v>308324</v>
      </c>
      <c r="M25627" s="8">
        <v>521564</v>
      </c>
      <c r="N25627" s="8">
        <v>500593</v>
      </c>
    </row>
    <row r="25628" spans="1:14" x14ac:dyDescent="0.45">
      <c r="A25628" t="s">
        <v>44849</v>
      </c>
      <c r="B25628" t="s">
        <v>31</v>
      </c>
      <c r="C25628" t="s">
        <v>44850</v>
      </c>
      <c r="D25628" t="s">
        <v>54</v>
      </c>
      <c r="E25628" t="s">
        <v>55</v>
      </c>
      <c r="F25628" t="s">
        <v>56</v>
      </c>
      <c r="G25628" s="7"/>
      <c r="H25628" s="7">
        <v>38446</v>
      </c>
      <c r="I25628" s="7">
        <v>45134</v>
      </c>
      <c r="J25628" s="8">
        <v>418746</v>
      </c>
      <c r="K25628" s="8">
        <v>324857</v>
      </c>
      <c r="L25628" s="8">
        <v>304836</v>
      </c>
      <c r="M25628" s="8">
        <v>522198</v>
      </c>
      <c r="N25628" s="8">
        <v>671071</v>
      </c>
    </row>
    <row r="25629" spans="1:14" x14ac:dyDescent="0.45">
      <c r="A25629" t="s">
        <v>44851</v>
      </c>
      <c r="B25629" t="s">
        <v>31</v>
      </c>
      <c r="C25629" t="s">
        <v>44852</v>
      </c>
      <c r="D25629" t="s">
        <v>54</v>
      </c>
      <c r="E25629" t="s">
        <v>55</v>
      </c>
      <c r="F25629" t="s">
        <v>56</v>
      </c>
      <c r="G25629" s="7"/>
      <c r="H25629" s="7">
        <v>35146</v>
      </c>
      <c r="I25629" s="7">
        <v>45382</v>
      </c>
      <c r="J25629" s="8">
        <v>418722</v>
      </c>
      <c r="K25629" s="8">
        <v>338192</v>
      </c>
      <c r="L25629" s="8">
        <v>369416</v>
      </c>
      <c r="M25629" s="8">
        <v>310366</v>
      </c>
      <c r="N25629" s="8">
        <v>354824</v>
      </c>
    </row>
    <row r="25630" spans="1:14" x14ac:dyDescent="0.45">
      <c r="A25630" t="s">
        <v>44853</v>
      </c>
      <c r="B25630" t="s">
        <v>31</v>
      </c>
      <c r="C25630" t="s">
        <v>44854</v>
      </c>
      <c r="D25630" t="s">
        <v>54</v>
      </c>
      <c r="E25630" t="s">
        <v>55</v>
      </c>
      <c r="F25630" t="s">
        <v>56</v>
      </c>
      <c r="G25630" s="7"/>
      <c r="H25630" s="7">
        <v>42810</v>
      </c>
      <c r="I25630" s="7">
        <v>45016</v>
      </c>
      <c r="J25630" s="8">
        <v>418701</v>
      </c>
      <c r="K25630" s="8">
        <v>318850</v>
      </c>
      <c r="L25630" s="8">
        <v>257671</v>
      </c>
      <c r="M25630" s="8">
        <v>419976</v>
      </c>
      <c r="N25630" s="8">
        <v>649602</v>
      </c>
    </row>
    <row r="25631" spans="1:14" x14ac:dyDescent="0.45">
      <c r="A25631" t="s">
        <v>44855</v>
      </c>
      <c r="B25631" t="s">
        <v>31</v>
      </c>
      <c r="C25631" t="s">
        <v>44856</v>
      </c>
      <c r="D25631" t="s">
        <v>54</v>
      </c>
      <c r="E25631" t="s">
        <v>55</v>
      </c>
      <c r="F25631" t="s">
        <v>56</v>
      </c>
      <c r="G25631" s="7"/>
      <c r="H25631" s="7">
        <v>39010</v>
      </c>
      <c r="I25631" s="7">
        <v>45382</v>
      </c>
      <c r="J25631" s="8">
        <v>418701</v>
      </c>
      <c r="K25631" s="8">
        <v>270665</v>
      </c>
      <c r="L25631" s="8">
        <v>310508</v>
      </c>
      <c r="M25631" s="8">
        <v>385150</v>
      </c>
      <c r="N25631" s="8">
        <v>481318</v>
      </c>
    </row>
    <row r="25632" spans="1:14" x14ac:dyDescent="0.45">
      <c r="A25632" t="s">
        <v>44857</v>
      </c>
      <c r="B25632" t="s">
        <v>31</v>
      </c>
      <c r="C25632" t="s">
        <v>44858</v>
      </c>
      <c r="D25632" t="s">
        <v>54</v>
      </c>
      <c r="E25632" t="s">
        <v>88</v>
      </c>
      <c r="F25632" t="s">
        <v>56</v>
      </c>
      <c r="G25632" s="7"/>
      <c r="H25632" s="7">
        <v>42828</v>
      </c>
      <c r="I25632" s="7">
        <v>44316</v>
      </c>
      <c r="J25632" s="8">
        <v>418674</v>
      </c>
      <c r="K25632" s="8">
        <v>329049</v>
      </c>
      <c r="L25632" s="8">
        <v>351130</v>
      </c>
      <c r="M25632" s="8">
        <v>276614</v>
      </c>
      <c r="N25632" s="8">
        <v>333117</v>
      </c>
    </row>
    <row r="25633" spans="1:14" x14ac:dyDescent="0.45">
      <c r="A25633" t="s">
        <v>44859</v>
      </c>
      <c r="B25633" t="s">
        <v>35</v>
      </c>
      <c r="C25633" t="s">
        <v>44860</v>
      </c>
      <c r="D25633" t="s">
        <v>54</v>
      </c>
      <c r="E25633" t="s">
        <v>55</v>
      </c>
      <c r="F25633" t="s">
        <v>56</v>
      </c>
      <c r="G25633" s="7"/>
      <c r="H25633" s="7">
        <v>42037</v>
      </c>
      <c r="I25633" s="7">
        <v>45351</v>
      </c>
      <c r="J25633" s="8">
        <v>418670</v>
      </c>
      <c r="K25633" s="8">
        <v>512856</v>
      </c>
      <c r="L25633" s="8">
        <v>584153</v>
      </c>
      <c r="M25633" s="8">
        <v>660410</v>
      </c>
      <c r="N25633" s="8">
        <v>965484</v>
      </c>
    </row>
    <row r="25634" spans="1:14" x14ac:dyDescent="0.45">
      <c r="A25634" t="s">
        <v>44861</v>
      </c>
      <c r="B25634" t="s">
        <v>31</v>
      </c>
      <c r="C25634" t="s">
        <v>44862</v>
      </c>
      <c r="D25634" t="s">
        <v>54</v>
      </c>
      <c r="E25634" t="s">
        <v>55</v>
      </c>
      <c r="F25634" t="s">
        <v>56</v>
      </c>
      <c r="G25634" s="7"/>
      <c r="H25634" s="7">
        <v>38434</v>
      </c>
      <c r="I25634" s="7">
        <v>45291</v>
      </c>
      <c r="J25634" s="8">
        <v>418665</v>
      </c>
      <c r="K25634" s="8">
        <v>295738</v>
      </c>
      <c r="L25634" s="8">
        <v>272509</v>
      </c>
      <c r="M25634" s="8">
        <v>428348</v>
      </c>
      <c r="N25634" s="8">
        <v>451383</v>
      </c>
    </row>
    <row r="25635" spans="1:14" x14ac:dyDescent="0.45">
      <c r="A25635" t="s">
        <v>44863</v>
      </c>
      <c r="B25635" t="s">
        <v>31</v>
      </c>
      <c r="C25635" t="s">
        <v>44864</v>
      </c>
      <c r="D25635" t="s">
        <v>54</v>
      </c>
      <c r="E25635" t="s">
        <v>55</v>
      </c>
      <c r="F25635" t="s">
        <v>56</v>
      </c>
      <c r="G25635" s="7"/>
      <c r="H25635" s="7">
        <v>42721</v>
      </c>
      <c r="I25635" s="7">
        <v>45291</v>
      </c>
      <c r="J25635" s="8">
        <v>418657</v>
      </c>
      <c r="K25635" s="8">
        <v>305971</v>
      </c>
      <c r="L25635" s="8">
        <v>281239</v>
      </c>
      <c r="M25635" s="8">
        <v>410114</v>
      </c>
      <c r="N25635" s="8">
        <v>513421</v>
      </c>
    </row>
    <row r="25636" spans="1:14" x14ac:dyDescent="0.45">
      <c r="A25636" t="s">
        <v>44865</v>
      </c>
      <c r="B25636" t="s">
        <v>31</v>
      </c>
      <c r="C25636" t="s">
        <v>44866</v>
      </c>
      <c r="D25636" t="s">
        <v>54</v>
      </c>
      <c r="E25636" t="s">
        <v>55</v>
      </c>
      <c r="F25636" t="s">
        <v>56</v>
      </c>
      <c r="G25636" s="7"/>
      <c r="H25636" s="7">
        <v>39360</v>
      </c>
      <c r="I25636" s="7">
        <v>45382</v>
      </c>
      <c r="J25636" s="8">
        <v>418649</v>
      </c>
      <c r="K25636" s="8">
        <v>352064</v>
      </c>
      <c r="L25636" s="8">
        <v>304130</v>
      </c>
      <c r="M25636" s="8">
        <v>380984</v>
      </c>
      <c r="N25636" s="8">
        <v>516527</v>
      </c>
    </row>
    <row r="25637" spans="1:14" x14ac:dyDescent="0.45">
      <c r="A25637" t="s">
        <v>44867</v>
      </c>
      <c r="B25637" t="s">
        <v>31</v>
      </c>
      <c r="C25637" t="s">
        <v>13966</v>
      </c>
      <c r="D25637" t="s">
        <v>54</v>
      </c>
      <c r="E25637" t="s">
        <v>55</v>
      </c>
      <c r="F25637" t="s">
        <v>56</v>
      </c>
      <c r="G25637" s="7"/>
      <c r="H25637" s="7">
        <v>40128</v>
      </c>
      <c r="I25637" s="7">
        <v>45291</v>
      </c>
      <c r="J25637" s="8">
        <v>418647</v>
      </c>
      <c r="K25637" s="8">
        <v>282053</v>
      </c>
      <c r="L25637" s="8">
        <v>300722</v>
      </c>
      <c r="M25637" s="8">
        <v>468916</v>
      </c>
      <c r="N25637" s="8">
        <v>573195</v>
      </c>
    </row>
    <row r="25638" spans="1:14" x14ac:dyDescent="0.45">
      <c r="A25638" t="s">
        <v>44868</v>
      </c>
      <c r="B25638" t="s">
        <v>31</v>
      </c>
      <c r="C25638" t="s">
        <v>44869</v>
      </c>
      <c r="D25638" t="s">
        <v>54</v>
      </c>
      <c r="E25638" t="s">
        <v>55</v>
      </c>
      <c r="F25638" t="s">
        <v>56</v>
      </c>
      <c r="G25638" s="7"/>
      <c r="H25638" s="7">
        <v>43137</v>
      </c>
      <c r="I25638" s="7">
        <v>44985</v>
      </c>
      <c r="J25638" s="8">
        <v>418646</v>
      </c>
      <c r="K25638" s="8">
        <v>231100</v>
      </c>
      <c r="L25638" s="8">
        <v>344251</v>
      </c>
      <c r="M25638" s="8">
        <v>458522</v>
      </c>
      <c r="N25638" s="8">
        <v>477096</v>
      </c>
    </row>
    <row r="25639" spans="1:14" x14ac:dyDescent="0.45">
      <c r="A25639" t="s">
        <v>44870</v>
      </c>
      <c r="B25639" t="s">
        <v>31</v>
      </c>
      <c r="C25639" t="s">
        <v>15965</v>
      </c>
      <c r="D25639" t="s">
        <v>54</v>
      </c>
      <c r="E25639" t="s">
        <v>55</v>
      </c>
      <c r="F25639" t="s">
        <v>56</v>
      </c>
      <c r="G25639" s="7"/>
      <c r="H25639" s="7">
        <v>44140</v>
      </c>
      <c r="I25639" s="7">
        <v>45260</v>
      </c>
      <c r="J25639" s="8">
        <v>418637</v>
      </c>
      <c r="K25639" s="8">
        <v>367204</v>
      </c>
      <c r="L25639" s="8">
        <v>353245</v>
      </c>
      <c r="M25639" s="8">
        <v>428859</v>
      </c>
      <c r="N25639" s="8">
        <v>477441</v>
      </c>
    </row>
    <row r="25640" spans="1:14" x14ac:dyDescent="0.45">
      <c r="A25640" t="s">
        <v>44871</v>
      </c>
      <c r="B25640" t="s">
        <v>31</v>
      </c>
      <c r="C25640" t="s">
        <v>44872</v>
      </c>
      <c r="D25640" t="s">
        <v>54</v>
      </c>
      <c r="E25640" t="s">
        <v>55</v>
      </c>
      <c r="F25640" t="s">
        <v>56</v>
      </c>
      <c r="G25640" s="7"/>
      <c r="H25640" s="7">
        <v>40960</v>
      </c>
      <c r="I25640" s="7">
        <v>45107</v>
      </c>
      <c r="J25640" s="8">
        <v>418630</v>
      </c>
      <c r="K25640" s="8">
        <v>311950</v>
      </c>
      <c r="L25640" s="8">
        <v>303232</v>
      </c>
      <c r="M25640" s="8">
        <v>388871</v>
      </c>
      <c r="N25640" s="8">
        <v>551975</v>
      </c>
    </row>
    <row r="25641" spans="1:14" x14ac:dyDescent="0.45">
      <c r="A25641" t="s">
        <v>44873</v>
      </c>
      <c r="B25641" t="s">
        <v>31</v>
      </c>
      <c r="C25641" t="s">
        <v>44874</v>
      </c>
      <c r="D25641" t="s">
        <v>54</v>
      </c>
      <c r="E25641" t="s">
        <v>55</v>
      </c>
      <c r="F25641" t="s">
        <v>56</v>
      </c>
      <c r="G25641" s="7"/>
      <c r="H25641" s="7">
        <v>42705</v>
      </c>
      <c r="I25641" s="7">
        <v>45046</v>
      </c>
      <c r="J25641" s="8">
        <v>418626</v>
      </c>
      <c r="K25641" s="8">
        <v>385796</v>
      </c>
      <c r="L25641" s="8">
        <v>303650</v>
      </c>
      <c r="M25641" s="8">
        <v>425145</v>
      </c>
      <c r="N25641" s="8">
        <v>595479</v>
      </c>
    </row>
    <row r="25642" spans="1:14" x14ac:dyDescent="0.45">
      <c r="A25642" t="s">
        <v>44875</v>
      </c>
      <c r="B25642" t="s">
        <v>31</v>
      </c>
      <c r="C25642" t="s">
        <v>3381</v>
      </c>
      <c r="D25642" t="s">
        <v>54</v>
      </c>
      <c r="E25642" t="s">
        <v>55</v>
      </c>
      <c r="F25642" t="s">
        <v>56</v>
      </c>
      <c r="G25642" s="7"/>
      <c r="H25642" s="7">
        <v>42447</v>
      </c>
      <c r="I25642" s="7">
        <v>45382</v>
      </c>
      <c r="J25642" s="8">
        <v>418626</v>
      </c>
      <c r="K25642" s="8">
        <v>293490</v>
      </c>
      <c r="L25642" s="8">
        <v>316891</v>
      </c>
      <c r="M25642" s="8">
        <v>533419</v>
      </c>
      <c r="N25642" s="8">
        <v>596449</v>
      </c>
    </row>
    <row r="25643" spans="1:14" x14ac:dyDescent="0.45">
      <c r="A25643" t="s">
        <v>44876</v>
      </c>
      <c r="B25643" t="s">
        <v>31</v>
      </c>
      <c r="C25643" t="s">
        <v>44877</v>
      </c>
      <c r="D25643" t="s">
        <v>54</v>
      </c>
      <c r="E25643" t="s">
        <v>55</v>
      </c>
      <c r="F25643" t="s">
        <v>56</v>
      </c>
      <c r="G25643" s="7"/>
      <c r="H25643" s="7">
        <v>33108</v>
      </c>
      <c r="I25643" s="7">
        <v>44437</v>
      </c>
      <c r="J25643" s="8">
        <v>418590</v>
      </c>
      <c r="K25643" s="8">
        <v>367473</v>
      </c>
      <c r="L25643" s="8">
        <v>346405</v>
      </c>
      <c r="M25643" s="8">
        <v>359169</v>
      </c>
      <c r="N25643" s="8">
        <v>566059</v>
      </c>
    </row>
    <row r="25644" spans="1:14" x14ac:dyDescent="0.45">
      <c r="A25644" t="s">
        <v>44878</v>
      </c>
      <c r="B25644" t="s">
        <v>31</v>
      </c>
      <c r="C25644" t="s">
        <v>44879</v>
      </c>
      <c r="D25644" t="s">
        <v>54</v>
      </c>
      <c r="E25644" t="s">
        <v>88</v>
      </c>
      <c r="F25644" t="s">
        <v>56</v>
      </c>
      <c r="G25644" s="7"/>
      <c r="H25644" s="7">
        <v>43165</v>
      </c>
      <c r="I25644" s="7">
        <v>44286</v>
      </c>
      <c r="J25644" s="8">
        <v>418551</v>
      </c>
      <c r="K25644" s="8">
        <v>315842</v>
      </c>
      <c r="L25644" s="8">
        <v>300148</v>
      </c>
      <c r="M25644" s="8">
        <v>455535</v>
      </c>
      <c r="N25644" s="8">
        <v>402065</v>
      </c>
    </row>
    <row r="25645" spans="1:14" x14ac:dyDescent="0.45">
      <c r="A25645" t="s">
        <v>44880</v>
      </c>
      <c r="B25645" t="s">
        <v>31</v>
      </c>
      <c r="C25645" t="s">
        <v>1591</v>
      </c>
      <c r="D25645" t="s">
        <v>54</v>
      </c>
      <c r="E25645" t="s">
        <v>55</v>
      </c>
      <c r="F25645" t="s">
        <v>56</v>
      </c>
      <c r="G25645" s="7"/>
      <c r="H25645" s="7">
        <v>42817</v>
      </c>
      <c r="I25645" s="7">
        <v>45138</v>
      </c>
      <c r="J25645" s="8">
        <v>418539</v>
      </c>
      <c r="K25645" s="8">
        <v>332694</v>
      </c>
      <c r="L25645" s="8">
        <v>271029</v>
      </c>
      <c r="M25645" s="8">
        <v>290227</v>
      </c>
      <c r="N25645" s="8">
        <v>329932</v>
      </c>
    </row>
    <row r="25646" spans="1:14" x14ac:dyDescent="0.45">
      <c r="A25646" t="s">
        <v>44881</v>
      </c>
      <c r="B25646" t="s">
        <v>31</v>
      </c>
      <c r="C25646" t="s">
        <v>44882</v>
      </c>
      <c r="D25646" t="s">
        <v>54</v>
      </c>
      <c r="E25646" t="s">
        <v>55</v>
      </c>
      <c r="F25646" t="s">
        <v>56</v>
      </c>
      <c r="G25646" s="7"/>
      <c r="H25646" s="7">
        <v>42390</v>
      </c>
      <c r="I25646" s="7">
        <v>45291</v>
      </c>
      <c r="J25646" s="8">
        <v>418530</v>
      </c>
      <c r="K25646" s="8">
        <v>363272</v>
      </c>
      <c r="L25646" s="8">
        <v>367622</v>
      </c>
      <c r="M25646" s="8">
        <v>407850</v>
      </c>
      <c r="N25646" s="8">
        <v>439134</v>
      </c>
    </row>
    <row r="25647" spans="1:14" x14ac:dyDescent="0.45">
      <c r="A25647" t="s">
        <v>44883</v>
      </c>
      <c r="B25647" t="s">
        <v>31</v>
      </c>
      <c r="C25647" t="s">
        <v>44884</v>
      </c>
      <c r="D25647" t="s">
        <v>54</v>
      </c>
      <c r="E25647" t="s">
        <v>55</v>
      </c>
      <c r="F25647" t="s">
        <v>56</v>
      </c>
      <c r="G25647" s="7"/>
      <c r="H25647" s="7">
        <v>28892</v>
      </c>
      <c r="I25647" s="7">
        <v>45291</v>
      </c>
      <c r="J25647" s="8">
        <v>418523</v>
      </c>
      <c r="K25647" s="8">
        <v>365459</v>
      </c>
      <c r="L25647" s="8">
        <v>362652</v>
      </c>
      <c r="M25647" s="8">
        <v>462408</v>
      </c>
      <c r="N25647" s="8">
        <v>556553</v>
      </c>
    </row>
    <row r="25648" spans="1:14" x14ac:dyDescent="0.45">
      <c r="A25648" t="s">
        <v>44885</v>
      </c>
      <c r="B25648" t="s">
        <v>35</v>
      </c>
      <c r="C25648" t="s">
        <v>44886</v>
      </c>
      <c r="D25648" t="s">
        <v>54</v>
      </c>
      <c r="E25648" t="s">
        <v>88</v>
      </c>
      <c r="F25648" t="s">
        <v>56</v>
      </c>
      <c r="G25648" s="7"/>
      <c r="H25648" s="7">
        <v>43497</v>
      </c>
      <c r="I25648" s="7">
        <v>44255</v>
      </c>
      <c r="J25648" s="8">
        <v>418518</v>
      </c>
      <c r="K25648" s="8">
        <v>604416</v>
      </c>
      <c r="L25648" s="8">
        <v>463877</v>
      </c>
      <c r="M25648" s="8">
        <v>612169</v>
      </c>
      <c r="N25648" s="8">
        <v>522503</v>
      </c>
    </row>
    <row r="25649" spans="1:14" x14ac:dyDescent="0.45">
      <c r="A25649" t="s">
        <v>44887</v>
      </c>
      <c r="B25649" t="s">
        <v>31</v>
      </c>
      <c r="C25649" t="s">
        <v>44888</v>
      </c>
      <c r="D25649" t="s">
        <v>54</v>
      </c>
      <c r="E25649" t="s">
        <v>55</v>
      </c>
      <c r="F25649" t="s">
        <v>56</v>
      </c>
      <c r="G25649" s="7"/>
      <c r="H25649" s="7">
        <v>41761</v>
      </c>
      <c r="I25649" s="7">
        <v>45107</v>
      </c>
      <c r="J25649" s="8">
        <v>418501</v>
      </c>
      <c r="K25649" s="8">
        <v>311590</v>
      </c>
      <c r="L25649" s="8">
        <v>238895</v>
      </c>
      <c r="M25649" s="8">
        <v>335284</v>
      </c>
      <c r="N25649" s="8">
        <v>257423</v>
      </c>
    </row>
    <row r="25650" spans="1:14" x14ac:dyDescent="0.45">
      <c r="A25650" t="s">
        <v>44889</v>
      </c>
      <c r="B25650" t="s">
        <v>31</v>
      </c>
      <c r="C25650" t="s">
        <v>29322</v>
      </c>
      <c r="D25650" t="s">
        <v>54</v>
      </c>
      <c r="E25650" t="s">
        <v>55</v>
      </c>
      <c r="F25650" t="s">
        <v>56</v>
      </c>
      <c r="G25650" s="7"/>
      <c r="H25650" s="7">
        <v>41352</v>
      </c>
      <c r="I25650" s="7">
        <v>45382</v>
      </c>
      <c r="J25650" s="8">
        <v>418496</v>
      </c>
      <c r="K25650" s="8">
        <v>297805</v>
      </c>
      <c r="L25650" s="8">
        <v>330848</v>
      </c>
      <c r="M25650" s="8">
        <v>440542</v>
      </c>
      <c r="N25650" s="8">
        <v>592625</v>
      </c>
    </row>
    <row r="25651" spans="1:14" x14ac:dyDescent="0.45">
      <c r="A25651" t="s">
        <v>44890</v>
      </c>
      <c r="B25651" t="s">
        <v>31</v>
      </c>
      <c r="D25651" t="s">
        <v>54</v>
      </c>
      <c r="E25651" t="s">
        <v>55</v>
      </c>
      <c r="F25651" t="s">
        <v>56</v>
      </c>
      <c r="G25651" s="7"/>
      <c r="H25651" s="7">
        <v>18575</v>
      </c>
      <c r="I25651" s="7">
        <v>45228</v>
      </c>
      <c r="J25651" s="8">
        <v>418485</v>
      </c>
      <c r="K25651" s="8">
        <v>340311</v>
      </c>
      <c r="L25651" s="8">
        <v>369620</v>
      </c>
      <c r="M25651" s="8">
        <v>331086</v>
      </c>
      <c r="N25651" s="8">
        <v>344669</v>
      </c>
    </row>
    <row r="25652" spans="1:14" x14ac:dyDescent="0.45">
      <c r="A25652" t="s">
        <v>44891</v>
      </c>
      <c r="B25652" t="s">
        <v>31</v>
      </c>
      <c r="C25652" t="s">
        <v>44892</v>
      </c>
      <c r="D25652" t="s">
        <v>54</v>
      </c>
      <c r="E25652" t="s">
        <v>55</v>
      </c>
      <c r="F25652" t="s">
        <v>56</v>
      </c>
      <c r="G25652" s="7"/>
      <c r="H25652" s="7">
        <v>41165</v>
      </c>
      <c r="I25652" s="7">
        <v>45016</v>
      </c>
      <c r="J25652" s="8">
        <v>418479</v>
      </c>
      <c r="K25652" s="8">
        <v>335155</v>
      </c>
      <c r="L25652" s="8">
        <v>250201</v>
      </c>
      <c r="M25652" s="8">
        <v>280300</v>
      </c>
      <c r="N25652" s="8">
        <v>288255</v>
      </c>
    </row>
    <row r="25653" spans="1:14" x14ac:dyDescent="0.45">
      <c r="A25653" t="s">
        <v>44893</v>
      </c>
      <c r="B25653" t="s">
        <v>31</v>
      </c>
      <c r="C25653" t="s">
        <v>10378</v>
      </c>
      <c r="D25653" t="s">
        <v>54</v>
      </c>
      <c r="E25653" t="s">
        <v>55</v>
      </c>
      <c r="F25653" t="s">
        <v>56</v>
      </c>
      <c r="G25653" s="7"/>
      <c r="H25653" s="7">
        <v>43473</v>
      </c>
      <c r="I25653" s="7">
        <v>45291</v>
      </c>
      <c r="J25653" s="8">
        <v>418454</v>
      </c>
      <c r="K25653" s="8">
        <v>371746</v>
      </c>
      <c r="L25653" s="8">
        <v>308416</v>
      </c>
      <c r="M25653" s="8">
        <v>455504</v>
      </c>
      <c r="N25653" s="8">
        <v>494260</v>
      </c>
    </row>
    <row r="25654" spans="1:14" x14ac:dyDescent="0.45">
      <c r="A25654" t="s">
        <v>44894</v>
      </c>
      <c r="B25654" t="s">
        <v>31</v>
      </c>
      <c r="C25654" t="s">
        <v>187</v>
      </c>
      <c r="D25654" t="s">
        <v>54</v>
      </c>
      <c r="E25654" t="s">
        <v>55</v>
      </c>
      <c r="F25654" t="s">
        <v>56</v>
      </c>
      <c r="G25654" s="7"/>
      <c r="H25654" s="7">
        <v>38798</v>
      </c>
      <c r="I25654" s="7">
        <v>45291</v>
      </c>
      <c r="J25654" s="8">
        <v>418448</v>
      </c>
      <c r="K25654" s="8">
        <v>344550</v>
      </c>
      <c r="L25654" s="8">
        <v>381015</v>
      </c>
      <c r="M25654" s="8">
        <v>405045</v>
      </c>
      <c r="N25654" s="8">
        <v>470368</v>
      </c>
    </row>
    <row r="25655" spans="1:14" x14ac:dyDescent="0.45">
      <c r="A25655" t="s">
        <v>44895</v>
      </c>
      <c r="B25655" t="s">
        <v>31</v>
      </c>
      <c r="C25655" t="s">
        <v>44896</v>
      </c>
      <c r="D25655" t="s">
        <v>54</v>
      </c>
      <c r="E25655" t="s">
        <v>55</v>
      </c>
      <c r="F25655" t="s">
        <v>56</v>
      </c>
      <c r="G25655" s="7"/>
      <c r="H25655" s="7">
        <v>42019</v>
      </c>
      <c r="I25655" s="7">
        <v>45016</v>
      </c>
      <c r="J25655" s="8">
        <v>418428</v>
      </c>
      <c r="K25655" s="8">
        <v>260654</v>
      </c>
      <c r="L25655" s="8">
        <v>335898</v>
      </c>
      <c r="M25655" s="8">
        <v>419704</v>
      </c>
      <c r="N25655" s="8">
        <v>545070</v>
      </c>
    </row>
    <row r="25656" spans="1:14" x14ac:dyDescent="0.45">
      <c r="A25656" t="s">
        <v>44897</v>
      </c>
      <c r="B25656" t="s">
        <v>31</v>
      </c>
      <c r="C25656" t="s">
        <v>44898</v>
      </c>
      <c r="D25656" t="s">
        <v>54</v>
      </c>
      <c r="E25656" t="s">
        <v>88</v>
      </c>
      <c r="F25656" t="s">
        <v>56</v>
      </c>
      <c r="G25656" s="7"/>
      <c r="H25656" s="7">
        <v>43861</v>
      </c>
      <c r="I25656" s="7">
        <v>44591</v>
      </c>
      <c r="J25656" s="8">
        <v>418419</v>
      </c>
      <c r="K25656" s="8">
        <v>256747</v>
      </c>
      <c r="L25656" s="8">
        <v>265211</v>
      </c>
      <c r="M25656" s="8">
        <v>437285</v>
      </c>
      <c r="N25656" s="8">
        <v>401509</v>
      </c>
    </row>
    <row r="25657" spans="1:14" x14ac:dyDescent="0.45">
      <c r="A25657" t="s">
        <v>44899</v>
      </c>
      <c r="B25657" t="s">
        <v>31</v>
      </c>
      <c r="C25657" t="s">
        <v>44900</v>
      </c>
      <c r="D25657" t="s">
        <v>54</v>
      </c>
      <c r="E25657" t="s">
        <v>55</v>
      </c>
      <c r="F25657" t="s">
        <v>56</v>
      </c>
      <c r="G25657" s="7"/>
      <c r="H25657" s="7">
        <v>43102</v>
      </c>
      <c r="I25657" s="7">
        <v>45291</v>
      </c>
      <c r="J25657" s="8">
        <v>418418</v>
      </c>
      <c r="K25657" s="8">
        <v>243059</v>
      </c>
      <c r="L25657" s="8">
        <v>273951</v>
      </c>
      <c r="M25657" s="8">
        <v>291178</v>
      </c>
      <c r="N25657" s="8">
        <v>299913</v>
      </c>
    </row>
    <row r="25658" spans="1:14" x14ac:dyDescent="0.45">
      <c r="A25658" t="s">
        <v>44901</v>
      </c>
      <c r="B25658" t="s">
        <v>31</v>
      </c>
      <c r="C25658" t="s">
        <v>44902</v>
      </c>
      <c r="D25658" t="s">
        <v>54</v>
      </c>
      <c r="E25658" t="s">
        <v>69</v>
      </c>
      <c r="F25658" t="s">
        <v>56</v>
      </c>
      <c r="G25658" s="7">
        <v>45111</v>
      </c>
      <c r="H25658" s="7">
        <v>43901</v>
      </c>
      <c r="I25658" s="7">
        <v>45016</v>
      </c>
      <c r="J25658" s="8">
        <v>418384</v>
      </c>
      <c r="K25658" s="8">
        <v>315882</v>
      </c>
      <c r="L25658" s="8">
        <v>300807</v>
      </c>
      <c r="M25658" s="8">
        <v>444730</v>
      </c>
      <c r="N25658" s="8">
        <v>542176</v>
      </c>
    </row>
    <row r="25659" spans="1:14" x14ac:dyDescent="0.45">
      <c r="A25659" t="s">
        <v>44903</v>
      </c>
      <c r="B25659" t="s">
        <v>31</v>
      </c>
      <c r="C25659" t="s">
        <v>44904</v>
      </c>
      <c r="D25659" t="s">
        <v>54</v>
      </c>
      <c r="E25659" t="s">
        <v>55</v>
      </c>
      <c r="F25659" t="s">
        <v>56</v>
      </c>
      <c r="G25659" s="7"/>
      <c r="H25659" s="7">
        <v>43740</v>
      </c>
      <c r="I25659" s="7">
        <v>45016</v>
      </c>
      <c r="J25659" s="8">
        <v>418384</v>
      </c>
      <c r="K25659" s="8">
        <v>242118</v>
      </c>
      <c r="L25659" s="8">
        <v>390317</v>
      </c>
      <c r="M25659" s="8">
        <v>414217</v>
      </c>
      <c r="N25659" s="8">
        <v>664360</v>
      </c>
    </row>
    <row r="25660" spans="1:14" x14ac:dyDescent="0.45">
      <c r="A25660" t="s">
        <v>44905</v>
      </c>
      <c r="B25660" t="s">
        <v>31</v>
      </c>
      <c r="C25660" t="s">
        <v>436</v>
      </c>
      <c r="D25660" t="s">
        <v>54</v>
      </c>
      <c r="E25660" t="s">
        <v>88</v>
      </c>
      <c r="F25660" t="s">
        <v>56</v>
      </c>
      <c r="G25660" s="7"/>
      <c r="H25660" s="7">
        <v>44027</v>
      </c>
      <c r="I25660" s="7">
        <v>45138</v>
      </c>
      <c r="J25660" s="8">
        <v>418381</v>
      </c>
      <c r="K25660" s="8">
        <v>295290</v>
      </c>
      <c r="L25660" s="8">
        <v>296812</v>
      </c>
      <c r="M25660" s="8">
        <v>490110</v>
      </c>
      <c r="N25660" s="8">
        <v>515050</v>
      </c>
    </row>
    <row r="25661" spans="1:14" x14ac:dyDescent="0.45">
      <c r="A25661" t="s">
        <v>44906</v>
      </c>
      <c r="B25661" t="s">
        <v>31</v>
      </c>
      <c r="C25661" t="s">
        <v>44907</v>
      </c>
      <c r="D25661" t="s">
        <v>54</v>
      </c>
      <c r="E25661" t="s">
        <v>55</v>
      </c>
      <c r="F25661" t="s">
        <v>56</v>
      </c>
      <c r="G25661" s="7"/>
      <c r="H25661" s="7">
        <v>35094</v>
      </c>
      <c r="I25661" s="7">
        <v>45016</v>
      </c>
      <c r="J25661" s="8">
        <v>418377</v>
      </c>
      <c r="K25661" s="8">
        <v>303967</v>
      </c>
      <c r="L25661" s="8">
        <v>310624</v>
      </c>
      <c r="M25661" s="8">
        <v>416156</v>
      </c>
      <c r="N25661" s="8">
        <v>624558</v>
      </c>
    </row>
    <row r="25662" spans="1:14" x14ac:dyDescent="0.45">
      <c r="A25662" t="s">
        <v>44908</v>
      </c>
      <c r="B25662" t="s">
        <v>31</v>
      </c>
      <c r="C25662" t="s">
        <v>44909</v>
      </c>
      <c r="D25662" t="s">
        <v>54</v>
      </c>
      <c r="E25662" t="s">
        <v>55</v>
      </c>
      <c r="F25662" t="s">
        <v>56</v>
      </c>
      <c r="G25662" s="7"/>
      <c r="H25662" s="7">
        <v>41100</v>
      </c>
      <c r="I25662" s="7">
        <v>45138</v>
      </c>
      <c r="J25662" s="8">
        <v>418371</v>
      </c>
      <c r="K25662" s="8">
        <v>331310</v>
      </c>
      <c r="L25662" s="8">
        <v>296925</v>
      </c>
      <c r="M25662" s="8">
        <v>303717</v>
      </c>
      <c r="N25662" s="8">
        <v>376911</v>
      </c>
    </row>
    <row r="25663" spans="1:14" x14ac:dyDescent="0.45">
      <c r="A25663" t="s">
        <v>44910</v>
      </c>
      <c r="B25663" t="s">
        <v>31</v>
      </c>
      <c r="C25663" t="s">
        <v>44911</v>
      </c>
      <c r="D25663" t="s">
        <v>54</v>
      </c>
      <c r="E25663" t="s">
        <v>69</v>
      </c>
      <c r="F25663" t="s">
        <v>56</v>
      </c>
      <c r="G25663" s="7">
        <v>43610</v>
      </c>
      <c r="H25663" s="7">
        <v>41323</v>
      </c>
      <c r="I25663" s="7">
        <v>43524</v>
      </c>
      <c r="J25663" s="8">
        <v>418366</v>
      </c>
      <c r="K25663" s="8">
        <v>306485</v>
      </c>
      <c r="L25663" s="8">
        <v>265609</v>
      </c>
      <c r="M25663" s="8">
        <v>390125</v>
      </c>
      <c r="N25663" s="8">
        <v>543442</v>
      </c>
    </row>
    <row r="25664" spans="1:14" x14ac:dyDescent="0.45">
      <c r="A25664" t="s">
        <v>44912</v>
      </c>
      <c r="B25664" t="s">
        <v>31</v>
      </c>
      <c r="C25664" t="s">
        <v>44913</v>
      </c>
      <c r="D25664" t="s">
        <v>54</v>
      </c>
      <c r="E25664" t="s">
        <v>55</v>
      </c>
      <c r="F25664" t="s">
        <v>56</v>
      </c>
      <c r="G25664" s="7"/>
      <c r="H25664" s="7">
        <v>39478</v>
      </c>
      <c r="I25664" s="7">
        <v>45322</v>
      </c>
      <c r="J25664" s="8">
        <v>418359</v>
      </c>
      <c r="K25664" s="8">
        <v>353824</v>
      </c>
      <c r="L25664" s="8">
        <v>241630</v>
      </c>
      <c r="M25664" s="8">
        <v>423354</v>
      </c>
      <c r="N25664" s="8">
        <v>643343</v>
      </c>
    </row>
    <row r="25665" spans="1:14" x14ac:dyDescent="0.45">
      <c r="A25665" t="s">
        <v>44914</v>
      </c>
      <c r="B25665" t="s">
        <v>31</v>
      </c>
      <c r="C25665" t="s">
        <v>44915</v>
      </c>
      <c r="D25665" t="s">
        <v>54</v>
      </c>
      <c r="E25665" t="s">
        <v>88</v>
      </c>
      <c r="F25665" t="s">
        <v>56</v>
      </c>
      <c r="G25665" s="7"/>
      <c r="H25665" s="7">
        <v>43299</v>
      </c>
      <c r="I25665" s="7">
        <v>45387</v>
      </c>
      <c r="J25665" s="8">
        <v>418349</v>
      </c>
      <c r="K25665" s="8">
        <v>349394</v>
      </c>
      <c r="L25665" s="8">
        <v>245041</v>
      </c>
      <c r="M25665" s="8">
        <v>518636</v>
      </c>
      <c r="N25665" s="8">
        <v>601188</v>
      </c>
    </row>
    <row r="25666" spans="1:14" x14ac:dyDescent="0.45">
      <c r="A25666" t="s">
        <v>44916</v>
      </c>
      <c r="B25666" t="s">
        <v>31</v>
      </c>
      <c r="C25666" t="s">
        <v>7555</v>
      </c>
      <c r="D25666" t="s">
        <v>54</v>
      </c>
      <c r="E25666" t="s">
        <v>55</v>
      </c>
      <c r="F25666" t="s">
        <v>56</v>
      </c>
      <c r="G25666" s="7"/>
      <c r="H25666" s="7">
        <v>42713</v>
      </c>
      <c r="I25666" s="7">
        <v>45351</v>
      </c>
      <c r="J25666" s="8">
        <v>418339</v>
      </c>
      <c r="K25666" s="8">
        <v>336018</v>
      </c>
      <c r="L25666" s="8">
        <v>292794</v>
      </c>
      <c r="M25666" s="8">
        <v>463211</v>
      </c>
      <c r="N25666" s="8">
        <v>508950</v>
      </c>
    </row>
    <row r="25667" spans="1:14" x14ac:dyDescent="0.45">
      <c r="A25667" t="s">
        <v>44917</v>
      </c>
      <c r="B25667" t="s">
        <v>31</v>
      </c>
      <c r="C25667" t="s">
        <v>187</v>
      </c>
      <c r="D25667" t="s">
        <v>54</v>
      </c>
      <c r="E25667" t="s">
        <v>55</v>
      </c>
      <c r="F25667" t="s">
        <v>56</v>
      </c>
      <c r="G25667" s="7"/>
      <c r="H25667" s="7">
        <v>37882</v>
      </c>
      <c r="I25667" s="7">
        <v>45199</v>
      </c>
      <c r="J25667" s="8">
        <v>418330</v>
      </c>
      <c r="K25667" s="8">
        <v>355683</v>
      </c>
      <c r="L25667" s="8">
        <v>318875</v>
      </c>
      <c r="M25667" s="8">
        <v>476964</v>
      </c>
      <c r="N25667" s="8">
        <v>671286</v>
      </c>
    </row>
    <row r="25668" spans="1:14" x14ac:dyDescent="0.45">
      <c r="A25668" t="s">
        <v>44918</v>
      </c>
      <c r="B25668" t="s">
        <v>31</v>
      </c>
      <c r="C25668" t="s">
        <v>44919</v>
      </c>
      <c r="D25668" t="s">
        <v>54</v>
      </c>
      <c r="E25668" t="s">
        <v>88</v>
      </c>
      <c r="F25668" t="s">
        <v>56</v>
      </c>
      <c r="G25668" s="7"/>
      <c r="H25668" s="7">
        <v>41918</v>
      </c>
      <c r="I25668" s="7">
        <v>44500</v>
      </c>
      <c r="J25668" s="8">
        <v>418326</v>
      </c>
      <c r="K25668" s="8">
        <v>311062</v>
      </c>
      <c r="L25668" s="8">
        <v>262209</v>
      </c>
      <c r="M25668" s="8">
        <v>449808</v>
      </c>
      <c r="N25668" s="8">
        <v>551848</v>
      </c>
    </row>
    <row r="25669" spans="1:14" x14ac:dyDescent="0.45">
      <c r="A25669" t="s">
        <v>44920</v>
      </c>
      <c r="B25669" t="s">
        <v>31</v>
      </c>
      <c r="C25669" t="s">
        <v>44921</v>
      </c>
      <c r="D25669" t="s">
        <v>54</v>
      </c>
      <c r="E25669" t="s">
        <v>88</v>
      </c>
      <c r="F25669" t="s">
        <v>56</v>
      </c>
      <c r="G25669" s="7"/>
      <c r="H25669" s="7">
        <v>41929</v>
      </c>
      <c r="I25669" s="7">
        <v>43404</v>
      </c>
      <c r="J25669" s="8">
        <v>418314</v>
      </c>
      <c r="K25669" s="8">
        <v>329943</v>
      </c>
      <c r="L25669" s="8">
        <v>353212</v>
      </c>
      <c r="M25669" s="8">
        <v>519662</v>
      </c>
      <c r="N25669" s="8">
        <v>487837</v>
      </c>
    </row>
    <row r="25670" spans="1:14" x14ac:dyDescent="0.45">
      <c r="A25670" t="s">
        <v>44922</v>
      </c>
      <c r="B25670" t="s">
        <v>31</v>
      </c>
      <c r="C25670" t="s">
        <v>44923</v>
      </c>
      <c r="D25670" t="s">
        <v>54</v>
      </c>
      <c r="E25670" t="s">
        <v>55</v>
      </c>
      <c r="F25670" t="s">
        <v>56</v>
      </c>
      <c r="G25670" s="7"/>
      <c r="H25670" s="7">
        <v>31301</v>
      </c>
      <c r="I25670" s="7">
        <v>45046</v>
      </c>
      <c r="J25670" s="8">
        <v>418309</v>
      </c>
      <c r="K25670" s="8">
        <v>336216</v>
      </c>
      <c r="L25670" s="8">
        <v>249130</v>
      </c>
      <c r="M25670" s="8">
        <v>276525</v>
      </c>
      <c r="N25670" s="8">
        <v>287905</v>
      </c>
    </row>
    <row r="25671" spans="1:14" x14ac:dyDescent="0.45">
      <c r="A25671" t="s">
        <v>44924</v>
      </c>
      <c r="B25671" t="s">
        <v>31</v>
      </c>
      <c r="C25671" t="s">
        <v>187</v>
      </c>
      <c r="D25671" t="s">
        <v>54</v>
      </c>
      <c r="E25671" t="s">
        <v>55</v>
      </c>
      <c r="F25671" t="s">
        <v>56</v>
      </c>
      <c r="G25671" s="7"/>
      <c r="H25671" s="7">
        <v>39204</v>
      </c>
      <c r="I25671" s="7">
        <v>45382</v>
      </c>
      <c r="J25671" s="8">
        <v>418300</v>
      </c>
      <c r="K25671" s="8">
        <v>398287</v>
      </c>
      <c r="L25671" s="8">
        <v>327123</v>
      </c>
      <c r="M25671" s="8">
        <v>476906</v>
      </c>
      <c r="N25671" s="8">
        <v>497591</v>
      </c>
    </row>
    <row r="25672" spans="1:14" x14ac:dyDescent="0.45">
      <c r="A25672" t="s">
        <v>44925</v>
      </c>
      <c r="B25672" t="s">
        <v>31</v>
      </c>
      <c r="C25672" t="s">
        <v>44926</v>
      </c>
      <c r="D25672" t="s">
        <v>54</v>
      </c>
      <c r="E25672" t="s">
        <v>55</v>
      </c>
      <c r="F25672" t="s">
        <v>56</v>
      </c>
      <c r="G25672" s="7"/>
      <c r="H25672" s="7">
        <v>44074</v>
      </c>
      <c r="I25672" s="7">
        <v>45169</v>
      </c>
      <c r="J25672" s="8">
        <v>418286</v>
      </c>
      <c r="K25672" s="8">
        <v>278396</v>
      </c>
      <c r="L25672" s="8">
        <v>260043</v>
      </c>
      <c r="M25672" s="8">
        <v>464630</v>
      </c>
      <c r="N25672" s="8">
        <v>509510</v>
      </c>
    </row>
    <row r="25673" spans="1:14" x14ac:dyDescent="0.45">
      <c r="A25673" t="s">
        <v>44927</v>
      </c>
      <c r="B25673" t="s">
        <v>31</v>
      </c>
      <c r="C25673" t="s">
        <v>44928</v>
      </c>
      <c r="D25673" t="s">
        <v>379</v>
      </c>
      <c r="E25673" t="s">
        <v>55</v>
      </c>
      <c r="F25673" t="s">
        <v>56</v>
      </c>
      <c r="G25673" s="7"/>
      <c r="H25673" s="7">
        <v>42060</v>
      </c>
      <c r="I25673" s="7">
        <v>45350</v>
      </c>
      <c r="J25673" s="8">
        <v>418265</v>
      </c>
      <c r="K25673" s="8">
        <v>280741</v>
      </c>
      <c r="L25673" s="8">
        <v>263439</v>
      </c>
      <c r="M25673" s="8">
        <v>426290</v>
      </c>
      <c r="N25673" s="8">
        <v>517979</v>
      </c>
    </row>
    <row r="25674" spans="1:14" x14ac:dyDescent="0.45">
      <c r="A25674" t="s">
        <v>44929</v>
      </c>
      <c r="B25674" t="s">
        <v>31</v>
      </c>
      <c r="C25674" t="s">
        <v>44930</v>
      </c>
      <c r="D25674" t="s">
        <v>54</v>
      </c>
      <c r="E25674" t="s">
        <v>55</v>
      </c>
      <c r="F25674" t="s">
        <v>56</v>
      </c>
      <c r="G25674" s="7"/>
      <c r="H25674" s="7">
        <v>42936</v>
      </c>
      <c r="I25674" s="7">
        <v>45504</v>
      </c>
      <c r="J25674" s="8">
        <v>418254</v>
      </c>
      <c r="K25674" s="8">
        <v>290483</v>
      </c>
      <c r="L25674" s="8">
        <v>333237</v>
      </c>
      <c r="M25674" s="8">
        <v>259341</v>
      </c>
      <c r="N25674" s="8">
        <v>260413</v>
      </c>
    </row>
    <row r="25675" spans="1:14" x14ac:dyDescent="0.45">
      <c r="A25675" t="s">
        <v>44931</v>
      </c>
      <c r="B25675" t="s">
        <v>31</v>
      </c>
      <c r="C25675" t="s">
        <v>44932</v>
      </c>
      <c r="D25675" t="s">
        <v>54</v>
      </c>
      <c r="E25675" t="s">
        <v>55</v>
      </c>
      <c r="F25675" t="s">
        <v>56</v>
      </c>
      <c r="G25675" s="7"/>
      <c r="H25675" s="7">
        <v>43675</v>
      </c>
      <c r="I25675" s="7">
        <v>45138</v>
      </c>
      <c r="J25675" s="8">
        <v>418247</v>
      </c>
      <c r="K25675" s="8">
        <v>295821</v>
      </c>
      <c r="L25675" s="8">
        <v>326922</v>
      </c>
      <c r="M25675" s="8">
        <v>431371</v>
      </c>
      <c r="N25675" s="8">
        <v>583743</v>
      </c>
    </row>
    <row r="25676" spans="1:14" x14ac:dyDescent="0.45">
      <c r="A25676" t="s">
        <v>44933</v>
      </c>
      <c r="B25676" t="s">
        <v>31</v>
      </c>
      <c r="C25676" t="s">
        <v>44934</v>
      </c>
      <c r="D25676" t="s">
        <v>54</v>
      </c>
      <c r="E25676" t="s">
        <v>55</v>
      </c>
      <c r="F25676" t="s">
        <v>56</v>
      </c>
      <c r="G25676" s="7"/>
      <c r="H25676" s="7">
        <v>39094</v>
      </c>
      <c r="I25676" s="7">
        <v>45169</v>
      </c>
      <c r="J25676" s="8">
        <v>418238</v>
      </c>
      <c r="K25676" s="8">
        <v>262976</v>
      </c>
      <c r="L25676" s="8">
        <v>364865</v>
      </c>
      <c r="M25676" s="8">
        <v>330835</v>
      </c>
      <c r="N25676" s="8">
        <v>240706</v>
      </c>
    </row>
    <row r="25677" spans="1:14" x14ac:dyDescent="0.45">
      <c r="A25677" t="s">
        <v>44935</v>
      </c>
      <c r="B25677" t="s">
        <v>31</v>
      </c>
      <c r="C25677" t="s">
        <v>44936</v>
      </c>
      <c r="D25677" t="s">
        <v>54</v>
      </c>
      <c r="E25677" t="s">
        <v>55</v>
      </c>
      <c r="F25677" t="s">
        <v>56</v>
      </c>
      <c r="G25677" s="7"/>
      <c r="H25677" s="7">
        <v>42438</v>
      </c>
      <c r="I25677" s="7">
        <v>45469</v>
      </c>
      <c r="J25677" s="8">
        <v>418212</v>
      </c>
      <c r="K25677" s="8">
        <v>327686</v>
      </c>
      <c r="L25677" s="8">
        <v>297844</v>
      </c>
      <c r="M25677" s="8">
        <v>478858</v>
      </c>
      <c r="N25677" s="8">
        <v>607268</v>
      </c>
    </row>
    <row r="25678" spans="1:14" x14ac:dyDescent="0.45">
      <c r="A25678" t="s">
        <v>44937</v>
      </c>
      <c r="B25678" t="s">
        <v>31</v>
      </c>
      <c r="C25678" t="s">
        <v>1102</v>
      </c>
      <c r="D25678" t="s">
        <v>54</v>
      </c>
      <c r="E25678" t="s">
        <v>55</v>
      </c>
      <c r="F25678" t="s">
        <v>56</v>
      </c>
      <c r="G25678" s="7"/>
      <c r="H25678" s="7">
        <v>34389</v>
      </c>
      <c r="I25678" s="7">
        <v>45350</v>
      </c>
      <c r="J25678" s="8">
        <v>418203</v>
      </c>
      <c r="K25678" s="8">
        <v>348668</v>
      </c>
      <c r="L25678" s="8">
        <v>316967</v>
      </c>
      <c r="M25678" s="8">
        <v>356039</v>
      </c>
      <c r="N25678" s="8">
        <v>311571</v>
      </c>
    </row>
    <row r="25679" spans="1:14" x14ac:dyDescent="0.45">
      <c r="A25679" t="s">
        <v>44938</v>
      </c>
      <c r="B25679" t="s">
        <v>31</v>
      </c>
      <c r="C25679" t="s">
        <v>3191</v>
      </c>
      <c r="D25679" t="s">
        <v>54</v>
      </c>
      <c r="E25679" t="s">
        <v>55</v>
      </c>
      <c r="F25679" t="s">
        <v>56</v>
      </c>
      <c r="G25679" s="7"/>
      <c r="H25679" s="7">
        <v>43621</v>
      </c>
      <c r="I25679" s="7">
        <v>45107</v>
      </c>
      <c r="J25679" s="8">
        <v>418190</v>
      </c>
      <c r="K25679" s="8">
        <v>301874</v>
      </c>
      <c r="L25679" s="8">
        <v>296630</v>
      </c>
      <c r="M25679" s="8">
        <v>427572</v>
      </c>
      <c r="N25679" s="8">
        <v>489933</v>
      </c>
    </row>
    <row r="25680" spans="1:14" x14ac:dyDescent="0.45">
      <c r="A25680" t="s">
        <v>44939</v>
      </c>
      <c r="B25680" t="s">
        <v>35</v>
      </c>
      <c r="C25680" t="s">
        <v>44940</v>
      </c>
      <c r="D25680" t="s">
        <v>54</v>
      </c>
      <c r="E25680" t="s">
        <v>55</v>
      </c>
      <c r="F25680" t="s">
        <v>56</v>
      </c>
      <c r="G25680" s="7"/>
      <c r="H25680" s="7">
        <v>38637</v>
      </c>
      <c r="I25680" s="7">
        <v>45351</v>
      </c>
      <c r="J25680" s="8">
        <v>418189</v>
      </c>
      <c r="K25680" s="8">
        <v>612068</v>
      </c>
      <c r="L25680" s="8">
        <v>598674</v>
      </c>
      <c r="M25680" s="8">
        <v>705582</v>
      </c>
      <c r="N25680" s="8">
        <v>633342</v>
      </c>
    </row>
    <row r="25681" spans="1:14" x14ac:dyDescent="0.45">
      <c r="A25681" t="s">
        <v>44941</v>
      </c>
      <c r="B25681" t="s">
        <v>31</v>
      </c>
      <c r="C25681" t="s">
        <v>44942</v>
      </c>
      <c r="D25681" t="s">
        <v>54</v>
      </c>
      <c r="E25681" t="s">
        <v>55</v>
      </c>
      <c r="F25681" t="s">
        <v>56</v>
      </c>
      <c r="G25681" s="7"/>
      <c r="H25681" s="7">
        <v>42550</v>
      </c>
      <c r="I25681" s="7">
        <v>45535</v>
      </c>
      <c r="J25681" s="8">
        <v>418188</v>
      </c>
      <c r="K25681" s="8">
        <v>341183</v>
      </c>
      <c r="L25681" s="8">
        <v>357996</v>
      </c>
      <c r="M25681" s="8">
        <v>280787</v>
      </c>
      <c r="N25681" s="8">
        <v>330159</v>
      </c>
    </row>
    <row r="25682" spans="1:14" x14ac:dyDescent="0.45">
      <c r="A25682" t="s">
        <v>44943</v>
      </c>
      <c r="B25682" t="s">
        <v>31</v>
      </c>
      <c r="C25682" t="s">
        <v>5612</v>
      </c>
      <c r="D25682" t="s">
        <v>54</v>
      </c>
      <c r="E25682" t="s">
        <v>55</v>
      </c>
      <c r="F25682" t="s">
        <v>56</v>
      </c>
      <c r="G25682" s="7"/>
      <c r="H25682" s="7">
        <v>37025</v>
      </c>
      <c r="I25682" s="7">
        <v>45077</v>
      </c>
      <c r="J25682" s="8">
        <v>418183</v>
      </c>
      <c r="K25682" s="8">
        <v>321498</v>
      </c>
      <c r="L25682" s="8">
        <v>290115</v>
      </c>
      <c r="M25682" s="8">
        <v>407422</v>
      </c>
      <c r="N25682" s="8">
        <v>562476</v>
      </c>
    </row>
    <row r="25683" spans="1:14" x14ac:dyDescent="0.45">
      <c r="A25683" t="s">
        <v>44944</v>
      </c>
      <c r="B25683" t="s">
        <v>31</v>
      </c>
      <c r="C25683" t="s">
        <v>44945</v>
      </c>
      <c r="D25683" t="s">
        <v>54</v>
      </c>
      <c r="E25683" t="s">
        <v>88</v>
      </c>
      <c r="F25683" t="s">
        <v>56</v>
      </c>
      <c r="G25683" s="7"/>
      <c r="H25683" s="7">
        <v>38744</v>
      </c>
      <c r="I25683" s="7">
        <v>44227</v>
      </c>
      <c r="J25683" s="8">
        <v>418171</v>
      </c>
      <c r="K25683" s="8">
        <v>344274</v>
      </c>
      <c r="L25683" s="8">
        <v>311187</v>
      </c>
      <c r="M25683" s="8">
        <v>355320</v>
      </c>
      <c r="N25683" s="8">
        <v>470602</v>
      </c>
    </row>
    <row r="25684" spans="1:14" x14ac:dyDescent="0.45">
      <c r="A25684" t="s">
        <v>44946</v>
      </c>
      <c r="B25684" t="s">
        <v>31</v>
      </c>
      <c r="C25684" t="s">
        <v>44947</v>
      </c>
      <c r="D25684" t="s">
        <v>54</v>
      </c>
      <c r="E25684" t="s">
        <v>55</v>
      </c>
      <c r="F25684" t="s">
        <v>56</v>
      </c>
      <c r="G25684" s="7"/>
      <c r="H25684" s="7">
        <v>42177</v>
      </c>
      <c r="I25684" s="7">
        <v>45473</v>
      </c>
      <c r="J25684" s="8">
        <v>418165</v>
      </c>
      <c r="K25684" s="8">
        <v>344449</v>
      </c>
      <c r="L25684" s="8">
        <v>276134</v>
      </c>
      <c r="M25684" s="8">
        <v>299833</v>
      </c>
      <c r="N25684" s="8">
        <v>306224</v>
      </c>
    </row>
    <row r="25685" spans="1:14" x14ac:dyDescent="0.45">
      <c r="A25685" t="s">
        <v>44948</v>
      </c>
      <c r="B25685" t="s">
        <v>31</v>
      </c>
      <c r="C25685" t="s">
        <v>44949</v>
      </c>
      <c r="D25685" t="s">
        <v>54</v>
      </c>
      <c r="E25685" t="s">
        <v>55</v>
      </c>
      <c r="F25685" t="s">
        <v>56</v>
      </c>
      <c r="G25685" s="7"/>
      <c r="H25685" s="7">
        <v>33002</v>
      </c>
      <c r="I25685" s="7">
        <v>45077</v>
      </c>
      <c r="J25685" s="8">
        <v>418156</v>
      </c>
      <c r="K25685" s="8">
        <v>314388</v>
      </c>
      <c r="L25685" s="8">
        <v>284594</v>
      </c>
      <c r="M25685" s="8">
        <v>411667</v>
      </c>
      <c r="N25685" s="8">
        <v>472480</v>
      </c>
    </row>
    <row r="25686" spans="1:14" x14ac:dyDescent="0.45">
      <c r="A25686" t="s">
        <v>44950</v>
      </c>
      <c r="B25686" t="s">
        <v>31</v>
      </c>
      <c r="C25686" t="s">
        <v>44951</v>
      </c>
      <c r="D25686" t="s">
        <v>54</v>
      </c>
      <c r="E25686" t="s">
        <v>69</v>
      </c>
      <c r="F25686" t="s">
        <v>56</v>
      </c>
      <c r="G25686" s="7">
        <v>40620</v>
      </c>
      <c r="H25686" s="7">
        <v>39798</v>
      </c>
      <c r="I25686" s="7">
        <v>40543</v>
      </c>
      <c r="J25686" s="8">
        <v>418147</v>
      </c>
      <c r="K25686" s="8">
        <v>303332</v>
      </c>
      <c r="L25686" s="8">
        <v>343011</v>
      </c>
      <c r="M25686" s="8">
        <v>233257</v>
      </c>
      <c r="N25686" s="8">
        <v>272541</v>
      </c>
    </row>
    <row r="25687" spans="1:14" x14ac:dyDescent="0.45">
      <c r="A25687" t="s">
        <v>44952</v>
      </c>
      <c r="B25687" t="s">
        <v>31</v>
      </c>
      <c r="C25687" t="s">
        <v>643</v>
      </c>
      <c r="D25687" t="s">
        <v>54</v>
      </c>
      <c r="E25687" t="s">
        <v>55</v>
      </c>
      <c r="F25687" t="s">
        <v>56</v>
      </c>
      <c r="G25687" s="7"/>
      <c r="H25687" s="7">
        <v>39266</v>
      </c>
      <c r="I25687" s="7">
        <v>45016</v>
      </c>
      <c r="J25687" s="8">
        <v>418145</v>
      </c>
      <c r="K25687" s="8">
        <v>315621</v>
      </c>
      <c r="L25687" s="8">
        <v>386422</v>
      </c>
      <c r="M25687" s="8">
        <v>448200</v>
      </c>
      <c r="N25687" s="8">
        <v>493629</v>
      </c>
    </row>
    <row r="25688" spans="1:14" x14ac:dyDescent="0.45">
      <c r="A25688" t="s">
        <v>44953</v>
      </c>
      <c r="B25688" t="s">
        <v>31</v>
      </c>
      <c r="C25688" t="s">
        <v>1561</v>
      </c>
      <c r="D25688" t="s">
        <v>54</v>
      </c>
      <c r="E25688" t="s">
        <v>88</v>
      </c>
      <c r="F25688" t="s">
        <v>56</v>
      </c>
      <c r="G25688" s="7"/>
      <c r="H25688" s="7">
        <v>43894</v>
      </c>
      <c r="I25688" s="7">
        <v>44651</v>
      </c>
      <c r="J25688" s="8">
        <v>418097</v>
      </c>
      <c r="K25688" s="8">
        <v>305460</v>
      </c>
      <c r="L25688" s="8">
        <v>351471</v>
      </c>
      <c r="M25688" s="8">
        <v>277280</v>
      </c>
      <c r="N25688" s="8">
        <v>245461</v>
      </c>
    </row>
    <row r="25689" spans="1:14" x14ac:dyDescent="0.45">
      <c r="A25689" t="s">
        <v>44954</v>
      </c>
      <c r="B25689" t="s">
        <v>31</v>
      </c>
      <c r="C25689" t="s">
        <v>44955</v>
      </c>
      <c r="D25689" t="s">
        <v>54</v>
      </c>
      <c r="E25689" t="s">
        <v>55</v>
      </c>
      <c r="F25689" t="s">
        <v>56</v>
      </c>
      <c r="G25689" s="7"/>
      <c r="H25689" s="7">
        <v>43724</v>
      </c>
      <c r="I25689" s="7">
        <v>45199</v>
      </c>
      <c r="J25689" s="8">
        <v>418089</v>
      </c>
      <c r="K25689" s="8">
        <v>341754</v>
      </c>
      <c r="L25689" s="8">
        <v>307020</v>
      </c>
      <c r="M25689" s="8">
        <v>333677</v>
      </c>
      <c r="N25689" s="8">
        <v>573872</v>
      </c>
    </row>
    <row r="25690" spans="1:14" x14ac:dyDescent="0.45">
      <c r="A25690" t="s">
        <v>44956</v>
      </c>
      <c r="B25690" t="s">
        <v>31</v>
      </c>
      <c r="C25690" t="s">
        <v>44957</v>
      </c>
      <c r="D25690" t="s">
        <v>238</v>
      </c>
      <c r="E25690" t="s">
        <v>55</v>
      </c>
      <c r="F25690" t="s">
        <v>56</v>
      </c>
      <c r="G25690" s="7"/>
      <c r="H25690" s="7">
        <v>41211</v>
      </c>
      <c r="I25690" s="7">
        <v>45230</v>
      </c>
      <c r="J25690" s="8">
        <v>418077</v>
      </c>
      <c r="K25690" s="8">
        <v>335042</v>
      </c>
      <c r="L25690" s="8">
        <v>274024</v>
      </c>
      <c r="M25690" s="8">
        <v>490873</v>
      </c>
      <c r="N25690" s="8">
        <v>483819</v>
      </c>
    </row>
    <row r="25691" spans="1:14" x14ac:dyDescent="0.45">
      <c r="A25691" t="s">
        <v>44958</v>
      </c>
      <c r="B25691" t="s">
        <v>35</v>
      </c>
      <c r="C25691" t="s">
        <v>467</v>
      </c>
      <c r="D25691" t="s">
        <v>54</v>
      </c>
      <c r="E25691" t="s">
        <v>55</v>
      </c>
      <c r="F25691" t="s">
        <v>56</v>
      </c>
      <c r="G25691" s="7"/>
      <c r="H25691" s="7">
        <v>16781</v>
      </c>
      <c r="I25691" s="7">
        <v>45230</v>
      </c>
      <c r="J25691" s="8">
        <v>418073</v>
      </c>
      <c r="K25691" s="8">
        <v>570752</v>
      </c>
      <c r="L25691" s="8">
        <v>631725</v>
      </c>
      <c r="M25691" s="8">
        <v>550013</v>
      </c>
      <c r="N25691" s="8">
        <v>651836</v>
      </c>
    </row>
    <row r="25692" spans="1:14" x14ac:dyDescent="0.45">
      <c r="A25692" t="s">
        <v>44959</v>
      </c>
      <c r="B25692" t="s">
        <v>35</v>
      </c>
      <c r="C25692" t="s">
        <v>44960</v>
      </c>
      <c r="D25692" t="s">
        <v>54</v>
      </c>
      <c r="E25692" t="s">
        <v>55</v>
      </c>
      <c r="F25692" t="s">
        <v>56</v>
      </c>
      <c r="G25692" s="7"/>
      <c r="H25692" s="7">
        <v>39281</v>
      </c>
      <c r="I25692" s="7">
        <v>44773</v>
      </c>
      <c r="J25692" s="8">
        <v>418067</v>
      </c>
      <c r="K25692" s="8">
        <v>512139</v>
      </c>
      <c r="L25692" s="8">
        <v>523342</v>
      </c>
      <c r="M25692" s="8">
        <v>749285</v>
      </c>
      <c r="N25692" s="8">
        <v>878895</v>
      </c>
    </row>
    <row r="25693" spans="1:14" x14ac:dyDescent="0.45">
      <c r="A25693" t="s">
        <v>44961</v>
      </c>
      <c r="B25693" t="s">
        <v>31</v>
      </c>
      <c r="C25693" t="s">
        <v>13900</v>
      </c>
      <c r="D25693" t="s">
        <v>54</v>
      </c>
      <c r="E25693" t="s">
        <v>55</v>
      </c>
      <c r="F25693" t="s">
        <v>56</v>
      </c>
      <c r="G25693" s="7"/>
      <c r="H25693" s="7">
        <v>35052</v>
      </c>
      <c r="I25693" s="7">
        <v>45291</v>
      </c>
      <c r="J25693" s="8">
        <v>418064</v>
      </c>
      <c r="K25693" s="8">
        <v>271438</v>
      </c>
      <c r="L25693" s="8">
        <v>327271</v>
      </c>
      <c r="M25693" s="8">
        <v>463756</v>
      </c>
      <c r="N25693" s="8">
        <v>451605</v>
      </c>
    </row>
    <row r="25694" spans="1:14" x14ac:dyDescent="0.45">
      <c r="A25694" t="s">
        <v>44962</v>
      </c>
      <c r="B25694" t="s">
        <v>31</v>
      </c>
      <c r="C25694" t="s">
        <v>44963</v>
      </c>
      <c r="D25694" t="s">
        <v>54</v>
      </c>
      <c r="E25694" t="s">
        <v>55</v>
      </c>
      <c r="F25694" t="s">
        <v>56</v>
      </c>
      <c r="G25694" s="7"/>
      <c r="H25694" s="7">
        <v>12595</v>
      </c>
      <c r="I25694" s="7">
        <v>45185</v>
      </c>
      <c r="J25694" s="8">
        <v>418040</v>
      </c>
      <c r="K25694" s="8">
        <v>343590</v>
      </c>
      <c r="L25694" s="8">
        <v>304745</v>
      </c>
      <c r="M25694" s="8">
        <v>400824</v>
      </c>
      <c r="N25694" s="8">
        <v>499174</v>
      </c>
    </row>
    <row r="25695" spans="1:14" x14ac:dyDescent="0.45">
      <c r="A25695" t="s">
        <v>44964</v>
      </c>
      <c r="B25695" t="s">
        <v>31</v>
      </c>
      <c r="C25695" t="s">
        <v>44666</v>
      </c>
      <c r="D25695" t="s">
        <v>54</v>
      </c>
      <c r="E25695" t="s">
        <v>55</v>
      </c>
      <c r="F25695" t="s">
        <v>56</v>
      </c>
      <c r="G25695" s="7"/>
      <c r="H25695" s="7">
        <v>42613</v>
      </c>
      <c r="I25695" s="7">
        <v>45535</v>
      </c>
      <c r="J25695" s="8">
        <v>418020</v>
      </c>
      <c r="K25695" s="8">
        <v>276256</v>
      </c>
      <c r="L25695" s="8">
        <v>329358</v>
      </c>
      <c r="M25695" s="8">
        <v>505931</v>
      </c>
      <c r="N25695" s="8">
        <v>523917</v>
      </c>
    </row>
    <row r="25696" spans="1:14" x14ac:dyDescent="0.45">
      <c r="A25696" t="s">
        <v>44965</v>
      </c>
      <c r="B25696" t="s">
        <v>31</v>
      </c>
      <c r="C25696" t="s">
        <v>44966</v>
      </c>
      <c r="D25696" t="s">
        <v>54</v>
      </c>
      <c r="E25696" t="s">
        <v>55</v>
      </c>
      <c r="F25696" t="s">
        <v>56</v>
      </c>
      <c r="G25696" s="7"/>
      <c r="H25696" s="7">
        <v>40450</v>
      </c>
      <c r="I25696" s="7">
        <v>45291</v>
      </c>
      <c r="J25696" s="8">
        <v>417994</v>
      </c>
      <c r="K25696" s="8">
        <v>337211</v>
      </c>
      <c r="L25696" s="8">
        <v>356900</v>
      </c>
      <c r="M25696" s="8">
        <v>448490</v>
      </c>
      <c r="N25696" s="8">
        <v>548723</v>
      </c>
    </row>
    <row r="25697" spans="1:14" x14ac:dyDescent="0.45">
      <c r="A25697" t="s">
        <v>44967</v>
      </c>
      <c r="B25697" t="s">
        <v>31</v>
      </c>
      <c r="C25697" t="s">
        <v>3331</v>
      </c>
      <c r="D25697" t="s">
        <v>54</v>
      </c>
      <c r="E25697" t="s">
        <v>55</v>
      </c>
      <c r="F25697" t="s">
        <v>56</v>
      </c>
      <c r="G25697" s="7"/>
      <c r="H25697" s="7">
        <v>40294</v>
      </c>
      <c r="I25697" s="7">
        <v>45412</v>
      </c>
      <c r="J25697" s="8">
        <v>417957</v>
      </c>
      <c r="K25697" s="8">
        <v>309347</v>
      </c>
      <c r="L25697" s="8">
        <v>344373</v>
      </c>
      <c r="M25697" s="8">
        <v>431954</v>
      </c>
      <c r="N25697" s="8">
        <v>441686</v>
      </c>
    </row>
    <row r="25698" spans="1:14" x14ac:dyDescent="0.45">
      <c r="A25698" t="s">
        <v>44968</v>
      </c>
      <c r="B25698" t="s">
        <v>31</v>
      </c>
      <c r="C25698" t="s">
        <v>44969</v>
      </c>
      <c r="D25698" t="s">
        <v>54</v>
      </c>
      <c r="E25698" t="s">
        <v>55</v>
      </c>
      <c r="F25698" t="s">
        <v>56</v>
      </c>
      <c r="G25698" s="7"/>
      <c r="H25698" s="7">
        <v>42415</v>
      </c>
      <c r="I25698" s="7">
        <v>45351</v>
      </c>
      <c r="J25698" s="8">
        <v>417930</v>
      </c>
      <c r="K25698" s="8">
        <v>254704</v>
      </c>
      <c r="L25698" s="8">
        <v>334471</v>
      </c>
      <c r="M25698" s="8">
        <v>389553</v>
      </c>
      <c r="N25698" s="8">
        <v>502036</v>
      </c>
    </row>
    <row r="25699" spans="1:14" x14ac:dyDescent="0.45">
      <c r="A25699" t="s">
        <v>44970</v>
      </c>
      <c r="B25699" t="s">
        <v>31</v>
      </c>
      <c r="C25699" t="s">
        <v>44971</v>
      </c>
      <c r="D25699" t="s">
        <v>54</v>
      </c>
      <c r="E25699" t="s">
        <v>69</v>
      </c>
      <c r="F25699" t="s">
        <v>56</v>
      </c>
      <c r="G25699" s="7">
        <v>33875</v>
      </c>
      <c r="H25699" s="7">
        <v>11856</v>
      </c>
      <c r="I25699" s="7">
        <v>33785</v>
      </c>
      <c r="J25699" s="8">
        <v>417920</v>
      </c>
      <c r="K25699" s="8">
        <v>333494</v>
      </c>
      <c r="L25699" s="8">
        <v>351166</v>
      </c>
      <c r="M25699" s="8">
        <v>355598</v>
      </c>
      <c r="N25699" s="8">
        <v>450568</v>
      </c>
    </row>
    <row r="25700" spans="1:14" x14ac:dyDescent="0.45">
      <c r="A25700" t="s">
        <v>44972</v>
      </c>
      <c r="B25700" t="s">
        <v>31</v>
      </c>
      <c r="C25700" t="s">
        <v>44973</v>
      </c>
      <c r="D25700" t="s">
        <v>54</v>
      </c>
      <c r="E25700" t="s">
        <v>55</v>
      </c>
      <c r="F25700" t="s">
        <v>56</v>
      </c>
      <c r="G25700" s="7"/>
      <c r="H25700" s="7">
        <v>41092</v>
      </c>
      <c r="I25700" s="7">
        <v>45138</v>
      </c>
      <c r="J25700" s="8">
        <v>417915</v>
      </c>
      <c r="K25700" s="8">
        <v>351009</v>
      </c>
      <c r="L25700" s="8">
        <v>376348</v>
      </c>
      <c r="M25700" s="8">
        <v>508374</v>
      </c>
      <c r="N25700" s="8">
        <v>499098</v>
      </c>
    </row>
    <row r="25701" spans="1:14" x14ac:dyDescent="0.45">
      <c r="A25701" t="s">
        <v>44974</v>
      </c>
      <c r="B25701" t="s">
        <v>31</v>
      </c>
      <c r="C25701" t="s">
        <v>44975</v>
      </c>
      <c r="D25701" t="s">
        <v>54</v>
      </c>
      <c r="E25701" t="s">
        <v>88</v>
      </c>
      <c r="F25701" t="s">
        <v>56</v>
      </c>
      <c r="G25701" s="7"/>
      <c r="H25701" s="7">
        <v>43795</v>
      </c>
      <c r="I25701" s="7">
        <v>44165</v>
      </c>
      <c r="J25701" s="8">
        <v>417896</v>
      </c>
      <c r="K25701" s="8">
        <v>295833</v>
      </c>
      <c r="L25701" s="8">
        <v>350083</v>
      </c>
      <c r="M25701" s="8">
        <v>370666</v>
      </c>
      <c r="N25701" s="8">
        <v>449103</v>
      </c>
    </row>
    <row r="25702" spans="1:14" x14ac:dyDescent="0.45">
      <c r="A25702" t="s">
        <v>44976</v>
      </c>
      <c r="B25702" t="s">
        <v>31</v>
      </c>
      <c r="C25702" t="s">
        <v>44977</v>
      </c>
      <c r="D25702" t="s">
        <v>54</v>
      </c>
      <c r="E25702" t="s">
        <v>55</v>
      </c>
      <c r="F25702" t="s">
        <v>56</v>
      </c>
      <c r="G25702" s="7"/>
      <c r="H25702" s="7">
        <v>33318</v>
      </c>
      <c r="I25702" s="7">
        <v>45016</v>
      </c>
      <c r="J25702" s="8">
        <v>417895</v>
      </c>
      <c r="K25702" s="8">
        <v>294300</v>
      </c>
      <c r="L25702" s="8">
        <v>363763</v>
      </c>
      <c r="M25702" s="8">
        <v>347203</v>
      </c>
      <c r="N25702" s="8">
        <v>528722</v>
      </c>
    </row>
    <row r="25703" spans="1:14" x14ac:dyDescent="0.45">
      <c r="A25703" t="s">
        <v>44978</v>
      </c>
      <c r="B25703" t="s">
        <v>31</v>
      </c>
      <c r="C25703" t="s">
        <v>26305</v>
      </c>
      <c r="D25703" t="s">
        <v>54</v>
      </c>
      <c r="E25703" t="s">
        <v>88</v>
      </c>
      <c r="F25703" t="s">
        <v>56</v>
      </c>
      <c r="G25703" s="7"/>
      <c r="H25703" s="7">
        <v>43340</v>
      </c>
      <c r="I25703" s="7">
        <v>45169</v>
      </c>
      <c r="J25703" s="8">
        <v>417890</v>
      </c>
      <c r="K25703" s="8">
        <v>272451</v>
      </c>
      <c r="L25703" s="8">
        <v>269957</v>
      </c>
      <c r="M25703" s="8">
        <v>530130</v>
      </c>
      <c r="N25703" s="8">
        <v>639685</v>
      </c>
    </row>
    <row r="25704" spans="1:14" x14ac:dyDescent="0.45">
      <c r="A25704" t="s">
        <v>44979</v>
      </c>
      <c r="B25704" t="s">
        <v>31</v>
      </c>
      <c r="C25704" t="s">
        <v>245</v>
      </c>
      <c r="D25704" t="s">
        <v>119</v>
      </c>
      <c r="E25704" t="s">
        <v>55</v>
      </c>
      <c r="F25704" t="s">
        <v>56</v>
      </c>
      <c r="G25704" s="7"/>
      <c r="H25704" s="7">
        <v>39469</v>
      </c>
      <c r="I25704" s="7">
        <v>45322</v>
      </c>
      <c r="J25704" s="8">
        <v>417888</v>
      </c>
      <c r="K25704" s="8">
        <v>371600</v>
      </c>
      <c r="L25704" s="8">
        <v>303499</v>
      </c>
      <c r="M25704" s="8">
        <v>354316</v>
      </c>
      <c r="N25704" s="8">
        <v>367381</v>
      </c>
    </row>
    <row r="25705" spans="1:14" x14ac:dyDescent="0.45">
      <c r="A25705" t="s">
        <v>44980</v>
      </c>
      <c r="B25705" t="s">
        <v>31</v>
      </c>
      <c r="C25705" t="s">
        <v>5798</v>
      </c>
      <c r="D25705" t="s">
        <v>54</v>
      </c>
      <c r="E25705" t="s">
        <v>55</v>
      </c>
      <c r="F25705" t="s">
        <v>56</v>
      </c>
      <c r="G25705" s="7"/>
      <c r="H25705" s="7">
        <v>35718</v>
      </c>
      <c r="I25705" s="7">
        <v>45291</v>
      </c>
      <c r="J25705" s="8">
        <v>417888</v>
      </c>
      <c r="K25705" s="8">
        <v>316201</v>
      </c>
      <c r="L25705" s="8">
        <v>278538</v>
      </c>
      <c r="M25705" s="8">
        <v>391845</v>
      </c>
      <c r="N25705" s="8">
        <v>506152</v>
      </c>
    </row>
    <row r="25706" spans="1:14" x14ac:dyDescent="0.45">
      <c r="A25706" t="s">
        <v>44981</v>
      </c>
      <c r="B25706" t="s">
        <v>31</v>
      </c>
      <c r="C25706" t="s">
        <v>436</v>
      </c>
      <c r="D25706" t="s">
        <v>54</v>
      </c>
      <c r="E25706" t="s">
        <v>55</v>
      </c>
      <c r="F25706" t="s">
        <v>56</v>
      </c>
      <c r="G25706" s="7"/>
      <c r="H25706" s="7">
        <v>38273</v>
      </c>
      <c r="I25706" s="7">
        <v>45351</v>
      </c>
      <c r="J25706" s="8">
        <v>417880</v>
      </c>
      <c r="K25706" s="8">
        <v>333055</v>
      </c>
      <c r="L25706" s="8">
        <v>293277</v>
      </c>
      <c r="M25706" s="8">
        <v>452997</v>
      </c>
      <c r="N25706" s="8">
        <v>554397</v>
      </c>
    </row>
    <row r="25707" spans="1:14" x14ac:dyDescent="0.45">
      <c r="A25707" t="s">
        <v>44982</v>
      </c>
      <c r="B25707" t="s">
        <v>35</v>
      </c>
      <c r="C25707" t="s">
        <v>187</v>
      </c>
      <c r="D25707" t="s">
        <v>54</v>
      </c>
      <c r="E25707" t="s">
        <v>55</v>
      </c>
      <c r="F25707" t="s">
        <v>56</v>
      </c>
      <c r="G25707" s="7"/>
      <c r="H25707" s="7">
        <v>42307</v>
      </c>
      <c r="I25707" s="7">
        <v>45230</v>
      </c>
      <c r="J25707" s="8">
        <v>417863</v>
      </c>
      <c r="K25707" s="8">
        <v>662538</v>
      </c>
      <c r="L25707" s="8">
        <v>513758</v>
      </c>
      <c r="M25707" s="8">
        <v>511962</v>
      </c>
      <c r="N25707" s="8">
        <v>536958</v>
      </c>
    </row>
    <row r="25708" spans="1:14" x14ac:dyDescent="0.45">
      <c r="A25708" t="s">
        <v>44983</v>
      </c>
      <c r="B25708" t="s">
        <v>31</v>
      </c>
      <c r="C25708" t="s">
        <v>44984</v>
      </c>
      <c r="D25708" t="s">
        <v>54</v>
      </c>
      <c r="E25708" t="s">
        <v>55</v>
      </c>
      <c r="F25708" t="s">
        <v>56</v>
      </c>
      <c r="G25708" s="7"/>
      <c r="H25708" s="7">
        <v>41169</v>
      </c>
      <c r="I25708" s="7">
        <v>45199</v>
      </c>
      <c r="J25708" s="8">
        <v>417859</v>
      </c>
      <c r="K25708" s="8">
        <v>290452</v>
      </c>
      <c r="L25708" s="8">
        <v>236030</v>
      </c>
      <c r="M25708" s="8">
        <v>386364</v>
      </c>
      <c r="N25708" s="8">
        <v>450924</v>
      </c>
    </row>
    <row r="25709" spans="1:14" x14ac:dyDescent="0.45">
      <c r="A25709" t="s">
        <v>44985</v>
      </c>
      <c r="B25709" t="s">
        <v>31</v>
      </c>
      <c r="C25709" t="s">
        <v>2262</v>
      </c>
      <c r="D25709" t="s">
        <v>119</v>
      </c>
      <c r="E25709" t="s">
        <v>55</v>
      </c>
      <c r="F25709" t="s">
        <v>56</v>
      </c>
      <c r="G25709" s="7"/>
      <c r="H25709" s="7">
        <v>44088</v>
      </c>
      <c r="I25709" s="7">
        <v>45199</v>
      </c>
      <c r="J25709" s="8">
        <v>417853</v>
      </c>
      <c r="K25709" s="8">
        <v>271249</v>
      </c>
      <c r="L25709" s="8">
        <v>289815</v>
      </c>
      <c r="M25709" s="8">
        <v>489763</v>
      </c>
      <c r="N25709" s="8">
        <v>524235</v>
      </c>
    </row>
    <row r="25710" spans="1:14" x14ac:dyDescent="0.45">
      <c r="A25710" t="s">
        <v>44986</v>
      </c>
      <c r="B25710" t="s">
        <v>35</v>
      </c>
      <c r="C25710" t="s">
        <v>44987</v>
      </c>
      <c r="D25710" t="s">
        <v>119</v>
      </c>
      <c r="E25710" t="s">
        <v>55</v>
      </c>
      <c r="F25710" t="s">
        <v>56</v>
      </c>
      <c r="G25710" s="7"/>
      <c r="H25710" s="7">
        <v>39114</v>
      </c>
      <c r="I25710" s="7">
        <v>45351</v>
      </c>
      <c r="J25710" s="8">
        <v>417851</v>
      </c>
      <c r="K25710" s="8">
        <v>533215</v>
      </c>
      <c r="L25710" s="8">
        <v>648137</v>
      </c>
      <c r="M25710" s="8">
        <v>558784</v>
      </c>
      <c r="N25710" s="8">
        <v>858094</v>
      </c>
    </row>
    <row r="25711" spans="1:14" x14ac:dyDescent="0.45">
      <c r="A25711" t="s">
        <v>44988</v>
      </c>
      <c r="B25711" t="s">
        <v>31</v>
      </c>
      <c r="C25711" t="s">
        <v>44989</v>
      </c>
      <c r="D25711" t="s">
        <v>54</v>
      </c>
      <c r="E25711" t="s">
        <v>55</v>
      </c>
      <c r="F25711" t="s">
        <v>56</v>
      </c>
      <c r="G25711" s="7"/>
      <c r="H25711" s="7">
        <v>42867</v>
      </c>
      <c r="I25711" s="7">
        <v>45077</v>
      </c>
      <c r="J25711" s="8">
        <v>417843</v>
      </c>
      <c r="K25711" s="8">
        <v>294932</v>
      </c>
      <c r="L25711" s="8">
        <v>301807</v>
      </c>
      <c r="M25711" s="8">
        <v>418628</v>
      </c>
      <c r="N25711" s="8">
        <v>526838</v>
      </c>
    </row>
    <row r="25712" spans="1:14" x14ac:dyDescent="0.45">
      <c r="A25712" t="s">
        <v>44990</v>
      </c>
      <c r="B25712" t="s">
        <v>31</v>
      </c>
      <c r="C25712" t="s">
        <v>44991</v>
      </c>
      <c r="D25712" t="s">
        <v>54</v>
      </c>
      <c r="E25712" t="s">
        <v>55</v>
      </c>
      <c r="F25712" t="s">
        <v>56</v>
      </c>
      <c r="G25712" s="7"/>
      <c r="H25712" s="7">
        <v>44162</v>
      </c>
      <c r="I25712" s="7">
        <v>45260</v>
      </c>
      <c r="J25712" s="8">
        <v>417833</v>
      </c>
      <c r="K25712" s="8">
        <v>257959</v>
      </c>
      <c r="L25712" s="8">
        <v>372279</v>
      </c>
      <c r="M25712" s="8">
        <v>456417</v>
      </c>
      <c r="N25712" s="8">
        <v>627498</v>
      </c>
    </row>
    <row r="25713" spans="1:14" x14ac:dyDescent="0.45">
      <c r="A25713" t="s">
        <v>44992</v>
      </c>
      <c r="B25713" t="s">
        <v>31</v>
      </c>
      <c r="C25713" t="s">
        <v>8331</v>
      </c>
      <c r="D25713" t="s">
        <v>119</v>
      </c>
      <c r="E25713" t="s">
        <v>55</v>
      </c>
      <c r="F25713" t="s">
        <v>56</v>
      </c>
      <c r="G25713" s="7"/>
      <c r="H25713" s="7">
        <v>27331</v>
      </c>
      <c r="I25713" s="7">
        <v>45016</v>
      </c>
      <c r="J25713" s="8">
        <v>417827</v>
      </c>
      <c r="K25713" s="8">
        <v>349097</v>
      </c>
      <c r="L25713" s="8">
        <v>360794</v>
      </c>
      <c r="M25713" s="8">
        <v>413439</v>
      </c>
      <c r="N25713" s="8">
        <v>454644</v>
      </c>
    </row>
    <row r="25714" spans="1:14" x14ac:dyDescent="0.45">
      <c r="A25714" t="s">
        <v>44993</v>
      </c>
      <c r="B25714" t="s">
        <v>31</v>
      </c>
      <c r="D25714" t="s">
        <v>54</v>
      </c>
      <c r="E25714" t="s">
        <v>69</v>
      </c>
      <c r="F25714" t="s">
        <v>56</v>
      </c>
      <c r="G25714" s="7">
        <v>40845</v>
      </c>
      <c r="H25714" s="7">
        <v>39664</v>
      </c>
      <c r="I25714" s="7">
        <v>40786</v>
      </c>
      <c r="J25714" s="8">
        <v>417815</v>
      </c>
      <c r="K25714" s="8">
        <v>340223</v>
      </c>
      <c r="L25714" s="8">
        <v>307827</v>
      </c>
      <c r="M25714" s="8">
        <v>506589</v>
      </c>
      <c r="N25714" s="8">
        <v>527857</v>
      </c>
    </row>
    <row r="25715" spans="1:14" x14ac:dyDescent="0.45">
      <c r="A25715" t="s">
        <v>44994</v>
      </c>
      <c r="B25715" t="s">
        <v>31</v>
      </c>
      <c r="C25715" t="s">
        <v>4556</v>
      </c>
      <c r="D25715" t="s">
        <v>54</v>
      </c>
      <c r="E25715" t="s">
        <v>55</v>
      </c>
      <c r="F25715" t="s">
        <v>56</v>
      </c>
      <c r="G25715" s="7"/>
      <c r="H25715" s="7">
        <v>43245</v>
      </c>
      <c r="I25715" s="7">
        <v>45230</v>
      </c>
      <c r="J25715" s="8">
        <v>417785</v>
      </c>
      <c r="K25715" s="8">
        <v>292219</v>
      </c>
      <c r="L25715" s="8">
        <v>332839</v>
      </c>
      <c r="M25715" s="8">
        <v>333109</v>
      </c>
      <c r="N25715" s="8">
        <v>538386</v>
      </c>
    </row>
    <row r="25716" spans="1:14" x14ac:dyDescent="0.45">
      <c r="A25716" t="s">
        <v>44995</v>
      </c>
      <c r="B25716" t="s">
        <v>31</v>
      </c>
      <c r="C25716" t="s">
        <v>44996</v>
      </c>
      <c r="D25716" t="s">
        <v>54</v>
      </c>
      <c r="E25716" t="s">
        <v>55</v>
      </c>
      <c r="F25716" t="s">
        <v>56</v>
      </c>
      <c r="G25716" s="7"/>
      <c r="H25716" s="7">
        <v>43404</v>
      </c>
      <c r="I25716" s="7">
        <v>45596</v>
      </c>
      <c r="J25716" s="8">
        <v>417782</v>
      </c>
      <c r="K25716" s="8">
        <v>361973</v>
      </c>
      <c r="L25716" s="8">
        <v>277596</v>
      </c>
      <c r="M25716" s="8">
        <v>283007</v>
      </c>
      <c r="N25716" s="8">
        <v>390626</v>
      </c>
    </row>
    <row r="25717" spans="1:14" x14ac:dyDescent="0.45">
      <c r="A25717" t="s">
        <v>44997</v>
      </c>
      <c r="B25717" t="s">
        <v>31</v>
      </c>
      <c r="C25717" t="s">
        <v>44998</v>
      </c>
      <c r="D25717" t="s">
        <v>54</v>
      </c>
      <c r="E25717" t="s">
        <v>55</v>
      </c>
      <c r="F25717" t="s">
        <v>56</v>
      </c>
      <c r="G25717" s="7"/>
      <c r="H25717" s="7">
        <v>43686</v>
      </c>
      <c r="I25717" s="7">
        <v>45169</v>
      </c>
      <c r="J25717" s="8">
        <v>417773</v>
      </c>
      <c r="K25717" s="8">
        <v>269486</v>
      </c>
      <c r="L25717" s="8">
        <v>305726</v>
      </c>
      <c r="M25717" s="8">
        <v>254445</v>
      </c>
      <c r="N25717" s="8">
        <v>339124</v>
      </c>
    </row>
    <row r="25718" spans="1:14" x14ac:dyDescent="0.45">
      <c r="A25718" t="s">
        <v>44999</v>
      </c>
      <c r="B25718" t="s">
        <v>47</v>
      </c>
      <c r="C25718" t="s">
        <v>45000</v>
      </c>
      <c r="D25718" t="s">
        <v>54</v>
      </c>
      <c r="E25718" t="s">
        <v>55</v>
      </c>
      <c r="F25718" t="s">
        <v>56</v>
      </c>
      <c r="G25718" s="7"/>
      <c r="H25718" s="7">
        <v>40660</v>
      </c>
      <c r="I25718" s="7">
        <v>45412</v>
      </c>
      <c r="J25718" s="8">
        <v>417768</v>
      </c>
      <c r="K25718" s="8">
        <v>450697</v>
      </c>
      <c r="L25718" s="8">
        <v>444478</v>
      </c>
      <c r="M25718" s="8">
        <v>459216</v>
      </c>
      <c r="N25718" s="8">
        <v>510643</v>
      </c>
    </row>
    <row r="25719" spans="1:14" x14ac:dyDescent="0.45">
      <c r="A25719" t="s">
        <v>45001</v>
      </c>
      <c r="B25719" t="s">
        <v>31</v>
      </c>
      <c r="C25719" t="s">
        <v>45002</v>
      </c>
      <c r="D25719" t="s">
        <v>54</v>
      </c>
      <c r="E25719" t="s">
        <v>55</v>
      </c>
      <c r="F25719" t="s">
        <v>56</v>
      </c>
      <c r="G25719" s="7"/>
      <c r="H25719" s="7">
        <v>40350</v>
      </c>
      <c r="I25719" s="7">
        <v>45107</v>
      </c>
      <c r="J25719" s="8">
        <v>417752</v>
      </c>
      <c r="K25719" s="8">
        <v>333868</v>
      </c>
      <c r="L25719" s="8">
        <v>345940</v>
      </c>
      <c r="M25719" s="8">
        <v>297059</v>
      </c>
      <c r="N25719" s="8">
        <v>292290</v>
      </c>
    </row>
    <row r="25720" spans="1:14" x14ac:dyDescent="0.45">
      <c r="A25720" t="s">
        <v>45003</v>
      </c>
      <c r="B25720" t="s">
        <v>47</v>
      </c>
      <c r="C25720" t="s">
        <v>45004</v>
      </c>
      <c r="D25720" t="s">
        <v>54</v>
      </c>
      <c r="E25720" t="s">
        <v>55</v>
      </c>
      <c r="F25720" t="s">
        <v>56</v>
      </c>
      <c r="G25720" s="7"/>
      <c r="H25720" s="7">
        <v>43539</v>
      </c>
      <c r="I25720" s="7">
        <v>45016</v>
      </c>
      <c r="J25720" s="8">
        <v>417751</v>
      </c>
      <c r="K25720" s="8">
        <v>448643</v>
      </c>
      <c r="L25720" s="8">
        <v>471557</v>
      </c>
      <c r="M25720" s="8">
        <v>463382</v>
      </c>
      <c r="N25720" s="8">
        <v>364938</v>
      </c>
    </row>
    <row r="25721" spans="1:14" x14ac:dyDescent="0.45">
      <c r="A25721" t="s">
        <v>45005</v>
      </c>
      <c r="B25721" t="s">
        <v>31</v>
      </c>
      <c r="C25721" t="s">
        <v>12505</v>
      </c>
      <c r="D25721" t="s">
        <v>238</v>
      </c>
      <c r="E25721" t="s">
        <v>55</v>
      </c>
      <c r="F25721" t="s">
        <v>56</v>
      </c>
      <c r="G25721" s="7"/>
      <c r="H25721" s="7">
        <v>42503</v>
      </c>
      <c r="I25721" s="7">
        <v>45412</v>
      </c>
      <c r="J25721" s="8">
        <v>417743</v>
      </c>
      <c r="K25721" s="8">
        <v>331608</v>
      </c>
      <c r="L25721" s="8">
        <v>259773</v>
      </c>
      <c r="M25721" s="8">
        <v>460299</v>
      </c>
      <c r="N25721" s="8">
        <v>477862</v>
      </c>
    </row>
    <row r="25722" spans="1:14" x14ac:dyDescent="0.45">
      <c r="A25722" t="s">
        <v>45006</v>
      </c>
      <c r="B25722" t="s">
        <v>31</v>
      </c>
      <c r="C25722" t="s">
        <v>163</v>
      </c>
      <c r="D25722" t="s">
        <v>54</v>
      </c>
      <c r="E25722" t="s">
        <v>55</v>
      </c>
      <c r="F25722" t="s">
        <v>56</v>
      </c>
      <c r="G25722" s="7"/>
      <c r="H25722" s="7">
        <v>37014</v>
      </c>
      <c r="I25722" s="7">
        <v>45382</v>
      </c>
      <c r="J25722" s="8">
        <v>417737</v>
      </c>
      <c r="K25722" s="8">
        <v>370333</v>
      </c>
      <c r="L25722" s="8">
        <v>362062</v>
      </c>
      <c r="M25722" s="8">
        <v>254644</v>
      </c>
      <c r="N25722" s="8">
        <v>333267</v>
      </c>
    </row>
    <row r="25723" spans="1:14" x14ac:dyDescent="0.45">
      <c r="A25723" t="s">
        <v>45007</v>
      </c>
      <c r="B25723" t="s">
        <v>35</v>
      </c>
      <c r="C25723" t="s">
        <v>467</v>
      </c>
      <c r="D25723" t="s">
        <v>119</v>
      </c>
      <c r="E25723" t="s">
        <v>55</v>
      </c>
      <c r="F25723" t="s">
        <v>56</v>
      </c>
      <c r="G25723" s="7"/>
      <c r="H25723" s="7">
        <v>43742</v>
      </c>
      <c r="I25723" s="7">
        <v>45230</v>
      </c>
      <c r="J25723" s="8">
        <v>417730</v>
      </c>
      <c r="K25723" s="8">
        <v>652793</v>
      </c>
      <c r="L25723" s="8">
        <v>570567</v>
      </c>
      <c r="M25723" s="8">
        <v>654589</v>
      </c>
      <c r="N25723" s="8">
        <v>613227</v>
      </c>
    </row>
    <row r="25724" spans="1:14" x14ac:dyDescent="0.45">
      <c r="A25724" t="s">
        <v>45008</v>
      </c>
      <c r="B25724" t="s">
        <v>31</v>
      </c>
      <c r="C25724" t="s">
        <v>22549</v>
      </c>
      <c r="D25724" t="s">
        <v>54</v>
      </c>
      <c r="E25724" t="s">
        <v>55</v>
      </c>
      <c r="F25724" t="s">
        <v>56</v>
      </c>
      <c r="G25724" s="7"/>
      <c r="H25724" s="7">
        <v>42068</v>
      </c>
      <c r="I25724" s="7">
        <v>45016</v>
      </c>
      <c r="J25724" s="8">
        <v>417719</v>
      </c>
      <c r="K25724" s="8">
        <v>333512</v>
      </c>
      <c r="L25724" s="8">
        <v>282557</v>
      </c>
      <c r="M25724" s="8">
        <v>380961</v>
      </c>
      <c r="N25724" s="8">
        <v>433865</v>
      </c>
    </row>
    <row r="25725" spans="1:14" x14ac:dyDescent="0.45">
      <c r="A25725" t="s">
        <v>45009</v>
      </c>
      <c r="B25725" t="s">
        <v>31</v>
      </c>
      <c r="C25725" t="s">
        <v>45010</v>
      </c>
      <c r="D25725" t="s">
        <v>54</v>
      </c>
      <c r="E25725" t="s">
        <v>69</v>
      </c>
      <c r="F25725" t="s">
        <v>56</v>
      </c>
      <c r="G25725" s="7">
        <v>44096</v>
      </c>
      <c r="H25725" s="7">
        <v>42601</v>
      </c>
      <c r="I25725" s="7">
        <v>44074</v>
      </c>
      <c r="J25725" s="8">
        <v>417709</v>
      </c>
      <c r="K25725" s="8">
        <v>306782</v>
      </c>
      <c r="L25725" s="8">
        <v>355035</v>
      </c>
      <c r="M25725" s="8">
        <v>231593</v>
      </c>
      <c r="N25725" s="8">
        <v>242662</v>
      </c>
    </row>
    <row r="25726" spans="1:14" x14ac:dyDescent="0.45">
      <c r="A25726" t="s">
        <v>45011</v>
      </c>
      <c r="B25726" t="s">
        <v>31</v>
      </c>
      <c r="C25726" t="s">
        <v>45012</v>
      </c>
      <c r="D25726" t="s">
        <v>54</v>
      </c>
      <c r="E25726" t="s">
        <v>55</v>
      </c>
      <c r="F25726" t="s">
        <v>56</v>
      </c>
      <c r="G25726" s="7"/>
      <c r="H25726" s="7">
        <v>40745</v>
      </c>
      <c r="I25726" s="7">
        <v>45291</v>
      </c>
      <c r="J25726" s="8">
        <v>417708</v>
      </c>
      <c r="K25726" s="8">
        <v>284578</v>
      </c>
      <c r="L25726" s="8">
        <v>311680</v>
      </c>
      <c r="M25726" s="8">
        <v>450322</v>
      </c>
      <c r="N25726" s="8">
        <v>509341</v>
      </c>
    </row>
    <row r="25727" spans="1:14" x14ac:dyDescent="0.45">
      <c r="A25727" t="s">
        <v>45013</v>
      </c>
      <c r="B25727" t="s">
        <v>31</v>
      </c>
      <c r="C25727" t="s">
        <v>45014</v>
      </c>
      <c r="D25727" t="s">
        <v>54</v>
      </c>
      <c r="E25727" t="s">
        <v>55</v>
      </c>
      <c r="F25727" t="s">
        <v>56</v>
      </c>
      <c r="G25727" s="7"/>
      <c r="H25727" s="7">
        <v>41907</v>
      </c>
      <c r="I25727" s="7">
        <v>45199</v>
      </c>
      <c r="J25727" s="8">
        <v>417694</v>
      </c>
      <c r="K25727" s="8">
        <v>246758</v>
      </c>
      <c r="L25727" s="8">
        <v>332107</v>
      </c>
      <c r="M25727" s="8">
        <v>477574</v>
      </c>
      <c r="N25727" s="8">
        <v>577428</v>
      </c>
    </row>
    <row r="25728" spans="1:14" x14ac:dyDescent="0.45">
      <c r="A25728" t="s">
        <v>45015</v>
      </c>
      <c r="B25728" t="s">
        <v>31</v>
      </c>
      <c r="C25728" t="s">
        <v>45016</v>
      </c>
      <c r="D25728" t="s">
        <v>54</v>
      </c>
      <c r="E25728" t="s">
        <v>55</v>
      </c>
      <c r="F25728" t="s">
        <v>56</v>
      </c>
      <c r="G25728" s="7"/>
      <c r="H25728" s="7">
        <v>43136</v>
      </c>
      <c r="I25728" s="7">
        <v>45138</v>
      </c>
      <c r="J25728" s="8">
        <v>417693</v>
      </c>
      <c r="K25728" s="8">
        <v>312047</v>
      </c>
      <c r="L25728" s="8">
        <v>357654</v>
      </c>
      <c r="M25728" s="8">
        <v>256049</v>
      </c>
      <c r="N25728" s="8">
        <v>324070</v>
      </c>
    </row>
    <row r="25729" spans="1:14" x14ac:dyDescent="0.45">
      <c r="A25729" t="s">
        <v>45017</v>
      </c>
      <c r="B25729" t="s">
        <v>31</v>
      </c>
      <c r="C25729" t="s">
        <v>45018</v>
      </c>
      <c r="D25729" t="s">
        <v>54</v>
      </c>
      <c r="E25729" t="s">
        <v>55</v>
      </c>
      <c r="F25729" t="s">
        <v>56</v>
      </c>
      <c r="G25729" s="7"/>
      <c r="H25729" s="7">
        <v>42655</v>
      </c>
      <c r="I25729" s="7">
        <v>45230</v>
      </c>
      <c r="J25729" s="8">
        <v>417677</v>
      </c>
      <c r="K25729" s="8">
        <v>320731</v>
      </c>
      <c r="L25729" s="8">
        <v>286598</v>
      </c>
      <c r="M25729" s="8">
        <v>414148</v>
      </c>
      <c r="N25729" s="8">
        <v>516118</v>
      </c>
    </row>
    <row r="25730" spans="1:14" x14ac:dyDescent="0.45">
      <c r="A25730" t="s">
        <v>45019</v>
      </c>
      <c r="B25730" t="s">
        <v>31</v>
      </c>
      <c r="C25730" t="s">
        <v>45020</v>
      </c>
      <c r="D25730" t="s">
        <v>54</v>
      </c>
      <c r="E25730" t="s">
        <v>55</v>
      </c>
      <c r="F25730" t="s">
        <v>56</v>
      </c>
      <c r="G25730" s="7"/>
      <c r="H25730" s="7">
        <v>43147</v>
      </c>
      <c r="I25730" s="7">
        <v>45077</v>
      </c>
      <c r="J25730" s="8">
        <v>417670</v>
      </c>
      <c r="K25730" s="8">
        <v>276895</v>
      </c>
      <c r="L25730" s="8">
        <v>402368</v>
      </c>
      <c r="M25730" s="8">
        <v>288108</v>
      </c>
      <c r="N25730" s="8">
        <v>340779</v>
      </c>
    </row>
    <row r="25731" spans="1:14" x14ac:dyDescent="0.45">
      <c r="A25731" t="s">
        <v>45021</v>
      </c>
      <c r="B25731" t="s">
        <v>31</v>
      </c>
      <c r="C25731" t="s">
        <v>45022</v>
      </c>
      <c r="D25731" t="s">
        <v>54</v>
      </c>
      <c r="E25731" t="s">
        <v>69</v>
      </c>
      <c r="F25731" t="s">
        <v>56</v>
      </c>
      <c r="G25731" s="7">
        <v>32966</v>
      </c>
      <c r="H25731" s="7">
        <v>32119</v>
      </c>
      <c r="I25731" s="7">
        <v>32904</v>
      </c>
      <c r="J25731" s="8">
        <v>417629</v>
      </c>
      <c r="K25731" s="8">
        <v>327533</v>
      </c>
      <c r="L25731" s="8">
        <v>278040</v>
      </c>
      <c r="M25731" s="8">
        <v>522910</v>
      </c>
      <c r="N25731" s="8">
        <v>564869</v>
      </c>
    </row>
    <row r="25732" spans="1:14" x14ac:dyDescent="0.45">
      <c r="A25732" t="s">
        <v>45023</v>
      </c>
      <c r="B25732" t="s">
        <v>35</v>
      </c>
      <c r="C25732" t="s">
        <v>45024</v>
      </c>
      <c r="D25732" t="s">
        <v>54</v>
      </c>
      <c r="E25732" t="s">
        <v>55</v>
      </c>
      <c r="F25732" t="s">
        <v>56</v>
      </c>
      <c r="G25732" s="7"/>
      <c r="H25732" s="7">
        <v>34989</v>
      </c>
      <c r="I25732" s="7">
        <v>45077</v>
      </c>
      <c r="J25732" s="8">
        <v>417572</v>
      </c>
      <c r="K25732" s="8">
        <v>505684</v>
      </c>
      <c r="L25732" s="8">
        <v>511910</v>
      </c>
      <c r="M25732" s="8">
        <v>685703</v>
      </c>
      <c r="N25732" s="8">
        <v>598316</v>
      </c>
    </row>
    <row r="25733" spans="1:14" x14ac:dyDescent="0.45">
      <c r="A25733" t="s">
        <v>45025</v>
      </c>
      <c r="B25733" t="s">
        <v>31</v>
      </c>
      <c r="C25733" t="s">
        <v>45026</v>
      </c>
      <c r="D25733" t="s">
        <v>54</v>
      </c>
      <c r="E25733" t="s">
        <v>69</v>
      </c>
      <c r="F25733" t="s">
        <v>56</v>
      </c>
      <c r="G25733" s="7">
        <v>40819</v>
      </c>
      <c r="H25733" s="7">
        <v>37062</v>
      </c>
      <c r="I25733" s="7">
        <v>40755</v>
      </c>
      <c r="J25733" s="8">
        <v>417563</v>
      </c>
      <c r="K25733" s="8">
        <v>381725</v>
      </c>
      <c r="L25733" s="8">
        <v>326707</v>
      </c>
      <c r="M25733" s="8">
        <v>497614</v>
      </c>
      <c r="N25733" s="8">
        <v>508420</v>
      </c>
    </row>
    <row r="25734" spans="1:14" x14ac:dyDescent="0.45">
      <c r="A25734" t="s">
        <v>45027</v>
      </c>
      <c r="B25734" t="s">
        <v>31</v>
      </c>
      <c r="C25734" t="s">
        <v>45028</v>
      </c>
      <c r="D25734" t="s">
        <v>54</v>
      </c>
      <c r="E25734" t="s">
        <v>55</v>
      </c>
      <c r="F25734" t="s">
        <v>56</v>
      </c>
      <c r="G25734" s="7"/>
      <c r="H25734" s="7">
        <v>38085</v>
      </c>
      <c r="I25734" s="7">
        <v>45046</v>
      </c>
      <c r="J25734" s="8">
        <v>417562</v>
      </c>
      <c r="K25734" s="8">
        <v>340023</v>
      </c>
      <c r="L25734" s="8">
        <v>253342</v>
      </c>
      <c r="M25734" s="8">
        <v>262694</v>
      </c>
      <c r="N25734" s="8">
        <v>272453</v>
      </c>
    </row>
    <row r="25735" spans="1:14" x14ac:dyDescent="0.45">
      <c r="A25735" t="s">
        <v>45029</v>
      </c>
      <c r="B25735" t="s">
        <v>31</v>
      </c>
      <c r="C25735" t="s">
        <v>6128</v>
      </c>
      <c r="D25735" t="s">
        <v>54</v>
      </c>
      <c r="E25735" t="s">
        <v>55</v>
      </c>
      <c r="F25735" t="s">
        <v>56</v>
      </c>
      <c r="G25735" s="7"/>
      <c r="H25735" s="7">
        <v>43963</v>
      </c>
      <c r="I25735" s="7">
        <v>45016</v>
      </c>
      <c r="J25735" s="8">
        <v>417552</v>
      </c>
      <c r="K25735" s="8">
        <v>307126</v>
      </c>
      <c r="L25735" s="8">
        <v>275086</v>
      </c>
      <c r="M25735" s="8">
        <v>359952</v>
      </c>
      <c r="N25735" s="8">
        <v>406264</v>
      </c>
    </row>
    <row r="25736" spans="1:14" x14ac:dyDescent="0.45">
      <c r="A25736" t="s">
        <v>45030</v>
      </c>
      <c r="B25736" t="s">
        <v>31</v>
      </c>
      <c r="C25736" t="s">
        <v>436</v>
      </c>
      <c r="D25736" t="s">
        <v>54</v>
      </c>
      <c r="E25736" t="s">
        <v>55</v>
      </c>
      <c r="F25736" t="s">
        <v>56</v>
      </c>
      <c r="G25736" s="7"/>
      <c r="H25736" s="7">
        <v>42082</v>
      </c>
      <c r="I25736" s="7">
        <v>45014</v>
      </c>
      <c r="J25736" s="8">
        <v>417548</v>
      </c>
      <c r="K25736" s="8">
        <v>359980</v>
      </c>
      <c r="L25736" s="8">
        <v>267926</v>
      </c>
      <c r="M25736" s="8">
        <v>417735</v>
      </c>
      <c r="N25736" s="8">
        <v>557953</v>
      </c>
    </row>
    <row r="25737" spans="1:14" x14ac:dyDescent="0.45">
      <c r="A25737" t="s">
        <v>45031</v>
      </c>
      <c r="B25737" t="s">
        <v>31</v>
      </c>
      <c r="C25737" t="s">
        <v>45032</v>
      </c>
      <c r="D25737" t="s">
        <v>119</v>
      </c>
      <c r="E25737" t="s">
        <v>55</v>
      </c>
      <c r="F25737" t="s">
        <v>56</v>
      </c>
      <c r="G25737" s="7"/>
      <c r="H25737" s="7">
        <v>40471</v>
      </c>
      <c r="I25737" s="7">
        <v>45169</v>
      </c>
      <c r="J25737" s="8">
        <v>417545</v>
      </c>
      <c r="K25737" s="8">
        <v>267376</v>
      </c>
      <c r="L25737" s="8">
        <v>255583</v>
      </c>
      <c r="M25737" s="8">
        <v>386508</v>
      </c>
      <c r="N25737" s="8">
        <v>434107</v>
      </c>
    </row>
    <row r="25738" spans="1:14" x14ac:dyDescent="0.45">
      <c r="A25738" t="s">
        <v>45033</v>
      </c>
      <c r="B25738" t="s">
        <v>31</v>
      </c>
      <c r="C25738" t="s">
        <v>45034</v>
      </c>
      <c r="D25738" t="s">
        <v>54</v>
      </c>
      <c r="E25738" t="s">
        <v>55</v>
      </c>
      <c r="F25738" t="s">
        <v>56</v>
      </c>
      <c r="G25738" s="7"/>
      <c r="H25738" s="7">
        <v>37511</v>
      </c>
      <c r="I25738" s="7">
        <v>45291</v>
      </c>
      <c r="J25738" s="8">
        <v>417545</v>
      </c>
      <c r="K25738" s="8">
        <v>351599</v>
      </c>
      <c r="L25738" s="8">
        <v>394573</v>
      </c>
      <c r="M25738" s="8">
        <v>404113</v>
      </c>
      <c r="N25738" s="8">
        <v>415178</v>
      </c>
    </row>
    <row r="25739" spans="1:14" x14ac:dyDescent="0.45">
      <c r="A25739" t="s">
        <v>45035</v>
      </c>
      <c r="B25739" t="s">
        <v>35</v>
      </c>
      <c r="C25739" t="s">
        <v>45036</v>
      </c>
      <c r="D25739" t="s">
        <v>54</v>
      </c>
      <c r="E25739" t="s">
        <v>55</v>
      </c>
      <c r="F25739" t="s">
        <v>56</v>
      </c>
      <c r="G25739" s="7"/>
      <c r="H25739" s="7">
        <v>43392</v>
      </c>
      <c r="I25739" s="7">
        <v>45230</v>
      </c>
      <c r="J25739" s="8">
        <v>417538</v>
      </c>
      <c r="K25739" s="8">
        <v>536652</v>
      </c>
      <c r="L25739" s="8">
        <v>528306</v>
      </c>
      <c r="M25739" s="8">
        <v>754180</v>
      </c>
      <c r="N25739" s="8">
        <v>869167</v>
      </c>
    </row>
    <row r="25740" spans="1:14" x14ac:dyDescent="0.45">
      <c r="A25740" t="s">
        <v>45037</v>
      </c>
      <c r="B25740" t="s">
        <v>31</v>
      </c>
      <c r="C25740" t="s">
        <v>45038</v>
      </c>
      <c r="D25740" t="s">
        <v>54</v>
      </c>
      <c r="E25740" t="s">
        <v>55</v>
      </c>
      <c r="F25740" t="s">
        <v>56</v>
      </c>
      <c r="G25740" s="7"/>
      <c r="H25740" s="7">
        <v>43375</v>
      </c>
      <c r="I25740" s="7">
        <v>45230</v>
      </c>
      <c r="J25740" s="8">
        <v>417534</v>
      </c>
      <c r="K25740" s="8">
        <v>333291</v>
      </c>
      <c r="L25740" s="8">
        <v>350355</v>
      </c>
      <c r="M25740" s="8">
        <v>353917</v>
      </c>
      <c r="N25740" s="8">
        <v>529534</v>
      </c>
    </row>
    <row r="25741" spans="1:14" x14ac:dyDescent="0.45">
      <c r="A25741" t="s">
        <v>45039</v>
      </c>
      <c r="B25741" t="s">
        <v>35</v>
      </c>
      <c r="C25741" t="s">
        <v>187</v>
      </c>
      <c r="D25741" t="s">
        <v>54</v>
      </c>
      <c r="E25741" t="s">
        <v>55</v>
      </c>
      <c r="F25741" t="s">
        <v>56</v>
      </c>
      <c r="G25741" s="7"/>
      <c r="H25741" s="7">
        <v>39673</v>
      </c>
      <c r="I25741" s="7">
        <v>45169</v>
      </c>
      <c r="J25741" s="8">
        <v>417524</v>
      </c>
      <c r="K25741" s="8">
        <v>534708</v>
      </c>
      <c r="L25741" s="8">
        <v>576716</v>
      </c>
      <c r="M25741" s="8">
        <v>589651</v>
      </c>
      <c r="N25741" s="8">
        <v>534979</v>
      </c>
    </row>
    <row r="25742" spans="1:14" x14ac:dyDescent="0.45">
      <c r="A25742" t="s">
        <v>45040</v>
      </c>
      <c r="B25742" t="s">
        <v>35</v>
      </c>
      <c r="C25742" t="s">
        <v>45041</v>
      </c>
      <c r="D25742" t="s">
        <v>54</v>
      </c>
      <c r="E25742" t="s">
        <v>55</v>
      </c>
      <c r="F25742" t="s">
        <v>56</v>
      </c>
      <c r="G25742" s="7"/>
      <c r="H25742" s="7">
        <v>41367</v>
      </c>
      <c r="I25742" s="7">
        <v>45016</v>
      </c>
      <c r="J25742" s="8">
        <v>417519</v>
      </c>
      <c r="K25742" s="8">
        <v>618866</v>
      </c>
      <c r="L25742" s="8">
        <v>446086</v>
      </c>
      <c r="M25742" s="8">
        <v>729482</v>
      </c>
      <c r="N25742" s="8">
        <v>760283</v>
      </c>
    </row>
    <row r="25743" spans="1:14" x14ac:dyDescent="0.45">
      <c r="A25743" t="s">
        <v>45042</v>
      </c>
      <c r="B25743" t="s">
        <v>31</v>
      </c>
      <c r="C25743" t="s">
        <v>45043</v>
      </c>
      <c r="D25743" t="s">
        <v>54</v>
      </c>
      <c r="E25743" t="s">
        <v>55</v>
      </c>
      <c r="F25743" t="s">
        <v>56</v>
      </c>
      <c r="G25743" s="7"/>
      <c r="H25743" s="7">
        <v>41233</v>
      </c>
      <c r="I25743" s="7">
        <v>45260</v>
      </c>
      <c r="J25743" s="8">
        <v>417516</v>
      </c>
      <c r="K25743" s="8">
        <v>325893</v>
      </c>
      <c r="L25743" s="8">
        <v>335273</v>
      </c>
      <c r="M25743" s="8">
        <v>343826</v>
      </c>
      <c r="N25743" s="8">
        <v>323755</v>
      </c>
    </row>
    <row r="25744" spans="1:14" x14ac:dyDescent="0.45">
      <c r="A25744" t="s">
        <v>45044</v>
      </c>
      <c r="B25744" t="s">
        <v>31</v>
      </c>
      <c r="C25744" t="s">
        <v>288</v>
      </c>
      <c r="D25744" t="s">
        <v>54</v>
      </c>
      <c r="E25744" t="s">
        <v>55</v>
      </c>
      <c r="F25744" t="s">
        <v>56</v>
      </c>
      <c r="G25744" s="7"/>
      <c r="H25744" s="7">
        <v>43689</v>
      </c>
      <c r="I25744" s="7">
        <v>45169</v>
      </c>
      <c r="J25744" s="8">
        <v>417507</v>
      </c>
      <c r="K25744" s="8">
        <v>303832</v>
      </c>
      <c r="L25744" s="8">
        <v>383891</v>
      </c>
      <c r="M25744" s="8">
        <v>405717</v>
      </c>
      <c r="N25744" s="8">
        <v>457852</v>
      </c>
    </row>
    <row r="25745" spans="1:14" x14ac:dyDescent="0.45">
      <c r="A25745" t="s">
        <v>45045</v>
      </c>
      <c r="B25745" t="s">
        <v>35</v>
      </c>
      <c r="C25745" t="s">
        <v>27809</v>
      </c>
      <c r="D25745" t="s">
        <v>54</v>
      </c>
      <c r="E25745" t="s">
        <v>55</v>
      </c>
      <c r="F25745" t="s">
        <v>56</v>
      </c>
      <c r="G25745" s="7"/>
      <c r="H25745" s="7">
        <v>43571</v>
      </c>
      <c r="I25745" s="7">
        <v>45291</v>
      </c>
      <c r="J25745" s="8">
        <v>417506</v>
      </c>
      <c r="K25745" s="8">
        <v>580707</v>
      </c>
      <c r="L25745" s="8">
        <v>535816</v>
      </c>
      <c r="M25745" s="8">
        <v>728028</v>
      </c>
      <c r="N25745" s="8">
        <v>946298</v>
      </c>
    </row>
    <row r="25746" spans="1:14" x14ac:dyDescent="0.45">
      <c r="A25746" t="s">
        <v>45046</v>
      </c>
      <c r="B25746" t="s">
        <v>31</v>
      </c>
      <c r="C25746" t="s">
        <v>163</v>
      </c>
      <c r="D25746" t="s">
        <v>54</v>
      </c>
      <c r="E25746" t="s">
        <v>55</v>
      </c>
      <c r="F25746" t="s">
        <v>56</v>
      </c>
      <c r="G25746" s="7"/>
      <c r="H25746" s="7">
        <v>38916</v>
      </c>
      <c r="I25746" s="7">
        <v>45138</v>
      </c>
      <c r="J25746" s="8">
        <v>417495</v>
      </c>
      <c r="K25746" s="8">
        <v>303591</v>
      </c>
      <c r="L25746" s="8">
        <v>395232</v>
      </c>
      <c r="M25746" s="8">
        <v>455891</v>
      </c>
      <c r="N25746" s="8">
        <v>569623</v>
      </c>
    </row>
    <row r="25747" spans="1:14" x14ac:dyDescent="0.45">
      <c r="A25747" t="s">
        <v>45047</v>
      </c>
      <c r="B25747" t="s">
        <v>31</v>
      </c>
      <c r="C25747" t="s">
        <v>45048</v>
      </c>
      <c r="D25747" t="s">
        <v>54</v>
      </c>
      <c r="E25747" t="s">
        <v>55</v>
      </c>
      <c r="F25747" t="s">
        <v>56</v>
      </c>
      <c r="G25747" s="7"/>
      <c r="H25747" s="7">
        <v>42142</v>
      </c>
      <c r="I25747" s="7">
        <v>45443</v>
      </c>
      <c r="J25747" s="8">
        <v>417494</v>
      </c>
      <c r="K25747" s="8">
        <v>282140</v>
      </c>
      <c r="L25747" s="8">
        <v>308704</v>
      </c>
      <c r="M25747" s="8">
        <v>431319</v>
      </c>
      <c r="N25747" s="8">
        <v>468897</v>
      </c>
    </row>
    <row r="25748" spans="1:14" x14ac:dyDescent="0.45">
      <c r="A25748" t="s">
        <v>45049</v>
      </c>
      <c r="B25748" t="s">
        <v>31</v>
      </c>
      <c r="C25748" t="s">
        <v>4841</v>
      </c>
      <c r="D25748" t="s">
        <v>54</v>
      </c>
      <c r="E25748" t="s">
        <v>55</v>
      </c>
      <c r="F25748" t="s">
        <v>56</v>
      </c>
      <c r="G25748" s="7"/>
      <c r="H25748" s="7">
        <v>37572</v>
      </c>
      <c r="I25748" s="7">
        <v>45169</v>
      </c>
      <c r="J25748" s="8">
        <v>417489</v>
      </c>
      <c r="K25748" s="8">
        <v>334734</v>
      </c>
      <c r="L25748" s="8">
        <v>342375</v>
      </c>
      <c r="M25748" s="8">
        <v>285283</v>
      </c>
      <c r="N25748" s="8">
        <v>275168</v>
      </c>
    </row>
    <row r="25749" spans="1:14" x14ac:dyDescent="0.45">
      <c r="A25749" t="s">
        <v>45050</v>
      </c>
      <c r="B25749" t="s">
        <v>31</v>
      </c>
      <c r="C25749" t="s">
        <v>45051</v>
      </c>
      <c r="D25749" t="s">
        <v>54</v>
      </c>
      <c r="E25749" t="s">
        <v>88</v>
      </c>
      <c r="F25749" t="s">
        <v>56</v>
      </c>
      <c r="G25749" s="7"/>
      <c r="H25749" s="7">
        <v>42165</v>
      </c>
      <c r="I25749" s="7">
        <v>44742</v>
      </c>
      <c r="J25749" s="8">
        <v>417471</v>
      </c>
      <c r="K25749" s="8">
        <v>355447</v>
      </c>
      <c r="L25749" s="8">
        <v>315662</v>
      </c>
      <c r="M25749" s="8">
        <v>408189</v>
      </c>
      <c r="N25749" s="8">
        <v>539380</v>
      </c>
    </row>
    <row r="25750" spans="1:14" x14ac:dyDescent="0.45">
      <c r="A25750" t="s">
        <v>45052</v>
      </c>
      <c r="B25750" t="s">
        <v>35</v>
      </c>
      <c r="C25750" t="s">
        <v>45053</v>
      </c>
      <c r="D25750" t="s">
        <v>54</v>
      </c>
      <c r="E25750" t="s">
        <v>55</v>
      </c>
      <c r="F25750" t="s">
        <v>56</v>
      </c>
      <c r="G25750" s="7"/>
      <c r="H25750" s="7">
        <v>41562</v>
      </c>
      <c r="I25750" s="7">
        <v>45230</v>
      </c>
      <c r="J25750" s="8">
        <v>417467</v>
      </c>
      <c r="K25750" s="8">
        <v>471564</v>
      </c>
      <c r="L25750" s="8">
        <v>637886</v>
      </c>
      <c r="M25750" s="8">
        <v>502124</v>
      </c>
      <c r="N25750" s="8">
        <v>568871</v>
      </c>
    </row>
    <row r="25751" spans="1:14" x14ac:dyDescent="0.45">
      <c r="A25751" t="s">
        <v>45054</v>
      </c>
      <c r="B25751" t="s">
        <v>31</v>
      </c>
      <c r="C25751" t="s">
        <v>33962</v>
      </c>
      <c r="D25751" t="s">
        <v>54</v>
      </c>
      <c r="E25751" t="s">
        <v>69</v>
      </c>
      <c r="F25751" t="s">
        <v>56</v>
      </c>
      <c r="G25751" s="7">
        <v>42994</v>
      </c>
      <c r="H25751" s="7">
        <v>40924</v>
      </c>
      <c r="I25751" s="7">
        <v>42916</v>
      </c>
      <c r="J25751" s="8">
        <v>417443</v>
      </c>
      <c r="K25751" s="8">
        <v>275734</v>
      </c>
      <c r="L25751" s="8">
        <v>263364</v>
      </c>
      <c r="M25751" s="8">
        <v>509645</v>
      </c>
      <c r="N25751" s="8">
        <v>420698</v>
      </c>
    </row>
    <row r="25752" spans="1:14" x14ac:dyDescent="0.45">
      <c r="A25752" t="s">
        <v>45055</v>
      </c>
      <c r="B25752" t="s">
        <v>35</v>
      </c>
      <c r="C25752" t="s">
        <v>45056</v>
      </c>
      <c r="D25752" t="s">
        <v>54</v>
      </c>
      <c r="E25752" t="s">
        <v>55</v>
      </c>
      <c r="F25752" t="s">
        <v>56</v>
      </c>
      <c r="G25752" s="7"/>
      <c r="H25752" s="7">
        <v>42020</v>
      </c>
      <c r="I25752" s="7">
        <v>45230</v>
      </c>
      <c r="J25752" s="8">
        <v>417416</v>
      </c>
      <c r="K25752" s="8">
        <v>657006</v>
      </c>
      <c r="L25752" s="8">
        <v>684898</v>
      </c>
      <c r="M25752" s="8">
        <v>625398</v>
      </c>
      <c r="N25752" s="8">
        <v>722773</v>
      </c>
    </row>
    <row r="25753" spans="1:14" x14ac:dyDescent="0.45">
      <c r="A25753" t="s">
        <v>45057</v>
      </c>
      <c r="B25753" t="s">
        <v>35</v>
      </c>
      <c r="C25753" t="s">
        <v>19771</v>
      </c>
      <c r="D25753" t="s">
        <v>54</v>
      </c>
      <c r="E25753" t="s">
        <v>55</v>
      </c>
      <c r="F25753" t="s">
        <v>56</v>
      </c>
      <c r="G25753" s="7"/>
      <c r="H25753" s="7">
        <v>44150</v>
      </c>
      <c r="I25753" s="7">
        <v>45169</v>
      </c>
      <c r="J25753" s="8">
        <v>417411</v>
      </c>
      <c r="K25753" s="8">
        <v>627154</v>
      </c>
      <c r="L25753" s="8">
        <v>575531</v>
      </c>
      <c r="M25753" s="8">
        <v>667424</v>
      </c>
      <c r="N25753" s="8">
        <v>841283</v>
      </c>
    </row>
    <row r="25754" spans="1:14" x14ac:dyDescent="0.45">
      <c r="A25754" t="s">
        <v>45058</v>
      </c>
      <c r="B25754" t="s">
        <v>31</v>
      </c>
      <c r="C25754" t="s">
        <v>45059</v>
      </c>
      <c r="D25754" t="s">
        <v>54</v>
      </c>
      <c r="E25754" t="s">
        <v>55</v>
      </c>
      <c r="F25754" t="s">
        <v>56</v>
      </c>
      <c r="G25754" s="7"/>
      <c r="H25754" s="7">
        <v>43984</v>
      </c>
      <c r="I25754" s="7">
        <v>45107</v>
      </c>
      <c r="J25754" s="8">
        <v>417410</v>
      </c>
      <c r="K25754" s="8">
        <v>249091</v>
      </c>
      <c r="L25754" s="8">
        <v>344739</v>
      </c>
      <c r="M25754" s="8">
        <v>488258</v>
      </c>
      <c r="N25754" s="8">
        <v>491106</v>
      </c>
    </row>
    <row r="25755" spans="1:14" x14ac:dyDescent="0.45">
      <c r="A25755" t="s">
        <v>45060</v>
      </c>
      <c r="B25755" t="s">
        <v>35</v>
      </c>
      <c r="C25755" t="s">
        <v>45061</v>
      </c>
      <c r="D25755" t="s">
        <v>54</v>
      </c>
      <c r="E25755" t="s">
        <v>55</v>
      </c>
      <c r="F25755" t="s">
        <v>56</v>
      </c>
      <c r="G25755" s="7"/>
      <c r="H25755" s="7">
        <v>41093</v>
      </c>
      <c r="I25755" s="7">
        <v>45138</v>
      </c>
      <c r="J25755" s="8">
        <v>417401</v>
      </c>
      <c r="K25755" s="8">
        <v>591720</v>
      </c>
      <c r="L25755" s="8">
        <v>593248</v>
      </c>
      <c r="M25755" s="8">
        <v>592926</v>
      </c>
      <c r="N25755" s="8">
        <v>860202</v>
      </c>
    </row>
    <row r="25756" spans="1:14" x14ac:dyDescent="0.45">
      <c r="A25756" t="s">
        <v>45062</v>
      </c>
      <c r="B25756" t="s">
        <v>31</v>
      </c>
      <c r="C25756" t="s">
        <v>3587</v>
      </c>
      <c r="D25756" t="s">
        <v>54</v>
      </c>
      <c r="E25756" t="s">
        <v>55</v>
      </c>
      <c r="F25756" t="s">
        <v>56</v>
      </c>
      <c r="G25756" s="7"/>
      <c r="H25756" s="7">
        <v>43049</v>
      </c>
      <c r="I25756" s="7">
        <v>45260</v>
      </c>
      <c r="J25756" s="8">
        <v>417389</v>
      </c>
      <c r="K25756" s="8">
        <v>365625</v>
      </c>
      <c r="L25756" s="8">
        <v>381441</v>
      </c>
      <c r="M25756" s="8">
        <v>342805</v>
      </c>
      <c r="N25756" s="8">
        <v>307143</v>
      </c>
    </row>
    <row r="25757" spans="1:14" x14ac:dyDescent="0.45">
      <c r="A25757" t="s">
        <v>45063</v>
      </c>
      <c r="B25757" t="s">
        <v>31</v>
      </c>
      <c r="C25757" t="s">
        <v>32665</v>
      </c>
      <c r="D25757" t="s">
        <v>54</v>
      </c>
      <c r="E25757" t="s">
        <v>55</v>
      </c>
      <c r="F25757" t="s">
        <v>56</v>
      </c>
      <c r="G25757" s="7"/>
      <c r="H25757" s="7">
        <v>43343</v>
      </c>
      <c r="I25757" s="7">
        <v>45168</v>
      </c>
      <c r="J25757" s="8">
        <v>417365</v>
      </c>
      <c r="K25757" s="8">
        <v>276183</v>
      </c>
      <c r="L25757" s="8">
        <v>303428</v>
      </c>
      <c r="M25757" s="8">
        <v>365215</v>
      </c>
      <c r="N25757" s="8">
        <v>534596</v>
      </c>
    </row>
    <row r="25758" spans="1:14" x14ac:dyDescent="0.45">
      <c r="A25758" t="s">
        <v>45064</v>
      </c>
      <c r="B25758" t="s">
        <v>31</v>
      </c>
      <c r="C25758" t="s">
        <v>12658</v>
      </c>
      <c r="D25758" t="s">
        <v>54</v>
      </c>
      <c r="E25758" t="s">
        <v>55</v>
      </c>
      <c r="F25758" t="s">
        <v>56</v>
      </c>
      <c r="G25758" s="7"/>
      <c r="H25758" s="7">
        <v>43810</v>
      </c>
      <c r="I25758" s="7">
        <v>45291</v>
      </c>
      <c r="J25758" s="8">
        <v>417346</v>
      </c>
      <c r="K25758" s="8">
        <v>284250</v>
      </c>
      <c r="L25758" s="8">
        <v>313094</v>
      </c>
      <c r="M25758" s="8">
        <v>504905</v>
      </c>
      <c r="N25758" s="8">
        <v>590257</v>
      </c>
    </row>
    <row r="25759" spans="1:14" x14ac:dyDescent="0.45">
      <c r="A25759" t="s">
        <v>45065</v>
      </c>
      <c r="B25759" t="s">
        <v>31</v>
      </c>
      <c r="C25759" t="s">
        <v>45066</v>
      </c>
      <c r="D25759" t="s">
        <v>54</v>
      </c>
      <c r="E25759" t="s">
        <v>55</v>
      </c>
      <c r="F25759" t="s">
        <v>56</v>
      </c>
      <c r="G25759" s="7"/>
      <c r="H25759" s="7">
        <v>40081</v>
      </c>
      <c r="I25759" s="7">
        <v>45199</v>
      </c>
      <c r="J25759" s="8">
        <v>417330</v>
      </c>
      <c r="K25759" s="8">
        <v>341279</v>
      </c>
      <c r="L25759" s="8">
        <v>298741</v>
      </c>
      <c r="M25759" s="8">
        <v>413022</v>
      </c>
      <c r="N25759" s="8">
        <v>580839</v>
      </c>
    </row>
    <row r="25760" spans="1:14" x14ac:dyDescent="0.45">
      <c r="A25760" t="s">
        <v>45067</v>
      </c>
      <c r="B25760" t="s">
        <v>35</v>
      </c>
      <c r="C25760" t="s">
        <v>45068</v>
      </c>
      <c r="D25760" t="s">
        <v>54</v>
      </c>
      <c r="E25760" t="s">
        <v>55</v>
      </c>
      <c r="F25760" t="s">
        <v>56</v>
      </c>
      <c r="G25760" s="7"/>
      <c r="H25760" s="7">
        <v>41565</v>
      </c>
      <c r="I25760" s="7">
        <v>45230</v>
      </c>
      <c r="J25760" s="8">
        <v>417322</v>
      </c>
      <c r="K25760" s="8">
        <v>504210</v>
      </c>
      <c r="L25760" s="8">
        <v>652400</v>
      </c>
      <c r="M25760" s="8">
        <v>748062</v>
      </c>
      <c r="N25760" s="8">
        <v>673887</v>
      </c>
    </row>
    <row r="25761" spans="1:14" x14ac:dyDescent="0.45">
      <c r="A25761" t="s">
        <v>45069</v>
      </c>
      <c r="B25761" t="s">
        <v>31</v>
      </c>
      <c r="C25761" t="s">
        <v>45070</v>
      </c>
      <c r="D25761" t="s">
        <v>54</v>
      </c>
      <c r="E25761" t="s">
        <v>55</v>
      </c>
      <c r="F25761" t="s">
        <v>56</v>
      </c>
      <c r="G25761" s="7"/>
      <c r="H25761" s="7">
        <v>37280</v>
      </c>
      <c r="I25761" s="7">
        <v>45169</v>
      </c>
      <c r="J25761" s="8">
        <v>417314</v>
      </c>
      <c r="K25761" s="8">
        <v>285513</v>
      </c>
      <c r="L25761" s="8">
        <v>258335</v>
      </c>
      <c r="M25761" s="8">
        <v>390528</v>
      </c>
      <c r="N25761" s="8">
        <v>499341</v>
      </c>
    </row>
    <row r="25762" spans="1:14" x14ac:dyDescent="0.45">
      <c r="A25762" t="s">
        <v>45071</v>
      </c>
      <c r="B25762" t="s">
        <v>31</v>
      </c>
      <c r="C25762" t="s">
        <v>45072</v>
      </c>
      <c r="D25762" t="s">
        <v>54</v>
      </c>
      <c r="E25762" t="s">
        <v>55</v>
      </c>
      <c r="F25762" t="s">
        <v>56</v>
      </c>
      <c r="G25762" s="7"/>
      <c r="H25762" s="7">
        <v>40490</v>
      </c>
      <c r="I25762" s="7">
        <v>45260</v>
      </c>
      <c r="J25762" s="8">
        <v>417312</v>
      </c>
      <c r="K25762" s="8">
        <v>321599</v>
      </c>
      <c r="L25762" s="8">
        <v>256026</v>
      </c>
      <c r="M25762" s="8">
        <v>511927</v>
      </c>
      <c r="N25762" s="8">
        <v>437084</v>
      </c>
    </row>
    <row r="25763" spans="1:14" x14ac:dyDescent="0.45">
      <c r="A25763" t="s">
        <v>45073</v>
      </c>
      <c r="B25763" t="s">
        <v>31</v>
      </c>
      <c r="C25763" t="s">
        <v>45074</v>
      </c>
      <c r="D25763" t="s">
        <v>54</v>
      </c>
      <c r="E25763" t="s">
        <v>55</v>
      </c>
      <c r="F25763" t="s">
        <v>56</v>
      </c>
      <c r="G25763" s="7"/>
      <c r="H25763" s="7">
        <v>32296</v>
      </c>
      <c r="I25763" s="7">
        <v>45046</v>
      </c>
      <c r="J25763" s="8">
        <v>417302</v>
      </c>
      <c r="K25763" s="8">
        <v>267538</v>
      </c>
      <c r="L25763" s="8">
        <v>271090</v>
      </c>
      <c r="M25763" s="8">
        <v>350062</v>
      </c>
      <c r="N25763" s="8">
        <v>283505</v>
      </c>
    </row>
    <row r="25764" spans="1:14" x14ac:dyDescent="0.45">
      <c r="A25764" t="s">
        <v>45075</v>
      </c>
      <c r="B25764" t="s">
        <v>31</v>
      </c>
      <c r="C25764" t="s">
        <v>45076</v>
      </c>
      <c r="D25764" t="s">
        <v>54</v>
      </c>
      <c r="E25764" t="s">
        <v>55</v>
      </c>
      <c r="F25764" t="s">
        <v>56</v>
      </c>
      <c r="G25764" s="7"/>
      <c r="H25764" s="7">
        <v>42979</v>
      </c>
      <c r="I25764" s="7">
        <v>45199</v>
      </c>
      <c r="J25764" s="8">
        <v>417291</v>
      </c>
      <c r="K25764" s="8">
        <v>311655</v>
      </c>
      <c r="L25764" s="8">
        <v>305198</v>
      </c>
      <c r="M25764" s="8">
        <v>405642</v>
      </c>
      <c r="N25764" s="8">
        <v>498591</v>
      </c>
    </row>
    <row r="25765" spans="1:14" x14ac:dyDescent="0.45">
      <c r="A25765" t="s">
        <v>45077</v>
      </c>
      <c r="B25765" t="s">
        <v>31</v>
      </c>
      <c r="C25765" t="s">
        <v>45078</v>
      </c>
      <c r="D25765" t="s">
        <v>54</v>
      </c>
      <c r="E25765" t="s">
        <v>55</v>
      </c>
      <c r="F25765" t="s">
        <v>56</v>
      </c>
      <c r="G25765" s="7"/>
      <c r="H25765" s="7">
        <v>1867</v>
      </c>
      <c r="I25765" s="7">
        <v>45382</v>
      </c>
      <c r="J25765" s="8">
        <v>417278</v>
      </c>
      <c r="K25765" s="8">
        <v>289531</v>
      </c>
      <c r="L25765" s="8">
        <v>349046</v>
      </c>
      <c r="M25765" s="8">
        <v>333414</v>
      </c>
      <c r="N25765" s="8">
        <v>294654</v>
      </c>
    </row>
    <row r="25766" spans="1:14" x14ac:dyDescent="0.45">
      <c r="A25766" t="s">
        <v>45079</v>
      </c>
      <c r="B25766" t="s">
        <v>31</v>
      </c>
      <c r="C25766" t="s">
        <v>45080</v>
      </c>
      <c r="D25766" t="s">
        <v>54</v>
      </c>
      <c r="E25766" t="s">
        <v>55</v>
      </c>
      <c r="F25766" t="s">
        <v>56</v>
      </c>
      <c r="G25766" s="7"/>
      <c r="H25766" s="7">
        <v>43626</v>
      </c>
      <c r="I25766" s="7">
        <v>45107</v>
      </c>
      <c r="J25766" s="8">
        <v>417274</v>
      </c>
      <c r="K25766" s="8">
        <v>278305</v>
      </c>
      <c r="L25766" s="8">
        <v>301302</v>
      </c>
      <c r="M25766" s="8">
        <v>267640</v>
      </c>
      <c r="N25766" s="8">
        <v>322199</v>
      </c>
    </row>
    <row r="25767" spans="1:14" x14ac:dyDescent="0.45">
      <c r="A25767" t="s">
        <v>45081</v>
      </c>
      <c r="B25767" t="s">
        <v>31</v>
      </c>
      <c r="C25767" t="s">
        <v>45082</v>
      </c>
      <c r="D25767" t="s">
        <v>54</v>
      </c>
      <c r="E25767" t="s">
        <v>55</v>
      </c>
      <c r="F25767" t="s">
        <v>56</v>
      </c>
      <c r="G25767" s="7"/>
      <c r="H25767" s="7">
        <v>43166</v>
      </c>
      <c r="I25767" s="7">
        <v>45382</v>
      </c>
      <c r="J25767" s="8">
        <v>417263</v>
      </c>
      <c r="K25767" s="8">
        <v>373244</v>
      </c>
      <c r="L25767" s="8">
        <v>318360</v>
      </c>
      <c r="M25767" s="8">
        <v>479849</v>
      </c>
      <c r="N25767" s="8">
        <v>519988</v>
      </c>
    </row>
    <row r="25768" spans="1:14" x14ac:dyDescent="0.45">
      <c r="A25768" t="s">
        <v>45083</v>
      </c>
      <c r="B25768" t="s">
        <v>31</v>
      </c>
      <c r="C25768" t="s">
        <v>2249</v>
      </c>
      <c r="D25768" t="s">
        <v>54</v>
      </c>
      <c r="E25768" t="s">
        <v>55</v>
      </c>
      <c r="F25768" t="s">
        <v>56</v>
      </c>
      <c r="G25768" s="7"/>
      <c r="H25768" s="7">
        <v>43383</v>
      </c>
      <c r="I25768" s="7">
        <v>45230</v>
      </c>
      <c r="J25768" s="8">
        <v>417234</v>
      </c>
      <c r="K25768" s="8">
        <v>322345</v>
      </c>
      <c r="L25768" s="8">
        <v>328381</v>
      </c>
      <c r="M25768" s="8">
        <v>355166</v>
      </c>
      <c r="N25768" s="8">
        <v>442961</v>
      </c>
    </row>
    <row r="25769" spans="1:14" x14ac:dyDescent="0.45">
      <c r="A25769" t="s">
        <v>45084</v>
      </c>
      <c r="B25769" t="s">
        <v>31</v>
      </c>
      <c r="C25769" t="s">
        <v>45085</v>
      </c>
      <c r="D25769" t="s">
        <v>54</v>
      </c>
      <c r="E25769" t="s">
        <v>55</v>
      </c>
      <c r="F25769" t="s">
        <v>56</v>
      </c>
      <c r="G25769" s="7"/>
      <c r="H25769" s="7">
        <v>44035</v>
      </c>
      <c r="I25769" s="7">
        <v>45473</v>
      </c>
      <c r="J25769" s="8">
        <v>417230</v>
      </c>
      <c r="K25769" s="8">
        <v>243608</v>
      </c>
      <c r="L25769" s="8">
        <v>244165</v>
      </c>
      <c r="M25769" s="8">
        <v>434115</v>
      </c>
      <c r="N25769" s="8">
        <v>651193</v>
      </c>
    </row>
    <row r="25770" spans="1:14" x14ac:dyDescent="0.45">
      <c r="A25770" t="s">
        <v>45086</v>
      </c>
      <c r="B25770" t="s">
        <v>31</v>
      </c>
      <c r="C25770" t="s">
        <v>16710</v>
      </c>
      <c r="D25770" t="s">
        <v>238</v>
      </c>
      <c r="E25770" t="s">
        <v>55</v>
      </c>
      <c r="F25770" t="s">
        <v>56</v>
      </c>
      <c r="G25770" s="7"/>
      <c r="H25770" s="7">
        <v>41422</v>
      </c>
      <c r="I25770" s="7">
        <v>45168</v>
      </c>
      <c r="J25770" s="8">
        <v>417214</v>
      </c>
      <c r="K25770" s="8">
        <v>287863</v>
      </c>
      <c r="L25770" s="8">
        <v>350007</v>
      </c>
      <c r="M25770" s="8">
        <v>296885</v>
      </c>
      <c r="N25770" s="8">
        <v>258429</v>
      </c>
    </row>
    <row r="25771" spans="1:14" x14ac:dyDescent="0.45">
      <c r="A25771" t="s">
        <v>45087</v>
      </c>
      <c r="B25771" t="s">
        <v>31</v>
      </c>
      <c r="C25771" t="s">
        <v>45088</v>
      </c>
      <c r="D25771" t="s">
        <v>54</v>
      </c>
      <c r="E25771" t="s">
        <v>55</v>
      </c>
      <c r="F25771" t="s">
        <v>56</v>
      </c>
      <c r="G25771" s="7"/>
      <c r="H25771" s="7">
        <v>43342</v>
      </c>
      <c r="I25771" s="7">
        <v>45169</v>
      </c>
      <c r="J25771" s="8">
        <v>417211</v>
      </c>
      <c r="K25771" s="8">
        <v>275802</v>
      </c>
      <c r="L25771" s="8">
        <v>353605</v>
      </c>
      <c r="M25771" s="8">
        <v>283911</v>
      </c>
      <c r="N25771" s="8">
        <v>318234</v>
      </c>
    </row>
    <row r="25772" spans="1:14" x14ac:dyDescent="0.45">
      <c r="A25772" t="s">
        <v>45089</v>
      </c>
      <c r="B25772" t="s">
        <v>31</v>
      </c>
      <c r="C25772" t="s">
        <v>467</v>
      </c>
      <c r="D25772" t="s">
        <v>54</v>
      </c>
      <c r="E25772" t="s">
        <v>55</v>
      </c>
      <c r="F25772" t="s">
        <v>56</v>
      </c>
      <c r="G25772" s="7"/>
      <c r="H25772" s="7">
        <v>42016</v>
      </c>
      <c r="I25772" s="7">
        <v>45016</v>
      </c>
      <c r="J25772" s="8">
        <v>417196</v>
      </c>
      <c r="K25772" s="8">
        <v>312776</v>
      </c>
      <c r="L25772" s="8">
        <v>282101</v>
      </c>
      <c r="M25772" s="8">
        <v>352035</v>
      </c>
      <c r="N25772" s="8">
        <v>485144</v>
      </c>
    </row>
    <row r="25773" spans="1:14" x14ac:dyDescent="0.45">
      <c r="A25773" t="s">
        <v>45090</v>
      </c>
      <c r="B25773" t="s">
        <v>31</v>
      </c>
      <c r="C25773" t="s">
        <v>1316</v>
      </c>
      <c r="D25773" t="s">
        <v>54</v>
      </c>
      <c r="E25773" t="s">
        <v>55</v>
      </c>
      <c r="F25773" t="s">
        <v>56</v>
      </c>
      <c r="G25773" s="7"/>
      <c r="H25773" s="7">
        <v>41946</v>
      </c>
      <c r="I25773" s="7">
        <v>45260</v>
      </c>
      <c r="J25773" s="8">
        <v>417193</v>
      </c>
      <c r="K25773" s="8">
        <v>360549</v>
      </c>
      <c r="L25773" s="8">
        <v>254547</v>
      </c>
      <c r="M25773" s="8">
        <v>460500</v>
      </c>
      <c r="N25773" s="8">
        <v>464413</v>
      </c>
    </row>
    <row r="25774" spans="1:14" x14ac:dyDescent="0.45">
      <c r="A25774" t="s">
        <v>45091</v>
      </c>
      <c r="B25774" t="s">
        <v>31</v>
      </c>
      <c r="C25774" t="s">
        <v>45092</v>
      </c>
      <c r="D25774" t="s">
        <v>54</v>
      </c>
      <c r="E25774" t="s">
        <v>55</v>
      </c>
      <c r="F25774" t="s">
        <v>56</v>
      </c>
      <c r="G25774" s="7"/>
      <c r="H25774" s="7">
        <v>40882</v>
      </c>
      <c r="I25774" s="7">
        <v>45291</v>
      </c>
      <c r="J25774" s="8">
        <v>417180</v>
      </c>
      <c r="K25774" s="8">
        <v>390827</v>
      </c>
      <c r="L25774" s="8">
        <v>263361</v>
      </c>
      <c r="M25774" s="8">
        <v>344078</v>
      </c>
      <c r="N25774" s="8">
        <v>244184</v>
      </c>
    </row>
    <row r="25775" spans="1:14" x14ac:dyDescent="0.45">
      <c r="A25775" t="s">
        <v>45093</v>
      </c>
      <c r="B25775" t="s">
        <v>35</v>
      </c>
      <c r="C25775" t="s">
        <v>45094</v>
      </c>
      <c r="D25775" t="s">
        <v>54</v>
      </c>
      <c r="E25775" t="s">
        <v>55</v>
      </c>
      <c r="F25775" t="s">
        <v>56</v>
      </c>
      <c r="G25775" s="7"/>
      <c r="H25775" s="7">
        <v>26428</v>
      </c>
      <c r="I25775" s="7">
        <v>45016</v>
      </c>
      <c r="J25775" s="8">
        <v>417177</v>
      </c>
      <c r="K25775" s="8">
        <v>602750</v>
      </c>
      <c r="L25775" s="8">
        <v>523967</v>
      </c>
      <c r="M25775" s="8">
        <v>815860</v>
      </c>
      <c r="N25775" s="8">
        <v>828936</v>
      </c>
    </row>
    <row r="25776" spans="1:14" x14ac:dyDescent="0.45">
      <c r="A25776" t="s">
        <v>45095</v>
      </c>
      <c r="B25776" t="s">
        <v>31</v>
      </c>
      <c r="C25776" t="s">
        <v>45096</v>
      </c>
      <c r="D25776" t="s">
        <v>54</v>
      </c>
      <c r="E25776" t="s">
        <v>55</v>
      </c>
      <c r="F25776" t="s">
        <v>56</v>
      </c>
      <c r="G25776" s="7"/>
      <c r="H25776" s="7">
        <v>43354</v>
      </c>
      <c r="I25776" s="7">
        <v>45199</v>
      </c>
      <c r="J25776" s="8">
        <v>417157</v>
      </c>
      <c r="K25776" s="8">
        <v>344726</v>
      </c>
      <c r="L25776" s="8">
        <v>288119</v>
      </c>
      <c r="M25776" s="8">
        <v>278967</v>
      </c>
      <c r="N25776" s="8">
        <v>323183</v>
      </c>
    </row>
    <row r="25777" spans="1:14" x14ac:dyDescent="0.45">
      <c r="A25777" t="s">
        <v>45097</v>
      </c>
      <c r="B25777" t="s">
        <v>31</v>
      </c>
      <c r="C25777" t="s">
        <v>45098</v>
      </c>
      <c r="D25777" t="s">
        <v>54</v>
      </c>
      <c r="E25777" t="s">
        <v>55</v>
      </c>
      <c r="F25777" t="s">
        <v>56</v>
      </c>
      <c r="G25777" s="7"/>
      <c r="H25777" s="7">
        <v>42285</v>
      </c>
      <c r="I25777" s="7">
        <v>45230</v>
      </c>
      <c r="J25777" s="8">
        <v>417144</v>
      </c>
      <c r="K25777" s="8">
        <v>331097</v>
      </c>
      <c r="L25777" s="8">
        <v>259675</v>
      </c>
      <c r="M25777" s="8">
        <v>522875</v>
      </c>
      <c r="N25777" s="8">
        <v>505893</v>
      </c>
    </row>
    <row r="25778" spans="1:14" x14ac:dyDescent="0.45">
      <c r="A25778" t="s">
        <v>45099</v>
      </c>
      <c r="B25778" t="s">
        <v>31</v>
      </c>
      <c r="C25778" t="s">
        <v>45100</v>
      </c>
      <c r="D25778" t="s">
        <v>54</v>
      </c>
      <c r="E25778" t="s">
        <v>69</v>
      </c>
      <c r="F25778" t="s">
        <v>56</v>
      </c>
      <c r="G25778" s="7">
        <v>44995</v>
      </c>
      <c r="H25778" s="7">
        <v>41801</v>
      </c>
      <c r="I25778" s="7">
        <v>44926</v>
      </c>
      <c r="J25778" s="8">
        <v>417129</v>
      </c>
      <c r="K25778" s="8">
        <v>253642</v>
      </c>
      <c r="L25778" s="8">
        <v>351624</v>
      </c>
      <c r="M25778" s="8">
        <v>487868</v>
      </c>
      <c r="N25778" s="8">
        <v>504465</v>
      </c>
    </row>
    <row r="25779" spans="1:14" x14ac:dyDescent="0.45">
      <c r="A25779" t="s">
        <v>45101</v>
      </c>
      <c r="B25779" t="s">
        <v>31</v>
      </c>
      <c r="C25779" t="s">
        <v>45102</v>
      </c>
      <c r="D25779" t="s">
        <v>119</v>
      </c>
      <c r="E25779" t="s">
        <v>55</v>
      </c>
      <c r="F25779" t="s">
        <v>56</v>
      </c>
      <c r="G25779" s="7"/>
      <c r="H25779" s="7">
        <v>39723</v>
      </c>
      <c r="I25779" s="7">
        <v>45291</v>
      </c>
      <c r="J25779" s="8">
        <v>417128</v>
      </c>
      <c r="K25779" s="8">
        <v>274992</v>
      </c>
      <c r="L25779" s="8">
        <v>375882</v>
      </c>
      <c r="M25779" s="8">
        <v>482922</v>
      </c>
      <c r="N25779" s="8">
        <v>557248</v>
      </c>
    </row>
    <row r="25780" spans="1:14" x14ac:dyDescent="0.45">
      <c r="A25780" t="s">
        <v>45103</v>
      </c>
      <c r="B25780" t="s">
        <v>31</v>
      </c>
      <c r="C25780" t="s">
        <v>45104</v>
      </c>
      <c r="D25780" t="s">
        <v>54</v>
      </c>
      <c r="E25780" t="s">
        <v>55</v>
      </c>
      <c r="F25780" t="s">
        <v>56</v>
      </c>
      <c r="G25780" s="7"/>
      <c r="H25780" s="7">
        <v>41050</v>
      </c>
      <c r="I25780" s="7">
        <v>45443</v>
      </c>
      <c r="J25780" s="8">
        <v>417101</v>
      </c>
      <c r="K25780" s="8">
        <v>371868</v>
      </c>
      <c r="L25780" s="8">
        <v>367533</v>
      </c>
      <c r="M25780" s="8">
        <v>553094</v>
      </c>
      <c r="N25780" s="8">
        <v>581567</v>
      </c>
    </row>
    <row r="25781" spans="1:14" x14ac:dyDescent="0.45">
      <c r="A25781" t="s">
        <v>45105</v>
      </c>
      <c r="B25781" t="s">
        <v>31</v>
      </c>
      <c r="C25781" t="s">
        <v>45106</v>
      </c>
      <c r="D25781" t="s">
        <v>54</v>
      </c>
      <c r="E25781" t="s">
        <v>55</v>
      </c>
      <c r="F25781" t="s">
        <v>56</v>
      </c>
      <c r="G25781" s="7"/>
      <c r="H25781" s="7">
        <v>43165</v>
      </c>
      <c r="I25781" s="7">
        <v>45016</v>
      </c>
      <c r="J25781" s="8">
        <v>417089</v>
      </c>
      <c r="K25781" s="8">
        <v>307309</v>
      </c>
      <c r="L25781" s="8">
        <v>328326</v>
      </c>
      <c r="M25781" s="8">
        <v>253987</v>
      </c>
      <c r="N25781" s="8">
        <v>293159</v>
      </c>
    </row>
    <row r="25782" spans="1:14" x14ac:dyDescent="0.45">
      <c r="A25782" t="s">
        <v>45107</v>
      </c>
      <c r="B25782" t="s">
        <v>31</v>
      </c>
      <c r="C25782" t="s">
        <v>45108</v>
      </c>
      <c r="D25782" t="s">
        <v>54</v>
      </c>
      <c r="E25782" t="s">
        <v>88</v>
      </c>
      <c r="F25782" t="s">
        <v>56</v>
      </c>
      <c r="G25782" s="7"/>
      <c r="H25782" s="7">
        <v>41757</v>
      </c>
      <c r="I25782" s="7">
        <v>43951</v>
      </c>
      <c r="J25782" s="8">
        <v>417086</v>
      </c>
      <c r="K25782" s="8">
        <v>350892</v>
      </c>
      <c r="L25782" s="8">
        <v>349671</v>
      </c>
      <c r="M25782" s="8">
        <v>346122</v>
      </c>
      <c r="N25782" s="8">
        <v>268831</v>
      </c>
    </row>
    <row r="25783" spans="1:14" x14ac:dyDescent="0.45">
      <c r="A25783" t="s">
        <v>45109</v>
      </c>
      <c r="B25783" t="s">
        <v>35</v>
      </c>
      <c r="C25783" t="s">
        <v>45110</v>
      </c>
      <c r="D25783" t="s">
        <v>54</v>
      </c>
      <c r="E25783" t="s">
        <v>55</v>
      </c>
      <c r="F25783" t="s">
        <v>56</v>
      </c>
      <c r="G25783" s="7"/>
      <c r="H25783" s="7">
        <v>40603</v>
      </c>
      <c r="I25783" s="7">
        <v>45138</v>
      </c>
      <c r="J25783" s="8">
        <v>417076</v>
      </c>
      <c r="K25783" s="8">
        <v>576816</v>
      </c>
      <c r="L25783" s="8">
        <v>542263</v>
      </c>
      <c r="M25783" s="8">
        <v>638610</v>
      </c>
      <c r="N25783" s="8">
        <v>864834</v>
      </c>
    </row>
    <row r="25784" spans="1:14" x14ac:dyDescent="0.45">
      <c r="A25784" t="s">
        <v>45111</v>
      </c>
      <c r="B25784" t="s">
        <v>31</v>
      </c>
      <c r="C25784" t="s">
        <v>45112</v>
      </c>
      <c r="D25784" t="s">
        <v>54</v>
      </c>
      <c r="E25784" t="s">
        <v>55</v>
      </c>
      <c r="F25784" t="s">
        <v>56</v>
      </c>
      <c r="G25784" s="7"/>
      <c r="H25784" s="7">
        <v>39456</v>
      </c>
      <c r="I25784" s="7">
        <v>45322</v>
      </c>
      <c r="J25784" s="8">
        <v>417071</v>
      </c>
      <c r="K25784" s="8">
        <v>311349</v>
      </c>
      <c r="L25784" s="8">
        <v>287359</v>
      </c>
      <c r="M25784" s="8">
        <v>382166</v>
      </c>
      <c r="N25784" s="8">
        <v>560147</v>
      </c>
    </row>
    <row r="25785" spans="1:14" x14ac:dyDescent="0.45">
      <c r="A25785" t="s">
        <v>45113</v>
      </c>
      <c r="B25785" t="s">
        <v>31</v>
      </c>
      <c r="C25785" t="s">
        <v>45114</v>
      </c>
      <c r="D25785" t="s">
        <v>54</v>
      </c>
      <c r="E25785" t="s">
        <v>55</v>
      </c>
      <c r="F25785" t="s">
        <v>56</v>
      </c>
      <c r="G25785" s="7"/>
      <c r="H25785" s="7">
        <v>39283</v>
      </c>
      <c r="I25785" s="7">
        <v>45382</v>
      </c>
      <c r="J25785" s="8">
        <v>417070</v>
      </c>
      <c r="K25785" s="8">
        <v>387843</v>
      </c>
      <c r="L25785" s="8">
        <v>237985</v>
      </c>
      <c r="M25785" s="8">
        <v>454219</v>
      </c>
      <c r="N25785" s="8">
        <v>492312</v>
      </c>
    </row>
    <row r="25786" spans="1:14" x14ac:dyDescent="0.45">
      <c r="A25786" t="s">
        <v>45115</v>
      </c>
      <c r="B25786" t="s">
        <v>31</v>
      </c>
      <c r="C25786" t="s">
        <v>288</v>
      </c>
      <c r="D25786" t="s">
        <v>54</v>
      </c>
      <c r="E25786" t="s">
        <v>55</v>
      </c>
      <c r="F25786" t="s">
        <v>56</v>
      </c>
      <c r="G25786" s="7"/>
      <c r="H25786" s="7">
        <v>26722</v>
      </c>
      <c r="I25786" s="7">
        <v>45351</v>
      </c>
      <c r="J25786" s="8">
        <v>417067</v>
      </c>
      <c r="K25786" s="8">
        <v>297031</v>
      </c>
      <c r="L25786" s="8">
        <v>277323</v>
      </c>
      <c r="M25786" s="8">
        <v>351587</v>
      </c>
      <c r="N25786" s="8">
        <v>290623</v>
      </c>
    </row>
    <row r="25787" spans="1:14" x14ac:dyDescent="0.45">
      <c r="A25787" t="s">
        <v>45116</v>
      </c>
      <c r="B25787" t="s">
        <v>31</v>
      </c>
      <c r="C25787" t="s">
        <v>45117</v>
      </c>
      <c r="D25787" t="s">
        <v>54</v>
      </c>
      <c r="E25787" t="s">
        <v>55</v>
      </c>
      <c r="F25787" t="s">
        <v>56</v>
      </c>
      <c r="G25787" s="7"/>
      <c r="H25787" s="7">
        <v>43563</v>
      </c>
      <c r="I25787" s="7">
        <v>45046</v>
      </c>
      <c r="J25787" s="8">
        <v>417062</v>
      </c>
      <c r="K25787" s="8">
        <v>330490</v>
      </c>
      <c r="L25787" s="8">
        <v>260159</v>
      </c>
      <c r="M25787" s="8">
        <v>395508</v>
      </c>
      <c r="N25787" s="8">
        <v>643738</v>
      </c>
    </row>
    <row r="25788" spans="1:14" x14ac:dyDescent="0.45">
      <c r="A25788" t="s">
        <v>45118</v>
      </c>
      <c r="B25788" t="s">
        <v>31</v>
      </c>
      <c r="C25788" t="s">
        <v>45119</v>
      </c>
      <c r="D25788" t="s">
        <v>54</v>
      </c>
      <c r="E25788" t="s">
        <v>55</v>
      </c>
      <c r="F25788" t="s">
        <v>56</v>
      </c>
      <c r="G25788" s="7"/>
      <c r="H25788" s="7">
        <v>44102</v>
      </c>
      <c r="I25788" s="7">
        <v>45199</v>
      </c>
      <c r="J25788" s="8">
        <v>417058</v>
      </c>
      <c r="K25788" s="8">
        <v>326281</v>
      </c>
      <c r="L25788" s="8">
        <v>320448</v>
      </c>
      <c r="M25788" s="8">
        <v>480667</v>
      </c>
      <c r="N25788" s="8">
        <v>427074</v>
      </c>
    </row>
    <row r="25789" spans="1:14" x14ac:dyDescent="0.45">
      <c r="A25789" t="s">
        <v>45120</v>
      </c>
      <c r="B25789" t="s">
        <v>31</v>
      </c>
      <c r="C25789" t="s">
        <v>23529</v>
      </c>
      <c r="D25789" t="s">
        <v>54</v>
      </c>
      <c r="E25789" t="s">
        <v>55</v>
      </c>
      <c r="F25789" t="s">
        <v>56</v>
      </c>
      <c r="G25789" s="7"/>
      <c r="H25789" s="7">
        <v>43077</v>
      </c>
      <c r="I25789" s="7">
        <v>45291</v>
      </c>
      <c r="J25789" s="8">
        <v>417051</v>
      </c>
      <c r="K25789" s="8">
        <v>313177</v>
      </c>
      <c r="L25789" s="8">
        <v>339364</v>
      </c>
      <c r="M25789" s="8">
        <v>451110</v>
      </c>
      <c r="N25789" s="8">
        <v>622106</v>
      </c>
    </row>
    <row r="25790" spans="1:14" x14ac:dyDescent="0.45">
      <c r="A25790" t="s">
        <v>45121</v>
      </c>
      <c r="B25790" t="s">
        <v>31</v>
      </c>
      <c r="C25790" t="s">
        <v>45122</v>
      </c>
      <c r="D25790" t="s">
        <v>54</v>
      </c>
      <c r="E25790" t="s">
        <v>55</v>
      </c>
      <c r="F25790" t="s">
        <v>56</v>
      </c>
      <c r="G25790" s="7"/>
      <c r="H25790" s="7">
        <v>41670</v>
      </c>
      <c r="I25790" s="7">
        <v>45322</v>
      </c>
      <c r="J25790" s="8">
        <v>417044</v>
      </c>
      <c r="K25790" s="8">
        <v>254727</v>
      </c>
      <c r="L25790" s="8">
        <v>301256</v>
      </c>
      <c r="M25790" s="8">
        <v>514890</v>
      </c>
      <c r="N25790" s="8">
        <v>472931</v>
      </c>
    </row>
    <row r="25791" spans="1:14" x14ac:dyDescent="0.45">
      <c r="A25791" t="s">
        <v>45123</v>
      </c>
      <c r="B25791" t="s">
        <v>31</v>
      </c>
      <c r="C25791" t="s">
        <v>45124</v>
      </c>
      <c r="D25791" t="s">
        <v>54</v>
      </c>
      <c r="E25791" t="s">
        <v>55</v>
      </c>
      <c r="F25791" t="s">
        <v>56</v>
      </c>
      <c r="G25791" s="7"/>
      <c r="H25791" s="7">
        <v>37635</v>
      </c>
      <c r="I25791" s="7">
        <v>45291</v>
      </c>
      <c r="J25791" s="8">
        <v>417044</v>
      </c>
      <c r="K25791" s="8">
        <v>240430</v>
      </c>
      <c r="L25791" s="8">
        <v>364842</v>
      </c>
      <c r="M25791" s="8">
        <v>409158</v>
      </c>
      <c r="N25791" s="8">
        <v>421832</v>
      </c>
    </row>
    <row r="25792" spans="1:14" x14ac:dyDescent="0.45">
      <c r="A25792" t="s">
        <v>45125</v>
      </c>
      <c r="B25792" t="s">
        <v>31</v>
      </c>
      <c r="C25792" t="s">
        <v>45126</v>
      </c>
      <c r="D25792" t="s">
        <v>54</v>
      </c>
      <c r="E25792" t="s">
        <v>88</v>
      </c>
      <c r="F25792" t="s">
        <v>56</v>
      </c>
      <c r="G25792" s="7"/>
      <c r="H25792" s="7">
        <v>34893</v>
      </c>
      <c r="I25792" s="7">
        <v>44773</v>
      </c>
      <c r="J25792" s="8">
        <v>417040</v>
      </c>
      <c r="K25792" s="8">
        <v>270957</v>
      </c>
      <c r="L25792" s="8">
        <v>347085</v>
      </c>
      <c r="M25792" s="8">
        <v>488639</v>
      </c>
      <c r="N25792" s="8">
        <v>567972</v>
      </c>
    </row>
    <row r="25793" spans="1:14" x14ac:dyDescent="0.45">
      <c r="A25793" t="s">
        <v>45127</v>
      </c>
      <c r="B25793" t="s">
        <v>31</v>
      </c>
      <c r="C25793" t="s">
        <v>45128</v>
      </c>
      <c r="D25793" t="s">
        <v>54</v>
      </c>
      <c r="E25793" t="s">
        <v>55</v>
      </c>
      <c r="F25793" t="s">
        <v>56</v>
      </c>
      <c r="G25793" s="7"/>
      <c r="H25793" s="7">
        <v>40372</v>
      </c>
      <c r="I25793" s="7">
        <v>45138</v>
      </c>
      <c r="J25793" s="8">
        <v>417032</v>
      </c>
      <c r="K25793" s="8">
        <v>300926</v>
      </c>
      <c r="L25793" s="8">
        <v>330163</v>
      </c>
      <c r="M25793" s="8">
        <v>489163</v>
      </c>
      <c r="N25793" s="8">
        <v>555114</v>
      </c>
    </row>
    <row r="25794" spans="1:14" x14ac:dyDescent="0.45">
      <c r="A25794" t="s">
        <v>45129</v>
      </c>
      <c r="B25794" t="s">
        <v>31</v>
      </c>
      <c r="C25794" t="s">
        <v>45130</v>
      </c>
      <c r="D25794" t="s">
        <v>54</v>
      </c>
      <c r="E25794" t="s">
        <v>55</v>
      </c>
      <c r="F25794" t="s">
        <v>56</v>
      </c>
      <c r="G25794" s="7"/>
      <c r="H25794" s="7">
        <v>43476</v>
      </c>
      <c r="I25794" s="7">
        <v>45322</v>
      </c>
      <c r="J25794" s="8">
        <v>417021</v>
      </c>
      <c r="K25794" s="8">
        <v>270547</v>
      </c>
      <c r="L25794" s="8">
        <v>231316</v>
      </c>
      <c r="M25794" s="8">
        <v>543033</v>
      </c>
      <c r="N25794" s="8">
        <v>498328</v>
      </c>
    </row>
    <row r="25795" spans="1:14" x14ac:dyDescent="0.45">
      <c r="A25795" t="s">
        <v>45131</v>
      </c>
      <c r="B25795" t="s">
        <v>31</v>
      </c>
      <c r="C25795" t="s">
        <v>45132</v>
      </c>
      <c r="D25795" t="s">
        <v>54</v>
      </c>
      <c r="E25795" t="s">
        <v>55</v>
      </c>
      <c r="F25795" t="s">
        <v>56</v>
      </c>
      <c r="G25795" s="7"/>
      <c r="H25795" s="7">
        <v>41348</v>
      </c>
      <c r="I25795" s="7">
        <v>45016</v>
      </c>
      <c r="J25795" s="8">
        <v>417004</v>
      </c>
      <c r="K25795" s="8">
        <v>311278</v>
      </c>
      <c r="L25795" s="8">
        <v>310874</v>
      </c>
      <c r="M25795" s="8">
        <v>368532</v>
      </c>
      <c r="N25795" s="8">
        <v>576118</v>
      </c>
    </row>
    <row r="25796" spans="1:14" x14ac:dyDescent="0.45">
      <c r="A25796" t="s">
        <v>45133</v>
      </c>
      <c r="B25796" t="s">
        <v>31</v>
      </c>
      <c r="C25796" t="s">
        <v>45134</v>
      </c>
      <c r="D25796" t="s">
        <v>54</v>
      </c>
      <c r="E25796" t="s">
        <v>55</v>
      </c>
      <c r="F25796" t="s">
        <v>56</v>
      </c>
      <c r="G25796" s="7"/>
      <c r="H25796" s="7">
        <v>35703</v>
      </c>
      <c r="I25796" s="7">
        <v>45199</v>
      </c>
      <c r="J25796" s="8">
        <v>417004</v>
      </c>
      <c r="K25796" s="8">
        <v>290495</v>
      </c>
      <c r="L25796" s="8">
        <v>367344</v>
      </c>
      <c r="M25796" s="8">
        <v>407020</v>
      </c>
      <c r="N25796" s="8">
        <v>578819</v>
      </c>
    </row>
    <row r="25797" spans="1:14" x14ac:dyDescent="0.45">
      <c r="A25797" t="s">
        <v>45135</v>
      </c>
      <c r="B25797" t="s">
        <v>31</v>
      </c>
      <c r="C25797" t="s">
        <v>45136</v>
      </c>
      <c r="D25797" t="s">
        <v>54</v>
      </c>
      <c r="E25797" t="s">
        <v>55</v>
      </c>
      <c r="F25797" t="s">
        <v>56</v>
      </c>
      <c r="G25797" s="7"/>
      <c r="H25797" s="7">
        <v>38880</v>
      </c>
      <c r="I25797" s="7">
        <v>45322</v>
      </c>
      <c r="J25797" s="8">
        <v>417003</v>
      </c>
      <c r="K25797" s="8">
        <v>335432</v>
      </c>
      <c r="L25797" s="8">
        <v>324462</v>
      </c>
      <c r="M25797" s="8">
        <v>432431</v>
      </c>
      <c r="N25797" s="8">
        <v>489885</v>
      </c>
    </row>
    <row r="25798" spans="1:14" x14ac:dyDescent="0.45">
      <c r="A25798" t="s">
        <v>45137</v>
      </c>
      <c r="B25798" t="s">
        <v>31</v>
      </c>
      <c r="C25798" t="s">
        <v>45138</v>
      </c>
      <c r="D25798" t="s">
        <v>54</v>
      </c>
      <c r="E25798" t="s">
        <v>55</v>
      </c>
      <c r="F25798" t="s">
        <v>56</v>
      </c>
      <c r="G25798" s="7"/>
      <c r="H25798" s="7">
        <v>35731</v>
      </c>
      <c r="I25798" s="7">
        <v>45596</v>
      </c>
      <c r="J25798" s="8">
        <v>417001</v>
      </c>
      <c r="K25798" s="8">
        <v>284713</v>
      </c>
      <c r="L25798" s="8">
        <v>312141</v>
      </c>
      <c r="M25798" s="8">
        <v>447173</v>
      </c>
      <c r="N25798" s="8">
        <v>419430</v>
      </c>
    </row>
    <row r="25799" spans="1:14" x14ac:dyDescent="0.45">
      <c r="A25799" t="s">
        <v>45139</v>
      </c>
      <c r="B25799" t="s">
        <v>35</v>
      </c>
      <c r="C25799" t="s">
        <v>19172</v>
      </c>
      <c r="D25799" t="s">
        <v>54</v>
      </c>
      <c r="E25799" t="s">
        <v>69</v>
      </c>
      <c r="F25799" t="s">
        <v>56</v>
      </c>
      <c r="G25799" s="7">
        <v>44313</v>
      </c>
      <c r="H25799" s="7">
        <v>43479</v>
      </c>
      <c r="I25799" s="7">
        <v>44227</v>
      </c>
      <c r="J25799" s="8">
        <v>416981</v>
      </c>
      <c r="K25799" s="8">
        <v>606094</v>
      </c>
      <c r="L25799" s="8">
        <v>609812</v>
      </c>
      <c r="M25799" s="8">
        <v>580732</v>
      </c>
      <c r="N25799" s="8">
        <v>783215</v>
      </c>
    </row>
    <row r="25800" spans="1:14" x14ac:dyDescent="0.45">
      <c r="A25800" t="s">
        <v>45140</v>
      </c>
      <c r="B25800" t="s">
        <v>35</v>
      </c>
      <c r="C25800" t="s">
        <v>45141</v>
      </c>
      <c r="D25800" t="s">
        <v>54</v>
      </c>
      <c r="E25800" t="s">
        <v>55</v>
      </c>
      <c r="F25800" t="s">
        <v>56</v>
      </c>
      <c r="G25800" s="7"/>
      <c r="H25800" s="7">
        <v>41432</v>
      </c>
      <c r="I25800" s="7">
        <v>45107</v>
      </c>
      <c r="J25800" s="8">
        <v>416980</v>
      </c>
      <c r="K25800" s="8">
        <v>529316</v>
      </c>
      <c r="L25800" s="8">
        <v>499737</v>
      </c>
      <c r="M25800" s="8">
        <v>658168</v>
      </c>
      <c r="N25800" s="8">
        <v>626138</v>
      </c>
    </row>
    <row r="25801" spans="1:14" x14ac:dyDescent="0.45">
      <c r="A25801" t="s">
        <v>45142</v>
      </c>
      <c r="B25801" t="s">
        <v>31</v>
      </c>
      <c r="C25801" t="s">
        <v>45143</v>
      </c>
      <c r="D25801" t="s">
        <v>54</v>
      </c>
      <c r="E25801" t="s">
        <v>55</v>
      </c>
      <c r="F25801" t="s">
        <v>56</v>
      </c>
      <c r="G25801" s="7"/>
      <c r="H25801" s="7">
        <v>43741</v>
      </c>
      <c r="I25801" s="7">
        <v>45382</v>
      </c>
      <c r="J25801" s="8">
        <v>416965</v>
      </c>
      <c r="K25801" s="8">
        <v>342301</v>
      </c>
      <c r="L25801" s="8">
        <v>258801</v>
      </c>
      <c r="M25801" s="8">
        <v>428001</v>
      </c>
      <c r="N25801" s="8">
        <v>468402</v>
      </c>
    </row>
    <row r="25802" spans="1:14" x14ac:dyDescent="0.45">
      <c r="A25802" t="s">
        <v>45144</v>
      </c>
      <c r="B25802" t="s">
        <v>31</v>
      </c>
      <c r="C25802" t="s">
        <v>245</v>
      </c>
      <c r="D25802" t="s">
        <v>54</v>
      </c>
      <c r="E25802" t="s">
        <v>69</v>
      </c>
      <c r="F25802" t="s">
        <v>56</v>
      </c>
      <c r="G25802" s="7">
        <v>44494</v>
      </c>
      <c r="H25802" s="7">
        <v>39652</v>
      </c>
      <c r="I25802" s="7">
        <v>44439</v>
      </c>
      <c r="J25802" s="8">
        <v>416963</v>
      </c>
      <c r="K25802" s="8">
        <v>336683</v>
      </c>
      <c r="L25802" s="8">
        <v>275988</v>
      </c>
      <c r="M25802" s="8">
        <v>491470</v>
      </c>
      <c r="N25802" s="8">
        <v>449660</v>
      </c>
    </row>
    <row r="25803" spans="1:14" x14ac:dyDescent="0.45">
      <c r="A25803" t="s">
        <v>45145</v>
      </c>
      <c r="B25803" t="s">
        <v>31</v>
      </c>
      <c r="C25803" t="s">
        <v>284</v>
      </c>
      <c r="D25803" t="s">
        <v>54</v>
      </c>
      <c r="E25803" t="s">
        <v>55</v>
      </c>
      <c r="F25803" t="s">
        <v>56</v>
      </c>
      <c r="G25803" s="7"/>
      <c r="H25803" s="7">
        <v>42948</v>
      </c>
      <c r="I25803" s="7">
        <v>45291</v>
      </c>
      <c r="J25803" s="8">
        <v>416926</v>
      </c>
      <c r="K25803" s="8">
        <v>269082</v>
      </c>
      <c r="L25803" s="8">
        <v>388585</v>
      </c>
      <c r="M25803" s="8">
        <v>260609</v>
      </c>
      <c r="N25803" s="8">
        <v>391606</v>
      </c>
    </row>
    <row r="25804" spans="1:14" x14ac:dyDescent="0.45">
      <c r="A25804" t="s">
        <v>45146</v>
      </c>
      <c r="B25804" t="s">
        <v>31</v>
      </c>
      <c r="C25804" t="s">
        <v>45147</v>
      </c>
      <c r="D25804" t="s">
        <v>54</v>
      </c>
      <c r="E25804" t="s">
        <v>55</v>
      </c>
      <c r="F25804" t="s">
        <v>56</v>
      </c>
      <c r="G25804" s="7"/>
      <c r="H25804" s="7">
        <v>42699</v>
      </c>
      <c r="I25804" s="7">
        <v>45260</v>
      </c>
      <c r="J25804" s="8">
        <v>416919</v>
      </c>
      <c r="K25804" s="8">
        <v>254445</v>
      </c>
      <c r="L25804" s="8">
        <v>326420</v>
      </c>
      <c r="M25804" s="8">
        <v>457824</v>
      </c>
      <c r="N25804" s="8">
        <v>578003</v>
      </c>
    </row>
    <row r="25805" spans="1:14" x14ac:dyDescent="0.45">
      <c r="A25805" t="s">
        <v>45148</v>
      </c>
      <c r="B25805" t="s">
        <v>31</v>
      </c>
      <c r="C25805" t="s">
        <v>32384</v>
      </c>
      <c r="D25805" t="s">
        <v>119</v>
      </c>
      <c r="E25805" t="s">
        <v>55</v>
      </c>
      <c r="F25805" t="s">
        <v>56</v>
      </c>
      <c r="G25805" s="7"/>
      <c r="H25805" s="7">
        <v>43136</v>
      </c>
      <c r="I25805" s="7">
        <v>45350</v>
      </c>
      <c r="J25805" s="8">
        <v>416907</v>
      </c>
      <c r="K25805" s="8">
        <v>380518</v>
      </c>
      <c r="L25805" s="8">
        <v>269984</v>
      </c>
      <c r="M25805" s="8">
        <v>440394</v>
      </c>
      <c r="N25805" s="8">
        <v>455756</v>
      </c>
    </row>
    <row r="25806" spans="1:14" x14ac:dyDescent="0.45">
      <c r="A25806" t="s">
        <v>45149</v>
      </c>
      <c r="B25806" t="s">
        <v>31</v>
      </c>
      <c r="C25806" t="s">
        <v>37965</v>
      </c>
      <c r="D25806" t="s">
        <v>54</v>
      </c>
      <c r="E25806" t="s">
        <v>55</v>
      </c>
      <c r="F25806" t="s">
        <v>56</v>
      </c>
      <c r="G25806" s="7"/>
      <c r="H25806" s="7">
        <v>42160</v>
      </c>
      <c r="I25806" s="7">
        <v>45016</v>
      </c>
      <c r="J25806" s="8">
        <v>416901</v>
      </c>
      <c r="K25806" s="8">
        <v>360305</v>
      </c>
      <c r="L25806" s="8">
        <v>287613</v>
      </c>
      <c r="M25806" s="8">
        <v>523862</v>
      </c>
      <c r="N25806" s="8">
        <v>500165</v>
      </c>
    </row>
    <row r="25807" spans="1:14" x14ac:dyDescent="0.45">
      <c r="A25807" t="s">
        <v>45150</v>
      </c>
      <c r="B25807" t="s">
        <v>31</v>
      </c>
      <c r="C25807" t="s">
        <v>45151</v>
      </c>
      <c r="D25807" t="s">
        <v>54</v>
      </c>
      <c r="E25807" t="s">
        <v>55</v>
      </c>
      <c r="F25807" t="s">
        <v>56</v>
      </c>
      <c r="G25807" s="7"/>
      <c r="H25807" s="7">
        <v>44049</v>
      </c>
      <c r="I25807" s="7">
        <v>44957</v>
      </c>
      <c r="J25807" s="8">
        <v>416890</v>
      </c>
      <c r="K25807" s="8">
        <v>304750</v>
      </c>
      <c r="L25807" s="8">
        <v>287863</v>
      </c>
      <c r="M25807" s="8">
        <v>508718</v>
      </c>
      <c r="N25807" s="8">
        <v>435955</v>
      </c>
    </row>
    <row r="25808" spans="1:14" x14ac:dyDescent="0.45">
      <c r="A25808" t="s">
        <v>45152</v>
      </c>
      <c r="B25808" t="s">
        <v>31</v>
      </c>
      <c r="C25808" t="s">
        <v>45153</v>
      </c>
      <c r="D25808" t="s">
        <v>54</v>
      </c>
      <c r="E25808" t="s">
        <v>55</v>
      </c>
      <c r="F25808" t="s">
        <v>56</v>
      </c>
      <c r="G25808" s="7"/>
      <c r="H25808" s="7">
        <v>36292</v>
      </c>
      <c r="I25808" s="7">
        <v>45322</v>
      </c>
      <c r="J25808" s="8">
        <v>416873</v>
      </c>
      <c r="K25808" s="8">
        <v>314025</v>
      </c>
      <c r="L25808" s="8">
        <v>308859</v>
      </c>
      <c r="M25808" s="8">
        <v>393733</v>
      </c>
      <c r="N25808" s="8">
        <v>542584</v>
      </c>
    </row>
    <row r="25809" spans="1:14" x14ac:dyDescent="0.45">
      <c r="A25809" t="s">
        <v>45154</v>
      </c>
      <c r="B25809" t="s">
        <v>31</v>
      </c>
      <c r="C25809" t="s">
        <v>45155</v>
      </c>
      <c r="D25809" t="s">
        <v>54</v>
      </c>
      <c r="E25809" t="s">
        <v>55</v>
      </c>
      <c r="F25809" t="s">
        <v>56</v>
      </c>
      <c r="G25809" s="7"/>
      <c r="H25809" s="7">
        <v>43068</v>
      </c>
      <c r="I25809" s="7">
        <v>45291</v>
      </c>
      <c r="J25809" s="8">
        <v>416871</v>
      </c>
      <c r="K25809" s="8">
        <v>306579</v>
      </c>
      <c r="L25809" s="8">
        <v>271045</v>
      </c>
      <c r="M25809" s="8">
        <v>459126</v>
      </c>
      <c r="N25809" s="8">
        <v>614934</v>
      </c>
    </row>
    <row r="25810" spans="1:14" x14ac:dyDescent="0.45">
      <c r="A25810" t="s">
        <v>45156</v>
      </c>
      <c r="B25810" t="s">
        <v>31</v>
      </c>
      <c r="C25810" t="s">
        <v>45157</v>
      </c>
      <c r="D25810" t="s">
        <v>54</v>
      </c>
      <c r="E25810" t="s">
        <v>55</v>
      </c>
      <c r="F25810" t="s">
        <v>56</v>
      </c>
      <c r="G25810" s="7"/>
      <c r="H25810" s="7">
        <v>40603</v>
      </c>
      <c r="I25810" s="7">
        <v>45016</v>
      </c>
      <c r="J25810" s="8">
        <v>416862</v>
      </c>
      <c r="K25810" s="8">
        <v>327298</v>
      </c>
      <c r="L25810" s="8">
        <v>349902</v>
      </c>
      <c r="M25810" s="8">
        <v>366359</v>
      </c>
      <c r="N25810" s="8">
        <v>272373</v>
      </c>
    </row>
    <row r="25811" spans="1:14" x14ac:dyDescent="0.45">
      <c r="A25811" t="s">
        <v>45158</v>
      </c>
      <c r="B25811" t="s">
        <v>31</v>
      </c>
      <c r="C25811" t="s">
        <v>25227</v>
      </c>
      <c r="D25811" t="s">
        <v>54</v>
      </c>
      <c r="E25811" t="s">
        <v>55</v>
      </c>
      <c r="F25811" t="s">
        <v>56</v>
      </c>
      <c r="G25811" s="7"/>
      <c r="H25811" s="7">
        <v>42108</v>
      </c>
      <c r="I25811" s="7">
        <v>45199</v>
      </c>
      <c r="J25811" s="8">
        <v>416851</v>
      </c>
      <c r="K25811" s="8">
        <v>289723</v>
      </c>
      <c r="L25811" s="8">
        <v>369184</v>
      </c>
      <c r="M25811" s="8">
        <v>275648</v>
      </c>
      <c r="N25811" s="8">
        <v>311834</v>
      </c>
    </row>
    <row r="25812" spans="1:14" x14ac:dyDescent="0.45">
      <c r="A25812" t="s">
        <v>45159</v>
      </c>
      <c r="B25812" t="s">
        <v>31</v>
      </c>
      <c r="C25812" t="s">
        <v>3377</v>
      </c>
      <c r="D25812" t="s">
        <v>54</v>
      </c>
      <c r="E25812" t="s">
        <v>55</v>
      </c>
      <c r="F25812" t="s">
        <v>56</v>
      </c>
      <c r="G25812" s="7"/>
      <c r="H25812" s="7">
        <v>42243</v>
      </c>
      <c r="I25812" s="7">
        <v>44012</v>
      </c>
      <c r="J25812" s="8">
        <v>416842</v>
      </c>
      <c r="K25812" s="8">
        <v>357305</v>
      </c>
      <c r="L25812" s="8">
        <v>291002</v>
      </c>
      <c r="M25812" s="8">
        <v>433002</v>
      </c>
      <c r="N25812" s="8">
        <v>561259</v>
      </c>
    </row>
    <row r="25813" spans="1:14" x14ac:dyDescent="0.45">
      <c r="A25813" t="s">
        <v>45160</v>
      </c>
      <c r="B25813" t="s">
        <v>35</v>
      </c>
      <c r="C25813" t="s">
        <v>45161</v>
      </c>
      <c r="D25813" t="s">
        <v>54</v>
      </c>
      <c r="E25813" t="s">
        <v>55</v>
      </c>
      <c r="F25813" t="s">
        <v>56</v>
      </c>
      <c r="G25813" s="7"/>
      <c r="H25813" s="7">
        <v>43243</v>
      </c>
      <c r="I25813" s="7">
        <v>45077</v>
      </c>
      <c r="J25813" s="8">
        <v>416836</v>
      </c>
      <c r="K25813" s="8">
        <v>521517</v>
      </c>
      <c r="L25813" s="8">
        <v>627264</v>
      </c>
      <c r="M25813" s="8">
        <v>584121</v>
      </c>
      <c r="N25813" s="8">
        <v>965237</v>
      </c>
    </row>
    <row r="25814" spans="1:14" x14ac:dyDescent="0.45">
      <c r="A25814" t="s">
        <v>45162</v>
      </c>
      <c r="B25814" t="s">
        <v>31</v>
      </c>
      <c r="C25814" t="s">
        <v>45163</v>
      </c>
      <c r="D25814" t="s">
        <v>54</v>
      </c>
      <c r="E25814" t="s">
        <v>55</v>
      </c>
      <c r="F25814" t="s">
        <v>56</v>
      </c>
      <c r="G25814" s="7"/>
      <c r="H25814" s="7">
        <v>40858</v>
      </c>
      <c r="I25814" s="7">
        <v>45260</v>
      </c>
      <c r="J25814" s="8">
        <v>416834</v>
      </c>
      <c r="K25814" s="8">
        <v>283322</v>
      </c>
      <c r="L25814" s="8">
        <v>320374</v>
      </c>
      <c r="M25814" s="8">
        <v>436664</v>
      </c>
      <c r="N25814" s="8">
        <v>431133</v>
      </c>
    </row>
    <row r="25815" spans="1:14" x14ac:dyDescent="0.45">
      <c r="A25815" t="s">
        <v>45164</v>
      </c>
      <c r="B25815" t="s">
        <v>31</v>
      </c>
      <c r="C25815" t="s">
        <v>45165</v>
      </c>
      <c r="D25815" t="s">
        <v>54</v>
      </c>
      <c r="E25815" t="s">
        <v>55</v>
      </c>
      <c r="F25815" t="s">
        <v>56</v>
      </c>
      <c r="G25815" s="7"/>
      <c r="H25815" s="7">
        <v>29286</v>
      </c>
      <c r="I25815" s="7">
        <v>45412</v>
      </c>
      <c r="J25815" s="8">
        <v>416823</v>
      </c>
      <c r="K25815" s="8">
        <v>293046</v>
      </c>
      <c r="L25815" s="8">
        <v>282007</v>
      </c>
      <c r="M25815" s="8">
        <v>342263</v>
      </c>
      <c r="N25815" s="8">
        <v>285380</v>
      </c>
    </row>
    <row r="25816" spans="1:14" x14ac:dyDescent="0.45">
      <c r="A25816" t="s">
        <v>45166</v>
      </c>
      <c r="B25816" t="s">
        <v>31</v>
      </c>
      <c r="C25816" t="s">
        <v>45167</v>
      </c>
      <c r="D25816" t="s">
        <v>119</v>
      </c>
      <c r="E25816" t="s">
        <v>55</v>
      </c>
      <c r="F25816" t="s">
        <v>56</v>
      </c>
      <c r="G25816" s="7"/>
      <c r="H25816" s="7">
        <v>39168</v>
      </c>
      <c r="I25816" s="7">
        <v>45016</v>
      </c>
      <c r="J25816" s="8">
        <v>416797</v>
      </c>
      <c r="K25816" s="8">
        <v>350401</v>
      </c>
      <c r="L25816" s="8">
        <v>326696</v>
      </c>
      <c r="M25816" s="8">
        <v>451765</v>
      </c>
      <c r="N25816" s="8">
        <v>477495</v>
      </c>
    </row>
    <row r="25817" spans="1:14" x14ac:dyDescent="0.45">
      <c r="A25817" t="s">
        <v>45168</v>
      </c>
      <c r="B25817" t="s">
        <v>35</v>
      </c>
      <c r="C25817" t="s">
        <v>45169</v>
      </c>
      <c r="D25817" t="s">
        <v>54</v>
      </c>
      <c r="E25817" t="s">
        <v>69</v>
      </c>
      <c r="F25817" t="s">
        <v>56</v>
      </c>
      <c r="G25817" s="7">
        <v>40714</v>
      </c>
      <c r="H25817" s="7">
        <v>38918</v>
      </c>
      <c r="I25817" s="7">
        <v>40633</v>
      </c>
      <c r="J25817" s="8">
        <v>416795</v>
      </c>
      <c r="K25817" s="8">
        <v>449987</v>
      </c>
      <c r="L25817" s="8">
        <v>486493</v>
      </c>
      <c r="M25817" s="8">
        <v>752780</v>
      </c>
      <c r="N25817" s="8">
        <v>929022</v>
      </c>
    </row>
    <row r="25818" spans="1:14" x14ac:dyDescent="0.45">
      <c r="A25818" t="s">
        <v>45170</v>
      </c>
      <c r="B25818" t="s">
        <v>31</v>
      </c>
      <c r="C25818" t="s">
        <v>45171</v>
      </c>
      <c r="D25818" t="s">
        <v>54</v>
      </c>
      <c r="E25818" t="s">
        <v>55</v>
      </c>
      <c r="F25818" t="s">
        <v>56</v>
      </c>
      <c r="G25818" s="7"/>
      <c r="H25818" s="7">
        <v>37935</v>
      </c>
      <c r="I25818" s="7">
        <v>45291</v>
      </c>
      <c r="J25818" s="8">
        <v>416795</v>
      </c>
      <c r="K25818" s="8">
        <v>351957</v>
      </c>
      <c r="L25818" s="8">
        <v>328560</v>
      </c>
      <c r="M25818" s="8">
        <v>333574</v>
      </c>
      <c r="N25818" s="8">
        <v>282947</v>
      </c>
    </row>
    <row r="25819" spans="1:14" x14ac:dyDescent="0.45">
      <c r="A25819" t="s">
        <v>45172</v>
      </c>
      <c r="B25819" t="s">
        <v>31</v>
      </c>
      <c r="C25819" t="s">
        <v>45173</v>
      </c>
      <c r="D25819" t="s">
        <v>54</v>
      </c>
      <c r="E25819" t="s">
        <v>55</v>
      </c>
      <c r="F25819" t="s">
        <v>56</v>
      </c>
      <c r="G25819" s="7"/>
      <c r="H25819" s="7">
        <v>44176</v>
      </c>
      <c r="I25819" s="7">
        <v>45291</v>
      </c>
      <c r="J25819" s="8">
        <v>416789</v>
      </c>
      <c r="K25819" s="8">
        <v>314259</v>
      </c>
      <c r="L25819" s="8">
        <v>295461</v>
      </c>
      <c r="M25819" s="8">
        <v>386496</v>
      </c>
      <c r="N25819" s="8">
        <v>497262</v>
      </c>
    </row>
    <row r="25820" spans="1:14" x14ac:dyDescent="0.45">
      <c r="A25820" t="s">
        <v>45174</v>
      </c>
      <c r="B25820" t="s">
        <v>31</v>
      </c>
      <c r="C25820" t="s">
        <v>45175</v>
      </c>
      <c r="D25820" t="s">
        <v>54</v>
      </c>
      <c r="E25820" t="s">
        <v>55</v>
      </c>
      <c r="F25820" t="s">
        <v>56</v>
      </c>
      <c r="G25820" s="7"/>
      <c r="H25820" s="7">
        <v>38281</v>
      </c>
      <c r="I25820" s="7">
        <v>45230</v>
      </c>
      <c r="J25820" s="8">
        <v>416788</v>
      </c>
      <c r="K25820" s="8">
        <v>295058</v>
      </c>
      <c r="L25820" s="8">
        <v>354335</v>
      </c>
      <c r="M25820" s="8">
        <v>252646</v>
      </c>
      <c r="N25820" s="8">
        <v>351997</v>
      </c>
    </row>
    <row r="25821" spans="1:14" x14ac:dyDescent="0.45">
      <c r="A25821" t="s">
        <v>45176</v>
      </c>
      <c r="B25821" t="s">
        <v>35</v>
      </c>
      <c r="C25821" t="s">
        <v>13432</v>
      </c>
      <c r="D25821" t="s">
        <v>54</v>
      </c>
      <c r="E25821" t="s">
        <v>55</v>
      </c>
      <c r="F25821" t="s">
        <v>56</v>
      </c>
      <c r="G25821" s="7"/>
      <c r="H25821" s="7">
        <v>41430</v>
      </c>
      <c r="I25821" s="7">
        <v>45107</v>
      </c>
      <c r="J25821" s="8">
        <v>416765</v>
      </c>
      <c r="K25821" s="8">
        <v>475751</v>
      </c>
      <c r="L25821" s="8">
        <v>612539</v>
      </c>
      <c r="M25821" s="8">
        <v>637644</v>
      </c>
      <c r="N25821" s="8">
        <v>826424</v>
      </c>
    </row>
    <row r="25822" spans="1:14" x14ac:dyDescent="0.45">
      <c r="A25822" t="s">
        <v>45177</v>
      </c>
      <c r="B25822" t="s">
        <v>31</v>
      </c>
      <c r="C25822" t="s">
        <v>45178</v>
      </c>
      <c r="D25822" t="s">
        <v>54</v>
      </c>
      <c r="E25822" t="s">
        <v>55</v>
      </c>
      <c r="F25822" t="s">
        <v>56</v>
      </c>
      <c r="G25822" s="7"/>
      <c r="H25822" s="7">
        <v>44182</v>
      </c>
      <c r="I25822" s="7">
        <v>45291</v>
      </c>
      <c r="J25822" s="8">
        <v>416753</v>
      </c>
      <c r="K25822" s="8">
        <v>367084</v>
      </c>
      <c r="L25822" s="8">
        <v>336591</v>
      </c>
      <c r="M25822" s="8">
        <v>286871</v>
      </c>
      <c r="N25822" s="8">
        <v>323810</v>
      </c>
    </row>
    <row r="25823" spans="1:14" x14ac:dyDescent="0.45">
      <c r="A25823" t="s">
        <v>45179</v>
      </c>
      <c r="B25823" t="s">
        <v>31</v>
      </c>
      <c r="C25823" t="s">
        <v>1090</v>
      </c>
      <c r="D25823" t="s">
        <v>54</v>
      </c>
      <c r="E25823" t="s">
        <v>55</v>
      </c>
      <c r="F25823" t="s">
        <v>56</v>
      </c>
      <c r="G25823" s="7"/>
      <c r="H25823" s="7">
        <v>41689</v>
      </c>
      <c r="I25823" s="7">
        <v>45351</v>
      </c>
      <c r="J25823" s="8">
        <v>416734</v>
      </c>
      <c r="K25823" s="8">
        <v>314680</v>
      </c>
      <c r="L25823" s="8">
        <v>337454</v>
      </c>
      <c r="M25823" s="8">
        <v>364620</v>
      </c>
      <c r="N25823" s="8">
        <v>520666</v>
      </c>
    </row>
    <row r="25824" spans="1:14" x14ac:dyDescent="0.45">
      <c r="A25824" t="s">
        <v>45180</v>
      </c>
      <c r="B25824" t="s">
        <v>31</v>
      </c>
      <c r="C25824" t="s">
        <v>45181</v>
      </c>
      <c r="D25824" t="s">
        <v>54</v>
      </c>
      <c r="E25824" t="s">
        <v>55</v>
      </c>
      <c r="F25824" t="s">
        <v>56</v>
      </c>
      <c r="G25824" s="7"/>
      <c r="H25824" s="7">
        <v>44014</v>
      </c>
      <c r="I25824" s="7">
        <v>45138</v>
      </c>
      <c r="J25824" s="8">
        <v>416730</v>
      </c>
      <c r="K25824" s="8">
        <v>285272</v>
      </c>
      <c r="L25824" s="8">
        <v>319878</v>
      </c>
      <c r="M25824" s="8">
        <v>365273</v>
      </c>
      <c r="N25824" s="8">
        <v>485677</v>
      </c>
    </row>
    <row r="25825" spans="1:14" x14ac:dyDescent="0.45">
      <c r="A25825" t="s">
        <v>45182</v>
      </c>
      <c r="B25825" t="s">
        <v>35</v>
      </c>
      <c r="C25825" t="s">
        <v>45183</v>
      </c>
      <c r="D25825" t="s">
        <v>54</v>
      </c>
      <c r="E25825" t="s">
        <v>55</v>
      </c>
      <c r="F25825" t="s">
        <v>56</v>
      </c>
      <c r="G25825" s="7"/>
      <c r="H25825" s="7">
        <v>42317</v>
      </c>
      <c r="I25825" s="7">
        <v>45350</v>
      </c>
      <c r="J25825" s="8">
        <v>416727</v>
      </c>
      <c r="K25825" s="8">
        <v>508441</v>
      </c>
      <c r="L25825" s="8">
        <v>685920</v>
      </c>
      <c r="M25825" s="8">
        <v>554191</v>
      </c>
      <c r="N25825" s="8">
        <v>462855</v>
      </c>
    </row>
    <row r="25826" spans="1:14" x14ac:dyDescent="0.45">
      <c r="A25826" t="s">
        <v>45184</v>
      </c>
      <c r="B25826" t="s">
        <v>31</v>
      </c>
      <c r="C25826" t="s">
        <v>7732</v>
      </c>
      <c r="D25826" t="s">
        <v>54</v>
      </c>
      <c r="E25826" t="s">
        <v>55</v>
      </c>
      <c r="F25826" t="s">
        <v>56</v>
      </c>
      <c r="G25826" s="7"/>
      <c r="H25826" s="7">
        <v>38236</v>
      </c>
      <c r="I25826" s="7">
        <v>45199</v>
      </c>
      <c r="J25826" s="8">
        <v>416716</v>
      </c>
      <c r="K25826" s="8">
        <v>258192</v>
      </c>
      <c r="L25826" s="8">
        <v>280308</v>
      </c>
      <c r="M25826" s="8">
        <v>449768</v>
      </c>
      <c r="N25826" s="8">
        <v>520196</v>
      </c>
    </row>
    <row r="25827" spans="1:14" x14ac:dyDescent="0.45">
      <c r="A25827" t="s">
        <v>45185</v>
      </c>
      <c r="B25827" t="s">
        <v>31</v>
      </c>
      <c r="C25827" t="s">
        <v>9813</v>
      </c>
      <c r="D25827" t="s">
        <v>54</v>
      </c>
      <c r="E25827" t="s">
        <v>55</v>
      </c>
      <c r="F25827" t="s">
        <v>56</v>
      </c>
      <c r="G25827" s="7"/>
      <c r="H25827" s="7">
        <v>35395</v>
      </c>
      <c r="I25827" s="7">
        <v>45199</v>
      </c>
      <c r="J25827" s="8">
        <v>416714</v>
      </c>
      <c r="K25827" s="8">
        <v>260632</v>
      </c>
      <c r="L25827" s="8">
        <v>314875</v>
      </c>
      <c r="M25827" s="8">
        <v>518604</v>
      </c>
      <c r="N25827" s="8">
        <v>561951</v>
      </c>
    </row>
    <row r="25828" spans="1:14" x14ac:dyDescent="0.45">
      <c r="A25828" t="s">
        <v>45186</v>
      </c>
      <c r="B25828" t="s">
        <v>31</v>
      </c>
      <c r="C25828" t="s">
        <v>45187</v>
      </c>
      <c r="D25828" t="s">
        <v>54</v>
      </c>
      <c r="E25828" t="s">
        <v>55</v>
      </c>
      <c r="F25828" t="s">
        <v>56</v>
      </c>
      <c r="G25828" s="7"/>
      <c r="H25828" s="7">
        <v>41589</v>
      </c>
      <c r="I25828" s="7">
        <v>45260</v>
      </c>
      <c r="J25828" s="8">
        <v>416668</v>
      </c>
      <c r="K25828" s="8">
        <v>322742</v>
      </c>
      <c r="L25828" s="8">
        <v>312582</v>
      </c>
      <c r="M25828" s="8">
        <v>362050</v>
      </c>
      <c r="N25828" s="8">
        <v>521257</v>
      </c>
    </row>
    <row r="25829" spans="1:14" x14ac:dyDescent="0.45">
      <c r="A25829" t="s">
        <v>45188</v>
      </c>
      <c r="B25829" t="s">
        <v>31</v>
      </c>
      <c r="C25829" t="s">
        <v>643</v>
      </c>
      <c r="D25829" t="s">
        <v>54</v>
      </c>
      <c r="E25829" t="s">
        <v>55</v>
      </c>
      <c r="F25829" t="s">
        <v>56</v>
      </c>
      <c r="G25829" s="7"/>
      <c r="H25829" s="7">
        <v>40119</v>
      </c>
      <c r="I25829" s="7">
        <v>45260</v>
      </c>
      <c r="J25829" s="8">
        <v>416664</v>
      </c>
      <c r="K25829" s="8">
        <v>290823</v>
      </c>
      <c r="L25829" s="8">
        <v>310452</v>
      </c>
      <c r="M25829" s="8">
        <v>306765</v>
      </c>
      <c r="N25829" s="8">
        <v>302078</v>
      </c>
    </row>
    <row r="25830" spans="1:14" x14ac:dyDescent="0.45">
      <c r="A25830" t="s">
        <v>45189</v>
      </c>
      <c r="B25830" t="s">
        <v>31</v>
      </c>
      <c r="C25830" t="s">
        <v>45190</v>
      </c>
      <c r="D25830" t="s">
        <v>54</v>
      </c>
      <c r="E25830" t="s">
        <v>55</v>
      </c>
      <c r="F25830" t="s">
        <v>56</v>
      </c>
      <c r="G25830" s="7"/>
      <c r="H25830" s="7">
        <v>34393</v>
      </c>
      <c r="I25830" s="7">
        <v>45016</v>
      </c>
      <c r="J25830" s="8">
        <v>416649</v>
      </c>
      <c r="K25830" s="8">
        <v>366272</v>
      </c>
      <c r="L25830" s="8">
        <v>360954</v>
      </c>
      <c r="M25830" s="8">
        <v>382737</v>
      </c>
      <c r="N25830" s="8">
        <v>426758</v>
      </c>
    </row>
    <row r="25831" spans="1:14" x14ac:dyDescent="0.45">
      <c r="A25831" t="s">
        <v>45191</v>
      </c>
      <c r="B25831" t="s">
        <v>35</v>
      </c>
      <c r="C25831" t="s">
        <v>44282</v>
      </c>
      <c r="D25831" t="s">
        <v>54</v>
      </c>
      <c r="E25831" t="s">
        <v>55</v>
      </c>
      <c r="F25831" t="s">
        <v>56</v>
      </c>
      <c r="G25831" s="7"/>
      <c r="H25831" s="7">
        <v>44116</v>
      </c>
      <c r="I25831" s="7">
        <v>45382</v>
      </c>
      <c r="J25831" s="8">
        <v>416638</v>
      </c>
      <c r="K25831" s="8">
        <v>591556</v>
      </c>
      <c r="L25831" s="8">
        <v>672553</v>
      </c>
      <c r="M25831" s="8">
        <v>622894</v>
      </c>
      <c r="N25831" s="8">
        <v>876329</v>
      </c>
    </row>
    <row r="25832" spans="1:14" x14ac:dyDescent="0.45">
      <c r="A25832" t="s">
        <v>45192</v>
      </c>
      <c r="B25832" t="s">
        <v>31</v>
      </c>
      <c r="C25832" t="s">
        <v>45193</v>
      </c>
      <c r="D25832" t="s">
        <v>54</v>
      </c>
      <c r="E25832" t="s">
        <v>55</v>
      </c>
      <c r="F25832" t="s">
        <v>56</v>
      </c>
      <c r="G25832" s="7"/>
      <c r="H25832" s="7">
        <v>41925</v>
      </c>
      <c r="I25832" s="7">
        <v>45230</v>
      </c>
      <c r="J25832" s="8">
        <v>416637</v>
      </c>
      <c r="K25832" s="8">
        <v>255061</v>
      </c>
      <c r="L25832" s="8">
        <v>386476</v>
      </c>
      <c r="M25832" s="8">
        <v>332893</v>
      </c>
      <c r="N25832" s="8">
        <v>311938</v>
      </c>
    </row>
    <row r="25833" spans="1:14" x14ac:dyDescent="0.45">
      <c r="A25833" t="s">
        <v>45194</v>
      </c>
      <c r="B25833" t="s">
        <v>31</v>
      </c>
      <c r="C25833" t="s">
        <v>45195</v>
      </c>
      <c r="D25833" t="s">
        <v>54</v>
      </c>
      <c r="E25833" t="s">
        <v>88</v>
      </c>
      <c r="F25833" t="s">
        <v>56</v>
      </c>
      <c r="G25833" s="7"/>
      <c r="H25833" s="7">
        <v>44048</v>
      </c>
      <c r="I25833" s="7">
        <v>44926</v>
      </c>
      <c r="J25833" s="8">
        <v>416632</v>
      </c>
      <c r="K25833" s="8">
        <v>238735</v>
      </c>
      <c r="L25833" s="8">
        <v>240105</v>
      </c>
      <c r="M25833" s="8">
        <v>448590</v>
      </c>
      <c r="N25833" s="8">
        <v>383974</v>
      </c>
    </row>
    <row r="25834" spans="1:14" x14ac:dyDescent="0.45">
      <c r="A25834" t="s">
        <v>45196</v>
      </c>
      <c r="B25834" t="s">
        <v>35</v>
      </c>
      <c r="C25834" t="s">
        <v>17013</v>
      </c>
      <c r="D25834" t="s">
        <v>54</v>
      </c>
      <c r="E25834" t="s">
        <v>55</v>
      </c>
      <c r="F25834" t="s">
        <v>56</v>
      </c>
      <c r="G25834" s="7"/>
      <c r="H25834" s="7">
        <v>37701</v>
      </c>
      <c r="I25834" s="7">
        <v>45138</v>
      </c>
      <c r="J25834" s="8">
        <v>416629</v>
      </c>
      <c r="K25834" s="8">
        <v>635424</v>
      </c>
      <c r="L25834" s="8">
        <v>669570</v>
      </c>
      <c r="M25834" s="8">
        <v>745060</v>
      </c>
      <c r="N25834" s="8">
        <v>737601</v>
      </c>
    </row>
    <row r="25835" spans="1:14" x14ac:dyDescent="0.45">
      <c r="A25835" t="s">
        <v>45197</v>
      </c>
      <c r="B25835" t="s">
        <v>31</v>
      </c>
      <c r="C25835" t="s">
        <v>45198</v>
      </c>
      <c r="D25835" t="s">
        <v>54</v>
      </c>
      <c r="E25835" t="s">
        <v>55</v>
      </c>
      <c r="F25835" t="s">
        <v>56</v>
      </c>
      <c r="G25835" s="7"/>
      <c r="H25835" s="7">
        <v>34292</v>
      </c>
      <c r="I25835" s="7">
        <v>45412</v>
      </c>
      <c r="J25835" s="8">
        <v>416629</v>
      </c>
      <c r="K25835" s="8">
        <v>276861</v>
      </c>
      <c r="L25835" s="8">
        <v>263478</v>
      </c>
      <c r="M25835" s="8">
        <v>394149</v>
      </c>
      <c r="N25835" s="8">
        <v>550506</v>
      </c>
    </row>
    <row r="25836" spans="1:14" x14ac:dyDescent="0.45">
      <c r="A25836" t="s">
        <v>45199</v>
      </c>
      <c r="B25836" t="s">
        <v>31</v>
      </c>
      <c r="C25836" t="s">
        <v>187</v>
      </c>
      <c r="D25836" t="s">
        <v>54</v>
      </c>
      <c r="E25836" t="s">
        <v>55</v>
      </c>
      <c r="F25836" t="s">
        <v>56</v>
      </c>
      <c r="G25836" s="7"/>
      <c r="H25836" s="7">
        <v>43986</v>
      </c>
      <c r="I25836" s="7">
        <v>45107</v>
      </c>
      <c r="J25836" s="8">
        <v>416620</v>
      </c>
      <c r="K25836" s="8">
        <v>319264</v>
      </c>
      <c r="L25836" s="8">
        <v>276047</v>
      </c>
      <c r="M25836" s="8">
        <v>286661</v>
      </c>
      <c r="N25836" s="8">
        <v>266170</v>
      </c>
    </row>
    <row r="25837" spans="1:14" x14ac:dyDescent="0.45">
      <c r="A25837" t="s">
        <v>45200</v>
      </c>
      <c r="B25837" t="s">
        <v>31</v>
      </c>
      <c r="C25837" t="s">
        <v>45201</v>
      </c>
      <c r="D25837" t="s">
        <v>54</v>
      </c>
      <c r="E25837" t="s">
        <v>55</v>
      </c>
      <c r="F25837" t="s">
        <v>56</v>
      </c>
      <c r="G25837" s="7"/>
      <c r="H25837" s="7">
        <v>39653</v>
      </c>
      <c r="I25837" s="7">
        <v>45382</v>
      </c>
      <c r="J25837" s="8">
        <v>416616</v>
      </c>
      <c r="K25837" s="8">
        <v>343986</v>
      </c>
      <c r="L25837" s="8">
        <v>301275</v>
      </c>
      <c r="M25837" s="8">
        <v>487809</v>
      </c>
      <c r="N25837" s="8">
        <v>647353</v>
      </c>
    </row>
    <row r="25838" spans="1:14" x14ac:dyDescent="0.45">
      <c r="A25838" t="s">
        <v>45202</v>
      </c>
      <c r="B25838" t="s">
        <v>31</v>
      </c>
      <c r="C25838" t="s">
        <v>45203</v>
      </c>
      <c r="D25838" t="s">
        <v>54</v>
      </c>
      <c r="E25838" t="s">
        <v>55</v>
      </c>
      <c r="F25838" t="s">
        <v>56</v>
      </c>
      <c r="G25838" s="7"/>
      <c r="H25838" s="7">
        <v>40883</v>
      </c>
      <c r="I25838" s="7">
        <v>45291</v>
      </c>
      <c r="J25838" s="8">
        <v>416614</v>
      </c>
      <c r="K25838" s="8">
        <v>296716</v>
      </c>
      <c r="L25838" s="8">
        <v>333441</v>
      </c>
      <c r="M25838" s="8">
        <v>289509</v>
      </c>
      <c r="N25838" s="8">
        <v>301411</v>
      </c>
    </row>
    <row r="25839" spans="1:14" x14ac:dyDescent="0.45">
      <c r="A25839" t="s">
        <v>45204</v>
      </c>
      <c r="B25839" t="s">
        <v>31</v>
      </c>
      <c r="C25839" t="s">
        <v>45205</v>
      </c>
      <c r="D25839" t="s">
        <v>54</v>
      </c>
      <c r="E25839" t="s">
        <v>55</v>
      </c>
      <c r="F25839" t="s">
        <v>56</v>
      </c>
      <c r="G25839" s="7"/>
      <c r="H25839" s="7">
        <v>36986</v>
      </c>
      <c r="I25839" s="7">
        <v>45107</v>
      </c>
      <c r="J25839" s="8">
        <v>416596</v>
      </c>
      <c r="K25839" s="8">
        <v>284685</v>
      </c>
      <c r="L25839" s="8">
        <v>374101</v>
      </c>
      <c r="M25839" s="8">
        <v>384320</v>
      </c>
      <c r="N25839" s="8">
        <v>561719</v>
      </c>
    </row>
    <row r="25840" spans="1:14" x14ac:dyDescent="0.45">
      <c r="A25840" t="s">
        <v>45206</v>
      </c>
      <c r="B25840" t="s">
        <v>31</v>
      </c>
      <c r="C25840" t="s">
        <v>11845</v>
      </c>
      <c r="D25840" t="s">
        <v>54</v>
      </c>
      <c r="E25840" t="s">
        <v>55</v>
      </c>
      <c r="F25840" t="s">
        <v>56</v>
      </c>
      <c r="G25840" s="7"/>
      <c r="H25840" s="7">
        <v>40954</v>
      </c>
      <c r="I25840" s="7">
        <v>45351</v>
      </c>
      <c r="J25840" s="8">
        <v>416589</v>
      </c>
      <c r="K25840" s="8">
        <v>323848</v>
      </c>
      <c r="L25840" s="8">
        <v>380725</v>
      </c>
      <c r="M25840" s="8">
        <v>429311</v>
      </c>
      <c r="N25840" s="8">
        <v>590703</v>
      </c>
    </row>
    <row r="25841" spans="1:14" x14ac:dyDescent="0.45">
      <c r="A25841" t="s">
        <v>45207</v>
      </c>
      <c r="B25841" t="s">
        <v>31</v>
      </c>
      <c r="C25841" t="s">
        <v>45208</v>
      </c>
      <c r="D25841" t="s">
        <v>54</v>
      </c>
      <c r="E25841" t="s">
        <v>55</v>
      </c>
      <c r="F25841" t="s">
        <v>56</v>
      </c>
      <c r="G25841" s="7"/>
      <c r="H25841" s="7">
        <v>35445</v>
      </c>
      <c r="I25841" s="7">
        <v>45291</v>
      </c>
      <c r="J25841" s="8">
        <v>416577</v>
      </c>
      <c r="K25841" s="8">
        <v>383456</v>
      </c>
      <c r="L25841" s="8">
        <v>263774</v>
      </c>
      <c r="M25841" s="8">
        <v>405871</v>
      </c>
      <c r="N25841" s="8">
        <v>566420</v>
      </c>
    </row>
    <row r="25842" spans="1:14" x14ac:dyDescent="0.45">
      <c r="A25842" t="s">
        <v>45209</v>
      </c>
      <c r="B25842" t="s">
        <v>31</v>
      </c>
      <c r="C25842" t="s">
        <v>45210</v>
      </c>
      <c r="D25842" t="s">
        <v>54</v>
      </c>
      <c r="E25842" t="s">
        <v>55</v>
      </c>
      <c r="F25842" t="s">
        <v>56</v>
      </c>
      <c r="G25842" s="7"/>
      <c r="H25842" s="7">
        <v>42881</v>
      </c>
      <c r="I25842" s="7">
        <v>45077</v>
      </c>
      <c r="J25842" s="8">
        <v>416556</v>
      </c>
      <c r="K25842" s="8">
        <v>271220</v>
      </c>
      <c r="L25842" s="8">
        <v>237542</v>
      </c>
      <c r="M25842" s="8">
        <v>529957</v>
      </c>
      <c r="N25842" s="8">
        <v>463265</v>
      </c>
    </row>
    <row r="25843" spans="1:14" x14ac:dyDescent="0.45">
      <c r="A25843" t="s">
        <v>45211</v>
      </c>
      <c r="B25843" t="s">
        <v>47</v>
      </c>
      <c r="C25843" t="s">
        <v>23567</v>
      </c>
      <c r="D25843" t="s">
        <v>54</v>
      </c>
      <c r="E25843" t="s">
        <v>55</v>
      </c>
      <c r="F25843" t="s">
        <v>56</v>
      </c>
      <c r="G25843" s="7"/>
      <c r="H25843" s="7">
        <v>41983</v>
      </c>
      <c r="I25843" s="7">
        <v>45291</v>
      </c>
      <c r="J25843" s="8">
        <v>416551</v>
      </c>
      <c r="K25843" s="8">
        <v>510472</v>
      </c>
      <c r="L25843" s="8">
        <v>418191</v>
      </c>
      <c r="M25843" s="8">
        <v>456064</v>
      </c>
      <c r="N25843" s="8">
        <v>362409</v>
      </c>
    </row>
    <row r="25844" spans="1:14" x14ac:dyDescent="0.45">
      <c r="A25844" t="s">
        <v>45212</v>
      </c>
      <c r="B25844" t="s">
        <v>31</v>
      </c>
      <c r="C25844" t="s">
        <v>45213</v>
      </c>
      <c r="D25844" t="s">
        <v>54</v>
      </c>
      <c r="E25844" t="s">
        <v>69</v>
      </c>
      <c r="F25844" t="s">
        <v>56</v>
      </c>
      <c r="G25844" s="7">
        <v>44970</v>
      </c>
      <c r="H25844" s="7">
        <v>44188</v>
      </c>
      <c r="I25844" s="7">
        <v>44926</v>
      </c>
      <c r="J25844" s="8">
        <v>416530</v>
      </c>
      <c r="K25844" s="8">
        <v>322541</v>
      </c>
      <c r="L25844" s="8">
        <v>265942</v>
      </c>
      <c r="M25844" s="8">
        <v>269886</v>
      </c>
      <c r="N25844" s="8">
        <v>255742</v>
      </c>
    </row>
    <row r="25845" spans="1:14" x14ac:dyDescent="0.45">
      <c r="A25845" t="s">
        <v>45214</v>
      </c>
      <c r="B25845" t="s">
        <v>31</v>
      </c>
      <c r="C25845" t="s">
        <v>45215</v>
      </c>
      <c r="D25845" t="s">
        <v>54</v>
      </c>
      <c r="E25845" t="s">
        <v>55</v>
      </c>
      <c r="F25845" t="s">
        <v>56</v>
      </c>
      <c r="G25845" s="7"/>
      <c r="H25845" s="7">
        <v>38365</v>
      </c>
      <c r="I25845" s="7">
        <v>45077</v>
      </c>
      <c r="J25845" s="8">
        <v>416517</v>
      </c>
      <c r="K25845" s="8">
        <v>264985</v>
      </c>
      <c r="L25845" s="8">
        <v>262377</v>
      </c>
      <c r="M25845" s="8">
        <v>374507</v>
      </c>
      <c r="N25845" s="8">
        <v>306858</v>
      </c>
    </row>
    <row r="25846" spans="1:14" x14ac:dyDescent="0.45">
      <c r="A25846" t="s">
        <v>45216</v>
      </c>
      <c r="B25846" t="s">
        <v>31</v>
      </c>
      <c r="C25846" t="s">
        <v>2048</v>
      </c>
      <c r="D25846" t="s">
        <v>54</v>
      </c>
      <c r="E25846" t="s">
        <v>55</v>
      </c>
      <c r="F25846" t="s">
        <v>56</v>
      </c>
      <c r="G25846" s="7"/>
      <c r="H25846" s="7">
        <v>42233</v>
      </c>
      <c r="I25846" s="7">
        <v>44804</v>
      </c>
      <c r="J25846" s="8">
        <v>416509</v>
      </c>
      <c r="K25846" s="8">
        <v>325387</v>
      </c>
      <c r="L25846" s="8">
        <v>333382</v>
      </c>
      <c r="M25846" s="8">
        <v>324396</v>
      </c>
      <c r="N25846" s="8">
        <v>353858</v>
      </c>
    </row>
    <row r="25847" spans="1:14" x14ac:dyDescent="0.45">
      <c r="A25847" t="s">
        <v>45217</v>
      </c>
      <c r="B25847" t="s">
        <v>31</v>
      </c>
      <c r="C25847" t="s">
        <v>14075</v>
      </c>
      <c r="D25847" t="s">
        <v>54</v>
      </c>
      <c r="E25847" t="s">
        <v>55</v>
      </c>
      <c r="F25847" t="s">
        <v>56</v>
      </c>
      <c r="G25847" s="7"/>
      <c r="H25847" s="7">
        <v>43861</v>
      </c>
      <c r="I25847" s="7">
        <v>45322</v>
      </c>
      <c r="J25847" s="8">
        <v>416506</v>
      </c>
      <c r="K25847" s="8">
        <v>292285</v>
      </c>
      <c r="L25847" s="8">
        <v>289773</v>
      </c>
      <c r="M25847" s="8">
        <v>474447</v>
      </c>
      <c r="N25847" s="8">
        <v>501453</v>
      </c>
    </row>
    <row r="25848" spans="1:14" x14ac:dyDescent="0.45">
      <c r="A25848" t="s">
        <v>45218</v>
      </c>
      <c r="B25848" t="s">
        <v>35</v>
      </c>
      <c r="C25848" t="s">
        <v>45219</v>
      </c>
      <c r="D25848" t="s">
        <v>54</v>
      </c>
      <c r="E25848" t="s">
        <v>55</v>
      </c>
      <c r="F25848" t="s">
        <v>56</v>
      </c>
      <c r="G25848" s="7"/>
      <c r="H25848" s="7">
        <v>42086</v>
      </c>
      <c r="I25848" s="7">
        <v>45382</v>
      </c>
      <c r="J25848" s="8">
        <v>416486</v>
      </c>
      <c r="K25848" s="8">
        <v>658302</v>
      </c>
      <c r="L25848" s="8">
        <v>452309</v>
      </c>
      <c r="M25848" s="8">
        <v>563328</v>
      </c>
      <c r="N25848" s="8">
        <v>855858</v>
      </c>
    </row>
    <row r="25849" spans="1:14" x14ac:dyDescent="0.45">
      <c r="A25849" t="s">
        <v>45220</v>
      </c>
      <c r="B25849" t="s">
        <v>31</v>
      </c>
      <c r="C25849" t="s">
        <v>45221</v>
      </c>
      <c r="D25849" t="s">
        <v>54</v>
      </c>
      <c r="E25849" t="s">
        <v>55</v>
      </c>
      <c r="F25849" t="s">
        <v>56</v>
      </c>
      <c r="G25849" s="7"/>
      <c r="H25849" s="7">
        <v>37671</v>
      </c>
      <c r="I25849" s="7">
        <v>45351</v>
      </c>
      <c r="J25849" s="8">
        <v>416475</v>
      </c>
      <c r="K25849" s="8">
        <v>291041</v>
      </c>
      <c r="L25849" s="8">
        <v>315933</v>
      </c>
      <c r="M25849" s="8">
        <v>423515</v>
      </c>
      <c r="N25849" s="8">
        <v>482044</v>
      </c>
    </row>
    <row r="25850" spans="1:14" x14ac:dyDescent="0.45">
      <c r="A25850" t="s">
        <v>45222</v>
      </c>
      <c r="B25850" t="s">
        <v>31</v>
      </c>
      <c r="C25850" t="s">
        <v>45223</v>
      </c>
      <c r="D25850" t="s">
        <v>54</v>
      </c>
      <c r="E25850" t="s">
        <v>55</v>
      </c>
      <c r="F25850" t="s">
        <v>56</v>
      </c>
      <c r="G25850" s="7"/>
      <c r="H25850" s="7">
        <v>41743</v>
      </c>
      <c r="I25850" s="7">
        <v>45107</v>
      </c>
      <c r="J25850" s="8">
        <v>416461</v>
      </c>
      <c r="K25850" s="8">
        <v>326838</v>
      </c>
      <c r="L25850" s="8">
        <v>280727</v>
      </c>
      <c r="M25850" s="8">
        <v>393518</v>
      </c>
      <c r="N25850" s="8">
        <v>601834</v>
      </c>
    </row>
    <row r="25851" spans="1:14" x14ac:dyDescent="0.45">
      <c r="A25851" t="s">
        <v>45224</v>
      </c>
      <c r="B25851" t="s">
        <v>47</v>
      </c>
      <c r="C25851" t="s">
        <v>45225</v>
      </c>
      <c r="D25851" t="s">
        <v>54</v>
      </c>
      <c r="E25851" t="s">
        <v>55</v>
      </c>
      <c r="F25851" t="s">
        <v>56</v>
      </c>
      <c r="G25851" s="7"/>
      <c r="H25851" s="7">
        <v>44118</v>
      </c>
      <c r="I25851" s="7">
        <v>45230</v>
      </c>
      <c r="J25851" s="8">
        <v>416460</v>
      </c>
      <c r="K25851" s="8">
        <v>450269</v>
      </c>
      <c r="L25851" s="8">
        <v>525001</v>
      </c>
      <c r="M25851" s="8">
        <v>519719</v>
      </c>
      <c r="N25851" s="8">
        <v>499904</v>
      </c>
    </row>
    <row r="25852" spans="1:14" x14ac:dyDescent="0.45">
      <c r="A25852" t="s">
        <v>45226</v>
      </c>
      <c r="B25852" t="s">
        <v>31</v>
      </c>
      <c r="C25852" t="s">
        <v>45227</v>
      </c>
      <c r="D25852" t="s">
        <v>54</v>
      </c>
      <c r="E25852" t="s">
        <v>55</v>
      </c>
      <c r="F25852" t="s">
        <v>56</v>
      </c>
      <c r="G25852" s="7"/>
      <c r="H25852" s="7">
        <v>30041</v>
      </c>
      <c r="I25852" s="7">
        <v>45107</v>
      </c>
      <c r="J25852" s="8">
        <v>416446</v>
      </c>
      <c r="K25852" s="8">
        <v>291052</v>
      </c>
      <c r="L25852" s="8">
        <v>270871</v>
      </c>
      <c r="M25852" s="8">
        <v>400237</v>
      </c>
      <c r="N25852" s="8">
        <v>488881</v>
      </c>
    </row>
    <row r="25853" spans="1:14" x14ac:dyDescent="0.45">
      <c r="A25853" t="s">
        <v>45228</v>
      </c>
      <c r="B25853" t="s">
        <v>35</v>
      </c>
      <c r="C25853" t="s">
        <v>45229</v>
      </c>
      <c r="D25853" t="s">
        <v>54</v>
      </c>
      <c r="E25853" t="s">
        <v>88</v>
      </c>
      <c r="F25853" t="s">
        <v>56</v>
      </c>
      <c r="G25853" s="7"/>
      <c r="H25853" s="7">
        <v>43675</v>
      </c>
      <c r="I25853" s="7">
        <v>44043</v>
      </c>
      <c r="J25853" s="8">
        <v>416431</v>
      </c>
      <c r="K25853" s="8">
        <v>606239</v>
      </c>
      <c r="L25853" s="8">
        <v>477346</v>
      </c>
      <c r="M25853" s="8">
        <v>677559</v>
      </c>
      <c r="N25853" s="8">
        <v>472740</v>
      </c>
    </row>
    <row r="25854" spans="1:14" x14ac:dyDescent="0.45">
      <c r="A25854" t="s">
        <v>45230</v>
      </c>
      <c r="B25854" t="s">
        <v>31</v>
      </c>
      <c r="C25854" t="s">
        <v>163</v>
      </c>
      <c r="D25854" t="s">
        <v>54</v>
      </c>
      <c r="E25854" t="s">
        <v>55</v>
      </c>
      <c r="F25854" t="s">
        <v>56</v>
      </c>
      <c r="G25854" s="7"/>
      <c r="H25854" s="7">
        <v>40581</v>
      </c>
      <c r="I25854" s="7">
        <v>45016</v>
      </c>
      <c r="J25854" s="8">
        <v>416414</v>
      </c>
      <c r="K25854" s="8">
        <v>310378</v>
      </c>
      <c r="L25854" s="8">
        <v>375691</v>
      </c>
      <c r="M25854" s="8">
        <v>413604</v>
      </c>
      <c r="N25854" s="8">
        <v>514187</v>
      </c>
    </row>
    <row r="25855" spans="1:14" x14ac:dyDescent="0.45">
      <c r="A25855" t="s">
        <v>45231</v>
      </c>
      <c r="B25855" t="s">
        <v>31</v>
      </c>
      <c r="C25855" t="s">
        <v>45232</v>
      </c>
      <c r="D25855" t="s">
        <v>54</v>
      </c>
      <c r="E25855" t="s">
        <v>55</v>
      </c>
      <c r="F25855" t="s">
        <v>56</v>
      </c>
      <c r="G25855" s="7"/>
      <c r="H25855" s="7">
        <v>43958</v>
      </c>
      <c r="I25855" s="7">
        <v>45077</v>
      </c>
      <c r="J25855" s="8">
        <v>416407</v>
      </c>
      <c r="K25855" s="8">
        <v>301602</v>
      </c>
      <c r="L25855" s="8">
        <v>284535</v>
      </c>
      <c r="M25855" s="8">
        <v>422346</v>
      </c>
      <c r="N25855" s="8">
        <v>436215</v>
      </c>
    </row>
    <row r="25856" spans="1:14" x14ac:dyDescent="0.45">
      <c r="A25856" t="s">
        <v>45233</v>
      </c>
      <c r="B25856" t="s">
        <v>31</v>
      </c>
      <c r="C25856" t="s">
        <v>45234</v>
      </c>
      <c r="D25856" t="s">
        <v>54</v>
      </c>
      <c r="E25856" t="s">
        <v>55</v>
      </c>
      <c r="F25856" t="s">
        <v>56</v>
      </c>
      <c r="G25856" s="7"/>
      <c r="H25856" s="7">
        <v>38607</v>
      </c>
      <c r="I25856" s="7">
        <v>45291</v>
      </c>
      <c r="J25856" s="8">
        <v>416406</v>
      </c>
      <c r="K25856" s="8">
        <v>250760</v>
      </c>
      <c r="L25856" s="8">
        <v>279827</v>
      </c>
      <c r="M25856" s="8">
        <v>388920</v>
      </c>
      <c r="N25856" s="8">
        <v>468892</v>
      </c>
    </row>
    <row r="25857" spans="1:14" x14ac:dyDescent="0.45">
      <c r="A25857" t="s">
        <v>45235</v>
      </c>
      <c r="B25857" t="s">
        <v>31</v>
      </c>
      <c r="C25857" t="s">
        <v>45236</v>
      </c>
      <c r="D25857" t="s">
        <v>54</v>
      </c>
      <c r="E25857" t="s">
        <v>55</v>
      </c>
      <c r="F25857" t="s">
        <v>56</v>
      </c>
      <c r="G25857" s="7"/>
      <c r="H25857" s="7">
        <v>42640</v>
      </c>
      <c r="I25857" s="7">
        <v>45199</v>
      </c>
      <c r="J25857" s="8">
        <v>416388</v>
      </c>
      <c r="K25857" s="8">
        <v>320315</v>
      </c>
      <c r="L25857" s="8">
        <v>290718</v>
      </c>
      <c r="M25857" s="8">
        <v>372219</v>
      </c>
      <c r="N25857" s="8">
        <v>387967</v>
      </c>
    </row>
    <row r="25858" spans="1:14" x14ac:dyDescent="0.45">
      <c r="A25858" t="s">
        <v>45237</v>
      </c>
      <c r="B25858" t="s">
        <v>31</v>
      </c>
      <c r="C25858" t="s">
        <v>802</v>
      </c>
      <c r="D25858" t="s">
        <v>54</v>
      </c>
      <c r="E25858" t="s">
        <v>55</v>
      </c>
      <c r="F25858" t="s">
        <v>56</v>
      </c>
      <c r="G25858" s="7"/>
      <c r="H25858" s="7">
        <v>44033</v>
      </c>
      <c r="I25858" s="7">
        <v>45504</v>
      </c>
      <c r="J25858" s="8">
        <v>416384</v>
      </c>
      <c r="K25858" s="8">
        <v>288898</v>
      </c>
      <c r="L25858" s="8">
        <v>292008</v>
      </c>
      <c r="M25858" s="8">
        <v>321494</v>
      </c>
      <c r="N25858" s="8">
        <v>287907</v>
      </c>
    </row>
    <row r="25859" spans="1:14" x14ac:dyDescent="0.45">
      <c r="A25859" t="s">
        <v>45238</v>
      </c>
      <c r="B25859" t="s">
        <v>35</v>
      </c>
      <c r="C25859" t="s">
        <v>8971</v>
      </c>
      <c r="D25859" t="s">
        <v>54</v>
      </c>
      <c r="E25859" t="s">
        <v>55</v>
      </c>
      <c r="F25859" t="s">
        <v>56</v>
      </c>
      <c r="G25859" s="7"/>
      <c r="H25859" s="7">
        <v>43313</v>
      </c>
      <c r="I25859" s="7">
        <v>45169</v>
      </c>
      <c r="J25859" s="8">
        <v>416365</v>
      </c>
      <c r="K25859" s="8">
        <v>488978</v>
      </c>
      <c r="L25859" s="8">
        <v>525944</v>
      </c>
      <c r="M25859" s="8">
        <v>577971</v>
      </c>
      <c r="N25859" s="8">
        <v>706932</v>
      </c>
    </row>
    <row r="25860" spans="1:14" x14ac:dyDescent="0.45">
      <c r="A25860" t="s">
        <v>45239</v>
      </c>
      <c r="B25860" t="s">
        <v>31</v>
      </c>
      <c r="C25860" t="s">
        <v>45240</v>
      </c>
      <c r="D25860" t="s">
        <v>54</v>
      </c>
      <c r="E25860" t="s">
        <v>55</v>
      </c>
      <c r="F25860" t="s">
        <v>56</v>
      </c>
      <c r="G25860" s="7"/>
      <c r="H25860" s="7">
        <v>40206</v>
      </c>
      <c r="I25860" s="7">
        <v>45315</v>
      </c>
      <c r="J25860" s="8">
        <v>416347</v>
      </c>
      <c r="K25860" s="8">
        <v>255599</v>
      </c>
      <c r="L25860" s="8">
        <v>274997</v>
      </c>
      <c r="M25860" s="8">
        <v>537427</v>
      </c>
      <c r="N25860" s="8">
        <v>484934</v>
      </c>
    </row>
    <row r="25861" spans="1:14" x14ac:dyDescent="0.45">
      <c r="A25861" t="s">
        <v>45241</v>
      </c>
      <c r="B25861" t="s">
        <v>31</v>
      </c>
      <c r="C25861" t="s">
        <v>45242</v>
      </c>
      <c r="D25861" t="s">
        <v>54</v>
      </c>
      <c r="E25861" t="s">
        <v>55</v>
      </c>
      <c r="F25861" t="s">
        <v>56</v>
      </c>
      <c r="G25861" s="7"/>
      <c r="H25861" s="7">
        <v>38005</v>
      </c>
      <c r="I25861" s="7">
        <v>45016</v>
      </c>
      <c r="J25861" s="8">
        <v>416347</v>
      </c>
      <c r="K25861" s="8">
        <v>357842</v>
      </c>
      <c r="L25861" s="8">
        <v>289287</v>
      </c>
      <c r="M25861" s="8">
        <v>416234</v>
      </c>
      <c r="N25861" s="8">
        <v>417314</v>
      </c>
    </row>
    <row r="25862" spans="1:14" x14ac:dyDescent="0.45">
      <c r="A25862" t="s">
        <v>45243</v>
      </c>
      <c r="B25862" t="s">
        <v>31</v>
      </c>
      <c r="C25862" t="s">
        <v>45244</v>
      </c>
      <c r="D25862" t="s">
        <v>54</v>
      </c>
      <c r="E25862" t="s">
        <v>55</v>
      </c>
      <c r="F25862" t="s">
        <v>56</v>
      </c>
      <c r="G25862" s="7"/>
      <c r="H25862" s="7">
        <v>42929</v>
      </c>
      <c r="I25862" s="7">
        <v>45138</v>
      </c>
      <c r="J25862" s="8">
        <v>416342</v>
      </c>
      <c r="K25862" s="8">
        <v>371166</v>
      </c>
      <c r="L25862" s="8">
        <v>339984</v>
      </c>
      <c r="M25862" s="8">
        <v>513033</v>
      </c>
      <c r="N25862" s="8">
        <v>504774</v>
      </c>
    </row>
    <row r="25863" spans="1:14" x14ac:dyDescent="0.45">
      <c r="A25863" t="s">
        <v>45245</v>
      </c>
      <c r="B25863" t="s">
        <v>35</v>
      </c>
      <c r="C25863" t="s">
        <v>45246</v>
      </c>
      <c r="D25863" t="s">
        <v>54</v>
      </c>
      <c r="E25863" t="s">
        <v>55</v>
      </c>
      <c r="F25863" t="s">
        <v>56</v>
      </c>
      <c r="G25863" s="7"/>
      <c r="H25863" s="7">
        <v>43598</v>
      </c>
      <c r="I25863" s="7">
        <v>45077</v>
      </c>
      <c r="J25863" s="8">
        <v>416329</v>
      </c>
      <c r="K25863" s="8">
        <v>546485</v>
      </c>
      <c r="L25863" s="8">
        <v>564666</v>
      </c>
      <c r="M25863" s="8">
        <v>539045</v>
      </c>
      <c r="N25863" s="8">
        <v>512440</v>
      </c>
    </row>
    <row r="25864" spans="1:14" x14ac:dyDescent="0.45">
      <c r="A25864" t="s">
        <v>45247</v>
      </c>
      <c r="B25864" t="s">
        <v>31</v>
      </c>
      <c r="C25864" t="s">
        <v>45248</v>
      </c>
      <c r="D25864" t="s">
        <v>54</v>
      </c>
      <c r="E25864" t="s">
        <v>55</v>
      </c>
      <c r="F25864" t="s">
        <v>56</v>
      </c>
      <c r="G25864" s="7"/>
      <c r="H25864" s="7">
        <v>38264</v>
      </c>
      <c r="I25864" s="7">
        <v>45230</v>
      </c>
      <c r="J25864" s="8">
        <v>416327</v>
      </c>
      <c r="K25864" s="8">
        <v>346082</v>
      </c>
      <c r="L25864" s="8">
        <v>274764</v>
      </c>
      <c r="M25864" s="8">
        <v>351251</v>
      </c>
      <c r="N25864" s="8">
        <v>408221</v>
      </c>
    </row>
    <row r="25865" spans="1:14" x14ac:dyDescent="0.45">
      <c r="A25865" t="s">
        <v>45249</v>
      </c>
      <c r="B25865" t="s">
        <v>31</v>
      </c>
      <c r="C25865" t="s">
        <v>19483</v>
      </c>
      <c r="D25865" t="s">
        <v>54</v>
      </c>
      <c r="E25865" t="s">
        <v>55</v>
      </c>
      <c r="F25865" t="s">
        <v>56</v>
      </c>
      <c r="G25865" s="7"/>
      <c r="H25865" s="7">
        <v>38988</v>
      </c>
      <c r="I25865" s="7">
        <v>45322</v>
      </c>
      <c r="J25865" s="8">
        <v>416314</v>
      </c>
      <c r="K25865" s="8">
        <v>327415</v>
      </c>
      <c r="L25865" s="8">
        <v>307665</v>
      </c>
      <c r="M25865" s="8">
        <v>448586</v>
      </c>
      <c r="N25865" s="8">
        <v>462498</v>
      </c>
    </row>
    <row r="25866" spans="1:14" x14ac:dyDescent="0.45">
      <c r="A25866" t="s">
        <v>45250</v>
      </c>
      <c r="B25866" t="s">
        <v>31</v>
      </c>
      <c r="C25866" t="s">
        <v>45251</v>
      </c>
      <c r="D25866" t="s">
        <v>54</v>
      </c>
      <c r="E25866" t="s">
        <v>55</v>
      </c>
      <c r="F25866" t="s">
        <v>56</v>
      </c>
      <c r="G25866" s="7"/>
      <c r="H25866" s="7">
        <v>29147</v>
      </c>
      <c r="I25866" s="7">
        <v>45046</v>
      </c>
      <c r="J25866" s="8">
        <v>416312</v>
      </c>
      <c r="K25866" s="8">
        <v>283982</v>
      </c>
      <c r="L25866" s="8">
        <v>284186</v>
      </c>
      <c r="M25866" s="8">
        <v>461641</v>
      </c>
      <c r="N25866" s="8">
        <v>551379</v>
      </c>
    </row>
    <row r="25867" spans="1:14" x14ac:dyDescent="0.45">
      <c r="A25867" t="s">
        <v>45252</v>
      </c>
      <c r="B25867" t="s">
        <v>31</v>
      </c>
      <c r="C25867" t="s">
        <v>45253</v>
      </c>
      <c r="D25867" t="s">
        <v>54</v>
      </c>
      <c r="E25867" t="s">
        <v>88</v>
      </c>
      <c r="F25867" t="s">
        <v>56</v>
      </c>
      <c r="G25867" s="7"/>
      <c r="H25867" s="7">
        <v>43287</v>
      </c>
      <c r="I25867" s="7">
        <v>44043</v>
      </c>
      <c r="J25867" s="8">
        <v>416307</v>
      </c>
      <c r="K25867" s="8">
        <v>307206</v>
      </c>
      <c r="L25867" s="8">
        <v>328756</v>
      </c>
      <c r="M25867" s="8">
        <v>461465</v>
      </c>
      <c r="N25867" s="8">
        <v>430662</v>
      </c>
    </row>
    <row r="25868" spans="1:14" x14ac:dyDescent="0.45">
      <c r="A25868" t="s">
        <v>45254</v>
      </c>
      <c r="B25868" t="s">
        <v>31</v>
      </c>
      <c r="C25868" t="s">
        <v>45255</v>
      </c>
      <c r="D25868" t="s">
        <v>54</v>
      </c>
      <c r="E25868" t="s">
        <v>55</v>
      </c>
      <c r="F25868" t="s">
        <v>56</v>
      </c>
      <c r="G25868" s="7"/>
      <c r="H25868" s="7">
        <v>42076</v>
      </c>
      <c r="I25868" s="7">
        <v>45382</v>
      </c>
      <c r="J25868" s="8">
        <v>416307</v>
      </c>
      <c r="K25868" s="8">
        <v>329894</v>
      </c>
      <c r="L25868" s="8">
        <v>305558</v>
      </c>
      <c r="M25868" s="8">
        <v>237706</v>
      </c>
      <c r="N25868" s="8">
        <v>295627</v>
      </c>
    </row>
    <row r="25869" spans="1:14" x14ac:dyDescent="0.45">
      <c r="A25869" t="s">
        <v>45256</v>
      </c>
      <c r="B25869" t="s">
        <v>31</v>
      </c>
      <c r="C25869" t="s">
        <v>45257</v>
      </c>
      <c r="D25869" t="s">
        <v>54</v>
      </c>
      <c r="E25869" t="s">
        <v>55</v>
      </c>
      <c r="F25869" t="s">
        <v>56</v>
      </c>
      <c r="G25869" s="7"/>
      <c r="H25869" s="7">
        <v>38272</v>
      </c>
      <c r="I25869" s="7">
        <v>44927</v>
      </c>
      <c r="J25869" s="8">
        <v>416302</v>
      </c>
      <c r="K25869" s="8">
        <v>376092</v>
      </c>
      <c r="L25869" s="8">
        <v>281830</v>
      </c>
      <c r="M25869" s="8">
        <v>465727</v>
      </c>
      <c r="N25869" s="8">
        <v>544820</v>
      </c>
    </row>
    <row r="25870" spans="1:14" x14ac:dyDescent="0.45">
      <c r="A25870" t="s">
        <v>45258</v>
      </c>
      <c r="B25870" t="s">
        <v>31</v>
      </c>
      <c r="C25870" t="s">
        <v>45259</v>
      </c>
      <c r="D25870" t="s">
        <v>54</v>
      </c>
      <c r="E25870" t="s">
        <v>55</v>
      </c>
      <c r="F25870" t="s">
        <v>56</v>
      </c>
      <c r="G25870" s="7"/>
      <c r="H25870" s="7">
        <v>40266</v>
      </c>
      <c r="I25870" s="7">
        <v>45382</v>
      </c>
      <c r="J25870" s="8">
        <v>416296</v>
      </c>
      <c r="K25870" s="8">
        <v>280860</v>
      </c>
      <c r="L25870" s="8">
        <v>293077</v>
      </c>
      <c r="M25870" s="8">
        <v>405574</v>
      </c>
      <c r="N25870" s="8">
        <v>317656</v>
      </c>
    </row>
    <row r="25871" spans="1:14" x14ac:dyDescent="0.45">
      <c r="A25871" t="s">
        <v>45260</v>
      </c>
      <c r="B25871" t="s">
        <v>35</v>
      </c>
      <c r="C25871" t="s">
        <v>45261</v>
      </c>
      <c r="D25871" t="s">
        <v>54</v>
      </c>
      <c r="E25871" t="s">
        <v>55</v>
      </c>
      <c r="F25871" t="s">
        <v>56</v>
      </c>
      <c r="G25871" s="7"/>
      <c r="H25871" s="7">
        <v>35529</v>
      </c>
      <c r="I25871" s="7">
        <v>45412</v>
      </c>
      <c r="J25871" s="8">
        <v>416286</v>
      </c>
      <c r="K25871" s="8">
        <v>578151</v>
      </c>
      <c r="L25871" s="8">
        <v>543340</v>
      </c>
      <c r="M25871" s="8">
        <v>615177</v>
      </c>
      <c r="N25871" s="8">
        <v>740577</v>
      </c>
    </row>
    <row r="25872" spans="1:14" x14ac:dyDescent="0.45">
      <c r="A25872" t="s">
        <v>45262</v>
      </c>
      <c r="B25872" t="s">
        <v>31</v>
      </c>
      <c r="C25872" t="s">
        <v>8709</v>
      </c>
      <c r="D25872" t="s">
        <v>54</v>
      </c>
      <c r="E25872" t="s">
        <v>55</v>
      </c>
      <c r="F25872" t="s">
        <v>56</v>
      </c>
      <c r="G25872" s="7"/>
      <c r="H25872" s="7">
        <v>41879</v>
      </c>
      <c r="I25872" s="7">
        <v>45169</v>
      </c>
      <c r="J25872" s="8">
        <v>416280</v>
      </c>
      <c r="K25872" s="8">
        <v>405371</v>
      </c>
      <c r="L25872" s="8">
        <v>335382</v>
      </c>
      <c r="M25872" s="8">
        <v>403066</v>
      </c>
      <c r="N25872" s="8">
        <v>595134</v>
      </c>
    </row>
    <row r="25873" spans="1:14" x14ac:dyDescent="0.45">
      <c r="A25873" t="s">
        <v>45263</v>
      </c>
      <c r="B25873" t="s">
        <v>31</v>
      </c>
      <c r="C25873" t="s">
        <v>17013</v>
      </c>
      <c r="D25873" t="s">
        <v>54</v>
      </c>
      <c r="E25873" t="s">
        <v>55</v>
      </c>
      <c r="F25873" t="s">
        <v>56</v>
      </c>
      <c r="G25873" s="7"/>
      <c r="H25873" s="7">
        <v>38016</v>
      </c>
      <c r="I25873" s="7">
        <v>45322</v>
      </c>
      <c r="J25873" s="8">
        <v>416271</v>
      </c>
      <c r="K25873" s="8">
        <v>345331</v>
      </c>
      <c r="L25873" s="8">
        <v>257348</v>
      </c>
      <c r="M25873" s="8">
        <v>279383</v>
      </c>
      <c r="N25873" s="8">
        <v>343095</v>
      </c>
    </row>
    <row r="25874" spans="1:14" x14ac:dyDescent="0.45">
      <c r="A25874" t="s">
        <v>45264</v>
      </c>
      <c r="B25874" t="s">
        <v>31</v>
      </c>
      <c r="C25874" t="s">
        <v>45265</v>
      </c>
      <c r="D25874" t="s">
        <v>54</v>
      </c>
      <c r="E25874" t="s">
        <v>55</v>
      </c>
      <c r="F25874" t="s">
        <v>56</v>
      </c>
      <c r="G25874" s="7"/>
      <c r="H25874" s="7">
        <v>43671</v>
      </c>
      <c r="I25874" s="7">
        <v>45138</v>
      </c>
      <c r="J25874" s="8">
        <v>416262</v>
      </c>
      <c r="K25874" s="8">
        <v>263558</v>
      </c>
      <c r="L25874" s="8">
        <v>329627</v>
      </c>
      <c r="M25874" s="8">
        <v>358078</v>
      </c>
      <c r="N25874" s="8">
        <v>635859</v>
      </c>
    </row>
    <row r="25875" spans="1:14" x14ac:dyDescent="0.45">
      <c r="A25875" t="s">
        <v>45266</v>
      </c>
      <c r="B25875" t="s">
        <v>31</v>
      </c>
      <c r="C25875" t="s">
        <v>24293</v>
      </c>
      <c r="D25875" t="s">
        <v>54</v>
      </c>
      <c r="E25875" t="s">
        <v>55</v>
      </c>
      <c r="F25875" t="s">
        <v>56</v>
      </c>
      <c r="G25875" s="7"/>
      <c r="H25875" s="7">
        <v>41921</v>
      </c>
      <c r="I25875" s="7">
        <v>45230</v>
      </c>
      <c r="J25875" s="8">
        <v>416257</v>
      </c>
      <c r="K25875" s="8">
        <v>332407</v>
      </c>
      <c r="L25875" s="8">
        <v>339593</v>
      </c>
      <c r="M25875" s="8">
        <v>276456</v>
      </c>
      <c r="N25875" s="8">
        <v>248239</v>
      </c>
    </row>
    <row r="25876" spans="1:14" x14ac:dyDescent="0.45">
      <c r="A25876" t="s">
        <v>45267</v>
      </c>
      <c r="B25876" t="s">
        <v>31</v>
      </c>
      <c r="C25876" t="s">
        <v>45268</v>
      </c>
      <c r="D25876" t="s">
        <v>54</v>
      </c>
      <c r="E25876" t="s">
        <v>55</v>
      </c>
      <c r="F25876" t="s">
        <v>56</v>
      </c>
      <c r="G25876" s="7"/>
      <c r="H25876" s="7">
        <v>42661</v>
      </c>
      <c r="I25876" s="7">
        <v>45230</v>
      </c>
      <c r="J25876" s="8">
        <v>416243</v>
      </c>
      <c r="K25876" s="8">
        <v>255891</v>
      </c>
      <c r="L25876" s="8">
        <v>322285</v>
      </c>
      <c r="M25876" s="8">
        <v>323315</v>
      </c>
      <c r="N25876" s="8">
        <v>273214</v>
      </c>
    </row>
    <row r="25877" spans="1:14" x14ac:dyDescent="0.45">
      <c r="A25877" t="s">
        <v>45269</v>
      </c>
      <c r="B25877" t="s">
        <v>31</v>
      </c>
      <c r="C25877" t="s">
        <v>45270</v>
      </c>
      <c r="D25877" t="s">
        <v>54</v>
      </c>
      <c r="E25877" t="s">
        <v>55</v>
      </c>
      <c r="F25877" t="s">
        <v>56</v>
      </c>
      <c r="G25877" s="7"/>
      <c r="H25877" s="7">
        <v>44070</v>
      </c>
      <c r="I25877" s="7">
        <v>45169</v>
      </c>
      <c r="J25877" s="8">
        <v>416234</v>
      </c>
      <c r="K25877" s="8">
        <v>379977</v>
      </c>
      <c r="L25877" s="8">
        <v>289518</v>
      </c>
      <c r="M25877" s="8">
        <v>390901</v>
      </c>
      <c r="N25877" s="8">
        <v>533056</v>
      </c>
    </row>
    <row r="25878" spans="1:14" x14ac:dyDescent="0.45">
      <c r="A25878" t="s">
        <v>45271</v>
      </c>
      <c r="B25878" t="s">
        <v>31</v>
      </c>
      <c r="C25878" t="s">
        <v>19905</v>
      </c>
      <c r="D25878" t="s">
        <v>54</v>
      </c>
      <c r="E25878" t="s">
        <v>55</v>
      </c>
      <c r="F25878" t="s">
        <v>56</v>
      </c>
      <c r="G25878" s="7"/>
      <c r="H25878" s="7">
        <v>37357</v>
      </c>
      <c r="I25878" s="7">
        <v>45046</v>
      </c>
      <c r="J25878" s="8">
        <v>416221</v>
      </c>
      <c r="K25878" s="8">
        <v>232220</v>
      </c>
      <c r="L25878" s="8">
        <v>356195</v>
      </c>
      <c r="M25878" s="8">
        <v>279247</v>
      </c>
      <c r="N25878" s="8">
        <v>272654</v>
      </c>
    </row>
    <row r="25879" spans="1:14" x14ac:dyDescent="0.45">
      <c r="A25879" t="s">
        <v>45272</v>
      </c>
      <c r="B25879" t="s">
        <v>31</v>
      </c>
      <c r="C25879" t="s">
        <v>44785</v>
      </c>
      <c r="D25879" t="s">
        <v>54</v>
      </c>
      <c r="E25879" t="s">
        <v>55</v>
      </c>
      <c r="F25879" t="s">
        <v>56</v>
      </c>
      <c r="G25879" s="7"/>
      <c r="H25879" s="7">
        <v>40631</v>
      </c>
      <c r="I25879" s="7">
        <v>45016</v>
      </c>
      <c r="J25879" s="8">
        <v>416215</v>
      </c>
      <c r="K25879" s="8">
        <v>320541</v>
      </c>
      <c r="L25879" s="8">
        <v>284275</v>
      </c>
      <c r="M25879" s="8">
        <v>368580</v>
      </c>
      <c r="N25879" s="8">
        <v>513764</v>
      </c>
    </row>
    <row r="25880" spans="1:14" x14ac:dyDescent="0.45">
      <c r="A25880" t="s">
        <v>45273</v>
      </c>
      <c r="B25880" t="s">
        <v>31</v>
      </c>
      <c r="C25880" t="s">
        <v>45274</v>
      </c>
      <c r="D25880" t="s">
        <v>54</v>
      </c>
      <c r="E25880" t="s">
        <v>55</v>
      </c>
      <c r="F25880" t="s">
        <v>56</v>
      </c>
      <c r="G25880" s="7"/>
      <c r="H25880" s="7">
        <v>41925</v>
      </c>
      <c r="I25880" s="7">
        <v>45565</v>
      </c>
      <c r="J25880" s="8">
        <v>416209</v>
      </c>
      <c r="K25880" s="8">
        <v>273123</v>
      </c>
      <c r="L25880" s="8">
        <v>249017</v>
      </c>
      <c r="M25880" s="8">
        <v>492246</v>
      </c>
      <c r="N25880" s="8">
        <v>679567</v>
      </c>
    </row>
    <row r="25881" spans="1:14" x14ac:dyDescent="0.45">
      <c r="A25881" t="s">
        <v>45275</v>
      </c>
      <c r="B25881" t="s">
        <v>31</v>
      </c>
      <c r="C25881" t="s">
        <v>45276</v>
      </c>
      <c r="D25881" t="s">
        <v>54</v>
      </c>
      <c r="E25881" t="s">
        <v>55</v>
      </c>
      <c r="F25881" t="s">
        <v>56</v>
      </c>
      <c r="G25881" s="7"/>
      <c r="H25881" s="7">
        <v>43137</v>
      </c>
      <c r="I25881" s="7">
        <v>45350</v>
      </c>
      <c r="J25881" s="8">
        <v>416208</v>
      </c>
      <c r="K25881" s="8">
        <v>324231</v>
      </c>
      <c r="L25881" s="8">
        <v>374324</v>
      </c>
      <c r="M25881" s="8">
        <v>356000</v>
      </c>
      <c r="N25881" s="8">
        <v>284934</v>
      </c>
    </row>
    <row r="25882" spans="1:14" x14ac:dyDescent="0.45">
      <c r="A25882" t="s">
        <v>45277</v>
      </c>
      <c r="B25882" t="s">
        <v>31</v>
      </c>
      <c r="C25882" t="s">
        <v>934</v>
      </c>
      <c r="D25882" t="s">
        <v>54</v>
      </c>
      <c r="E25882" t="s">
        <v>55</v>
      </c>
      <c r="F25882" t="s">
        <v>56</v>
      </c>
      <c r="G25882" s="7"/>
      <c r="H25882" s="7">
        <v>36976</v>
      </c>
      <c r="I25882" s="7">
        <v>45016</v>
      </c>
      <c r="J25882" s="8">
        <v>416205</v>
      </c>
      <c r="K25882" s="8">
        <v>292230</v>
      </c>
      <c r="L25882" s="8">
        <v>251825</v>
      </c>
      <c r="M25882" s="8">
        <v>450972</v>
      </c>
      <c r="N25882" s="8">
        <v>525027</v>
      </c>
    </row>
    <row r="25883" spans="1:14" x14ac:dyDescent="0.45">
      <c r="A25883" t="s">
        <v>45278</v>
      </c>
      <c r="B25883" t="s">
        <v>31</v>
      </c>
      <c r="C25883" t="s">
        <v>45279</v>
      </c>
      <c r="D25883" t="s">
        <v>54</v>
      </c>
      <c r="E25883" t="s">
        <v>55</v>
      </c>
      <c r="F25883" t="s">
        <v>56</v>
      </c>
      <c r="G25883" s="7"/>
      <c r="H25883" s="7">
        <v>42571</v>
      </c>
      <c r="I25883" s="7">
        <v>45138</v>
      </c>
      <c r="J25883" s="8">
        <v>416200</v>
      </c>
      <c r="K25883" s="8">
        <v>284905</v>
      </c>
      <c r="L25883" s="8">
        <v>314253</v>
      </c>
      <c r="M25883" s="8">
        <v>416126</v>
      </c>
      <c r="N25883" s="8">
        <v>560685</v>
      </c>
    </row>
    <row r="25884" spans="1:14" x14ac:dyDescent="0.45">
      <c r="A25884" t="s">
        <v>45280</v>
      </c>
      <c r="B25884" t="s">
        <v>31</v>
      </c>
      <c r="C25884" t="s">
        <v>31606</v>
      </c>
      <c r="D25884" t="s">
        <v>54</v>
      </c>
      <c r="E25884" t="s">
        <v>55</v>
      </c>
      <c r="F25884" t="s">
        <v>56</v>
      </c>
      <c r="G25884" s="7"/>
      <c r="H25884" s="7">
        <v>43091</v>
      </c>
      <c r="I25884" s="7">
        <v>45322</v>
      </c>
      <c r="J25884" s="8">
        <v>416195</v>
      </c>
      <c r="K25884" s="8">
        <v>267150</v>
      </c>
      <c r="L25884" s="8">
        <v>271512</v>
      </c>
      <c r="M25884" s="8">
        <v>535573</v>
      </c>
      <c r="N25884" s="8">
        <v>426675</v>
      </c>
    </row>
    <row r="25885" spans="1:14" x14ac:dyDescent="0.45">
      <c r="A25885" t="s">
        <v>45281</v>
      </c>
      <c r="B25885" t="s">
        <v>31</v>
      </c>
      <c r="C25885" t="s">
        <v>11120</v>
      </c>
      <c r="D25885" t="s">
        <v>54</v>
      </c>
      <c r="E25885" t="s">
        <v>55</v>
      </c>
      <c r="F25885" t="s">
        <v>56</v>
      </c>
      <c r="G25885" s="7"/>
      <c r="H25885" s="7">
        <v>41815</v>
      </c>
      <c r="I25885" s="7">
        <v>45107</v>
      </c>
      <c r="J25885" s="8">
        <v>416191</v>
      </c>
      <c r="K25885" s="8">
        <v>315716</v>
      </c>
      <c r="L25885" s="8">
        <v>279633</v>
      </c>
      <c r="M25885" s="8">
        <v>549514</v>
      </c>
      <c r="N25885" s="8">
        <v>478720</v>
      </c>
    </row>
    <row r="25886" spans="1:14" x14ac:dyDescent="0.45">
      <c r="A25886" t="s">
        <v>45282</v>
      </c>
      <c r="B25886" t="s">
        <v>35</v>
      </c>
      <c r="C25886" t="s">
        <v>45283</v>
      </c>
      <c r="D25886" t="s">
        <v>54</v>
      </c>
      <c r="E25886" t="s">
        <v>55</v>
      </c>
      <c r="F25886" t="s">
        <v>56</v>
      </c>
      <c r="G25886" s="7"/>
      <c r="H25886" s="7">
        <v>19957</v>
      </c>
      <c r="I25886" s="7">
        <v>45199</v>
      </c>
      <c r="J25886" s="8">
        <v>416177</v>
      </c>
      <c r="K25886" s="8">
        <v>504963</v>
      </c>
      <c r="L25886" s="8">
        <v>545118</v>
      </c>
      <c r="M25886" s="8">
        <v>737319</v>
      </c>
      <c r="N25886" s="8">
        <v>741374</v>
      </c>
    </row>
    <row r="25887" spans="1:14" x14ac:dyDescent="0.45">
      <c r="A25887" t="s">
        <v>45284</v>
      </c>
      <c r="B25887" t="s">
        <v>35</v>
      </c>
      <c r="C25887" t="s">
        <v>45285</v>
      </c>
      <c r="D25887" t="s">
        <v>54</v>
      </c>
      <c r="E25887" t="s">
        <v>55</v>
      </c>
      <c r="F25887" t="s">
        <v>56</v>
      </c>
      <c r="G25887" s="7"/>
      <c r="H25887" s="7">
        <v>41887</v>
      </c>
      <c r="I25887" s="7">
        <v>45291</v>
      </c>
      <c r="J25887" s="8">
        <v>416172</v>
      </c>
      <c r="K25887" s="8">
        <v>461348</v>
      </c>
      <c r="L25887" s="8">
        <v>669611</v>
      </c>
      <c r="M25887" s="8">
        <v>654523</v>
      </c>
      <c r="N25887" s="8">
        <v>677324</v>
      </c>
    </row>
    <row r="25888" spans="1:14" x14ac:dyDescent="0.45">
      <c r="A25888" t="s">
        <v>45286</v>
      </c>
      <c r="B25888" t="s">
        <v>31</v>
      </c>
      <c r="C25888" t="s">
        <v>34310</v>
      </c>
      <c r="D25888" t="s">
        <v>54</v>
      </c>
      <c r="E25888" t="s">
        <v>55</v>
      </c>
      <c r="F25888" t="s">
        <v>56</v>
      </c>
      <c r="G25888" s="7"/>
      <c r="H25888" s="7">
        <v>37932</v>
      </c>
      <c r="I25888" s="7">
        <v>45291</v>
      </c>
      <c r="J25888" s="8">
        <v>416172</v>
      </c>
      <c r="K25888" s="8">
        <v>307047</v>
      </c>
      <c r="L25888" s="8">
        <v>343167</v>
      </c>
      <c r="M25888" s="8">
        <v>296887</v>
      </c>
      <c r="N25888" s="8">
        <v>310175</v>
      </c>
    </row>
    <row r="25889" spans="1:14" x14ac:dyDescent="0.45">
      <c r="A25889" t="s">
        <v>45287</v>
      </c>
      <c r="B25889" t="s">
        <v>31</v>
      </c>
      <c r="C25889" t="s">
        <v>45288</v>
      </c>
      <c r="D25889" t="s">
        <v>54</v>
      </c>
      <c r="E25889" t="s">
        <v>55</v>
      </c>
      <c r="F25889" t="s">
        <v>56</v>
      </c>
      <c r="G25889" s="7"/>
      <c r="H25889" s="7">
        <v>43507</v>
      </c>
      <c r="I25889" s="7">
        <v>45382</v>
      </c>
      <c r="J25889" s="8">
        <v>416170</v>
      </c>
      <c r="K25889" s="8">
        <v>335512</v>
      </c>
      <c r="L25889" s="8">
        <v>380646</v>
      </c>
      <c r="M25889" s="8">
        <v>400625</v>
      </c>
      <c r="N25889" s="8">
        <v>495668</v>
      </c>
    </row>
    <row r="25890" spans="1:14" x14ac:dyDescent="0.45">
      <c r="A25890" t="s">
        <v>45289</v>
      </c>
      <c r="B25890" t="s">
        <v>31</v>
      </c>
      <c r="C25890" t="s">
        <v>45290</v>
      </c>
      <c r="D25890" t="s">
        <v>54</v>
      </c>
      <c r="E25890" t="s">
        <v>55</v>
      </c>
      <c r="F25890" t="s">
        <v>56</v>
      </c>
      <c r="G25890" s="7"/>
      <c r="H25890" s="7">
        <v>43815</v>
      </c>
      <c r="I25890" s="7">
        <v>45016</v>
      </c>
      <c r="J25890" s="8">
        <v>416153</v>
      </c>
      <c r="K25890" s="8">
        <v>267903</v>
      </c>
      <c r="L25890" s="8">
        <v>327674</v>
      </c>
      <c r="M25890" s="8">
        <v>461949</v>
      </c>
      <c r="N25890" s="8">
        <v>569714</v>
      </c>
    </row>
    <row r="25891" spans="1:14" x14ac:dyDescent="0.45">
      <c r="A25891" t="s">
        <v>45291</v>
      </c>
      <c r="B25891" t="s">
        <v>31</v>
      </c>
      <c r="C25891" t="s">
        <v>45292</v>
      </c>
      <c r="D25891" t="s">
        <v>54</v>
      </c>
      <c r="E25891" t="s">
        <v>55</v>
      </c>
      <c r="F25891" t="s">
        <v>56</v>
      </c>
      <c r="G25891" s="7"/>
      <c r="H25891" s="7">
        <v>38148</v>
      </c>
      <c r="I25891" s="7">
        <v>45107</v>
      </c>
      <c r="J25891" s="8">
        <v>416149</v>
      </c>
      <c r="K25891" s="8">
        <v>271002</v>
      </c>
      <c r="L25891" s="8">
        <v>319011</v>
      </c>
      <c r="M25891" s="8">
        <v>422141</v>
      </c>
      <c r="N25891" s="8">
        <v>429880</v>
      </c>
    </row>
    <row r="25892" spans="1:14" x14ac:dyDescent="0.45">
      <c r="A25892" t="s">
        <v>45293</v>
      </c>
      <c r="B25892" t="s">
        <v>35</v>
      </c>
      <c r="C25892" t="s">
        <v>45294</v>
      </c>
      <c r="D25892" t="s">
        <v>54</v>
      </c>
      <c r="E25892" t="s">
        <v>55</v>
      </c>
      <c r="F25892" t="s">
        <v>56</v>
      </c>
      <c r="G25892" s="7"/>
      <c r="H25892" s="7">
        <v>43568</v>
      </c>
      <c r="I25892" s="7">
        <v>45350</v>
      </c>
      <c r="J25892" s="8">
        <v>416141</v>
      </c>
      <c r="K25892" s="8">
        <v>532569</v>
      </c>
      <c r="L25892" s="8">
        <v>577708</v>
      </c>
      <c r="M25892" s="8">
        <v>648971</v>
      </c>
      <c r="N25892" s="8">
        <v>638505</v>
      </c>
    </row>
    <row r="25893" spans="1:14" x14ac:dyDescent="0.45">
      <c r="A25893" t="s">
        <v>45295</v>
      </c>
      <c r="B25893" t="s">
        <v>31</v>
      </c>
      <c r="C25893" t="s">
        <v>13583</v>
      </c>
      <c r="D25893" t="s">
        <v>54</v>
      </c>
      <c r="E25893" t="s">
        <v>55</v>
      </c>
      <c r="F25893" t="s">
        <v>56</v>
      </c>
      <c r="G25893" s="7"/>
      <c r="H25893" s="7">
        <v>36655</v>
      </c>
      <c r="I25893" s="7">
        <v>45382</v>
      </c>
      <c r="J25893" s="8">
        <v>416136</v>
      </c>
      <c r="K25893" s="8">
        <v>362877</v>
      </c>
      <c r="L25893" s="8">
        <v>393142</v>
      </c>
      <c r="M25893" s="8">
        <v>360006</v>
      </c>
      <c r="N25893" s="8">
        <v>558333</v>
      </c>
    </row>
    <row r="25894" spans="1:14" x14ac:dyDescent="0.45">
      <c r="A25894" t="s">
        <v>45296</v>
      </c>
      <c r="B25894" t="s">
        <v>31</v>
      </c>
      <c r="C25894" t="s">
        <v>45297</v>
      </c>
      <c r="D25894" t="s">
        <v>54</v>
      </c>
      <c r="E25894" t="s">
        <v>55</v>
      </c>
      <c r="F25894" t="s">
        <v>56</v>
      </c>
      <c r="G25894" s="7"/>
      <c r="H25894" s="7">
        <v>43332</v>
      </c>
      <c r="I25894" s="7">
        <v>45169</v>
      </c>
      <c r="J25894" s="8">
        <v>416135</v>
      </c>
      <c r="K25894" s="8">
        <v>323226</v>
      </c>
      <c r="L25894" s="8">
        <v>306125</v>
      </c>
      <c r="M25894" s="8">
        <v>483927</v>
      </c>
      <c r="N25894" s="8">
        <v>554770</v>
      </c>
    </row>
    <row r="25895" spans="1:14" x14ac:dyDescent="0.45">
      <c r="A25895" t="s">
        <v>45298</v>
      </c>
      <c r="B25895" t="s">
        <v>31</v>
      </c>
      <c r="C25895" t="s">
        <v>45299</v>
      </c>
      <c r="D25895" t="s">
        <v>119</v>
      </c>
      <c r="E25895" t="s">
        <v>55</v>
      </c>
      <c r="F25895" t="s">
        <v>56</v>
      </c>
      <c r="G25895" s="7"/>
      <c r="H25895" s="7">
        <v>42698</v>
      </c>
      <c r="I25895" s="7">
        <v>45260</v>
      </c>
      <c r="J25895" s="8">
        <v>416113</v>
      </c>
      <c r="K25895" s="8">
        <v>374000</v>
      </c>
      <c r="L25895" s="8">
        <v>335971</v>
      </c>
      <c r="M25895" s="8">
        <v>458377</v>
      </c>
      <c r="N25895" s="8">
        <v>530563</v>
      </c>
    </row>
    <row r="25896" spans="1:14" x14ac:dyDescent="0.45">
      <c r="A25896" t="s">
        <v>45300</v>
      </c>
      <c r="B25896" t="s">
        <v>35</v>
      </c>
      <c r="C25896" t="s">
        <v>45301</v>
      </c>
      <c r="D25896" t="s">
        <v>54</v>
      </c>
      <c r="E25896" t="s">
        <v>55</v>
      </c>
      <c r="F25896" t="s">
        <v>56</v>
      </c>
      <c r="G25896" s="7"/>
      <c r="H25896" s="7">
        <v>39374</v>
      </c>
      <c r="I25896" s="7">
        <v>45382</v>
      </c>
      <c r="J25896" s="8">
        <v>416108</v>
      </c>
      <c r="K25896" s="8">
        <v>474586</v>
      </c>
      <c r="L25896" s="8">
        <v>484542</v>
      </c>
      <c r="M25896" s="8">
        <v>756908</v>
      </c>
      <c r="N25896" s="8">
        <v>680823</v>
      </c>
    </row>
    <row r="25897" spans="1:14" x14ac:dyDescent="0.45">
      <c r="A25897" t="s">
        <v>45302</v>
      </c>
      <c r="B25897" t="s">
        <v>31</v>
      </c>
      <c r="C25897" t="s">
        <v>25681</v>
      </c>
      <c r="D25897" t="s">
        <v>54</v>
      </c>
      <c r="E25897" t="s">
        <v>55</v>
      </c>
      <c r="F25897" t="s">
        <v>56</v>
      </c>
      <c r="G25897" s="7"/>
      <c r="H25897" s="7">
        <v>33546</v>
      </c>
      <c r="I25897" s="7">
        <v>45199</v>
      </c>
      <c r="J25897" s="8">
        <v>416104</v>
      </c>
      <c r="K25897" s="8">
        <v>243736</v>
      </c>
      <c r="L25897" s="8">
        <v>257880</v>
      </c>
      <c r="M25897" s="8">
        <v>420859</v>
      </c>
      <c r="N25897" s="8">
        <v>646805</v>
      </c>
    </row>
    <row r="25898" spans="1:14" x14ac:dyDescent="0.45">
      <c r="A25898" t="s">
        <v>45303</v>
      </c>
      <c r="B25898" t="s">
        <v>31</v>
      </c>
      <c r="C25898" t="s">
        <v>45304</v>
      </c>
      <c r="D25898" t="s">
        <v>54</v>
      </c>
      <c r="E25898" t="s">
        <v>55</v>
      </c>
      <c r="F25898" t="s">
        <v>56</v>
      </c>
      <c r="G25898" s="7"/>
      <c r="H25898" s="7">
        <v>43080</v>
      </c>
      <c r="I25898" s="7">
        <v>45291</v>
      </c>
      <c r="J25898" s="8">
        <v>416098</v>
      </c>
      <c r="K25898" s="8">
        <v>267451</v>
      </c>
      <c r="L25898" s="8">
        <v>275295</v>
      </c>
      <c r="M25898" s="8">
        <v>297718</v>
      </c>
      <c r="N25898" s="8">
        <v>292591</v>
      </c>
    </row>
    <row r="25899" spans="1:14" x14ac:dyDescent="0.45">
      <c r="A25899" t="s">
        <v>45305</v>
      </c>
      <c r="B25899" t="s">
        <v>31</v>
      </c>
      <c r="C25899" t="s">
        <v>45306</v>
      </c>
      <c r="D25899" t="s">
        <v>54</v>
      </c>
      <c r="E25899" t="s">
        <v>55</v>
      </c>
      <c r="F25899" t="s">
        <v>56</v>
      </c>
      <c r="G25899" s="7"/>
      <c r="H25899" s="7">
        <v>39008</v>
      </c>
      <c r="I25899" s="7">
        <v>45382</v>
      </c>
      <c r="J25899" s="8">
        <v>416087</v>
      </c>
      <c r="K25899" s="8">
        <v>276118</v>
      </c>
      <c r="L25899" s="8">
        <v>269469</v>
      </c>
      <c r="M25899" s="8">
        <v>341731</v>
      </c>
      <c r="N25899" s="8">
        <v>262510</v>
      </c>
    </row>
    <row r="25900" spans="1:14" x14ac:dyDescent="0.45">
      <c r="A25900" t="s">
        <v>45307</v>
      </c>
      <c r="B25900" t="s">
        <v>31</v>
      </c>
      <c r="C25900" t="s">
        <v>15090</v>
      </c>
      <c r="D25900" t="s">
        <v>54</v>
      </c>
      <c r="E25900" t="s">
        <v>55</v>
      </c>
      <c r="F25900" t="s">
        <v>56</v>
      </c>
      <c r="G25900" s="7"/>
      <c r="H25900" s="7">
        <v>21360</v>
      </c>
      <c r="I25900" s="7">
        <v>45107</v>
      </c>
      <c r="J25900" s="8">
        <v>416086</v>
      </c>
      <c r="K25900" s="8">
        <v>276978</v>
      </c>
      <c r="L25900" s="8">
        <v>231296</v>
      </c>
      <c r="M25900" s="8">
        <v>335629</v>
      </c>
      <c r="N25900" s="8">
        <v>299148</v>
      </c>
    </row>
    <row r="25901" spans="1:14" x14ac:dyDescent="0.45">
      <c r="A25901" t="s">
        <v>45308</v>
      </c>
      <c r="B25901" t="s">
        <v>31</v>
      </c>
      <c r="C25901" t="s">
        <v>45309</v>
      </c>
      <c r="D25901" t="s">
        <v>54</v>
      </c>
      <c r="E25901" t="s">
        <v>55</v>
      </c>
      <c r="F25901" t="s">
        <v>56</v>
      </c>
      <c r="G25901" s="7"/>
      <c r="H25901" s="7">
        <v>43395</v>
      </c>
      <c r="I25901" s="7">
        <v>45230</v>
      </c>
      <c r="J25901" s="8">
        <v>416083</v>
      </c>
      <c r="K25901" s="8">
        <v>334381</v>
      </c>
      <c r="L25901" s="8">
        <v>253837</v>
      </c>
      <c r="M25901" s="8">
        <v>519467</v>
      </c>
      <c r="N25901" s="8">
        <v>515871</v>
      </c>
    </row>
    <row r="25902" spans="1:14" x14ac:dyDescent="0.45">
      <c r="A25902" t="s">
        <v>45310</v>
      </c>
      <c r="B25902" t="s">
        <v>31</v>
      </c>
      <c r="C25902" t="s">
        <v>45311</v>
      </c>
      <c r="D25902" t="s">
        <v>54</v>
      </c>
      <c r="E25902" t="s">
        <v>55</v>
      </c>
      <c r="F25902" t="s">
        <v>56</v>
      </c>
      <c r="G25902" s="7"/>
      <c r="H25902" s="7">
        <v>42718</v>
      </c>
      <c r="I25902" s="7">
        <v>45291</v>
      </c>
      <c r="J25902" s="8">
        <v>416077</v>
      </c>
      <c r="K25902" s="8">
        <v>353214</v>
      </c>
      <c r="L25902" s="8">
        <v>277111</v>
      </c>
      <c r="M25902" s="8">
        <v>451205</v>
      </c>
      <c r="N25902" s="8">
        <v>494589</v>
      </c>
    </row>
    <row r="25903" spans="1:14" x14ac:dyDescent="0.45">
      <c r="A25903" t="s">
        <v>45312</v>
      </c>
      <c r="B25903" t="s">
        <v>31</v>
      </c>
      <c r="C25903" t="s">
        <v>45313</v>
      </c>
      <c r="D25903" t="s">
        <v>54</v>
      </c>
      <c r="E25903" t="s">
        <v>55</v>
      </c>
      <c r="F25903" t="s">
        <v>56</v>
      </c>
      <c r="G25903" s="7"/>
      <c r="H25903" s="7">
        <v>43811</v>
      </c>
      <c r="I25903" s="7">
        <v>45291</v>
      </c>
      <c r="J25903" s="8">
        <v>416071</v>
      </c>
      <c r="K25903" s="8">
        <v>390123</v>
      </c>
      <c r="L25903" s="8">
        <v>302782</v>
      </c>
      <c r="M25903" s="8">
        <v>376318</v>
      </c>
      <c r="N25903" s="8">
        <v>637442</v>
      </c>
    </row>
    <row r="25904" spans="1:14" x14ac:dyDescent="0.45">
      <c r="A25904" t="s">
        <v>45314</v>
      </c>
      <c r="B25904" t="s">
        <v>31</v>
      </c>
      <c r="C25904" t="s">
        <v>45315</v>
      </c>
      <c r="D25904" t="s">
        <v>54</v>
      </c>
      <c r="E25904" t="s">
        <v>55</v>
      </c>
      <c r="F25904" t="s">
        <v>56</v>
      </c>
      <c r="G25904" s="7"/>
      <c r="H25904" s="7">
        <v>42747</v>
      </c>
      <c r="I25904" s="7">
        <v>45199</v>
      </c>
      <c r="J25904" s="8">
        <v>416058</v>
      </c>
      <c r="K25904" s="8">
        <v>269756</v>
      </c>
      <c r="L25904" s="8">
        <v>269445</v>
      </c>
      <c r="M25904" s="8">
        <v>463496</v>
      </c>
      <c r="N25904" s="8">
        <v>591880</v>
      </c>
    </row>
    <row r="25905" spans="1:14" x14ac:dyDescent="0.45">
      <c r="A25905" t="s">
        <v>45316</v>
      </c>
      <c r="B25905" t="s">
        <v>31</v>
      </c>
      <c r="C25905" t="s">
        <v>8384</v>
      </c>
      <c r="D25905" t="s">
        <v>54</v>
      </c>
      <c r="E25905" t="s">
        <v>55</v>
      </c>
      <c r="F25905" t="s">
        <v>56</v>
      </c>
      <c r="G25905" s="7"/>
      <c r="H25905" s="7">
        <v>42972</v>
      </c>
      <c r="I25905" s="7">
        <v>45230</v>
      </c>
      <c r="J25905" s="8">
        <v>416049</v>
      </c>
      <c r="K25905" s="8">
        <v>273412</v>
      </c>
      <c r="L25905" s="8">
        <v>287404</v>
      </c>
      <c r="M25905" s="8">
        <v>428495</v>
      </c>
      <c r="N25905" s="8">
        <v>567330</v>
      </c>
    </row>
    <row r="25906" spans="1:14" x14ac:dyDescent="0.45">
      <c r="A25906" t="s">
        <v>45317</v>
      </c>
      <c r="B25906" t="s">
        <v>31</v>
      </c>
      <c r="C25906" t="s">
        <v>163</v>
      </c>
      <c r="D25906" t="s">
        <v>54</v>
      </c>
      <c r="E25906" t="s">
        <v>55</v>
      </c>
      <c r="F25906" t="s">
        <v>56</v>
      </c>
      <c r="G25906" s="7"/>
      <c r="H25906" s="7">
        <v>41890</v>
      </c>
      <c r="I25906" s="7">
        <v>45199</v>
      </c>
      <c r="J25906" s="8">
        <v>416037</v>
      </c>
      <c r="K25906" s="8">
        <v>265584</v>
      </c>
      <c r="L25906" s="8">
        <v>338412</v>
      </c>
      <c r="M25906" s="8">
        <v>461822</v>
      </c>
      <c r="N25906" s="8">
        <v>560104</v>
      </c>
    </row>
    <row r="25907" spans="1:14" x14ac:dyDescent="0.45">
      <c r="A25907" t="s">
        <v>45318</v>
      </c>
      <c r="B25907" t="s">
        <v>31</v>
      </c>
      <c r="C25907" t="s">
        <v>45319</v>
      </c>
      <c r="D25907" t="s">
        <v>54</v>
      </c>
      <c r="E25907" t="s">
        <v>69</v>
      </c>
      <c r="F25907" t="s">
        <v>56</v>
      </c>
      <c r="G25907" s="7">
        <v>44926</v>
      </c>
      <c r="H25907" s="7">
        <v>40885</v>
      </c>
      <c r="I25907" s="7">
        <v>44926</v>
      </c>
      <c r="J25907" s="8">
        <v>416037</v>
      </c>
      <c r="K25907" s="8">
        <v>335605</v>
      </c>
      <c r="L25907" s="8">
        <v>349902</v>
      </c>
      <c r="M25907" s="8">
        <v>240742</v>
      </c>
      <c r="N25907" s="8">
        <v>305788</v>
      </c>
    </row>
    <row r="25908" spans="1:14" x14ac:dyDescent="0.45">
      <c r="A25908" t="s">
        <v>45320</v>
      </c>
      <c r="B25908" t="s">
        <v>31</v>
      </c>
      <c r="C25908" t="s">
        <v>16247</v>
      </c>
      <c r="D25908" t="s">
        <v>54</v>
      </c>
      <c r="E25908" t="s">
        <v>55</v>
      </c>
      <c r="F25908" t="s">
        <v>56</v>
      </c>
      <c r="G25908" s="7"/>
      <c r="H25908" s="7">
        <v>43321</v>
      </c>
      <c r="I25908" s="7">
        <v>45169</v>
      </c>
      <c r="J25908" s="8">
        <v>416028</v>
      </c>
      <c r="K25908" s="8">
        <v>275915</v>
      </c>
      <c r="L25908" s="8">
        <v>243163</v>
      </c>
      <c r="M25908" s="8">
        <v>395072</v>
      </c>
      <c r="N25908" s="8">
        <v>493357</v>
      </c>
    </row>
    <row r="25909" spans="1:14" x14ac:dyDescent="0.45">
      <c r="A25909" t="s">
        <v>45321</v>
      </c>
      <c r="B25909" t="s">
        <v>31</v>
      </c>
      <c r="C25909" t="s">
        <v>45322</v>
      </c>
      <c r="D25909" t="s">
        <v>54</v>
      </c>
      <c r="E25909" t="s">
        <v>55</v>
      </c>
      <c r="F25909" t="s">
        <v>56</v>
      </c>
      <c r="G25909" s="7"/>
      <c r="H25909" s="7">
        <v>41579</v>
      </c>
      <c r="I25909" s="7">
        <v>45260</v>
      </c>
      <c r="J25909" s="8">
        <v>416025</v>
      </c>
      <c r="K25909" s="8">
        <v>329747</v>
      </c>
      <c r="L25909" s="8">
        <v>245554</v>
      </c>
      <c r="M25909" s="8">
        <v>328243</v>
      </c>
      <c r="N25909" s="8">
        <v>288335</v>
      </c>
    </row>
    <row r="25910" spans="1:14" x14ac:dyDescent="0.45">
      <c r="A25910" t="s">
        <v>45323</v>
      </c>
      <c r="B25910" t="s">
        <v>31</v>
      </c>
      <c r="C25910" t="s">
        <v>5362</v>
      </c>
      <c r="D25910" t="s">
        <v>54</v>
      </c>
      <c r="E25910" t="s">
        <v>55</v>
      </c>
      <c r="F25910" t="s">
        <v>56</v>
      </c>
      <c r="G25910" s="7"/>
      <c r="H25910" s="7">
        <v>42927</v>
      </c>
      <c r="I25910" s="7">
        <v>45138</v>
      </c>
      <c r="J25910" s="8">
        <v>415988</v>
      </c>
      <c r="K25910" s="8">
        <v>261725</v>
      </c>
      <c r="L25910" s="8">
        <v>279885</v>
      </c>
      <c r="M25910" s="8">
        <v>490736</v>
      </c>
      <c r="N25910" s="8">
        <v>445511</v>
      </c>
    </row>
    <row r="25911" spans="1:14" x14ac:dyDescent="0.45">
      <c r="A25911" t="s">
        <v>45324</v>
      </c>
      <c r="B25911" t="s">
        <v>31</v>
      </c>
      <c r="C25911" t="s">
        <v>45325</v>
      </c>
      <c r="D25911" t="s">
        <v>54</v>
      </c>
      <c r="E25911" t="s">
        <v>55</v>
      </c>
      <c r="F25911" t="s">
        <v>56</v>
      </c>
      <c r="G25911" s="7"/>
      <c r="H25911" s="7">
        <v>36705</v>
      </c>
      <c r="I25911" s="7">
        <v>45199</v>
      </c>
      <c r="J25911" s="8">
        <v>415983</v>
      </c>
      <c r="K25911" s="8">
        <v>243846</v>
      </c>
      <c r="L25911" s="8">
        <v>384860</v>
      </c>
      <c r="M25911" s="8">
        <v>372184</v>
      </c>
      <c r="N25911" s="8">
        <v>514485</v>
      </c>
    </row>
    <row r="25912" spans="1:14" x14ac:dyDescent="0.45">
      <c r="A25912" t="s">
        <v>45326</v>
      </c>
      <c r="B25912" t="s">
        <v>35</v>
      </c>
      <c r="C25912" t="s">
        <v>45327</v>
      </c>
      <c r="D25912" t="s">
        <v>54</v>
      </c>
      <c r="E25912" t="s">
        <v>55</v>
      </c>
      <c r="F25912" t="s">
        <v>56</v>
      </c>
      <c r="G25912" s="7"/>
      <c r="H25912" s="7">
        <v>42415</v>
      </c>
      <c r="I25912" s="7">
        <v>45351</v>
      </c>
      <c r="J25912" s="8">
        <v>415982</v>
      </c>
      <c r="K25912" s="8">
        <v>482797</v>
      </c>
      <c r="L25912" s="8">
        <v>570650</v>
      </c>
      <c r="M25912" s="8">
        <v>690155</v>
      </c>
      <c r="N25912" s="8">
        <v>861418</v>
      </c>
    </row>
    <row r="25913" spans="1:14" x14ac:dyDescent="0.45">
      <c r="A25913" t="s">
        <v>45328</v>
      </c>
      <c r="B25913" t="s">
        <v>35</v>
      </c>
      <c r="C25913" t="s">
        <v>31440</v>
      </c>
      <c r="D25913" t="s">
        <v>54</v>
      </c>
      <c r="E25913" t="s">
        <v>55</v>
      </c>
      <c r="F25913" t="s">
        <v>56</v>
      </c>
      <c r="G25913" s="7"/>
      <c r="H25913" s="7">
        <v>35769</v>
      </c>
      <c r="I25913" s="7">
        <v>45016</v>
      </c>
      <c r="J25913" s="8">
        <v>415975</v>
      </c>
      <c r="K25913" s="8">
        <v>484882</v>
      </c>
      <c r="L25913" s="8">
        <v>645066</v>
      </c>
      <c r="M25913" s="8">
        <v>767352</v>
      </c>
      <c r="N25913" s="8">
        <v>944555</v>
      </c>
    </row>
    <row r="25914" spans="1:14" x14ac:dyDescent="0.45">
      <c r="A25914" t="s">
        <v>45329</v>
      </c>
      <c r="B25914" t="s">
        <v>31</v>
      </c>
      <c r="C25914" t="s">
        <v>45330</v>
      </c>
      <c r="D25914" t="s">
        <v>54</v>
      </c>
      <c r="E25914" t="s">
        <v>55</v>
      </c>
      <c r="F25914" t="s">
        <v>56</v>
      </c>
      <c r="G25914" s="7"/>
      <c r="H25914" s="7">
        <v>38292</v>
      </c>
      <c r="I25914" s="7">
        <v>45260</v>
      </c>
      <c r="J25914" s="8">
        <v>415968</v>
      </c>
      <c r="K25914" s="8">
        <v>295180</v>
      </c>
      <c r="L25914" s="8">
        <v>277238</v>
      </c>
      <c r="M25914" s="8">
        <v>479804</v>
      </c>
      <c r="N25914" s="8">
        <v>614406</v>
      </c>
    </row>
    <row r="25915" spans="1:14" x14ac:dyDescent="0.45">
      <c r="A25915" t="s">
        <v>45331</v>
      </c>
      <c r="B25915" t="s">
        <v>31</v>
      </c>
      <c r="C25915" t="s">
        <v>45332</v>
      </c>
      <c r="D25915" t="s">
        <v>293</v>
      </c>
      <c r="E25915" t="s">
        <v>55</v>
      </c>
      <c r="F25915" t="s">
        <v>56</v>
      </c>
      <c r="G25915" s="7"/>
      <c r="H25915" s="7">
        <v>44048</v>
      </c>
      <c r="I25915" s="7">
        <v>45169</v>
      </c>
      <c r="J25915" s="8">
        <v>415958</v>
      </c>
      <c r="K25915" s="8">
        <v>363121</v>
      </c>
      <c r="L25915" s="8">
        <v>291593</v>
      </c>
      <c r="M25915" s="8">
        <v>465496</v>
      </c>
      <c r="N25915" s="8">
        <v>660025</v>
      </c>
    </row>
    <row r="25916" spans="1:14" x14ac:dyDescent="0.45">
      <c r="A25916" t="s">
        <v>45333</v>
      </c>
      <c r="B25916" t="s">
        <v>31</v>
      </c>
      <c r="C25916" t="s">
        <v>45334</v>
      </c>
      <c r="D25916" t="s">
        <v>54</v>
      </c>
      <c r="E25916" t="s">
        <v>55</v>
      </c>
      <c r="F25916" t="s">
        <v>56</v>
      </c>
      <c r="G25916" s="7"/>
      <c r="H25916" s="7">
        <v>42836</v>
      </c>
      <c r="I25916" s="7">
        <v>45382</v>
      </c>
      <c r="J25916" s="8">
        <v>415947</v>
      </c>
      <c r="K25916" s="8">
        <v>277183</v>
      </c>
      <c r="L25916" s="8">
        <v>252250</v>
      </c>
      <c r="M25916" s="8">
        <v>486024</v>
      </c>
      <c r="N25916" s="8">
        <v>568422</v>
      </c>
    </row>
    <row r="25917" spans="1:14" x14ac:dyDescent="0.45">
      <c r="A25917" t="s">
        <v>45335</v>
      </c>
      <c r="B25917" t="s">
        <v>35</v>
      </c>
      <c r="C25917" t="s">
        <v>25936</v>
      </c>
      <c r="D25917" t="s">
        <v>119</v>
      </c>
      <c r="E25917" t="s">
        <v>55</v>
      </c>
      <c r="F25917" t="s">
        <v>56</v>
      </c>
      <c r="G25917" s="7"/>
      <c r="H25917" s="7">
        <v>42800</v>
      </c>
      <c r="I25917" s="7">
        <v>45382</v>
      </c>
      <c r="J25917" s="8">
        <v>415940</v>
      </c>
      <c r="K25917" s="8">
        <v>519829</v>
      </c>
      <c r="L25917" s="8">
        <v>637850</v>
      </c>
      <c r="M25917" s="8">
        <v>682254</v>
      </c>
      <c r="N25917" s="8">
        <v>898162</v>
      </c>
    </row>
    <row r="25918" spans="1:14" x14ac:dyDescent="0.45">
      <c r="A25918" t="s">
        <v>45336</v>
      </c>
      <c r="B25918" t="s">
        <v>31</v>
      </c>
      <c r="C25918" t="s">
        <v>45337</v>
      </c>
      <c r="D25918" t="s">
        <v>54</v>
      </c>
      <c r="E25918" t="s">
        <v>55</v>
      </c>
      <c r="F25918" t="s">
        <v>56</v>
      </c>
      <c r="G25918" s="7"/>
      <c r="H25918" s="7">
        <v>41780</v>
      </c>
      <c r="I25918" s="7">
        <v>45077</v>
      </c>
      <c r="J25918" s="8">
        <v>415940</v>
      </c>
      <c r="K25918" s="8">
        <v>305575</v>
      </c>
      <c r="L25918" s="8">
        <v>315966</v>
      </c>
      <c r="M25918" s="8">
        <v>371042</v>
      </c>
      <c r="N25918" s="8">
        <v>592300</v>
      </c>
    </row>
    <row r="25919" spans="1:14" x14ac:dyDescent="0.45">
      <c r="A25919" t="s">
        <v>45338</v>
      </c>
      <c r="B25919" t="s">
        <v>31</v>
      </c>
      <c r="C25919" t="s">
        <v>5449</v>
      </c>
      <c r="D25919" t="s">
        <v>54</v>
      </c>
      <c r="E25919" t="s">
        <v>55</v>
      </c>
      <c r="F25919" t="s">
        <v>56</v>
      </c>
      <c r="G25919" s="7"/>
      <c r="H25919" s="7">
        <v>31096</v>
      </c>
      <c r="I25919" s="7">
        <v>45382</v>
      </c>
      <c r="J25919" s="8">
        <v>415936</v>
      </c>
      <c r="K25919" s="8">
        <v>299776</v>
      </c>
      <c r="L25919" s="8">
        <v>254482</v>
      </c>
      <c r="M25919" s="8">
        <v>402987</v>
      </c>
      <c r="N25919" s="8">
        <v>555945</v>
      </c>
    </row>
    <row r="25920" spans="1:14" x14ac:dyDescent="0.45">
      <c r="A25920" t="s">
        <v>45339</v>
      </c>
      <c r="B25920" t="s">
        <v>31</v>
      </c>
      <c r="C25920" t="s">
        <v>45340</v>
      </c>
      <c r="D25920" t="s">
        <v>54</v>
      </c>
      <c r="E25920" t="s">
        <v>55</v>
      </c>
      <c r="F25920" t="s">
        <v>56</v>
      </c>
      <c r="G25920" s="7"/>
      <c r="H25920" s="7">
        <v>43875</v>
      </c>
      <c r="I25920" s="7">
        <v>44985</v>
      </c>
      <c r="J25920" s="8">
        <v>415934</v>
      </c>
      <c r="K25920" s="8">
        <v>343140</v>
      </c>
      <c r="L25920" s="8">
        <v>291567</v>
      </c>
      <c r="M25920" s="8">
        <v>368496</v>
      </c>
      <c r="N25920" s="8">
        <v>250423</v>
      </c>
    </row>
    <row r="25921" spans="1:14" x14ac:dyDescent="0.45">
      <c r="A25921" t="s">
        <v>45341</v>
      </c>
      <c r="B25921" t="s">
        <v>31</v>
      </c>
      <c r="D25921" t="s">
        <v>54</v>
      </c>
      <c r="E25921" t="s">
        <v>55</v>
      </c>
      <c r="F25921" t="s">
        <v>56</v>
      </c>
      <c r="G25921" s="7"/>
      <c r="H25921" s="7">
        <v>44063</v>
      </c>
      <c r="I25921" s="7">
        <v>45169</v>
      </c>
      <c r="J25921" s="8">
        <v>415933</v>
      </c>
      <c r="K25921" s="8">
        <v>267740</v>
      </c>
      <c r="L25921" s="8">
        <v>279443</v>
      </c>
      <c r="M25921" s="8">
        <v>440101</v>
      </c>
      <c r="N25921" s="8">
        <v>476624</v>
      </c>
    </row>
    <row r="25922" spans="1:14" x14ac:dyDescent="0.45">
      <c r="A25922" t="s">
        <v>45342</v>
      </c>
      <c r="B25922" t="s">
        <v>31</v>
      </c>
      <c r="C25922" t="s">
        <v>18291</v>
      </c>
      <c r="D25922" t="s">
        <v>54</v>
      </c>
      <c r="E25922" t="s">
        <v>55</v>
      </c>
      <c r="F25922" t="s">
        <v>56</v>
      </c>
      <c r="G25922" s="7"/>
      <c r="H25922" s="7">
        <v>43966</v>
      </c>
      <c r="I25922" s="7">
        <v>45076</v>
      </c>
      <c r="J25922" s="8">
        <v>415928</v>
      </c>
      <c r="K25922" s="8">
        <v>352067</v>
      </c>
      <c r="L25922" s="8">
        <v>337475</v>
      </c>
      <c r="M25922" s="8">
        <v>326791</v>
      </c>
      <c r="N25922" s="8">
        <v>304358</v>
      </c>
    </row>
    <row r="25923" spans="1:14" x14ac:dyDescent="0.45">
      <c r="A25923" t="s">
        <v>45343</v>
      </c>
      <c r="B25923" t="s">
        <v>31</v>
      </c>
      <c r="C25923" t="s">
        <v>395</v>
      </c>
      <c r="D25923" t="s">
        <v>54</v>
      </c>
      <c r="E25923" t="s">
        <v>55</v>
      </c>
      <c r="F25923" t="s">
        <v>56</v>
      </c>
      <c r="G25923" s="7"/>
      <c r="H25923" s="7">
        <v>40645</v>
      </c>
      <c r="I25923" s="7">
        <v>45412</v>
      </c>
      <c r="J25923" s="8">
        <v>415926</v>
      </c>
      <c r="K25923" s="8">
        <v>339856</v>
      </c>
      <c r="L25923" s="8">
        <v>355760</v>
      </c>
      <c r="M25923" s="8">
        <v>478762</v>
      </c>
      <c r="N25923" s="8">
        <v>660047</v>
      </c>
    </row>
    <row r="25924" spans="1:14" x14ac:dyDescent="0.45">
      <c r="A25924" t="s">
        <v>45344</v>
      </c>
      <c r="B25924" t="s">
        <v>35</v>
      </c>
      <c r="C25924" t="s">
        <v>45345</v>
      </c>
      <c r="D25924" t="s">
        <v>54</v>
      </c>
      <c r="E25924" t="s">
        <v>55</v>
      </c>
      <c r="F25924" t="s">
        <v>56</v>
      </c>
      <c r="G25924" s="7"/>
      <c r="H25924" s="7">
        <v>40197</v>
      </c>
      <c r="I25924" s="7">
        <v>45199</v>
      </c>
      <c r="J25924" s="8">
        <v>415914</v>
      </c>
      <c r="K25924" s="8">
        <v>487897</v>
      </c>
      <c r="L25924" s="8">
        <v>568514</v>
      </c>
      <c r="M25924" s="8">
        <v>727908</v>
      </c>
      <c r="N25924" s="8">
        <v>928652</v>
      </c>
    </row>
    <row r="25925" spans="1:14" x14ac:dyDescent="0.45">
      <c r="A25925" t="s">
        <v>45346</v>
      </c>
      <c r="B25925" t="s">
        <v>31</v>
      </c>
      <c r="C25925" t="s">
        <v>467</v>
      </c>
      <c r="D25925" t="s">
        <v>54</v>
      </c>
      <c r="E25925" t="s">
        <v>55</v>
      </c>
      <c r="F25925" t="s">
        <v>56</v>
      </c>
      <c r="G25925" s="7"/>
      <c r="H25925" s="7">
        <v>43629</v>
      </c>
      <c r="I25925" s="7">
        <v>45107</v>
      </c>
      <c r="J25925" s="8">
        <v>415866</v>
      </c>
      <c r="K25925" s="8">
        <v>325319</v>
      </c>
      <c r="L25925" s="8">
        <v>316569</v>
      </c>
      <c r="M25925" s="8">
        <v>419351</v>
      </c>
      <c r="N25925" s="8">
        <v>551249</v>
      </c>
    </row>
    <row r="25926" spans="1:14" x14ac:dyDescent="0.45">
      <c r="A25926" t="s">
        <v>45347</v>
      </c>
      <c r="B25926" t="s">
        <v>31</v>
      </c>
      <c r="D25926" t="s">
        <v>54</v>
      </c>
      <c r="E25926" t="s">
        <v>55</v>
      </c>
      <c r="F25926" t="s">
        <v>56</v>
      </c>
      <c r="G25926" s="7"/>
      <c r="H25926" s="7">
        <v>34865</v>
      </c>
      <c r="I25926" s="7">
        <v>45291</v>
      </c>
      <c r="J25926" s="8">
        <v>415841</v>
      </c>
      <c r="K25926" s="8">
        <v>294173</v>
      </c>
      <c r="L25926" s="8">
        <v>340424</v>
      </c>
      <c r="M25926" s="8">
        <v>486999</v>
      </c>
      <c r="N25926" s="8">
        <v>568778</v>
      </c>
    </row>
    <row r="25927" spans="1:14" x14ac:dyDescent="0.45">
      <c r="A25927" t="s">
        <v>45348</v>
      </c>
      <c r="B25927" t="s">
        <v>31</v>
      </c>
      <c r="C25927" t="s">
        <v>45349</v>
      </c>
      <c r="D25927" t="s">
        <v>54</v>
      </c>
      <c r="E25927" t="s">
        <v>55</v>
      </c>
      <c r="F25927" t="s">
        <v>56</v>
      </c>
      <c r="G25927" s="7"/>
      <c r="H25927" s="7">
        <v>42740</v>
      </c>
      <c r="I25927" s="7">
        <v>44957</v>
      </c>
      <c r="J25927" s="8">
        <v>415824</v>
      </c>
      <c r="K25927" s="8">
        <v>255084</v>
      </c>
      <c r="L25927" s="8">
        <v>322322</v>
      </c>
      <c r="M25927" s="8">
        <v>329140</v>
      </c>
      <c r="N25927" s="8">
        <v>303305</v>
      </c>
    </row>
    <row r="25928" spans="1:14" x14ac:dyDescent="0.45">
      <c r="A25928" t="s">
        <v>45350</v>
      </c>
      <c r="B25928" t="s">
        <v>31</v>
      </c>
      <c r="C25928" t="s">
        <v>3044</v>
      </c>
      <c r="D25928" t="s">
        <v>54</v>
      </c>
      <c r="E25928" t="s">
        <v>55</v>
      </c>
      <c r="F25928" t="s">
        <v>56</v>
      </c>
      <c r="G25928" s="7"/>
      <c r="H25928" s="7">
        <v>43921</v>
      </c>
      <c r="I25928" s="7">
        <v>45382</v>
      </c>
      <c r="J25928" s="8">
        <v>415815</v>
      </c>
      <c r="K25928" s="8">
        <v>375639</v>
      </c>
      <c r="L25928" s="8">
        <v>368076</v>
      </c>
      <c r="M25928" s="8">
        <v>324550</v>
      </c>
      <c r="N25928" s="8">
        <v>347816</v>
      </c>
    </row>
    <row r="25929" spans="1:14" x14ac:dyDescent="0.45">
      <c r="A25929" t="s">
        <v>45351</v>
      </c>
      <c r="B25929" t="s">
        <v>31</v>
      </c>
      <c r="C25929" t="s">
        <v>45352</v>
      </c>
      <c r="D25929" t="s">
        <v>119</v>
      </c>
      <c r="E25929" t="s">
        <v>55</v>
      </c>
      <c r="F25929" t="s">
        <v>56</v>
      </c>
      <c r="G25929" s="7"/>
      <c r="H25929" s="7">
        <v>42268</v>
      </c>
      <c r="I25929" s="7">
        <v>45199</v>
      </c>
      <c r="J25929" s="8">
        <v>415793</v>
      </c>
      <c r="K25929" s="8">
        <v>243407</v>
      </c>
      <c r="L25929" s="8">
        <v>395408</v>
      </c>
      <c r="M25929" s="8">
        <v>480547</v>
      </c>
      <c r="N25929" s="8">
        <v>502445</v>
      </c>
    </row>
    <row r="25930" spans="1:14" x14ac:dyDescent="0.45">
      <c r="A25930" t="s">
        <v>45353</v>
      </c>
      <c r="B25930" t="s">
        <v>31</v>
      </c>
      <c r="C25930" t="s">
        <v>45354</v>
      </c>
      <c r="D25930" t="s">
        <v>119</v>
      </c>
      <c r="E25930" t="s">
        <v>55</v>
      </c>
      <c r="F25930" t="s">
        <v>56</v>
      </c>
      <c r="G25930" s="7"/>
      <c r="H25930" s="7">
        <v>38238</v>
      </c>
      <c r="I25930" s="7">
        <v>45291</v>
      </c>
      <c r="J25930" s="8">
        <v>415783</v>
      </c>
      <c r="K25930" s="8">
        <v>284079</v>
      </c>
      <c r="L25930" s="8">
        <v>287800</v>
      </c>
      <c r="M25930" s="8">
        <v>357765</v>
      </c>
      <c r="N25930" s="8">
        <v>382393</v>
      </c>
    </row>
    <row r="25931" spans="1:14" x14ac:dyDescent="0.45">
      <c r="A25931" t="s">
        <v>45355</v>
      </c>
      <c r="B25931" t="s">
        <v>31</v>
      </c>
      <c r="D25931" t="s">
        <v>54</v>
      </c>
      <c r="E25931" t="s">
        <v>55</v>
      </c>
      <c r="F25931" t="s">
        <v>56</v>
      </c>
      <c r="G25931" s="7"/>
      <c r="H25931" s="7">
        <v>33052</v>
      </c>
      <c r="I25931" s="7">
        <v>45382</v>
      </c>
      <c r="J25931" s="8">
        <v>415782</v>
      </c>
      <c r="K25931" s="8">
        <v>393903</v>
      </c>
      <c r="L25931" s="8">
        <v>332510</v>
      </c>
      <c r="M25931" s="8">
        <v>346956</v>
      </c>
      <c r="N25931" s="8">
        <v>274413</v>
      </c>
    </row>
    <row r="25932" spans="1:14" x14ac:dyDescent="0.45">
      <c r="A25932" t="s">
        <v>45356</v>
      </c>
      <c r="B25932" t="s">
        <v>31</v>
      </c>
      <c r="C25932" t="s">
        <v>45357</v>
      </c>
      <c r="D25932" t="s">
        <v>54</v>
      </c>
      <c r="E25932" t="s">
        <v>55</v>
      </c>
      <c r="F25932" t="s">
        <v>56</v>
      </c>
      <c r="G25932" s="7"/>
      <c r="H25932" s="7">
        <v>32898</v>
      </c>
      <c r="I25932" s="7">
        <v>45382</v>
      </c>
      <c r="J25932" s="8">
        <v>415779</v>
      </c>
      <c r="K25932" s="8">
        <v>329854</v>
      </c>
      <c r="L25932" s="8">
        <v>288020</v>
      </c>
      <c r="M25932" s="8">
        <v>320809</v>
      </c>
      <c r="N25932" s="8">
        <v>458391</v>
      </c>
    </row>
    <row r="25933" spans="1:14" x14ac:dyDescent="0.45">
      <c r="A25933" t="s">
        <v>45358</v>
      </c>
      <c r="B25933" t="s">
        <v>31</v>
      </c>
      <c r="C25933" t="s">
        <v>45359</v>
      </c>
      <c r="D25933" t="s">
        <v>54</v>
      </c>
      <c r="E25933" t="s">
        <v>55</v>
      </c>
      <c r="F25933" t="s">
        <v>56</v>
      </c>
      <c r="G25933" s="7"/>
      <c r="H25933" s="7">
        <v>42058</v>
      </c>
      <c r="I25933" s="7">
        <v>45322</v>
      </c>
      <c r="J25933" s="8">
        <v>415770</v>
      </c>
      <c r="K25933" s="8">
        <v>362409</v>
      </c>
      <c r="L25933" s="8">
        <v>278446</v>
      </c>
      <c r="M25933" s="8">
        <v>399427</v>
      </c>
      <c r="N25933" s="8">
        <v>500810</v>
      </c>
    </row>
    <row r="25934" spans="1:14" x14ac:dyDescent="0.45">
      <c r="A25934" t="s">
        <v>45360</v>
      </c>
      <c r="B25934" t="s">
        <v>31</v>
      </c>
      <c r="C25934" t="s">
        <v>45361</v>
      </c>
      <c r="D25934" t="s">
        <v>54</v>
      </c>
      <c r="E25934" t="s">
        <v>88</v>
      </c>
      <c r="F25934" t="s">
        <v>56</v>
      </c>
      <c r="G25934" s="7"/>
      <c r="H25934" s="7">
        <v>40900</v>
      </c>
      <c r="I25934" s="7">
        <v>43830</v>
      </c>
      <c r="J25934" s="8">
        <v>415761</v>
      </c>
      <c r="K25934" s="8">
        <v>261734</v>
      </c>
      <c r="L25934" s="8">
        <v>262346</v>
      </c>
      <c r="M25934" s="8">
        <v>486805</v>
      </c>
      <c r="N25934" s="8">
        <v>611389</v>
      </c>
    </row>
    <row r="25935" spans="1:14" x14ac:dyDescent="0.45">
      <c r="A25935" t="s">
        <v>45362</v>
      </c>
      <c r="B25935" t="s">
        <v>31</v>
      </c>
      <c r="C25935" t="s">
        <v>45363</v>
      </c>
      <c r="D25935" t="s">
        <v>54</v>
      </c>
      <c r="E25935" t="s">
        <v>55</v>
      </c>
      <c r="F25935" t="s">
        <v>56</v>
      </c>
      <c r="G25935" s="7"/>
      <c r="H25935" s="7">
        <v>40226</v>
      </c>
      <c r="I25935" s="7">
        <v>45382</v>
      </c>
      <c r="J25935" s="8">
        <v>415759</v>
      </c>
      <c r="K25935" s="8">
        <v>297036</v>
      </c>
      <c r="L25935" s="8">
        <v>331612</v>
      </c>
      <c r="M25935" s="8">
        <v>386691</v>
      </c>
      <c r="N25935" s="8">
        <v>473576</v>
      </c>
    </row>
    <row r="25936" spans="1:14" x14ac:dyDescent="0.45">
      <c r="A25936" t="s">
        <v>45364</v>
      </c>
      <c r="B25936" t="s">
        <v>31</v>
      </c>
      <c r="C25936" t="s">
        <v>45365</v>
      </c>
      <c r="D25936" t="s">
        <v>54</v>
      </c>
      <c r="E25936" t="s">
        <v>55</v>
      </c>
      <c r="F25936" t="s">
        <v>56</v>
      </c>
      <c r="G25936" s="7"/>
      <c r="H25936" s="7">
        <v>40777</v>
      </c>
      <c r="I25936" s="7">
        <v>45169</v>
      </c>
      <c r="J25936" s="8">
        <v>415757</v>
      </c>
      <c r="K25936" s="8">
        <v>325877</v>
      </c>
      <c r="L25936" s="8">
        <v>280105</v>
      </c>
      <c r="M25936" s="8">
        <v>483537</v>
      </c>
      <c r="N25936" s="8">
        <v>462044</v>
      </c>
    </row>
    <row r="25937" spans="1:14" x14ac:dyDescent="0.45">
      <c r="A25937" t="s">
        <v>45366</v>
      </c>
      <c r="B25937" t="s">
        <v>31</v>
      </c>
      <c r="C25937" t="s">
        <v>45367</v>
      </c>
      <c r="D25937" t="s">
        <v>54</v>
      </c>
      <c r="E25937" t="s">
        <v>55</v>
      </c>
      <c r="F25937" t="s">
        <v>56</v>
      </c>
      <c r="G25937" s="7"/>
      <c r="H25937" s="7">
        <v>44081</v>
      </c>
      <c r="I25937" s="7">
        <v>45199</v>
      </c>
      <c r="J25937" s="8">
        <v>415749</v>
      </c>
      <c r="K25937" s="8">
        <v>323857</v>
      </c>
      <c r="L25937" s="8">
        <v>290207</v>
      </c>
      <c r="M25937" s="8">
        <v>414034</v>
      </c>
      <c r="N25937" s="8">
        <v>531405</v>
      </c>
    </row>
    <row r="25938" spans="1:14" x14ac:dyDescent="0.45">
      <c r="A25938" t="s">
        <v>45368</v>
      </c>
      <c r="B25938" t="s">
        <v>31</v>
      </c>
      <c r="C25938" t="s">
        <v>45369</v>
      </c>
      <c r="D25938" t="s">
        <v>54</v>
      </c>
      <c r="E25938" t="s">
        <v>88</v>
      </c>
      <c r="F25938" t="s">
        <v>56</v>
      </c>
      <c r="G25938" s="7"/>
      <c r="H25938" s="7">
        <v>43252</v>
      </c>
      <c r="I25938" s="7">
        <v>44742</v>
      </c>
      <c r="J25938" s="8">
        <v>415745</v>
      </c>
      <c r="K25938" s="8">
        <v>282294</v>
      </c>
      <c r="L25938" s="8">
        <v>340464</v>
      </c>
      <c r="M25938" s="8">
        <v>381602</v>
      </c>
      <c r="N25938" s="8">
        <v>534114</v>
      </c>
    </row>
    <row r="25939" spans="1:14" x14ac:dyDescent="0.45">
      <c r="A25939" t="s">
        <v>45370</v>
      </c>
      <c r="B25939" t="s">
        <v>31</v>
      </c>
      <c r="D25939" t="s">
        <v>54</v>
      </c>
      <c r="E25939" t="s">
        <v>55</v>
      </c>
      <c r="F25939" t="s">
        <v>56</v>
      </c>
      <c r="G25939" s="7"/>
      <c r="H25939" s="7">
        <v>37819</v>
      </c>
      <c r="I25939" s="7">
        <v>45504</v>
      </c>
      <c r="J25939" s="8">
        <v>415744</v>
      </c>
      <c r="K25939" s="8">
        <v>329050</v>
      </c>
      <c r="L25939" s="8">
        <v>298750</v>
      </c>
      <c r="M25939" s="8">
        <v>547536</v>
      </c>
      <c r="N25939" s="8">
        <v>561466</v>
      </c>
    </row>
    <row r="25940" spans="1:14" x14ac:dyDescent="0.45">
      <c r="A25940" t="s">
        <v>45371</v>
      </c>
      <c r="B25940" t="s">
        <v>31</v>
      </c>
      <c r="C25940" t="s">
        <v>45372</v>
      </c>
      <c r="D25940" t="s">
        <v>54</v>
      </c>
      <c r="E25940" t="s">
        <v>55</v>
      </c>
      <c r="F25940" t="s">
        <v>56</v>
      </c>
      <c r="G25940" s="7"/>
      <c r="H25940" s="7">
        <v>42846</v>
      </c>
      <c r="I25940" s="7">
        <v>45046</v>
      </c>
      <c r="J25940" s="8">
        <v>415729</v>
      </c>
      <c r="K25940" s="8">
        <v>349905</v>
      </c>
      <c r="L25940" s="8">
        <v>334101</v>
      </c>
      <c r="M25940" s="8">
        <v>487402</v>
      </c>
      <c r="N25940" s="8">
        <v>534939</v>
      </c>
    </row>
    <row r="25941" spans="1:14" x14ac:dyDescent="0.45">
      <c r="A25941" t="s">
        <v>45373</v>
      </c>
      <c r="B25941" t="s">
        <v>31</v>
      </c>
      <c r="C25941" t="s">
        <v>12216</v>
      </c>
      <c r="D25941" t="s">
        <v>54</v>
      </c>
      <c r="E25941" t="s">
        <v>55</v>
      </c>
      <c r="F25941" t="s">
        <v>56</v>
      </c>
      <c r="G25941" s="7"/>
      <c r="H25941" s="7">
        <v>43110</v>
      </c>
      <c r="I25941" s="7">
        <v>45322</v>
      </c>
      <c r="J25941" s="8">
        <v>415727</v>
      </c>
      <c r="K25941" s="8">
        <v>250522</v>
      </c>
      <c r="L25941" s="8">
        <v>281920</v>
      </c>
      <c r="M25941" s="8">
        <v>436221</v>
      </c>
      <c r="N25941" s="8">
        <v>591947</v>
      </c>
    </row>
    <row r="25942" spans="1:14" x14ac:dyDescent="0.45">
      <c r="A25942" t="s">
        <v>45374</v>
      </c>
      <c r="B25942" t="s">
        <v>31</v>
      </c>
      <c r="C25942" t="s">
        <v>284</v>
      </c>
      <c r="D25942" t="s">
        <v>54</v>
      </c>
      <c r="E25942" t="s">
        <v>55</v>
      </c>
      <c r="F25942" t="s">
        <v>56</v>
      </c>
      <c r="G25942" s="7"/>
      <c r="H25942" s="7">
        <v>25272</v>
      </c>
      <c r="I25942" s="7">
        <v>45016</v>
      </c>
      <c r="J25942" s="8">
        <v>415727</v>
      </c>
      <c r="K25942" s="8">
        <v>302312</v>
      </c>
      <c r="L25942" s="8">
        <v>360493</v>
      </c>
      <c r="M25942" s="8">
        <v>433979</v>
      </c>
      <c r="N25942" s="8">
        <v>482222</v>
      </c>
    </row>
    <row r="25943" spans="1:14" x14ac:dyDescent="0.45">
      <c r="A25943" t="s">
        <v>45375</v>
      </c>
      <c r="B25943" t="s">
        <v>31</v>
      </c>
      <c r="C25943" t="s">
        <v>13510</v>
      </c>
      <c r="D25943" t="s">
        <v>54</v>
      </c>
      <c r="E25943" t="s">
        <v>55</v>
      </c>
      <c r="F25943" t="s">
        <v>56</v>
      </c>
      <c r="G25943" s="7"/>
      <c r="H25943" s="7">
        <v>40022</v>
      </c>
      <c r="I25943" s="7">
        <v>45138</v>
      </c>
      <c r="J25943" s="8">
        <v>415726</v>
      </c>
      <c r="K25943" s="8">
        <v>298282</v>
      </c>
      <c r="L25943" s="8">
        <v>304066</v>
      </c>
      <c r="M25943" s="8">
        <v>410101</v>
      </c>
      <c r="N25943" s="8">
        <v>594694</v>
      </c>
    </row>
    <row r="25944" spans="1:14" x14ac:dyDescent="0.45">
      <c r="A25944" t="s">
        <v>45376</v>
      </c>
      <c r="B25944" t="s">
        <v>31</v>
      </c>
      <c r="C25944" t="s">
        <v>45377</v>
      </c>
      <c r="D25944" t="s">
        <v>379</v>
      </c>
      <c r="E25944" t="s">
        <v>88</v>
      </c>
      <c r="F25944" t="s">
        <v>56</v>
      </c>
      <c r="G25944" s="7"/>
      <c r="H25944" s="7">
        <v>40189</v>
      </c>
      <c r="I25944" s="7">
        <v>44592</v>
      </c>
      <c r="J25944" s="8">
        <v>415721</v>
      </c>
      <c r="K25944" s="8">
        <v>371333</v>
      </c>
      <c r="L25944" s="8">
        <v>294401</v>
      </c>
      <c r="M25944" s="8">
        <v>512809</v>
      </c>
      <c r="N25944" s="8">
        <v>649670</v>
      </c>
    </row>
    <row r="25945" spans="1:14" x14ac:dyDescent="0.45">
      <c r="A25945" t="s">
        <v>45378</v>
      </c>
      <c r="B25945" t="s">
        <v>31</v>
      </c>
      <c r="C25945" t="s">
        <v>45379</v>
      </c>
      <c r="D25945" t="s">
        <v>54</v>
      </c>
      <c r="E25945" t="s">
        <v>55</v>
      </c>
      <c r="F25945" t="s">
        <v>56</v>
      </c>
      <c r="G25945" s="7"/>
      <c r="H25945" s="7">
        <v>38635</v>
      </c>
      <c r="I25945" s="7">
        <v>45230</v>
      </c>
      <c r="J25945" s="8">
        <v>415707</v>
      </c>
      <c r="K25945" s="8">
        <v>345976</v>
      </c>
      <c r="L25945" s="8">
        <v>366122</v>
      </c>
      <c r="M25945" s="8">
        <v>361581</v>
      </c>
      <c r="N25945" s="8">
        <v>578007</v>
      </c>
    </row>
    <row r="25946" spans="1:14" x14ac:dyDescent="0.45">
      <c r="A25946" t="s">
        <v>45380</v>
      </c>
      <c r="B25946" t="s">
        <v>31</v>
      </c>
      <c r="C25946" t="s">
        <v>45381</v>
      </c>
      <c r="D25946" t="s">
        <v>54</v>
      </c>
      <c r="E25946" t="s">
        <v>55</v>
      </c>
      <c r="F25946" t="s">
        <v>56</v>
      </c>
      <c r="G25946" s="7"/>
      <c r="H25946" s="7">
        <v>38992</v>
      </c>
      <c r="I25946" s="7">
        <v>45230</v>
      </c>
      <c r="J25946" s="8">
        <v>415703</v>
      </c>
      <c r="K25946" s="8">
        <v>312840</v>
      </c>
      <c r="L25946" s="8">
        <v>355101</v>
      </c>
      <c r="M25946" s="8">
        <v>471960</v>
      </c>
      <c r="N25946" s="8">
        <v>560380</v>
      </c>
    </row>
    <row r="25947" spans="1:14" x14ac:dyDescent="0.45">
      <c r="A25947" t="s">
        <v>45382</v>
      </c>
      <c r="B25947" t="s">
        <v>31</v>
      </c>
      <c r="C25947" t="s">
        <v>45383</v>
      </c>
      <c r="D25947" t="s">
        <v>54</v>
      </c>
      <c r="E25947" t="s">
        <v>55</v>
      </c>
      <c r="F25947" t="s">
        <v>56</v>
      </c>
      <c r="G25947" s="7"/>
      <c r="H25947" s="7">
        <v>40134</v>
      </c>
      <c r="I25947" s="7">
        <v>45016</v>
      </c>
      <c r="J25947" s="8">
        <v>415702</v>
      </c>
      <c r="K25947" s="8">
        <v>328511</v>
      </c>
      <c r="L25947" s="8">
        <v>342423</v>
      </c>
      <c r="M25947" s="8">
        <v>265241</v>
      </c>
      <c r="N25947" s="8">
        <v>301566</v>
      </c>
    </row>
    <row r="25948" spans="1:14" x14ac:dyDescent="0.45">
      <c r="A25948" t="s">
        <v>45384</v>
      </c>
      <c r="B25948" t="s">
        <v>31</v>
      </c>
      <c r="C25948" t="s">
        <v>187</v>
      </c>
      <c r="D25948" t="s">
        <v>54</v>
      </c>
      <c r="E25948" t="s">
        <v>55</v>
      </c>
      <c r="F25948" t="s">
        <v>56</v>
      </c>
      <c r="G25948" s="7"/>
      <c r="H25948" s="7">
        <v>39968</v>
      </c>
      <c r="I25948" s="7">
        <v>45107</v>
      </c>
      <c r="J25948" s="8">
        <v>415700</v>
      </c>
      <c r="K25948" s="8">
        <v>362538</v>
      </c>
      <c r="L25948" s="8">
        <v>352523</v>
      </c>
      <c r="M25948" s="8">
        <v>380819</v>
      </c>
      <c r="N25948" s="8">
        <v>283841</v>
      </c>
    </row>
    <row r="25949" spans="1:14" x14ac:dyDescent="0.45">
      <c r="A25949" t="s">
        <v>45385</v>
      </c>
      <c r="B25949" t="s">
        <v>31</v>
      </c>
      <c r="C25949" t="s">
        <v>45386</v>
      </c>
      <c r="D25949" t="s">
        <v>119</v>
      </c>
      <c r="E25949" t="s">
        <v>55</v>
      </c>
      <c r="F25949" t="s">
        <v>56</v>
      </c>
      <c r="G25949" s="7"/>
      <c r="H25949" s="7">
        <v>43770</v>
      </c>
      <c r="I25949" s="7">
        <v>45260</v>
      </c>
      <c r="J25949" s="8">
        <v>415696</v>
      </c>
      <c r="K25949" s="8">
        <v>261909</v>
      </c>
      <c r="L25949" s="8">
        <v>305382</v>
      </c>
      <c r="M25949" s="8">
        <v>295890</v>
      </c>
      <c r="N25949" s="8">
        <v>308069</v>
      </c>
    </row>
    <row r="25950" spans="1:14" x14ac:dyDescent="0.45">
      <c r="A25950" t="s">
        <v>45387</v>
      </c>
      <c r="B25950" t="s">
        <v>31</v>
      </c>
      <c r="C25950" t="s">
        <v>22522</v>
      </c>
      <c r="D25950" t="s">
        <v>54</v>
      </c>
      <c r="E25950" t="s">
        <v>55</v>
      </c>
      <c r="F25950" t="s">
        <v>56</v>
      </c>
      <c r="G25950" s="7"/>
      <c r="H25950" s="7">
        <v>40315</v>
      </c>
      <c r="I25950" s="7">
        <v>45291</v>
      </c>
      <c r="J25950" s="8">
        <v>415679</v>
      </c>
      <c r="K25950" s="8">
        <v>299537</v>
      </c>
      <c r="L25950" s="8">
        <v>255646</v>
      </c>
      <c r="M25950" s="8">
        <v>364542</v>
      </c>
      <c r="N25950" s="8">
        <v>277828</v>
      </c>
    </row>
    <row r="25951" spans="1:14" x14ac:dyDescent="0.45">
      <c r="A25951" t="s">
        <v>45388</v>
      </c>
      <c r="B25951" t="s">
        <v>31</v>
      </c>
      <c r="C25951" t="s">
        <v>45389</v>
      </c>
      <c r="D25951" t="s">
        <v>54</v>
      </c>
      <c r="E25951" t="s">
        <v>55</v>
      </c>
      <c r="F25951" t="s">
        <v>56</v>
      </c>
      <c r="G25951" s="7"/>
      <c r="H25951" s="7">
        <v>43641</v>
      </c>
      <c r="I25951" s="7">
        <v>44926</v>
      </c>
      <c r="J25951" s="8">
        <v>415678</v>
      </c>
      <c r="K25951" s="8">
        <v>336465</v>
      </c>
      <c r="L25951" s="8">
        <v>272031</v>
      </c>
      <c r="M25951" s="8">
        <v>249878</v>
      </c>
      <c r="N25951" s="8">
        <v>271428</v>
      </c>
    </row>
    <row r="25952" spans="1:14" x14ac:dyDescent="0.45">
      <c r="A25952" t="s">
        <v>45390</v>
      </c>
      <c r="B25952" t="s">
        <v>31</v>
      </c>
      <c r="C25952" t="s">
        <v>45391</v>
      </c>
      <c r="D25952" t="s">
        <v>54</v>
      </c>
      <c r="E25952" t="s">
        <v>55</v>
      </c>
      <c r="F25952" t="s">
        <v>56</v>
      </c>
      <c r="G25952" s="7"/>
      <c r="H25952" s="7">
        <v>39679</v>
      </c>
      <c r="I25952" s="7">
        <v>44926</v>
      </c>
      <c r="J25952" s="8">
        <v>415675</v>
      </c>
      <c r="K25952" s="8">
        <v>325914</v>
      </c>
      <c r="L25952" s="8">
        <v>362655</v>
      </c>
      <c r="M25952" s="8">
        <v>471368</v>
      </c>
      <c r="N25952" s="8">
        <v>528304</v>
      </c>
    </row>
    <row r="25953" spans="1:14" x14ac:dyDescent="0.45">
      <c r="A25953" t="s">
        <v>45392</v>
      </c>
      <c r="B25953" t="s">
        <v>31</v>
      </c>
      <c r="D25953" t="s">
        <v>54</v>
      </c>
      <c r="E25953" t="s">
        <v>55</v>
      </c>
      <c r="F25953" t="s">
        <v>56</v>
      </c>
      <c r="G25953" s="7"/>
      <c r="H25953" s="7">
        <v>42706</v>
      </c>
      <c r="I25953" s="7">
        <v>45291</v>
      </c>
      <c r="J25953" s="8">
        <v>415667</v>
      </c>
      <c r="K25953" s="8">
        <v>373158</v>
      </c>
      <c r="L25953" s="8">
        <v>243042</v>
      </c>
      <c r="M25953" s="8">
        <v>520090</v>
      </c>
      <c r="N25953" s="8">
        <v>459075</v>
      </c>
    </row>
    <row r="25954" spans="1:14" x14ac:dyDescent="0.45">
      <c r="A25954" t="s">
        <v>45393</v>
      </c>
      <c r="B25954" t="s">
        <v>35</v>
      </c>
      <c r="C25954" t="s">
        <v>45394</v>
      </c>
      <c r="D25954" t="s">
        <v>54</v>
      </c>
      <c r="E25954" t="s">
        <v>55</v>
      </c>
      <c r="F25954" t="s">
        <v>56</v>
      </c>
      <c r="G25954" s="7"/>
      <c r="H25954" s="7">
        <v>43678</v>
      </c>
      <c r="I25954" s="7">
        <v>45535</v>
      </c>
      <c r="J25954" s="8">
        <v>415666</v>
      </c>
      <c r="K25954" s="8">
        <v>461185</v>
      </c>
      <c r="L25954" s="8">
        <v>582174</v>
      </c>
      <c r="M25954" s="8">
        <v>709120</v>
      </c>
      <c r="N25954" s="8">
        <v>665127</v>
      </c>
    </row>
    <row r="25955" spans="1:14" x14ac:dyDescent="0.45">
      <c r="A25955" t="s">
        <v>45395</v>
      </c>
      <c r="B25955" t="s">
        <v>31</v>
      </c>
      <c r="C25955" t="s">
        <v>25857</v>
      </c>
      <c r="D25955" t="s">
        <v>54</v>
      </c>
      <c r="E25955" t="s">
        <v>55</v>
      </c>
      <c r="F25955" t="s">
        <v>56</v>
      </c>
      <c r="G25955" s="7"/>
      <c r="H25955" s="7">
        <v>17299</v>
      </c>
      <c r="I25955" s="7">
        <v>45291</v>
      </c>
      <c r="J25955" s="8">
        <v>415660</v>
      </c>
      <c r="K25955" s="8">
        <v>361964</v>
      </c>
      <c r="L25955" s="8">
        <v>311413</v>
      </c>
      <c r="M25955" s="8">
        <v>338345</v>
      </c>
      <c r="N25955" s="8">
        <v>329377</v>
      </c>
    </row>
    <row r="25956" spans="1:14" x14ac:dyDescent="0.45">
      <c r="A25956" t="s">
        <v>45396</v>
      </c>
      <c r="B25956" t="s">
        <v>31</v>
      </c>
      <c r="C25956" t="s">
        <v>45397</v>
      </c>
      <c r="D25956" t="s">
        <v>54</v>
      </c>
      <c r="E25956" t="s">
        <v>55</v>
      </c>
      <c r="F25956" t="s">
        <v>56</v>
      </c>
      <c r="G25956" s="7"/>
      <c r="H25956" s="7">
        <v>42443</v>
      </c>
      <c r="I25956" s="7">
        <v>45016</v>
      </c>
      <c r="J25956" s="8">
        <v>415651</v>
      </c>
      <c r="K25956" s="8">
        <v>334179</v>
      </c>
      <c r="L25956" s="8">
        <v>315986</v>
      </c>
      <c r="M25956" s="8">
        <v>306368</v>
      </c>
      <c r="N25956" s="8">
        <v>316201</v>
      </c>
    </row>
    <row r="25957" spans="1:14" x14ac:dyDescent="0.45">
      <c r="A25957" t="s">
        <v>45398</v>
      </c>
      <c r="B25957" t="s">
        <v>31</v>
      </c>
      <c r="D25957" t="s">
        <v>54</v>
      </c>
      <c r="E25957" t="s">
        <v>55</v>
      </c>
      <c r="F25957" t="s">
        <v>56</v>
      </c>
      <c r="G25957" s="7"/>
      <c r="H25957" s="7">
        <v>40564</v>
      </c>
      <c r="I25957" s="7">
        <v>45199</v>
      </c>
      <c r="J25957" s="8">
        <v>415637</v>
      </c>
      <c r="K25957" s="8">
        <v>324167</v>
      </c>
      <c r="L25957" s="8">
        <v>294621</v>
      </c>
      <c r="M25957" s="8">
        <v>520769</v>
      </c>
      <c r="N25957" s="8">
        <v>615878</v>
      </c>
    </row>
    <row r="25958" spans="1:14" x14ac:dyDescent="0.45">
      <c r="A25958" t="s">
        <v>45399</v>
      </c>
      <c r="B25958" t="s">
        <v>31</v>
      </c>
      <c r="C25958" t="s">
        <v>187</v>
      </c>
      <c r="D25958" t="s">
        <v>54</v>
      </c>
      <c r="E25958" t="s">
        <v>55</v>
      </c>
      <c r="F25958" t="s">
        <v>56</v>
      </c>
      <c r="G25958" s="7"/>
      <c r="H25958" s="7">
        <v>44174</v>
      </c>
      <c r="I25958" s="7">
        <v>45291</v>
      </c>
      <c r="J25958" s="8">
        <v>415623</v>
      </c>
      <c r="K25958" s="8">
        <v>264988</v>
      </c>
      <c r="L25958" s="8">
        <v>336305</v>
      </c>
      <c r="M25958" s="8">
        <v>439293</v>
      </c>
      <c r="N25958" s="8">
        <v>648802</v>
      </c>
    </row>
    <row r="25959" spans="1:14" x14ac:dyDescent="0.45">
      <c r="A25959" t="s">
        <v>45400</v>
      </c>
      <c r="B25959" t="s">
        <v>31</v>
      </c>
      <c r="C25959" t="s">
        <v>7807</v>
      </c>
      <c r="D25959" t="s">
        <v>54</v>
      </c>
      <c r="E25959" t="s">
        <v>55</v>
      </c>
      <c r="F25959" t="s">
        <v>56</v>
      </c>
      <c r="G25959" s="7"/>
      <c r="H25959" s="7">
        <v>43003</v>
      </c>
      <c r="I25959" s="7">
        <v>45199</v>
      </c>
      <c r="J25959" s="8">
        <v>415615</v>
      </c>
      <c r="K25959" s="8">
        <v>261559</v>
      </c>
      <c r="L25959" s="8">
        <v>335120</v>
      </c>
      <c r="M25959" s="8">
        <v>523175</v>
      </c>
      <c r="N25959" s="8">
        <v>530547</v>
      </c>
    </row>
    <row r="25960" spans="1:14" x14ac:dyDescent="0.45">
      <c r="A25960" t="s">
        <v>45401</v>
      </c>
      <c r="B25960" t="s">
        <v>31</v>
      </c>
      <c r="C25960" t="s">
        <v>45402</v>
      </c>
      <c r="D25960" t="s">
        <v>54</v>
      </c>
      <c r="E25960" t="s">
        <v>55</v>
      </c>
      <c r="F25960" t="s">
        <v>56</v>
      </c>
      <c r="G25960" s="7"/>
      <c r="H25960" s="7">
        <v>39134</v>
      </c>
      <c r="I25960" s="7">
        <v>45351</v>
      </c>
      <c r="J25960" s="8">
        <v>415602</v>
      </c>
      <c r="K25960" s="8">
        <v>394424</v>
      </c>
      <c r="L25960" s="8">
        <v>285847</v>
      </c>
      <c r="M25960" s="8">
        <v>476116</v>
      </c>
      <c r="N25960" s="8">
        <v>575279</v>
      </c>
    </row>
    <row r="25961" spans="1:14" x14ac:dyDescent="0.45">
      <c r="A25961" t="s">
        <v>45403</v>
      </c>
      <c r="B25961" t="s">
        <v>31</v>
      </c>
      <c r="C25961" t="s">
        <v>13730</v>
      </c>
      <c r="D25961" t="s">
        <v>54</v>
      </c>
      <c r="E25961" t="s">
        <v>55</v>
      </c>
      <c r="F25961" t="s">
        <v>56</v>
      </c>
      <c r="G25961" s="7"/>
      <c r="H25961" s="7">
        <v>42550</v>
      </c>
      <c r="I25961" s="7">
        <v>45046</v>
      </c>
      <c r="J25961" s="8">
        <v>415593</v>
      </c>
      <c r="K25961" s="8">
        <v>295588</v>
      </c>
      <c r="L25961" s="8">
        <v>272744</v>
      </c>
      <c r="M25961" s="8">
        <v>433640</v>
      </c>
      <c r="N25961" s="8">
        <v>569756</v>
      </c>
    </row>
    <row r="25962" spans="1:14" x14ac:dyDescent="0.45">
      <c r="A25962" t="s">
        <v>45404</v>
      </c>
      <c r="B25962" t="s">
        <v>31</v>
      </c>
      <c r="C25962" t="s">
        <v>257</v>
      </c>
      <c r="D25962" t="s">
        <v>54</v>
      </c>
      <c r="E25962" t="s">
        <v>55</v>
      </c>
      <c r="F25962" t="s">
        <v>56</v>
      </c>
      <c r="G25962" s="7"/>
      <c r="H25962" s="7">
        <v>39563</v>
      </c>
      <c r="I25962" s="7">
        <v>45046</v>
      </c>
      <c r="J25962" s="8">
        <v>415576</v>
      </c>
      <c r="K25962" s="8">
        <v>309418</v>
      </c>
      <c r="L25962" s="8">
        <v>325951</v>
      </c>
      <c r="M25962" s="8">
        <v>500894</v>
      </c>
      <c r="N25962" s="8">
        <v>412980</v>
      </c>
    </row>
    <row r="25963" spans="1:14" x14ac:dyDescent="0.45">
      <c r="A25963" t="s">
        <v>45405</v>
      </c>
      <c r="B25963" t="s">
        <v>31</v>
      </c>
      <c r="C25963" t="s">
        <v>45406</v>
      </c>
      <c r="D25963" t="s">
        <v>54</v>
      </c>
      <c r="E25963" t="s">
        <v>55</v>
      </c>
      <c r="F25963" t="s">
        <v>56</v>
      </c>
      <c r="G25963" s="7"/>
      <c r="H25963" s="7">
        <v>37781</v>
      </c>
      <c r="I25963" s="7">
        <v>45291</v>
      </c>
      <c r="J25963" s="8">
        <v>415568</v>
      </c>
      <c r="K25963" s="8">
        <v>239472</v>
      </c>
      <c r="L25963" s="8">
        <v>336135</v>
      </c>
      <c r="M25963" s="8">
        <v>267236</v>
      </c>
      <c r="N25963" s="8">
        <v>300937</v>
      </c>
    </row>
    <row r="25964" spans="1:14" x14ac:dyDescent="0.45">
      <c r="A25964" t="s">
        <v>45407</v>
      </c>
      <c r="B25964" t="s">
        <v>31</v>
      </c>
      <c r="C25964" t="s">
        <v>45408</v>
      </c>
      <c r="D25964" t="s">
        <v>54</v>
      </c>
      <c r="E25964" t="s">
        <v>55</v>
      </c>
      <c r="F25964" t="s">
        <v>56</v>
      </c>
      <c r="G25964" s="7"/>
      <c r="H25964" s="7">
        <v>42962</v>
      </c>
      <c r="I25964" s="7">
        <v>45199</v>
      </c>
      <c r="J25964" s="8">
        <v>415566</v>
      </c>
      <c r="K25964" s="8">
        <v>264228</v>
      </c>
      <c r="L25964" s="8">
        <v>359463</v>
      </c>
      <c r="M25964" s="8">
        <v>375811</v>
      </c>
      <c r="N25964" s="8">
        <v>510632</v>
      </c>
    </row>
    <row r="25965" spans="1:14" x14ac:dyDescent="0.45">
      <c r="A25965" t="s">
        <v>45409</v>
      </c>
      <c r="B25965" t="s">
        <v>31</v>
      </c>
      <c r="C25965" t="s">
        <v>45410</v>
      </c>
      <c r="D25965" t="s">
        <v>54</v>
      </c>
      <c r="E25965" t="s">
        <v>55</v>
      </c>
      <c r="F25965" t="s">
        <v>56</v>
      </c>
      <c r="G25965" s="7"/>
      <c r="H25965" s="7">
        <v>39695</v>
      </c>
      <c r="I25965" s="7">
        <v>45412</v>
      </c>
      <c r="J25965" s="8">
        <v>415565</v>
      </c>
      <c r="K25965" s="8">
        <v>294268</v>
      </c>
      <c r="L25965" s="8">
        <v>320115</v>
      </c>
      <c r="M25965" s="8">
        <v>367549</v>
      </c>
      <c r="N25965" s="8">
        <v>484322</v>
      </c>
    </row>
    <row r="25966" spans="1:14" x14ac:dyDescent="0.45">
      <c r="A25966" t="s">
        <v>45411</v>
      </c>
      <c r="B25966" t="s">
        <v>35</v>
      </c>
      <c r="C25966" t="s">
        <v>45412</v>
      </c>
      <c r="D25966" t="s">
        <v>54</v>
      </c>
      <c r="E25966" t="s">
        <v>55</v>
      </c>
      <c r="F25966" t="s">
        <v>56</v>
      </c>
      <c r="G25966" s="7"/>
      <c r="H25966" s="7">
        <v>43445</v>
      </c>
      <c r="I25966" s="7">
        <v>45016</v>
      </c>
      <c r="J25966" s="8">
        <v>415560</v>
      </c>
      <c r="K25966" s="8">
        <v>645135</v>
      </c>
      <c r="L25966" s="8">
        <v>533307</v>
      </c>
      <c r="M25966" s="8">
        <v>564773</v>
      </c>
      <c r="N25966" s="8">
        <v>951677</v>
      </c>
    </row>
    <row r="25967" spans="1:14" x14ac:dyDescent="0.45">
      <c r="A25967" t="s">
        <v>45413</v>
      </c>
      <c r="B25967" t="s">
        <v>35</v>
      </c>
      <c r="C25967" t="s">
        <v>6867</v>
      </c>
      <c r="D25967" t="s">
        <v>54</v>
      </c>
      <c r="E25967" t="s">
        <v>55</v>
      </c>
      <c r="F25967" t="s">
        <v>56</v>
      </c>
      <c r="G25967" s="7"/>
      <c r="H25967" s="7">
        <v>42695</v>
      </c>
      <c r="I25967" s="7">
        <v>45016</v>
      </c>
      <c r="J25967" s="8">
        <v>415545</v>
      </c>
      <c r="K25967" s="8">
        <v>506884</v>
      </c>
      <c r="L25967" s="8">
        <v>516752</v>
      </c>
      <c r="M25967" s="8">
        <v>709960</v>
      </c>
      <c r="N25967" s="8">
        <v>886896</v>
      </c>
    </row>
    <row r="25968" spans="1:14" x14ac:dyDescent="0.45">
      <c r="A25968" t="s">
        <v>45414</v>
      </c>
      <c r="B25968" t="s">
        <v>35</v>
      </c>
      <c r="C25968" t="s">
        <v>45415</v>
      </c>
      <c r="D25968" t="s">
        <v>54</v>
      </c>
      <c r="E25968" t="s">
        <v>55</v>
      </c>
      <c r="F25968" t="s">
        <v>56</v>
      </c>
      <c r="G25968" s="7"/>
      <c r="H25968" s="7">
        <v>36570</v>
      </c>
      <c r="I25968" s="7">
        <v>44926</v>
      </c>
      <c r="J25968" s="8">
        <v>415542</v>
      </c>
      <c r="K25968" s="8">
        <v>458064</v>
      </c>
      <c r="L25968" s="8">
        <v>678311</v>
      </c>
      <c r="M25968" s="8">
        <v>593928</v>
      </c>
      <c r="N25968" s="8">
        <v>627654</v>
      </c>
    </row>
    <row r="25969" spans="1:14" x14ac:dyDescent="0.45">
      <c r="A25969" t="s">
        <v>45416</v>
      </c>
      <c r="B25969" t="s">
        <v>31</v>
      </c>
      <c r="C25969" t="s">
        <v>45417</v>
      </c>
      <c r="D25969" t="s">
        <v>54</v>
      </c>
      <c r="E25969" t="s">
        <v>55</v>
      </c>
      <c r="F25969" t="s">
        <v>56</v>
      </c>
      <c r="G25969" s="7"/>
      <c r="H25969" s="7">
        <v>43980</v>
      </c>
      <c r="I25969" s="7">
        <v>45077</v>
      </c>
      <c r="J25969" s="8">
        <v>415522</v>
      </c>
      <c r="K25969" s="8">
        <v>268122</v>
      </c>
      <c r="L25969" s="8">
        <v>312956</v>
      </c>
      <c r="M25969" s="8">
        <v>316412</v>
      </c>
      <c r="N25969" s="8">
        <v>316609</v>
      </c>
    </row>
    <row r="25970" spans="1:14" x14ac:dyDescent="0.45">
      <c r="A25970" t="s">
        <v>45418</v>
      </c>
      <c r="B25970" t="s">
        <v>31</v>
      </c>
      <c r="C25970" t="s">
        <v>45419</v>
      </c>
      <c r="D25970" t="s">
        <v>54</v>
      </c>
      <c r="E25970" t="s">
        <v>55</v>
      </c>
      <c r="F25970" t="s">
        <v>56</v>
      </c>
      <c r="G25970" s="7"/>
      <c r="H25970" s="7">
        <v>43728</v>
      </c>
      <c r="I25970" s="7">
        <v>45199</v>
      </c>
      <c r="J25970" s="8">
        <v>415503</v>
      </c>
      <c r="K25970" s="8">
        <v>331842</v>
      </c>
      <c r="L25970" s="8">
        <v>381559</v>
      </c>
      <c r="M25970" s="8">
        <v>255659</v>
      </c>
      <c r="N25970" s="8">
        <v>298405</v>
      </c>
    </row>
    <row r="25971" spans="1:14" x14ac:dyDescent="0.45">
      <c r="A25971" t="s">
        <v>45420</v>
      </c>
      <c r="B25971" t="s">
        <v>31</v>
      </c>
      <c r="C25971" t="s">
        <v>45421</v>
      </c>
      <c r="D25971" t="s">
        <v>54</v>
      </c>
      <c r="E25971" t="s">
        <v>55</v>
      </c>
      <c r="F25971" t="s">
        <v>56</v>
      </c>
      <c r="G25971" s="7"/>
      <c r="H25971" s="7">
        <v>32538</v>
      </c>
      <c r="I25971" s="7">
        <v>45260</v>
      </c>
      <c r="J25971" s="8">
        <v>415503</v>
      </c>
      <c r="K25971" s="8">
        <v>296812</v>
      </c>
      <c r="L25971" s="8">
        <v>337569</v>
      </c>
      <c r="M25971" s="8">
        <v>406589</v>
      </c>
      <c r="N25971" s="8">
        <v>614767</v>
      </c>
    </row>
    <row r="25972" spans="1:14" x14ac:dyDescent="0.45">
      <c r="A25972" t="s">
        <v>45422</v>
      </c>
      <c r="B25972" t="s">
        <v>31</v>
      </c>
      <c r="C25972" t="s">
        <v>45423</v>
      </c>
      <c r="D25972" t="s">
        <v>54</v>
      </c>
      <c r="E25972" t="s">
        <v>55</v>
      </c>
      <c r="F25972" t="s">
        <v>56</v>
      </c>
      <c r="G25972" s="7"/>
      <c r="H25972" s="7">
        <v>44159</v>
      </c>
      <c r="I25972" s="7">
        <v>45260</v>
      </c>
      <c r="J25972" s="8">
        <v>415496</v>
      </c>
      <c r="K25972" s="8">
        <v>338271</v>
      </c>
      <c r="L25972" s="8">
        <v>288219</v>
      </c>
      <c r="M25972" s="8">
        <v>502538</v>
      </c>
      <c r="N25972" s="8">
        <v>391593</v>
      </c>
    </row>
    <row r="25973" spans="1:14" x14ac:dyDescent="0.45">
      <c r="A25973" t="s">
        <v>45424</v>
      </c>
      <c r="B25973" t="s">
        <v>35</v>
      </c>
      <c r="C25973" t="s">
        <v>45425</v>
      </c>
      <c r="D25973" t="s">
        <v>54</v>
      </c>
      <c r="E25973" t="s">
        <v>55</v>
      </c>
      <c r="F25973" t="s">
        <v>56</v>
      </c>
      <c r="G25973" s="7"/>
      <c r="H25973" s="7">
        <v>37420</v>
      </c>
      <c r="I25973" s="7">
        <v>45291</v>
      </c>
      <c r="J25973" s="8">
        <v>415480</v>
      </c>
      <c r="K25973" s="8">
        <v>605585</v>
      </c>
      <c r="L25973" s="8">
        <v>505171</v>
      </c>
      <c r="M25973" s="8">
        <v>493324</v>
      </c>
      <c r="N25973" s="8">
        <v>468183</v>
      </c>
    </row>
    <row r="25974" spans="1:14" x14ac:dyDescent="0.45">
      <c r="A25974" t="s">
        <v>45426</v>
      </c>
      <c r="B25974" t="s">
        <v>31</v>
      </c>
      <c r="C25974" t="s">
        <v>45427</v>
      </c>
      <c r="D25974" t="s">
        <v>54</v>
      </c>
      <c r="E25974" t="s">
        <v>55</v>
      </c>
      <c r="F25974" t="s">
        <v>56</v>
      </c>
      <c r="G25974" s="7"/>
      <c r="H25974" s="7">
        <v>43962</v>
      </c>
      <c r="I25974" s="7">
        <v>45260</v>
      </c>
      <c r="J25974" s="8">
        <v>415474</v>
      </c>
      <c r="K25974" s="8">
        <v>252649</v>
      </c>
      <c r="L25974" s="8">
        <v>333458</v>
      </c>
      <c r="M25974" s="8">
        <v>470556</v>
      </c>
      <c r="N25974" s="8">
        <v>444639</v>
      </c>
    </row>
    <row r="25975" spans="1:14" x14ac:dyDescent="0.45">
      <c r="A25975" t="s">
        <v>45428</v>
      </c>
      <c r="B25975" t="s">
        <v>47</v>
      </c>
      <c r="C25975" t="s">
        <v>45429</v>
      </c>
      <c r="D25975" t="s">
        <v>379</v>
      </c>
      <c r="E25975" t="s">
        <v>55</v>
      </c>
      <c r="F25975" t="s">
        <v>56</v>
      </c>
      <c r="G25975" s="7"/>
      <c r="H25975" s="7">
        <v>40266</v>
      </c>
      <c r="I25975" s="7">
        <v>45382</v>
      </c>
      <c r="J25975" s="8">
        <v>415453</v>
      </c>
      <c r="K25975" s="8">
        <v>434505</v>
      </c>
      <c r="L25975" s="8">
        <v>486194</v>
      </c>
      <c r="M25975" s="8">
        <v>436383</v>
      </c>
      <c r="N25975" s="8">
        <v>385837</v>
      </c>
    </row>
    <row r="25976" spans="1:14" x14ac:dyDescent="0.45">
      <c r="A25976" t="s">
        <v>45430</v>
      </c>
      <c r="B25976" t="s">
        <v>31</v>
      </c>
      <c r="C25976" t="s">
        <v>45431</v>
      </c>
      <c r="D25976" t="s">
        <v>54</v>
      </c>
      <c r="E25976" t="s">
        <v>69</v>
      </c>
      <c r="F25976" t="s">
        <v>56</v>
      </c>
      <c r="G25976" s="7">
        <v>45629</v>
      </c>
      <c r="H25976" s="7">
        <v>40786</v>
      </c>
      <c r="I25976" s="7">
        <v>45565</v>
      </c>
      <c r="J25976" s="8">
        <v>415444</v>
      </c>
      <c r="K25976" s="8">
        <v>261794</v>
      </c>
      <c r="L25976" s="8">
        <v>306635</v>
      </c>
      <c r="M25976" s="8">
        <v>478990</v>
      </c>
      <c r="N25976" s="8">
        <v>563760</v>
      </c>
    </row>
    <row r="25977" spans="1:14" x14ac:dyDescent="0.45">
      <c r="A25977" t="s">
        <v>45432</v>
      </c>
      <c r="B25977" t="s">
        <v>31</v>
      </c>
      <c r="C25977" t="s">
        <v>45433</v>
      </c>
      <c r="D25977" t="s">
        <v>54</v>
      </c>
      <c r="E25977" t="s">
        <v>55</v>
      </c>
      <c r="F25977" t="s">
        <v>56</v>
      </c>
      <c r="G25977" s="7"/>
      <c r="H25977" s="7">
        <v>40134</v>
      </c>
      <c r="I25977" s="7">
        <v>45016</v>
      </c>
      <c r="J25977" s="8">
        <v>415430</v>
      </c>
      <c r="K25977" s="8">
        <v>231221</v>
      </c>
      <c r="L25977" s="8">
        <v>264784</v>
      </c>
      <c r="M25977" s="8">
        <v>421052</v>
      </c>
      <c r="N25977" s="8">
        <v>474278</v>
      </c>
    </row>
    <row r="25978" spans="1:14" x14ac:dyDescent="0.45">
      <c r="A25978" t="s">
        <v>45434</v>
      </c>
      <c r="B25978" t="s">
        <v>35</v>
      </c>
      <c r="C25978" t="s">
        <v>32890</v>
      </c>
      <c r="D25978" t="s">
        <v>54</v>
      </c>
      <c r="E25978" t="s">
        <v>55</v>
      </c>
      <c r="F25978" t="s">
        <v>56</v>
      </c>
      <c r="G25978" s="7"/>
      <c r="H25978" s="7">
        <v>42892</v>
      </c>
      <c r="I25978" s="7">
        <v>45107</v>
      </c>
      <c r="J25978" s="8">
        <v>415420</v>
      </c>
      <c r="K25978" s="8">
        <v>491569</v>
      </c>
      <c r="L25978" s="8">
        <v>485680</v>
      </c>
      <c r="M25978" s="8">
        <v>759870</v>
      </c>
      <c r="N25978" s="8">
        <v>802279</v>
      </c>
    </row>
    <row r="25979" spans="1:14" x14ac:dyDescent="0.45">
      <c r="A25979" t="s">
        <v>45435</v>
      </c>
      <c r="B25979" t="s">
        <v>31</v>
      </c>
      <c r="C25979" t="s">
        <v>163</v>
      </c>
      <c r="D25979" t="s">
        <v>54</v>
      </c>
      <c r="E25979" t="s">
        <v>88</v>
      </c>
      <c r="F25979" t="s">
        <v>56</v>
      </c>
      <c r="G25979" s="7"/>
      <c r="H25979" s="7">
        <v>41954</v>
      </c>
      <c r="I25979" s="7">
        <v>45260</v>
      </c>
      <c r="J25979" s="8">
        <v>415415</v>
      </c>
      <c r="K25979" s="8">
        <v>350909</v>
      </c>
      <c r="L25979" s="8">
        <v>293239</v>
      </c>
      <c r="M25979" s="8">
        <v>537039</v>
      </c>
      <c r="N25979" s="8">
        <v>503544</v>
      </c>
    </row>
    <row r="25980" spans="1:14" x14ac:dyDescent="0.45">
      <c r="A25980" t="s">
        <v>45436</v>
      </c>
      <c r="B25980" t="s">
        <v>31</v>
      </c>
      <c r="C25980" t="s">
        <v>31488</v>
      </c>
      <c r="D25980" t="s">
        <v>119</v>
      </c>
      <c r="E25980" t="s">
        <v>55</v>
      </c>
      <c r="F25980" t="s">
        <v>56</v>
      </c>
      <c r="G25980" s="7"/>
      <c r="H25980" s="7">
        <v>42175</v>
      </c>
      <c r="I25980" s="7">
        <v>45107</v>
      </c>
      <c r="J25980" s="8">
        <v>415404</v>
      </c>
      <c r="K25980" s="8">
        <v>340730</v>
      </c>
      <c r="L25980" s="8">
        <v>278434</v>
      </c>
      <c r="M25980" s="8">
        <v>429099</v>
      </c>
      <c r="N25980" s="8">
        <v>476478</v>
      </c>
    </row>
    <row r="25981" spans="1:14" x14ac:dyDescent="0.45">
      <c r="A25981" t="s">
        <v>45437</v>
      </c>
      <c r="B25981" t="s">
        <v>31</v>
      </c>
      <c r="C25981" t="s">
        <v>45438</v>
      </c>
      <c r="D25981" t="s">
        <v>54</v>
      </c>
      <c r="E25981" t="s">
        <v>55</v>
      </c>
      <c r="F25981" t="s">
        <v>56</v>
      </c>
      <c r="G25981" s="7"/>
      <c r="H25981" s="7">
        <v>40107</v>
      </c>
      <c r="I25981" s="7">
        <v>45291</v>
      </c>
      <c r="J25981" s="8">
        <v>415400</v>
      </c>
      <c r="K25981" s="8">
        <v>289238</v>
      </c>
      <c r="L25981" s="8">
        <v>245166</v>
      </c>
      <c r="M25981" s="8">
        <v>257242</v>
      </c>
      <c r="N25981" s="8">
        <v>247625</v>
      </c>
    </row>
    <row r="25982" spans="1:14" x14ac:dyDescent="0.45">
      <c r="A25982" t="s">
        <v>45439</v>
      </c>
      <c r="B25982" t="s">
        <v>31</v>
      </c>
      <c r="C25982" t="s">
        <v>19938</v>
      </c>
      <c r="D25982" t="s">
        <v>54</v>
      </c>
      <c r="E25982" t="s">
        <v>55</v>
      </c>
      <c r="F25982" t="s">
        <v>56</v>
      </c>
      <c r="G25982" s="7"/>
      <c r="H25982" s="7">
        <v>42532</v>
      </c>
      <c r="I25982" s="7">
        <v>45107</v>
      </c>
      <c r="J25982" s="8">
        <v>415391</v>
      </c>
      <c r="K25982" s="8">
        <v>254273</v>
      </c>
      <c r="L25982" s="8">
        <v>329922</v>
      </c>
      <c r="M25982" s="8">
        <v>435281</v>
      </c>
      <c r="N25982" s="8">
        <v>545298</v>
      </c>
    </row>
    <row r="25983" spans="1:14" x14ac:dyDescent="0.45">
      <c r="A25983" t="s">
        <v>45440</v>
      </c>
      <c r="B25983" t="s">
        <v>31</v>
      </c>
      <c r="C25983" t="s">
        <v>45441</v>
      </c>
      <c r="D25983" t="s">
        <v>54</v>
      </c>
      <c r="E25983" t="s">
        <v>55</v>
      </c>
      <c r="F25983" t="s">
        <v>56</v>
      </c>
      <c r="G25983" s="7"/>
      <c r="H25983" s="7">
        <v>42562</v>
      </c>
      <c r="I25983" s="7">
        <v>45291</v>
      </c>
      <c r="J25983" s="8">
        <v>415383</v>
      </c>
      <c r="K25983" s="8">
        <v>325757</v>
      </c>
      <c r="L25983" s="8">
        <v>303074</v>
      </c>
      <c r="M25983" s="8">
        <v>386235</v>
      </c>
      <c r="N25983" s="8">
        <v>515192</v>
      </c>
    </row>
    <row r="25984" spans="1:14" x14ac:dyDescent="0.45">
      <c r="A25984" t="s">
        <v>45442</v>
      </c>
      <c r="B25984" t="s">
        <v>31</v>
      </c>
      <c r="C25984" t="s">
        <v>45443</v>
      </c>
      <c r="D25984" t="s">
        <v>54</v>
      </c>
      <c r="E25984" t="s">
        <v>55</v>
      </c>
      <c r="F25984" t="s">
        <v>56</v>
      </c>
      <c r="G25984" s="7"/>
      <c r="H25984" s="7">
        <v>41592</v>
      </c>
      <c r="I25984" s="7">
        <v>45291</v>
      </c>
      <c r="J25984" s="8">
        <v>415383</v>
      </c>
      <c r="K25984" s="8">
        <v>357271</v>
      </c>
      <c r="L25984" s="8">
        <v>386329</v>
      </c>
      <c r="M25984" s="8">
        <v>505752</v>
      </c>
      <c r="N25984" s="8">
        <v>580029</v>
      </c>
    </row>
    <row r="25985" spans="1:14" x14ac:dyDescent="0.45">
      <c r="A25985" t="s">
        <v>45444</v>
      </c>
      <c r="B25985" t="s">
        <v>31</v>
      </c>
      <c r="C25985" t="s">
        <v>45445</v>
      </c>
      <c r="D25985" t="s">
        <v>54</v>
      </c>
      <c r="E25985" t="s">
        <v>55</v>
      </c>
      <c r="F25985" t="s">
        <v>56</v>
      </c>
      <c r="G25985" s="7"/>
      <c r="H25985" s="7">
        <v>41085</v>
      </c>
      <c r="I25985" s="7">
        <v>45046</v>
      </c>
      <c r="J25985" s="8">
        <v>415383</v>
      </c>
      <c r="K25985" s="8">
        <v>302322</v>
      </c>
      <c r="L25985" s="8">
        <v>274993</v>
      </c>
      <c r="M25985" s="8">
        <v>401134</v>
      </c>
      <c r="N25985" s="8">
        <v>475867</v>
      </c>
    </row>
    <row r="25986" spans="1:14" x14ac:dyDescent="0.45">
      <c r="A25986" t="s">
        <v>45446</v>
      </c>
      <c r="B25986" t="s">
        <v>31</v>
      </c>
      <c r="C25986" t="s">
        <v>45447</v>
      </c>
      <c r="D25986" t="s">
        <v>54</v>
      </c>
      <c r="E25986" t="s">
        <v>55</v>
      </c>
      <c r="F25986" t="s">
        <v>56</v>
      </c>
      <c r="G25986" s="7"/>
      <c r="H25986" s="7">
        <v>43587</v>
      </c>
      <c r="I25986" s="7">
        <v>45443</v>
      </c>
      <c r="J25986" s="8">
        <v>415367</v>
      </c>
      <c r="K25986" s="8">
        <v>290491</v>
      </c>
      <c r="L25986" s="8">
        <v>266700</v>
      </c>
      <c r="M25986" s="8">
        <v>357736</v>
      </c>
      <c r="N25986" s="8">
        <v>339353</v>
      </c>
    </row>
    <row r="25987" spans="1:14" x14ac:dyDescent="0.45">
      <c r="A25987" t="s">
        <v>45448</v>
      </c>
      <c r="B25987" t="s">
        <v>31</v>
      </c>
      <c r="C25987" t="s">
        <v>45449</v>
      </c>
      <c r="D25987" t="s">
        <v>54</v>
      </c>
      <c r="E25987" t="s">
        <v>55</v>
      </c>
      <c r="F25987" t="s">
        <v>56</v>
      </c>
      <c r="G25987" s="7"/>
      <c r="H25987" s="7">
        <v>42780</v>
      </c>
      <c r="I25987" s="7">
        <v>44985</v>
      </c>
      <c r="J25987" s="8">
        <v>415358</v>
      </c>
      <c r="K25987" s="8">
        <v>317239</v>
      </c>
      <c r="L25987" s="8">
        <v>341544</v>
      </c>
      <c r="M25987" s="8">
        <v>432490</v>
      </c>
      <c r="N25987" s="8">
        <v>478584</v>
      </c>
    </row>
    <row r="25988" spans="1:14" x14ac:dyDescent="0.45">
      <c r="A25988" t="s">
        <v>45450</v>
      </c>
      <c r="B25988" t="s">
        <v>31</v>
      </c>
      <c r="C25988" t="s">
        <v>45451</v>
      </c>
      <c r="D25988" t="s">
        <v>54</v>
      </c>
      <c r="E25988" t="s">
        <v>88</v>
      </c>
      <c r="F25988" t="s">
        <v>56</v>
      </c>
      <c r="G25988" s="7"/>
      <c r="H25988" s="7">
        <v>43543</v>
      </c>
      <c r="I25988" s="7">
        <v>43921</v>
      </c>
      <c r="J25988" s="8">
        <v>415356</v>
      </c>
      <c r="K25988" s="8">
        <v>341011</v>
      </c>
      <c r="L25988" s="8">
        <v>364853</v>
      </c>
      <c r="M25988" s="8">
        <v>383128</v>
      </c>
      <c r="N25988" s="8">
        <v>561787</v>
      </c>
    </row>
    <row r="25989" spans="1:14" x14ac:dyDescent="0.45">
      <c r="A25989" t="s">
        <v>45452</v>
      </c>
      <c r="B25989" t="s">
        <v>31</v>
      </c>
      <c r="C25989" t="s">
        <v>45453</v>
      </c>
      <c r="D25989" t="s">
        <v>54</v>
      </c>
      <c r="E25989" t="s">
        <v>55</v>
      </c>
      <c r="F25989" t="s">
        <v>56</v>
      </c>
      <c r="G25989" s="7"/>
      <c r="H25989" s="7">
        <v>38748</v>
      </c>
      <c r="I25989" s="7">
        <v>45382</v>
      </c>
      <c r="J25989" s="8">
        <v>415355</v>
      </c>
      <c r="K25989" s="8">
        <v>274077</v>
      </c>
      <c r="L25989" s="8">
        <v>359038</v>
      </c>
      <c r="M25989" s="8">
        <v>373955</v>
      </c>
      <c r="N25989" s="8">
        <v>287612</v>
      </c>
    </row>
    <row r="25990" spans="1:14" x14ac:dyDescent="0.45">
      <c r="A25990" t="s">
        <v>45454</v>
      </c>
      <c r="B25990" t="s">
        <v>31</v>
      </c>
      <c r="C25990" t="s">
        <v>45455</v>
      </c>
      <c r="D25990" t="s">
        <v>54</v>
      </c>
      <c r="E25990" t="s">
        <v>55</v>
      </c>
      <c r="F25990" t="s">
        <v>56</v>
      </c>
      <c r="G25990" s="7"/>
      <c r="H25990" s="7">
        <v>39363</v>
      </c>
      <c r="I25990" s="7">
        <v>45322</v>
      </c>
      <c r="J25990" s="8">
        <v>415352</v>
      </c>
      <c r="K25990" s="8">
        <v>297135</v>
      </c>
      <c r="L25990" s="8">
        <v>251115</v>
      </c>
      <c r="M25990" s="8">
        <v>454090</v>
      </c>
      <c r="N25990" s="8">
        <v>567425</v>
      </c>
    </row>
    <row r="25991" spans="1:14" x14ac:dyDescent="0.45">
      <c r="A25991" t="s">
        <v>45456</v>
      </c>
      <c r="B25991" t="s">
        <v>31</v>
      </c>
      <c r="C25991" t="s">
        <v>45457</v>
      </c>
      <c r="D25991" t="s">
        <v>54</v>
      </c>
      <c r="E25991" t="s">
        <v>55</v>
      </c>
      <c r="F25991" t="s">
        <v>56</v>
      </c>
      <c r="G25991" s="7"/>
      <c r="H25991" s="7">
        <v>35552</v>
      </c>
      <c r="I25991" s="7">
        <v>45077</v>
      </c>
      <c r="J25991" s="8">
        <v>415343</v>
      </c>
      <c r="K25991" s="8">
        <v>280691</v>
      </c>
      <c r="L25991" s="8">
        <v>376541</v>
      </c>
      <c r="M25991" s="8">
        <v>286592</v>
      </c>
      <c r="N25991" s="8">
        <v>391392</v>
      </c>
    </row>
    <row r="25992" spans="1:14" x14ac:dyDescent="0.45">
      <c r="A25992" t="s">
        <v>45458</v>
      </c>
      <c r="B25992" t="s">
        <v>31</v>
      </c>
      <c r="C25992" t="s">
        <v>2249</v>
      </c>
      <c r="D25992" t="s">
        <v>54</v>
      </c>
      <c r="E25992" t="s">
        <v>55</v>
      </c>
      <c r="F25992" t="s">
        <v>56</v>
      </c>
      <c r="G25992" s="7"/>
      <c r="H25992" s="7">
        <v>41639</v>
      </c>
      <c r="I25992" s="7">
        <v>44985</v>
      </c>
      <c r="J25992" s="8">
        <v>415330</v>
      </c>
      <c r="K25992" s="8">
        <v>314891</v>
      </c>
      <c r="L25992" s="8">
        <v>287053</v>
      </c>
      <c r="M25992" s="8">
        <v>453107</v>
      </c>
      <c r="N25992" s="8">
        <v>495336</v>
      </c>
    </row>
    <row r="25993" spans="1:14" x14ac:dyDescent="0.45">
      <c r="A25993" t="s">
        <v>45459</v>
      </c>
      <c r="B25993" t="s">
        <v>31</v>
      </c>
      <c r="C25993" t="s">
        <v>45460</v>
      </c>
      <c r="D25993" t="s">
        <v>54</v>
      </c>
      <c r="E25993" t="s">
        <v>55</v>
      </c>
      <c r="F25993" t="s">
        <v>56</v>
      </c>
      <c r="G25993" s="7"/>
      <c r="H25993" s="7">
        <v>42324</v>
      </c>
      <c r="I25993" s="7">
        <v>45260</v>
      </c>
      <c r="J25993" s="8">
        <v>415329</v>
      </c>
      <c r="K25993" s="8">
        <v>298758</v>
      </c>
      <c r="L25993" s="8">
        <v>314101</v>
      </c>
      <c r="M25993" s="8">
        <v>271797</v>
      </c>
      <c r="N25993" s="8">
        <v>301178</v>
      </c>
    </row>
    <row r="25994" spans="1:14" x14ac:dyDescent="0.45">
      <c r="A25994" t="s">
        <v>45461</v>
      </c>
      <c r="B25994" t="s">
        <v>31</v>
      </c>
      <c r="C25994" t="s">
        <v>45462</v>
      </c>
      <c r="D25994" t="s">
        <v>54</v>
      </c>
      <c r="E25994" t="s">
        <v>55</v>
      </c>
      <c r="F25994" t="s">
        <v>56</v>
      </c>
      <c r="G25994" s="7"/>
      <c r="H25994" s="7">
        <v>43643</v>
      </c>
      <c r="I25994" s="7">
        <v>45473</v>
      </c>
      <c r="J25994" s="8">
        <v>415306</v>
      </c>
      <c r="K25994" s="8">
        <v>252726</v>
      </c>
      <c r="L25994" s="8">
        <v>347454</v>
      </c>
      <c r="M25994" s="8">
        <v>546036</v>
      </c>
      <c r="N25994" s="8">
        <v>632228</v>
      </c>
    </row>
    <row r="25995" spans="1:14" x14ac:dyDescent="0.45">
      <c r="A25995" t="s">
        <v>45463</v>
      </c>
      <c r="B25995" t="s">
        <v>31</v>
      </c>
      <c r="C25995" t="s">
        <v>38745</v>
      </c>
      <c r="D25995" t="s">
        <v>54</v>
      </c>
      <c r="E25995" t="s">
        <v>55</v>
      </c>
      <c r="F25995" t="s">
        <v>56</v>
      </c>
      <c r="G25995" s="7"/>
      <c r="H25995" s="7">
        <v>43654</v>
      </c>
      <c r="I25995" s="7">
        <v>45138</v>
      </c>
      <c r="J25995" s="8">
        <v>415291</v>
      </c>
      <c r="K25995" s="8">
        <v>388818</v>
      </c>
      <c r="L25995" s="8">
        <v>374923</v>
      </c>
      <c r="M25995" s="8">
        <v>392937</v>
      </c>
      <c r="N25995" s="8">
        <v>489410</v>
      </c>
    </row>
    <row r="25996" spans="1:14" x14ac:dyDescent="0.45">
      <c r="A25996" t="s">
        <v>45464</v>
      </c>
      <c r="B25996" t="s">
        <v>31</v>
      </c>
      <c r="C25996" t="s">
        <v>7802</v>
      </c>
      <c r="D25996" t="s">
        <v>54</v>
      </c>
      <c r="E25996" t="s">
        <v>55</v>
      </c>
      <c r="F25996" t="s">
        <v>56</v>
      </c>
      <c r="G25996" s="7"/>
      <c r="H25996" s="7">
        <v>40052</v>
      </c>
      <c r="I25996" s="7">
        <v>45169</v>
      </c>
      <c r="J25996" s="8">
        <v>415278</v>
      </c>
      <c r="K25996" s="8">
        <v>268337</v>
      </c>
      <c r="L25996" s="8">
        <v>324604</v>
      </c>
      <c r="M25996" s="8">
        <v>401683</v>
      </c>
      <c r="N25996" s="8">
        <v>439341</v>
      </c>
    </row>
    <row r="25997" spans="1:14" x14ac:dyDescent="0.45">
      <c r="A25997" t="s">
        <v>45465</v>
      </c>
      <c r="B25997" t="s">
        <v>31</v>
      </c>
      <c r="C25997" t="s">
        <v>45466</v>
      </c>
      <c r="D25997" t="s">
        <v>54</v>
      </c>
      <c r="E25997" t="s">
        <v>55</v>
      </c>
      <c r="F25997" t="s">
        <v>56</v>
      </c>
      <c r="G25997" s="7"/>
      <c r="H25997" s="7">
        <v>39338</v>
      </c>
      <c r="I25997" s="7">
        <v>45291</v>
      </c>
      <c r="J25997" s="8">
        <v>415276</v>
      </c>
      <c r="K25997" s="8">
        <v>323060</v>
      </c>
      <c r="L25997" s="8">
        <v>313473</v>
      </c>
      <c r="M25997" s="8">
        <v>362828</v>
      </c>
      <c r="N25997" s="8">
        <v>483590</v>
      </c>
    </row>
    <row r="25998" spans="1:14" x14ac:dyDescent="0.45">
      <c r="A25998" t="s">
        <v>45467</v>
      </c>
      <c r="B25998" t="s">
        <v>31</v>
      </c>
      <c r="C25998" t="s">
        <v>45468</v>
      </c>
      <c r="D25998" t="s">
        <v>119</v>
      </c>
      <c r="E25998" t="s">
        <v>55</v>
      </c>
      <c r="F25998" t="s">
        <v>56</v>
      </c>
      <c r="G25998" s="7"/>
      <c r="H25998" s="7">
        <v>30413</v>
      </c>
      <c r="I25998" s="7">
        <v>45046</v>
      </c>
      <c r="J25998" s="8">
        <v>415268</v>
      </c>
      <c r="K25998" s="8">
        <v>348012</v>
      </c>
      <c r="L25998" s="8">
        <v>233665</v>
      </c>
      <c r="M25998" s="8">
        <v>341303</v>
      </c>
      <c r="N25998" s="8">
        <v>301329</v>
      </c>
    </row>
    <row r="25999" spans="1:14" x14ac:dyDescent="0.45">
      <c r="A25999" t="s">
        <v>45469</v>
      </c>
      <c r="B25999" t="s">
        <v>35</v>
      </c>
      <c r="C25999" t="s">
        <v>5072</v>
      </c>
      <c r="D25999" t="s">
        <v>119</v>
      </c>
      <c r="E25999" t="s">
        <v>55</v>
      </c>
      <c r="F25999" t="s">
        <v>56</v>
      </c>
      <c r="G25999" s="7"/>
      <c r="H25999" s="7">
        <v>37054</v>
      </c>
      <c r="I25999" s="7">
        <v>45473</v>
      </c>
      <c r="J25999" s="8">
        <v>415251</v>
      </c>
      <c r="K25999" s="8">
        <v>551962</v>
      </c>
      <c r="L25999" s="8">
        <v>578518</v>
      </c>
      <c r="M25999" s="8">
        <v>681612</v>
      </c>
      <c r="N25999" s="8">
        <v>837339</v>
      </c>
    </row>
    <row r="26000" spans="1:14" x14ac:dyDescent="0.45">
      <c r="A26000" t="s">
        <v>45470</v>
      </c>
      <c r="B26000" t="s">
        <v>31</v>
      </c>
      <c r="C26000" t="s">
        <v>45471</v>
      </c>
      <c r="D26000" t="s">
        <v>54</v>
      </c>
      <c r="E26000" t="s">
        <v>55</v>
      </c>
      <c r="F26000" t="s">
        <v>56</v>
      </c>
      <c r="G26000" s="7"/>
      <c r="H26000" s="7">
        <v>39199</v>
      </c>
      <c r="I26000" s="7">
        <v>45046</v>
      </c>
      <c r="J26000" s="8">
        <v>415235</v>
      </c>
      <c r="K26000" s="8">
        <v>327354</v>
      </c>
      <c r="L26000" s="8">
        <v>254743</v>
      </c>
      <c r="M26000" s="8">
        <v>477360</v>
      </c>
      <c r="N26000" s="8">
        <v>606934</v>
      </c>
    </row>
    <row r="26001" spans="1:14" x14ac:dyDescent="0.45">
      <c r="A26001" t="s">
        <v>45472</v>
      </c>
      <c r="B26001" t="s">
        <v>31</v>
      </c>
      <c r="C26001" t="s">
        <v>45473</v>
      </c>
      <c r="D26001" t="s">
        <v>54</v>
      </c>
      <c r="E26001" t="s">
        <v>55</v>
      </c>
      <c r="F26001" t="s">
        <v>56</v>
      </c>
      <c r="G26001" s="7"/>
      <c r="H26001" s="7">
        <v>43994</v>
      </c>
      <c r="I26001" s="7">
        <v>45260</v>
      </c>
      <c r="J26001" s="8">
        <v>415234</v>
      </c>
      <c r="K26001" s="8">
        <v>309639</v>
      </c>
      <c r="L26001" s="8">
        <v>386990</v>
      </c>
      <c r="M26001" s="8">
        <v>284554</v>
      </c>
      <c r="N26001" s="8">
        <v>293244</v>
      </c>
    </row>
    <row r="26002" spans="1:14" x14ac:dyDescent="0.45">
      <c r="A26002" t="s">
        <v>45474</v>
      </c>
      <c r="B26002" t="s">
        <v>35</v>
      </c>
      <c r="C26002" t="s">
        <v>45475</v>
      </c>
      <c r="D26002" t="s">
        <v>54</v>
      </c>
      <c r="E26002" t="s">
        <v>55</v>
      </c>
      <c r="F26002" t="s">
        <v>56</v>
      </c>
      <c r="G26002" s="7"/>
      <c r="H26002" s="7">
        <v>31524</v>
      </c>
      <c r="I26002" s="7">
        <v>45382</v>
      </c>
      <c r="J26002" s="8">
        <v>415233</v>
      </c>
      <c r="K26002" s="8">
        <v>638052</v>
      </c>
      <c r="L26002" s="8">
        <v>675403</v>
      </c>
      <c r="M26002" s="8">
        <v>455578</v>
      </c>
      <c r="N26002" s="8">
        <v>650998</v>
      </c>
    </row>
    <row r="26003" spans="1:14" x14ac:dyDescent="0.45">
      <c r="A26003" t="s">
        <v>45476</v>
      </c>
      <c r="B26003" t="s">
        <v>31</v>
      </c>
      <c r="C26003" t="s">
        <v>45477</v>
      </c>
      <c r="D26003" t="s">
        <v>54</v>
      </c>
      <c r="E26003" t="s">
        <v>55</v>
      </c>
      <c r="F26003" t="s">
        <v>56</v>
      </c>
      <c r="G26003" s="7"/>
      <c r="H26003" s="7">
        <v>44012</v>
      </c>
      <c r="I26003" s="7">
        <v>45443</v>
      </c>
      <c r="J26003" s="8">
        <v>415209</v>
      </c>
      <c r="K26003" s="8">
        <v>281941</v>
      </c>
      <c r="L26003" s="8">
        <v>355712</v>
      </c>
      <c r="M26003" s="8">
        <v>453183</v>
      </c>
      <c r="N26003" s="8">
        <v>586840</v>
      </c>
    </row>
    <row r="26004" spans="1:14" x14ac:dyDescent="0.45">
      <c r="A26004" t="s">
        <v>45478</v>
      </c>
      <c r="B26004" t="s">
        <v>31</v>
      </c>
      <c r="C26004" t="s">
        <v>45479</v>
      </c>
      <c r="D26004" t="s">
        <v>54</v>
      </c>
      <c r="E26004" t="s">
        <v>55</v>
      </c>
      <c r="F26004" t="s">
        <v>56</v>
      </c>
      <c r="G26004" s="7"/>
      <c r="H26004" s="7">
        <v>23967</v>
      </c>
      <c r="I26004" s="7">
        <v>45291</v>
      </c>
      <c r="J26004" s="8">
        <v>415206</v>
      </c>
      <c r="K26004" s="8">
        <v>354264</v>
      </c>
      <c r="L26004" s="8">
        <v>246001</v>
      </c>
      <c r="M26004" s="8">
        <v>434086</v>
      </c>
      <c r="N26004" s="8">
        <v>526858</v>
      </c>
    </row>
    <row r="26005" spans="1:14" x14ac:dyDescent="0.45">
      <c r="A26005" t="s">
        <v>45480</v>
      </c>
      <c r="B26005" t="s">
        <v>31</v>
      </c>
      <c r="C26005" t="s">
        <v>28277</v>
      </c>
      <c r="D26005" t="s">
        <v>119</v>
      </c>
      <c r="E26005" t="s">
        <v>55</v>
      </c>
      <c r="F26005" t="s">
        <v>56</v>
      </c>
      <c r="G26005" s="7"/>
      <c r="H26005" s="7">
        <v>37384</v>
      </c>
      <c r="I26005" s="7">
        <v>45443</v>
      </c>
      <c r="J26005" s="8">
        <v>415205</v>
      </c>
      <c r="K26005" s="8">
        <v>245632</v>
      </c>
      <c r="L26005" s="8">
        <v>382745</v>
      </c>
      <c r="M26005" s="8">
        <v>428858</v>
      </c>
      <c r="N26005" s="8">
        <v>684998</v>
      </c>
    </row>
    <row r="26006" spans="1:14" x14ac:dyDescent="0.45">
      <c r="A26006" t="s">
        <v>45481</v>
      </c>
      <c r="B26006" t="s">
        <v>35</v>
      </c>
      <c r="C26006" t="s">
        <v>45482</v>
      </c>
      <c r="D26006" t="s">
        <v>54</v>
      </c>
      <c r="E26006" t="s">
        <v>88</v>
      </c>
      <c r="F26006" t="s">
        <v>56</v>
      </c>
      <c r="G26006" s="7"/>
      <c r="H26006" s="7">
        <v>41564</v>
      </c>
      <c r="I26006" s="7">
        <v>45382</v>
      </c>
      <c r="J26006" s="8">
        <v>415201</v>
      </c>
      <c r="K26006" s="8">
        <v>615422</v>
      </c>
      <c r="L26006" s="8">
        <v>488356</v>
      </c>
      <c r="M26006" s="8">
        <v>823283</v>
      </c>
      <c r="N26006" s="8">
        <v>725088</v>
      </c>
    </row>
    <row r="26007" spans="1:14" x14ac:dyDescent="0.45">
      <c r="A26007" t="s">
        <v>45483</v>
      </c>
      <c r="B26007" t="s">
        <v>35</v>
      </c>
      <c r="C26007" t="s">
        <v>45484</v>
      </c>
      <c r="D26007" t="s">
        <v>54</v>
      </c>
      <c r="E26007" t="s">
        <v>69</v>
      </c>
      <c r="F26007" t="s">
        <v>56</v>
      </c>
      <c r="G26007" s="7">
        <v>44019</v>
      </c>
      <c r="H26007" s="7">
        <v>42802</v>
      </c>
      <c r="I26007" s="7">
        <v>43921</v>
      </c>
      <c r="J26007" s="8">
        <v>415179</v>
      </c>
      <c r="K26007" s="8">
        <v>527778</v>
      </c>
      <c r="L26007" s="8">
        <v>495483</v>
      </c>
      <c r="M26007" s="8">
        <v>772079</v>
      </c>
      <c r="N26007" s="8">
        <v>833189</v>
      </c>
    </row>
    <row r="26008" spans="1:14" x14ac:dyDescent="0.45">
      <c r="A26008" t="s">
        <v>45485</v>
      </c>
      <c r="B26008" t="s">
        <v>35</v>
      </c>
      <c r="C26008" t="s">
        <v>6750</v>
      </c>
      <c r="D26008" t="s">
        <v>54</v>
      </c>
      <c r="E26008" t="s">
        <v>55</v>
      </c>
      <c r="F26008" t="s">
        <v>56</v>
      </c>
      <c r="G26008" s="7"/>
      <c r="H26008" s="7">
        <v>35192</v>
      </c>
      <c r="I26008" s="7">
        <v>45291</v>
      </c>
      <c r="J26008" s="8">
        <v>415171</v>
      </c>
      <c r="K26008" s="8">
        <v>621150</v>
      </c>
      <c r="L26008" s="8">
        <v>457291</v>
      </c>
      <c r="M26008" s="8">
        <v>625275</v>
      </c>
      <c r="N26008" s="8">
        <v>853680</v>
      </c>
    </row>
    <row r="26009" spans="1:14" x14ac:dyDescent="0.45">
      <c r="A26009" t="s">
        <v>45486</v>
      </c>
      <c r="B26009" t="s">
        <v>31</v>
      </c>
      <c r="C26009" t="s">
        <v>45487</v>
      </c>
      <c r="D26009" t="s">
        <v>54</v>
      </c>
      <c r="E26009" t="s">
        <v>55</v>
      </c>
      <c r="F26009" t="s">
        <v>56</v>
      </c>
      <c r="G26009" s="7"/>
      <c r="H26009" s="7">
        <v>40133</v>
      </c>
      <c r="I26009" s="7">
        <v>45291</v>
      </c>
      <c r="J26009" s="8">
        <v>415163</v>
      </c>
      <c r="K26009" s="8">
        <v>294040</v>
      </c>
      <c r="L26009" s="8">
        <v>314756</v>
      </c>
      <c r="M26009" s="8">
        <v>297910</v>
      </c>
      <c r="N26009" s="8">
        <v>297156</v>
      </c>
    </row>
    <row r="26010" spans="1:14" x14ac:dyDescent="0.45">
      <c r="A26010" t="s">
        <v>45488</v>
      </c>
      <c r="B26010" t="s">
        <v>31</v>
      </c>
      <c r="C26010" t="s">
        <v>21690</v>
      </c>
      <c r="D26010" t="s">
        <v>54</v>
      </c>
      <c r="E26010" t="s">
        <v>55</v>
      </c>
      <c r="F26010" t="s">
        <v>56</v>
      </c>
      <c r="G26010" s="7"/>
      <c r="H26010" s="7">
        <v>9680</v>
      </c>
      <c r="I26010" s="7">
        <v>45199</v>
      </c>
      <c r="J26010" s="8">
        <v>415159</v>
      </c>
      <c r="K26010" s="8">
        <v>246000</v>
      </c>
      <c r="L26010" s="8">
        <v>279077</v>
      </c>
      <c r="M26010" s="8">
        <v>442747</v>
      </c>
      <c r="N26010" s="8">
        <v>529470</v>
      </c>
    </row>
    <row r="26011" spans="1:14" x14ac:dyDescent="0.45">
      <c r="A26011" t="s">
        <v>45489</v>
      </c>
      <c r="B26011" t="s">
        <v>31</v>
      </c>
      <c r="C26011" t="s">
        <v>45490</v>
      </c>
      <c r="D26011" t="s">
        <v>54</v>
      </c>
      <c r="E26011" t="s">
        <v>55</v>
      </c>
      <c r="F26011" t="s">
        <v>56</v>
      </c>
      <c r="G26011" s="7"/>
      <c r="H26011" s="7">
        <v>42849</v>
      </c>
      <c r="I26011" s="7">
        <v>45046</v>
      </c>
      <c r="J26011" s="8">
        <v>415158</v>
      </c>
      <c r="K26011" s="8">
        <v>270635</v>
      </c>
      <c r="L26011" s="8">
        <v>338772</v>
      </c>
      <c r="M26011" s="8">
        <v>530700</v>
      </c>
      <c r="N26011" s="8">
        <v>609667</v>
      </c>
    </row>
    <row r="26012" spans="1:14" x14ac:dyDescent="0.45">
      <c r="A26012" t="s">
        <v>45491</v>
      </c>
      <c r="B26012" t="s">
        <v>31</v>
      </c>
      <c r="C26012" t="s">
        <v>9236</v>
      </c>
      <c r="D26012" t="s">
        <v>54</v>
      </c>
      <c r="E26012" t="s">
        <v>55</v>
      </c>
      <c r="F26012" t="s">
        <v>56</v>
      </c>
      <c r="G26012" s="7"/>
      <c r="H26012" s="7">
        <v>44012</v>
      </c>
      <c r="I26012" s="7">
        <v>45473</v>
      </c>
      <c r="J26012" s="8">
        <v>415145</v>
      </c>
      <c r="K26012" s="8">
        <v>376415</v>
      </c>
      <c r="L26012" s="8">
        <v>330618</v>
      </c>
      <c r="M26012" s="8">
        <v>318201</v>
      </c>
      <c r="N26012" s="8">
        <v>308965</v>
      </c>
    </row>
    <row r="26013" spans="1:14" x14ac:dyDescent="0.45">
      <c r="A26013" t="s">
        <v>45492</v>
      </c>
      <c r="B26013" t="s">
        <v>31</v>
      </c>
      <c r="C26013" t="s">
        <v>45493</v>
      </c>
      <c r="D26013" t="s">
        <v>54</v>
      </c>
      <c r="E26013" t="s">
        <v>55</v>
      </c>
      <c r="F26013" t="s">
        <v>56</v>
      </c>
      <c r="G26013" s="7"/>
      <c r="H26013" s="7">
        <v>40638</v>
      </c>
      <c r="I26013" s="7">
        <v>45107</v>
      </c>
      <c r="J26013" s="8">
        <v>415144</v>
      </c>
      <c r="K26013" s="8">
        <v>255437</v>
      </c>
      <c r="L26013" s="8">
        <v>388751</v>
      </c>
      <c r="M26013" s="8">
        <v>503494</v>
      </c>
      <c r="N26013" s="8">
        <v>580096</v>
      </c>
    </row>
    <row r="26014" spans="1:14" x14ac:dyDescent="0.45">
      <c r="A26014" t="s">
        <v>45494</v>
      </c>
      <c r="B26014" t="s">
        <v>31</v>
      </c>
      <c r="C26014" t="s">
        <v>45495</v>
      </c>
      <c r="D26014" t="s">
        <v>54</v>
      </c>
      <c r="E26014" t="s">
        <v>55</v>
      </c>
      <c r="F26014" t="s">
        <v>56</v>
      </c>
      <c r="G26014" s="7"/>
      <c r="H26014" s="7">
        <v>43486</v>
      </c>
      <c r="I26014" s="7">
        <v>45322</v>
      </c>
      <c r="J26014" s="8">
        <v>415140</v>
      </c>
      <c r="K26014" s="8">
        <v>379884</v>
      </c>
      <c r="L26014" s="8">
        <v>353481</v>
      </c>
      <c r="M26014" s="8">
        <v>388478</v>
      </c>
      <c r="N26014" s="8">
        <v>476956</v>
      </c>
    </row>
    <row r="26015" spans="1:14" x14ac:dyDescent="0.45">
      <c r="A26015" t="s">
        <v>45496</v>
      </c>
      <c r="B26015" t="s">
        <v>31</v>
      </c>
      <c r="C26015" t="s">
        <v>45497</v>
      </c>
      <c r="D26015" t="s">
        <v>54</v>
      </c>
      <c r="E26015" t="s">
        <v>55</v>
      </c>
      <c r="F26015" t="s">
        <v>56</v>
      </c>
      <c r="G26015" s="7"/>
      <c r="H26015" s="7">
        <v>40485</v>
      </c>
      <c r="I26015" s="7">
        <v>45260</v>
      </c>
      <c r="J26015" s="8">
        <v>415139</v>
      </c>
      <c r="K26015" s="8">
        <v>370983</v>
      </c>
      <c r="L26015" s="8">
        <v>278586</v>
      </c>
      <c r="M26015" s="8">
        <v>275546</v>
      </c>
      <c r="N26015" s="8">
        <v>293491</v>
      </c>
    </row>
    <row r="26016" spans="1:14" x14ac:dyDescent="0.45">
      <c r="A26016" t="s">
        <v>45498</v>
      </c>
      <c r="B26016" t="s">
        <v>31</v>
      </c>
      <c r="C26016" t="s">
        <v>45499</v>
      </c>
      <c r="D26016" t="s">
        <v>54</v>
      </c>
      <c r="E26016" t="s">
        <v>55</v>
      </c>
      <c r="F26016" t="s">
        <v>56</v>
      </c>
      <c r="G26016" s="7"/>
      <c r="H26016" s="7">
        <v>43917</v>
      </c>
      <c r="I26016" s="7">
        <v>45107</v>
      </c>
      <c r="J26016" s="8">
        <v>415124</v>
      </c>
      <c r="K26016" s="8">
        <v>255081</v>
      </c>
      <c r="L26016" s="8">
        <v>376656</v>
      </c>
      <c r="M26016" s="8">
        <v>339502</v>
      </c>
      <c r="N26016" s="8">
        <v>642491</v>
      </c>
    </row>
    <row r="26017" spans="1:14" x14ac:dyDescent="0.45">
      <c r="A26017" t="s">
        <v>45500</v>
      </c>
      <c r="B26017" t="s">
        <v>31</v>
      </c>
      <c r="C26017" t="s">
        <v>45501</v>
      </c>
      <c r="D26017" t="s">
        <v>54</v>
      </c>
      <c r="E26017" t="s">
        <v>69</v>
      </c>
      <c r="F26017" t="s">
        <v>56</v>
      </c>
      <c r="G26017" s="7">
        <v>44364</v>
      </c>
      <c r="H26017" s="7">
        <v>43223</v>
      </c>
      <c r="I26017" s="7">
        <v>44347</v>
      </c>
      <c r="J26017" s="8">
        <v>415118</v>
      </c>
      <c r="K26017" s="8">
        <v>324843</v>
      </c>
      <c r="L26017" s="8">
        <v>271143</v>
      </c>
      <c r="M26017" s="8">
        <v>453538</v>
      </c>
      <c r="N26017" s="8">
        <v>620389</v>
      </c>
    </row>
    <row r="26018" spans="1:14" x14ac:dyDescent="0.45">
      <c r="A26018" t="s">
        <v>45502</v>
      </c>
      <c r="B26018" t="s">
        <v>31</v>
      </c>
      <c r="C26018" t="s">
        <v>29238</v>
      </c>
      <c r="D26018" t="s">
        <v>293</v>
      </c>
      <c r="E26018" t="s">
        <v>55</v>
      </c>
      <c r="F26018" t="s">
        <v>56</v>
      </c>
      <c r="G26018" s="7"/>
      <c r="H26018" s="7">
        <v>43706</v>
      </c>
      <c r="I26018" s="7">
        <v>45169</v>
      </c>
      <c r="J26018" s="8">
        <v>415116</v>
      </c>
      <c r="K26018" s="8">
        <v>254941</v>
      </c>
      <c r="L26018" s="8">
        <v>283214</v>
      </c>
      <c r="M26018" s="8">
        <v>410895</v>
      </c>
      <c r="N26018" s="8">
        <v>539614</v>
      </c>
    </row>
    <row r="26019" spans="1:14" x14ac:dyDescent="0.45">
      <c r="A26019" t="s">
        <v>45503</v>
      </c>
      <c r="B26019" t="s">
        <v>31</v>
      </c>
      <c r="C26019" t="s">
        <v>45504</v>
      </c>
      <c r="D26019" t="s">
        <v>54</v>
      </c>
      <c r="E26019" t="s">
        <v>55</v>
      </c>
      <c r="F26019" t="s">
        <v>56</v>
      </c>
      <c r="G26019" s="7"/>
      <c r="H26019" s="7">
        <v>37162</v>
      </c>
      <c r="I26019" s="7">
        <v>45291</v>
      </c>
      <c r="J26019" s="8">
        <v>415108</v>
      </c>
      <c r="K26019" s="8">
        <v>386070</v>
      </c>
      <c r="L26019" s="8">
        <v>363437</v>
      </c>
      <c r="M26019" s="8">
        <v>331136</v>
      </c>
      <c r="N26019" s="8">
        <v>308706</v>
      </c>
    </row>
    <row r="26020" spans="1:14" x14ac:dyDescent="0.45">
      <c r="A26020" t="s">
        <v>45505</v>
      </c>
      <c r="B26020" t="s">
        <v>31</v>
      </c>
      <c r="C26020" t="s">
        <v>5729</v>
      </c>
      <c r="D26020" t="s">
        <v>54</v>
      </c>
      <c r="E26020" t="s">
        <v>55</v>
      </c>
      <c r="F26020" t="s">
        <v>56</v>
      </c>
      <c r="G26020" s="7"/>
      <c r="H26020" s="7">
        <v>37378</v>
      </c>
      <c r="I26020" s="7">
        <v>45046</v>
      </c>
      <c r="J26020" s="8">
        <v>415107</v>
      </c>
      <c r="K26020" s="8">
        <v>354372</v>
      </c>
      <c r="L26020" s="8">
        <v>372585</v>
      </c>
      <c r="M26020" s="8">
        <v>454155</v>
      </c>
      <c r="N26020" s="8">
        <v>570974</v>
      </c>
    </row>
    <row r="26021" spans="1:14" x14ac:dyDescent="0.45">
      <c r="A26021" t="s">
        <v>45506</v>
      </c>
      <c r="B26021" t="s">
        <v>35</v>
      </c>
      <c r="C26021" t="s">
        <v>45507</v>
      </c>
      <c r="D26021" t="s">
        <v>119</v>
      </c>
      <c r="E26021" t="s">
        <v>55</v>
      </c>
      <c r="F26021" t="s">
        <v>56</v>
      </c>
      <c r="G26021" s="7"/>
      <c r="H26021" s="7">
        <v>44138</v>
      </c>
      <c r="I26021" s="7">
        <v>45260</v>
      </c>
      <c r="J26021" s="8">
        <v>415101</v>
      </c>
      <c r="K26021" s="8">
        <v>599183</v>
      </c>
      <c r="L26021" s="8">
        <v>653414</v>
      </c>
      <c r="M26021" s="8">
        <v>769010</v>
      </c>
      <c r="N26021" s="8">
        <v>688314</v>
      </c>
    </row>
    <row r="26022" spans="1:14" x14ac:dyDescent="0.45">
      <c r="A26022" t="s">
        <v>45508</v>
      </c>
      <c r="B26022" t="s">
        <v>31</v>
      </c>
      <c r="C26022" t="s">
        <v>36178</v>
      </c>
      <c r="D26022" t="s">
        <v>54</v>
      </c>
      <c r="E26022" t="s">
        <v>55</v>
      </c>
      <c r="F26022" t="s">
        <v>56</v>
      </c>
      <c r="G26022" s="7"/>
      <c r="H26022" s="7">
        <v>36405</v>
      </c>
      <c r="I26022" s="7">
        <v>44926</v>
      </c>
      <c r="J26022" s="8">
        <v>415100</v>
      </c>
      <c r="K26022" s="8">
        <v>308104</v>
      </c>
      <c r="L26022" s="8">
        <v>247412</v>
      </c>
      <c r="M26022" s="8">
        <v>429251</v>
      </c>
      <c r="N26022" s="8">
        <v>440812</v>
      </c>
    </row>
    <row r="26023" spans="1:14" x14ac:dyDescent="0.45">
      <c r="A26023" t="s">
        <v>45509</v>
      </c>
      <c r="B26023" t="s">
        <v>31</v>
      </c>
      <c r="C26023" t="s">
        <v>45510</v>
      </c>
      <c r="D26023" t="s">
        <v>54</v>
      </c>
      <c r="E26023" t="s">
        <v>55</v>
      </c>
      <c r="F26023" t="s">
        <v>56</v>
      </c>
      <c r="G26023" s="7"/>
      <c r="H26023" s="7">
        <v>44172</v>
      </c>
      <c r="I26023" s="7">
        <v>45291</v>
      </c>
      <c r="J26023" s="8">
        <v>415096</v>
      </c>
      <c r="K26023" s="8">
        <v>273435</v>
      </c>
      <c r="L26023" s="8">
        <v>310020</v>
      </c>
      <c r="M26023" s="8">
        <v>314885</v>
      </c>
      <c r="N26023" s="8">
        <v>251266</v>
      </c>
    </row>
    <row r="26024" spans="1:14" x14ac:dyDescent="0.45">
      <c r="A26024" t="s">
        <v>45511</v>
      </c>
      <c r="B26024" t="s">
        <v>31</v>
      </c>
      <c r="C26024" t="s">
        <v>7892</v>
      </c>
      <c r="D26024" t="s">
        <v>54</v>
      </c>
      <c r="E26024" t="s">
        <v>55</v>
      </c>
      <c r="F26024" t="s">
        <v>56</v>
      </c>
      <c r="G26024" s="7"/>
      <c r="H26024" s="7">
        <v>39546</v>
      </c>
      <c r="I26024" s="7">
        <v>45046</v>
      </c>
      <c r="J26024" s="8">
        <v>415096</v>
      </c>
      <c r="K26024" s="8">
        <v>341616</v>
      </c>
      <c r="L26024" s="8">
        <v>282745</v>
      </c>
      <c r="M26024" s="8">
        <v>281269</v>
      </c>
      <c r="N26024" s="8">
        <v>343303</v>
      </c>
    </row>
    <row r="26025" spans="1:14" x14ac:dyDescent="0.45">
      <c r="A26025" t="s">
        <v>45512</v>
      </c>
      <c r="B26025" t="s">
        <v>31</v>
      </c>
      <c r="C26025" t="s">
        <v>45513</v>
      </c>
      <c r="D26025" t="s">
        <v>54</v>
      </c>
      <c r="E26025" t="s">
        <v>88</v>
      </c>
      <c r="F26025" t="s">
        <v>56</v>
      </c>
      <c r="G26025" s="7"/>
      <c r="H26025" s="7">
        <v>43231</v>
      </c>
      <c r="I26025" s="7">
        <v>44347</v>
      </c>
      <c r="J26025" s="8">
        <v>415085</v>
      </c>
      <c r="K26025" s="8">
        <v>343043</v>
      </c>
      <c r="L26025" s="8">
        <v>270323</v>
      </c>
      <c r="M26025" s="8">
        <v>227647</v>
      </c>
      <c r="N26025" s="8">
        <v>312322</v>
      </c>
    </row>
    <row r="26026" spans="1:14" x14ac:dyDescent="0.45">
      <c r="A26026" t="s">
        <v>45514</v>
      </c>
      <c r="B26026" t="s">
        <v>35</v>
      </c>
      <c r="C26026" t="s">
        <v>4139</v>
      </c>
      <c r="D26026" t="s">
        <v>54</v>
      </c>
      <c r="E26026" t="s">
        <v>55</v>
      </c>
      <c r="F26026" t="s">
        <v>56</v>
      </c>
      <c r="G26026" s="7"/>
      <c r="H26026" s="7">
        <v>43567</v>
      </c>
      <c r="I26026" s="7">
        <v>45291</v>
      </c>
      <c r="J26026" s="8">
        <v>415083</v>
      </c>
      <c r="K26026" s="8">
        <v>473019</v>
      </c>
      <c r="L26026" s="8">
        <v>454368</v>
      </c>
      <c r="M26026" s="8">
        <v>620212</v>
      </c>
      <c r="N26026" s="8">
        <v>947263</v>
      </c>
    </row>
    <row r="26027" spans="1:14" x14ac:dyDescent="0.45">
      <c r="A26027" t="s">
        <v>45515</v>
      </c>
      <c r="B26027" t="s">
        <v>31</v>
      </c>
      <c r="C26027" t="s">
        <v>45516</v>
      </c>
      <c r="D26027" t="s">
        <v>54</v>
      </c>
      <c r="E26027" t="s">
        <v>55</v>
      </c>
      <c r="F26027" t="s">
        <v>56</v>
      </c>
      <c r="G26027" s="7"/>
      <c r="H26027" s="7">
        <v>44147</v>
      </c>
      <c r="I26027" s="7">
        <v>45260</v>
      </c>
      <c r="J26027" s="8">
        <v>415082</v>
      </c>
      <c r="K26027" s="8">
        <v>383841</v>
      </c>
      <c r="L26027" s="8">
        <v>264973</v>
      </c>
      <c r="M26027" s="8">
        <v>541211</v>
      </c>
      <c r="N26027" s="8">
        <v>596082</v>
      </c>
    </row>
    <row r="26028" spans="1:14" x14ac:dyDescent="0.45">
      <c r="A26028" t="s">
        <v>45517</v>
      </c>
      <c r="B26028" t="s">
        <v>31</v>
      </c>
      <c r="C26028" t="s">
        <v>45518</v>
      </c>
      <c r="D26028" t="s">
        <v>54</v>
      </c>
      <c r="E26028" t="s">
        <v>55</v>
      </c>
      <c r="F26028" t="s">
        <v>56</v>
      </c>
      <c r="G26028" s="7"/>
      <c r="H26028" s="7">
        <v>41705</v>
      </c>
      <c r="I26028" s="7">
        <v>45016</v>
      </c>
      <c r="J26028" s="8">
        <v>415081</v>
      </c>
      <c r="K26028" s="8">
        <v>365091</v>
      </c>
      <c r="L26028" s="8">
        <v>332893</v>
      </c>
      <c r="M26028" s="8">
        <v>532237</v>
      </c>
      <c r="N26028" s="8">
        <v>610592</v>
      </c>
    </row>
    <row r="26029" spans="1:14" x14ac:dyDescent="0.45">
      <c r="A26029" t="s">
        <v>45519</v>
      </c>
      <c r="B26029" t="s">
        <v>31</v>
      </c>
      <c r="D26029" t="s">
        <v>54</v>
      </c>
      <c r="E26029" t="s">
        <v>55</v>
      </c>
      <c r="F26029" t="s">
        <v>56</v>
      </c>
      <c r="G26029" s="7"/>
      <c r="H26029" s="7">
        <v>43887</v>
      </c>
      <c r="I26029" s="7">
        <v>45351</v>
      </c>
      <c r="J26029" s="8">
        <v>415070</v>
      </c>
      <c r="K26029" s="8">
        <v>225681</v>
      </c>
      <c r="L26029" s="8">
        <v>375559</v>
      </c>
      <c r="M26029" s="8">
        <v>340661</v>
      </c>
      <c r="N26029" s="8">
        <v>295144</v>
      </c>
    </row>
    <row r="26030" spans="1:14" x14ac:dyDescent="0.45">
      <c r="A26030" t="s">
        <v>45520</v>
      </c>
      <c r="B26030" t="s">
        <v>31</v>
      </c>
      <c r="C26030" t="s">
        <v>45521</v>
      </c>
      <c r="D26030" t="s">
        <v>54</v>
      </c>
      <c r="E26030" t="s">
        <v>55</v>
      </c>
      <c r="F26030" t="s">
        <v>56</v>
      </c>
      <c r="G26030" s="7"/>
      <c r="H26030" s="7">
        <v>43073</v>
      </c>
      <c r="I26030" s="7">
        <v>45016</v>
      </c>
      <c r="J26030" s="8">
        <v>415057</v>
      </c>
      <c r="K26030" s="8">
        <v>361432</v>
      </c>
      <c r="L26030" s="8">
        <v>308559</v>
      </c>
      <c r="M26030" s="8">
        <v>282638</v>
      </c>
      <c r="N26030" s="8">
        <v>400246</v>
      </c>
    </row>
    <row r="26031" spans="1:14" x14ac:dyDescent="0.45">
      <c r="A26031" t="s">
        <v>45522</v>
      </c>
      <c r="B26031" t="s">
        <v>31</v>
      </c>
      <c r="C26031" t="s">
        <v>45523</v>
      </c>
      <c r="D26031" t="s">
        <v>54</v>
      </c>
      <c r="E26031" t="s">
        <v>55</v>
      </c>
      <c r="F26031" t="s">
        <v>56</v>
      </c>
      <c r="G26031" s="7"/>
      <c r="H26031" s="7">
        <v>37271</v>
      </c>
      <c r="I26031" s="7">
        <v>45077</v>
      </c>
      <c r="J26031" s="8">
        <v>415047</v>
      </c>
      <c r="K26031" s="8">
        <v>284067</v>
      </c>
      <c r="L26031" s="8">
        <v>232963</v>
      </c>
      <c r="M26031" s="8">
        <v>247875</v>
      </c>
      <c r="N26031" s="8">
        <v>252054</v>
      </c>
    </row>
    <row r="26032" spans="1:14" x14ac:dyDescent="0.45">
      <c r="A26032" t="s">
        <v>45524</v>
      </c>
      <c r="B26032" t="s">
        <v>35</v>
      </c>
      <c r="C26032" t="s">
        <v>45525</v>
      </c>
      <c r="D26032" t="s">
        <v>54</v>
      </c>
      <c r="E26032" t="s">
        <v>55</v>
      </c>
      <c r="F26032" t="s">
        <v>56</v>
      </c>
      <c r="G26032" s="7"/>
      <c r="H26032" s="7">
        <v>40995</v>
      </c>
      <c r="I26032" s="7">
        <v>45016</v>
      </c>
      <c r="J26032" s="8">
        <v>415042</v>
      </c>
      <c r="K26032" s="8">
        <v>519579</v>
      </c>
      <c r="L26032" s="8">
        <v>646825</v>
      </c>
      <c r="M26032" s="8">
        <v>643973</v>
      </c>
      <c r="N26032" s="8">
        <v>605795</v>
      </c>
    </row>
    <row r="26033" spans="1:14" x14ac:dyDescent="0.45">
      <c r="A26033" t="s">
        <v>45526</v>
      </c>
      <c r="B26033" t="s">
        <v>31</v>
      </c>
      <c r="C26033" t="s">
        <v>45527</v>
      </c>
      <c r="D26033" t="s">
        <v>54</v>
      </c>
      <c r="E26033" t="s">
        <v>55</v>
      </c>
      <c r="F26033" t="s">
        <v>56</v>
      </c>
      <c r="G26033" s="7"/>
      <c r="H26033" s="7">
        <v>38911</v>
      </c>
      <c r="I26033" s="7">
        <v>45107</v>
      </c>
      <c r="J26033" s="8">
        <v>415031</v>
      </c>
      <c r="K26033" s="8">
        <v>309434</v>
      </c>
      <c r="L26033" s="8">
        <v>290893</v>
      </c>
      <c r="M26033" s="8">
        <v>290561</v>
      </c>
      <c r="N26033" s="8">
        <v>272064</v>
      </c>
    </row>
    <row r="26034" spans="1:14" x14ac:dyDescent="0.45">
      <c r="A26034" t="s">
        <v>45528</v>
      </c>
      <c r="B26034" t="s">
        <v>35</v>
      </c>
      <c r="C26034" t="s">
        <v>45529</v>
      </c>
      <c r="D26034" t="s">
        <v>54</v>
      </c>
      <c r="E26034" t="s">
        <v>55</v>
      </c>
      <c r="F26034" t="s">
        <v>56</v>
      </c>
      <c r="G26034" s="7"/>
      <c r="H26034" s="7">
        <v>43572</v>
      </c>
      <c r="I26034" s="7">
        <v>45046</v>
      </c>
      <c r="J26034" s="8">
        <v>415023</v>
      </c>
      <c r="K26034" s="8">
        <v>652363</v>
      </c>
      <c r="L26034" s="8">
        <v>650435</v>
      </c>
      <c r="M26034" s="8">
        <v>590324</v>
      </c>
      <c r="N26034" s="8">
        <v>947074</v>
      </c>
    </row>
    <row r="26035" spans="1:14" x14ac:dyDescent="0.45">
      <c r="A26035" t="s">
        <v>45530</v>
      </c>
      <c r="B26035" t="s">
        <v>31</v>
      </c>
      <c r="C26035" t="s">
        <v>45531</v>
      </c>
      <c r="D26035" t="s">
        <v>54</v>
      </c>
      <c r="E26035" t="s">
        <v>55</v>
      </c>
      <c r="F26035" t="s">
        <v>56</v>
      </c>
      <c r="G26035" s="7"/>
      <c r="H26035" s="7">
        <v>42536</v>
      </c>
      <c r="I26035" s="7">
        <v>45473</v>
      </c>
      <c r="J26035" s="8">
        <v>415022</v>
      </c>
      <c r="K26035" s="8">
        <v>279961</v>
      </c>
      <c r="L26035" s="8">
        <v>349350</v>
      </c>
      <c r="M26035" s="8">
        <v>377281</v>
      </c>
      <c r="N26035" s="8">
        <v>242344</v>
      </c>
    </row>
    <row r="26036" spans="1:14" x14ac:dyDescent="0.45">
      <c r="A26036" t="s">
        <v>45532</v>
      </c>
      <c r="B26036" t="s">
        <v>35</v>
      </c>
      <c r="C26036" t="s">
        <v>45533</v>
      </c>
      <c r="D26036" t="s">
        <v>54</v>
      </c>
      <c r="E26036" t="s">
        <v>55</v>
      </c>
      <c r="F26036" t="s">
        <v>56</v>
      </c>
      <c r="G26036" s="7"/>
      <c r="H26036" s="7">
        <v>42502</v>
      </c>
      <c r="I26036" s="7">
        <v>45382</v>
      </c>
      <c r="J26036" s="8">
        <v>415022</v>
      </c>
      <c r="K26036" s="8">
        <v>457327</v>
      </c>
      <c r="L26036" s="8">
        <v>575144</v>
      </c>
      <c r="M26036" s="8">
        <v>596043</v>
      </c>
      <c r="N26036" s="8">
        <v>566218</v>
      </c>
    </row>
    <row r="26037" spans="1:14" x14ac:dyDescent="0.45">
      <c r="A26037" t="s">
        <v>45534</v>
      </c>
      <c r="B26037" t="s">
        <v>31</v>
      </c>
      <c r="C26037" t="s">
        <v>45535</v>
      </c>
      <c r="D26037" t="s">
        <v>54</v>
      </c>
      <c r="E26037" t="s">
        <v>55</v>
      </c>
      <c r="F26037" t="s">
        <v>56</v>
      </c>
      <c r="G26037" s="7"/>
      <c r="H26037" s="7">
        <v>43955</v>
      </c>
      <c r="I26037" s="7">
        <v>45077</v>
      </c>
      <c r="J26037" s="8">
        <v>415016</v>
      </c>
      <c r="K26037" s="8">
        <v>288595</v>
      </c>
      <c r="L26037" s="8">
        <v>367473</v>
      </c>
      <c r="M26037" s="8">
        <v>402697</v>
      </c>
      <c r="N26037" s="8">
        <v>472477</v>
      </c>
    </row>
    <row r="26038" spans="1:14" x14ac:dyDescent="0.45">
      <c r="A26038" t="s">
        <v>45536</v>
      </c>
      <c r="B26038" t="s">
        <v>31</v>
      </c>
      <c r="C26038" t="s">
        <v>45537</v>
      </c>
      <c r="D26038" t="s">
        <v>54</v>
      </c>
      <c r="E26038" t="s">
        <v>55</v>
      </c>
      <c r="F26038" t="s">
        <v>56</v>
      </c>
      <c r="G26038" s="7"/>
      <c r="H26038" s="7">
        <v>41625</v>
      </c>
      <c r="I26038" s="7">
        <v>45016</v>
      </c>
      <c r="J26038" s="8">
        <v>415000</v>
      </c>
      <c r="K26038" s="8">
        <v>258542</v>
      </c>
      <c r="L26038" s="8">
        <v>338045</v>
      </c>
      <c r="M26038" s="8">
        <v>341963</v>
      </c>
      <c r="N26038" s="8">
        <v>381828</v>
      </c>
    </row>
    <row r="26039" spans="1:14" x14ac:dyDescent="0.45">
      <c r="A26039" t="s">
        <v>45538</v>
      </c>
      <c r="B26039" t="s">
        <v>31</v>
      </c>
      <c r="C26039" t="s">
        <v>11312</v>
      </c>
      <c r="D26039" t="s">
        <v>54</v>
      </c>
      <c r="E26039" t="s">
        <v>88</v>
      </c>
      <c r="F26039" t="s">
        <v>56</v>
      </c>
      <c r="G26039" s="7"/>
      <c r="H26039" s="7">
        <v>42909</v>
      </c>
      <c r="I26039" s="7">
        <v>44592</v>
      </c>
      <c r="J26039" s="8">
        <v>414989</v>
      </c>
      <c r="K26039" s="8">
        <v>328823</v>
      </c>
      <c r="L26039" s="8">
        <v>282457</v>
      </c>
      <c r="M26039" s="8">
        <v>350494</v>
      </c>
      <c r="N26039" s="8">
        <v>304427</v>
      </c>
    </row>
    <row r="26040" spans="1:14" x14ac:dyDescent="0.45">
      <c r="A26040" t="s">
        <v>45539</v>
      </c>
      <c r="B26040" t="s">
        <v>31</v>
      </c>
      <c r="C26040" t="s">
        <v>45540</v>
      </c>
      <c r="D26040" t="s">
        <v>54</v>
      </c>
      <c r="E26040" t="s">
        <v>55</v>
      </c>
      <c r="F26040" t="s">
        <v>56</v>
      </c>
      <c r="G26040" s="7"/>
      <c r="H26040" s="7">
        <v>40770</v>
      </c>
      <c r="I26040" s="7">
        <v>45169</v>
      </c>
      <c r="J26040" s="8">
        <v>414989</v>
      </c>
      <c r="K26040" s="8">
        <v>398814</v>
      </c>
      <c r="L26040" s="8">
        <v>336294</v>
      </c>
      <c r="M26040" s="8">
        <v>340255</v>
      </c>
      <c r="N26040" s="8">
        <v>319844</v>
      </c>
    </row>
    <row r="26041" spans="1:14" x14ac:dyDescent="0.45">
      <c r="A26041" t="s">
        <v>45541</v>
      </c>
      <c r="B26041" t="s">
        <v>31</v>
      </c>
      <c r="C26041" t="s">
        <v>45542</v>
      </c>
      <c r="D26041" t="s">
        <v>54</v>
      </c>
      <c r="E26041" t="s">
        <v>55</v>
      </c>
      <c r="F26041" t="s">
        <v>56</v>
      </c>
      <c r="G26041" s="7"/>
      <c r="H26041" s="7">
        <v>40186</v>
      </c>
      <c r="I26041" s="7">
        <v>45322</v>
      </c>
      <c r="J26041" s="8">
        <v>414982</v>
      </c>
      <c r="K26041" s="8">
        <v>267272</v>
      </c>
      <c r="L26041" s="8">
        <v>231240</v>
      </c>
      <c r="M26041" s="8">
        <v>313950</v>
      </c>
      <c r="N26041" s="8">
        <v>322295</v>
      </c>
    </row>
    <row r="26042" spans="1:14" x14ac:dyDescent="0.45">
      <c r="A26042" t="s">
        <v>45543</v>
      </c>
      <c r="B26042" t="s">
        <v>35</v>
      </c>
      <c r="C26042" t="s">
        <v>45544</v>
      </c>
      <c r="D26042" t="s">
        <v>54</v>
      </c>
      <c r="E26042" t="s">
        <v>88</v>
      </c>
      <c r="F26042" t="s">
        <v>56</v>
      </c>
      <c r="G26042" s="7"/>
      <c r="H26042" s="7">
        <v>42832</v>
      </c>
      <c r="I26042" s="7">
        <v>43921</v>
      </c>
      <c r="J26042" s="8">
        <v>414981</v>
      </c>
      <c r="K26042" s="8">
        <v>470003</v>
      </c>
      <c r="L26042" s="8">
        <v>543727</v>
      </c>
      <c r="M26042" s="8">
        <v>784253</v>
      </c>
      <c r="N26042" s="8">
        <v>755033</v>
      </c>
    </row>
    <row r="26043" spans="1:14" x14ac:dyDescent="0.45">
      <c r="A26043" t="s">
        <v>45545</v>
      </c>
      <c r="B26043" t="s">
        <v>31</v>
      </c>
      <c r="C26043" t="s">
        <v>676</v>
      </c>
      <c r="D26043" t="s">
        <v>54</v>
      </c>
      <c r="E26043" t="s">
        <v>55</v>
      </c>
      <c r="F26043" t="s">
        <v>56</v>
      </c>
      <c r="G26043" s="7"/>
      <c r="H26043" s="7">
        <v>43413</v>
      </c>
      <c r="I26043" s="7">
        <v>45291</v>
      </c>
      <c r="J26043" s="8">
        <v>414970</v>
      </c>
      <c r="K26043" s="8">
        <v>320694</v>
      </c>
      <c r="L26043" s="8">
        <v>325979</v>
      </c>
      <c r="M26043" s="8">
        <v>486520</v>
      </c>
      <c r="N26043" s="8">
        <v>583859</v>
      </c>
    </row>
    <row r="26044" spans="1:14" x14ac:dyDescent="0.45">
      <c r="A26044" t="s">
        <v>45546</v>
      </c>
      <c r="B26044" t="s">
        <v>31</v>
      </c>
      <c r="C26044" t="s">
        <v>45547</v>
      </c>
      <c r="D26044" t="s">
        <v>54</v>
      </c>
      <c r="E26044" t="s">
        <v>55</v>
      </c>
      <c r="F26044" t="s">
        <v>56</v>
      </c>
      <c r="G26044" s="7"/>
      <c r="H26044" s="7">
        <v>41815</v>
      </c>
      <c r="I26044" s="7">
        <v>45382</v>
      </c>
      <c r="J26044" s="8">
        <v>414969</v>
      </c>
      <c r="K26044" s="8">
        <v>309713</v>
      </c>
      <c r="L26044" s="8">
        <v>389933</v>
      </c>
      <c r="M26044" s="8">
        <v>379004</v>
      </c>
      <c r="N26044" s="8">
        <v>255132</v>
      </c>
    </row>
    <row r="26045" spans="1:14" x14ac:dyDescent="0.45">
      <c r="A26045" t="s">
        <v>45548</v>
      </c>
      <c r="B26045" t="s">
        <v>31</v>
      </c>
      <c r="C26045" t="s">
        <v>288</v>
      </c>
      <c r="D26045" t="s">
        <v>54</v>
      </c>
      <c r="E26045" t="s">
        <v>55</v>
      </c>
      <c r="F26045" t="s">
        <v>56</v>
      </c>
      <c r="G26045" s="7"/>
      <c r="H26045" s="7">
        <v>33912</v>
      </c>
      <c r="I26045" s="7">
        <v>45322</v>
      </c>
      <c r="J26045" s="8">
        <v>414967</v>
      </c>
      <c r="K26045" s="8">
        <v>295083</v>
      </c>
      <c r="L26045" s="8">
        <v>270306</v>
      </c>
      <c r="M26045" s="8">
        <v>453126</v>
      </c>
      <c r="N26045" s="8">
        <v>416281</v>
      </c>
    </row>
    <row r="26046" spans="1:14" x14ac:dyDescent="0.45">
      <c r="A26046" t="s">
        <v>45549</v>
      </c>
      <c r="B26046" t="s">
        <v>31</v>
      </c>
      <c r="C26046" t="s">
        <v>45550</v>
      </c>
      <c r="D26046" t="s">
        <v>54</v>
      </c>
      <c r="E26046" t="s">
        <v>55</v>
      </c>
      <c r="F26046" t="s">
        <v>56</v>
      </c>
      <c r="G26046" s="7"/>
      <c r="H26046" s="7">
        <v>44025</v>
      </c>
      <c r="I26046" s="7">
        <v>45138</v>
      </c>
      <c r="J26046" s="8">
        <v>414963</v>
      </c>
      <c r="K26046" s="8">
        <v>328383</v>
      </c>
      <c r="L26046" s="8">
        <v>303596</v>
      </c>
      <c r="M26046" s="8">
        <v>446375</v>
      </c>
      <c r="N26046" s="8">
        <v>580069</v>
      </c>
    </row>
    <row r="26047" spans="1:14" x14ac:dyDescent="0.45">
      <c r="A26047" t="s">
        <v>45551</v>
      </c>
      <c r="B26047" t="s">
        <v>31</v>
      </c>
      <c r="C26047" t="s">
        <v>10828</v>
      </c>
      <c r="D26047" t="s">
        <v>379</v>
      </c>
      <c r="E26047" t="s">
        <v>55</v>
      </c>
      <c r="F26047" t="s">
        <v>56</v>
      </c>
      <c r="G26047" s="7"/>
      <c r="H26047" s="7">
        <v>43979</v>
      </c>
      <c r="I26047" s="7">
        <v>45077</v>
      </c>
      <c r="J26047" s="8">
        <v>414962</v>
      </c>
      <c r="K26047" s="8">
        <v>259113</v>
      </c>
      <c r="L26047" s="8">
        <v>343858</v>
      </c>
      <c r="M26047" s="8">
        <v>364694</v>
      </c>
      <c r="N26047" s="8">
        <v>332786</v>
      </c>
    </row>
    <row r="26048" spans="1:14" x14ac:dyDescent="0.45">
      <c r="A26048" t="s">
        <v>45552</v>
      </c>
      <c r="B26048" t="s">
        <v>31</v>
      </c>
      <c r="C26048" t="s">
        <v>45553</v>
      </c>
      <c r="D26048" t="s">
        <v>54</v>
      </c>
      <c r="E26048" t="s">
        <v>55</v>
      </c>
      <c r="F26048" t="s">
        <v>56</v>
      </c>
      <c r="G26048" s="7"/>
      <c r="H26048" s="7">
        <v>42115</v>
      </c>
      <c r="I26048" s="7">
        <v>45046</v>
      </c>
      <c r="J26048" s="8">
        <v>414955</v>
      </c>
      <c r="K26048" s="8">
        <v>311326</v>
      </c>
      <c r="L26048" s="8">
        <v>377726</v>
      </c>
      <c r="M26048" s="8">
        <v>466030</v>
      </c>
      <c r="N26048" s="8">
        <v>563971</v>
      </c>
    </row>
    <row r="26049" spans="1:14" x14ac:dyDescent="0.45">
      <c r="A26049" t="s">
        <v>45554</v>
      </c>
      <c r="B26049" t="s">
        <v>31</v>
      </c>
      <c r="C26049" t="s">
        <v>45555</v>
      </c>
      <c r="D26049" t="s">
        <v>54</v>
      </c>
      <c r="E26049" t="s">
        <v>55</v>
      </c>
      <c r="F26049" t="s">
        <v>56</v>
      </c>
      <c r="G26049" s="7"/>
      <c r="H26049" s="7">
        <v>42563</v>
      </c>
      <c r="I26049" s="7">
        <v>45138</v>
      </c>
      <c r="J26049" s="8">
        <v>414949</v>
      </c>
      <c r="K26049" s="8">
        <v>300275</v>
      </c>
      <c r="L26049" s="8">
        <v>309108</v>
      </c>
      <c r="M26049" s="8">
        <v>367748</v>
      </c>
      <c r="N26049" s="8">
        <v>286723</v>
      </c>
    </row>
    <row r="26050" spans="1:14" x14ac:dyDescent="0.45">
      <c r="A26050" t="s">
        <v>45556</v>
      </c>
      <c r="B26050" t="s">
        <v>31</v>
      </c>
      <c r="C26050" t="s">
        <v>16105</v>
      </c>
      <c r="D26050" t="s">
        <v>54</v>
      </c>
      <c r="E26050" t="s">
        <v>55</v>
      </c>
      <c r="F26050" t="s">
        <v>56</v>
      </c>
      <c r="G26050" s="7"/>
      <c r="H26050" s="7">
        <v>32353</v>
      </c>
      <c r="I26050" s="7">
        <v>45199</v>
      </c>
      <c r="J26050" s="8">
        <v>414944</v>
      </c>
      <c r="K26050" s="8">
        <v>310601</v>
      </c>
      <c r="L26050" s="8">
        <v>333497</v>
      </c>
      <c r="M26050" s="8">
        <v>441788</v>
      </c>
      <c r="N26050" s="8">
        <v>585988</v>
      </c>
    </row>
    <row r="26051" spans="1:14" x14ac:dyDescent="0.45">
      <c r="A26051" t="s">
        <v>45557</v>
      </c>
      <c r="B26051" t="s">
        <v>31</v>
      </c>
      <c r="C26051" t="s">
        <v>45558</v>
      </c>
      <c r="D26051" t="s">
        <v>54</v>
      </c>
      <c r="E26051" t="s">
        <v>55</v>
      </c>
      <c r="F26051" t="s">
        <v>56</v>
      </c>
      <c r="G26051" s="7"/>
      <c r="H26051" s="7">
        <v>43202</v>
      </c>
      <c r="I26051" s="7">
        <v>45016</v>
      </c>
      <c r="J26051" s="8">
        <v>414928</v>
      </c>
      <c r="K26051" s="8">
        <v>305406</v>
      </c>
      <c r="L26051" s="8">
        <v>349245</v>
      </c>
      <c r="M26051" s="8">
        <v>449234</v>
      </c>
      <c r="N26051" s="8">
        <v>461613</v>
      </c>
    </row>
    <row r="26052" spans="1:14" x14ac:dyDescent="0.45">
      <c r="A26052" t="s">
        <v>45559</v>
      </c>
      <c r="B26052" t="s">
        <v>31</v>
      </c>
      <c r="C26052" t="s">
        <v>45560</v>
      </c>
      <c r="D26052" t="s">
        <v>54</v>
      </c>
      <c r="E26052" t="s">
        <v>88</v>
      </c>
      <c r="F26052" t="s">
        <v>56</v>
      </c>
      <c r="G26052" s="7"/>
      <c r="H26052" s="7">
        <v>41939</v>
      </c>
      <c r="I26052" s="7">
        <v>44865</v>
      </c>
      <c r="J26052" s="8">
        <v>414923</v>
      </c>
      <c r="K26052" s="8">
        <v>260916</v>
      </c>
      <c r="L26052" s="8">
        <v>361013</v>
      </c>
      <c r="M26052" s="8">
        <v>337729</v>
      </c>
      <c r="N26052" s="8">
        <v>619452</v>
      </c>
    </row>
    <row r="26053" spans="1:14" x14ac:dyDescent="0.45">
      <c r="A26053" t="s">
        <v>45561</v>
      </c>
      <c r="B26053" t="s">
        <v>31</v>
      </c>
      <c r="D26053" t="s">
        <v>54</v>
      </c>
      <c r="E26053" t="s">
        <v>55</v>
      </c>
      <c r="F26053" t="s">
        <v>56</v>
      </c>
      <c r="G26053" s="7"/>
      <c r="H26053" s="7">
        <v>44140</v>
      </c>
      <c r="I26053" s="7">
        <v>45260</v>
      </c>
      <c r="J26053" s="8">
        <v>414910</v>
      </c>
      <c r="K26053" s="8">
        <v>320145</v>
      </c>
      <c r="L26053" s="8">
        <v>314723</v>
      </c>
      <c r="M26053" s="8">
        <v>539810</v>
      </c>
      <c r="N26053" s="8">
        <v>487657</v>
      </c>
    </row>
    <row r="26054" spans="1:14" x14ac:dyDescent="0.45">
      <c r="A26054" t="s">
        <v>45562</v>
      </c>
      <c r="B26054" t="s">
        <v>31</v>
      </c>
      <c r="C26054" t="s">
        <v>45563</v>
      </c>
      <c r="D26054" t="s">
        <v>54</v>
      </c>
      <c r="E26054" t="s">
        <v>55</v>
      </c>
      <c r="F26054" t="s">
        <v>56</v>
      </c>
      <c r="G26054" s="7"/>
      <c r="H26054" s="7">
        <v>41820</v>
      </c>
      <c r="I26054" s="7">
        <v>45107</v>
      </c>
      <c r="J26054" s="8">
        <v>414899</v>
      </c>
      <c r="K26054" s="8">
        <v>357551</v>
      </c>
      <c r="L26054" s="8">
        <v>305897</v>
      </c>
      <c r="M26054" s="8">
        <v>381846</v>
      </c>
      <c r="N26054" s="8">
        <v>584960</v>
      </c>
    </row>
    <row r="26055" spans="1:14" x14ac:dyDescent="0.45">
      <c r="A26055" t="s">
        <v>45564</v>
      </c>
      <c r="B26055" t="s">
        <v>31</v>
      </c>
      <c r="C26055" t="s">
        <v>45565</v>
      </c>
      <c r="D26055" t="s">
        <v>54</v>
      </c>
      <c r="E26055" t="s">
        <v>55</v>
      </c>
      <c r="F26055" t="s">
        <v>56</v>
      </c>
      <c r="G26055" s="7"/>
      <c r="H26055" s="7">
        <v>40247</v>
      </c>
      <c r="I26055" s="7">
        <v>45382</v>
      </c>
      <c r="J26055" s="8">
        <v>414882</v>
      </c>
      <c r="K26055" s="8">
        <v>273279</v>
      </c>
      <c r="L26055" s="8">
        <v>342569</v>
      </c>
      <c r="M26055" s="8">
        <v>426879</v>
      </c>
      <c r="N26055" s="8">
        <v>565051</v>
      </c>
    </row>
    <row r="26056" spans="1:14" x14ac:dyDescent="0.45">
      <c r="A26056" t="s">
        <v>45566</v>
      </c>
      <c r="B26056" t="s">
        <v>31</v>
      </c>
      <c r="C26056" t="s">
        <v>45567</v>
      </c>
      <c r="D26056" t="s">
        <v>54</v>
      </c>
      <c r="E26056" t="s">
        <v>55</v>
      </c>
      <c r="F26056" t="s">
        <v>56</v>
      </c>
      <c r="G26056" s="7"/>
      <c r="H26056" s="7">
        <v>41550</v>
      </c>
      <c r="I26056" s="7">
        <v>45230</v>
      </c>
      <c r="J26056" s="8">
        <v>414881</v>
      </c>
      <c r="K26056" s="8">
        <v>268317</v>
      </c>
      <c r="L26056" s="8">
        <v>347953</v>
      </c>
      <c r="M26056" s="8">
        <v>509562</v>
      </c>
      <c r="N26056" s="8">
        <v>448303</v>
      </c>
    </row>
    <row r="26057" spans="1:14" x14ac:dyDescent="0.45">
      <c r="A26057" t="s">
        <v>45568</v>
      </c>
      <c r="B26057" t="s">
        <v>31</v>
      </c>
      <c r="C26057" t="s">
        <v>45569</v>
      </c>
      <c r="D26057" t="s">
        <v>54</v>
      </c>
      <c r="E26057" t="s">
        <v>88</v>
      </c>
      <c r="F26057" t="s">
        <v>56</v>
      </c>
      <c r="G26057" s="7"/>
      <c r="H26057" s="7">
        <v>42726</v>
      </c>
      <c r="I26057" s="7">
        <v>44196</v>
      </c>
      <c r="J26057" s="8">
        <v>414850</v>
      </c>
      <c r="K26057" s="8">
        <v>334988</v>
      </c>
      <c r="L26057" s="8">
        <v>312096</v>
      </c>
      <c r="M26057" s="8">
        <v>508881</v>
      </c>
      <c r="N26057" s="8">
        <v>461529</v>
      </c>
    </row>
    <row r="26058" spans="1:14" x14ac:dyDescent="0.45">
      <c r="A26058" t="s">
        <v>45570</v>
      </c>
      <c r="B26058" t="s">
        <v>31</v>
      </c>
      <c r="C26058" t="s">
        <v>45571</v>
      </c>
      <c r="D26058" t="s">
        <v>54</v>
      </c>
      <c r="E26058" t="s">
        <v>55</v>
      </c>
      <c r="F26058" t="s">
        <v>56</v>
      </c>
      <c r="G26058" s="7"/>
      <c r="H26058" s="7">
        <v>35306</v>
      </c>
      <c r="I26058" s="7">
        <v>45291</v>
      </c>
      <c r="J26058" s="8">
        <v>414843</v>
      </c>
      <c r="K26058" s="8">
        <v>298233</v>
      </c>
      <c r="L26058" s="8">
        <v>247842</v>
      </c>
      <c r="M26058" s="8">
        <v>516673</v>
      </c>
      <c r="N26058" s="8">
        <v>526561</v>
      </c>
    </row>
    <row r="26059" spans="1:14" x14ac:dyDescent="0.45">
      <c r="A26059" t="s">
        <v>45572</v>
      </c>
      <c r="B26059" t="s">
        <v>31</v>
      </c>
      <c r="C26059" t="s">
        <v>26760</v>
      </c>
      <c r="D26059" t="s">
        <v>54</v>
      </c>
      <c r="E26059" t="s">
        <v>55</v>
      </c>
      <c r="F26059" t="s">
        <v>56</v>
      </c>
      <c r="G26059" s="7"/>
      <c r="H26059" s="7">
        <v>43633</v>
      </c>
      <c r="I26059" s="7">
        <v>45107</v>
      </c>
      <c r="J26059" s="8">
        <v>414835</v>
      </c>
      <c r="K26059" s="8">
        <v>316847</v>
      </c>
      <c r="L26059" s="8">
        <v>354164</v>
      </c>
      <c r="M26059" s="8">
        <v>313356</v>
      </c>
      <c r="N26059" s="8">
        <v>269557</v>
      </c>
    </row>
    <row r="26060" spans="1:14" x14ac:dyDescent="0.45">
      <c r="A26060" t="s">
        <v>45573</v>
      </c>
      <c r="B26060" t="s">
        <v>31</v>
      </c>
      <c r="C26060" t="s">
        <v>45574</v>
      </c>
      <c r="D26060" t="s">
        <v>54</v>
      </c>
      <c r="E26060" t="s">
        <v>88</v>
      </c>
      <c r="F26060" t="s">
        <v>56</v>
      </c>
      <c r="G26060" s="7"/>
      <c r="H26060" s="7">
        <v>41978</v>
      </c>
      <c r="I26060" s="7">
        <v>44196</v>
      </c>
      <c r="J26060" s="8">
        <v>414833</v>
      </c>
      <c r="K26060" s="8">
        <v>318019</v>
      </c>
      <c r="L26060" s="8">
        <v>270226</v>
      </c>
      <c r="M26060" s="8">
        <v>352396</v>
      </c>
      <c r="N26060" s="8">
        <v>308470</v>
      </c>
    </row>
    <row r="26061" spans="1:14" x14ac:dyDescent="0.45">
      <c r="A26061" t="s">
        <v>45575</v>
      </c>
      <c r="B26061" t="s">
        <v>31</v>
      </c>
      <c r="C26061" t="s">
        <v>702</v>
      </c>
      <c r="D26061" t="s">
        <v>54</v>
      </c>
      <c r="E26061" t="s">
        <v>55</v>
      </c>
      <c r="F26061" t="s">
        <v>56</v>
      </c>
      <c r="G26061" s="7"/>
      <c r="H26061" s="7">
        <v>42355</v>
      </c>
      <c r="I26061" s="7">
        <v>45291</v>
      </c>
      <c r="J26061" s="8">
        <v>414829</v>
      </c>
      <c r="K26061" s="8">
        <v>353555</v>
      </c>
      <c r="L26061" s="8">
        <v>229872</v>
      </c>
      <c r="M26061" s="8">
        <v>491192</v>
      </c>
      <c r="N26061" s="8">
        <v>560906</v>
      </c>
    </row>
    <row r="26062" spans="1:14" x14ac:dyDescent="0.45">
      <c r="A26062" t="s">
        <v>45576</v>
      </c>
      <c r="B26062" t="s">
        <v>35</v>
      </c>
      <c r="C26062" t="s">
        <v>45577</v>
      </c>
      <c r="D26062" t="s">
        <v>54</v>
      </c>
      <c r="E26062" t="s">
        <v>55</v>
      </c>
      <c r="F26062" t="s">
        <v>56</v>
      </c>
      <c r="G26062" s="7"/>
      <c r="H26062" s="7">
        <v>44099</v>
      </c>
      <c r="I26062" s="7">
        <v>45387</v>
      </c>
      <c r="J26062" s="8">
        <v>414824</v>
      </c>
      <c r="K26062" s="8">
        <v>538277</v>
      </c>
      <c r="L26062" s="8">
        <v>485896</v>
      </c>
      <c r="M26062" s="8">
        <v>670062</v>
      </c>
      <c r="N26062" s="8">
        <v>808283</v>
      </c>
    </row>
    <row r="26063" spans="1:14" x14ac:dyDescent="0.45">
      <c r="A26063" t="s">
        <v>45578</v>
      </c>
      <c r="B26063" t="s">
        <v>31</v>
      </c>
      <c r="C26063" t="s">
        <v>45579</v>
      </c>
      <c r="D26063" t="s">
        <v>54</v>
      </c>
      <c r="E26063" t="s">
        <v>55</v>
      </c>
      <c r="F26063" t="s">
        <v>56</v>
      </c>
      <c r="G26063" s="7"/>
      <c r="H26063" s="7">
        <v>43060</v>
      </c>
      <c r="I26063" s="7">
        <v>45107</v>
      </c>
      <c r="J26063" s="8">
        <v>414795</v>
      </c>
      <c r="K26063" s="8">
        <v>319589</v>
      </c>
      <c r="L26063" s="8">
        <v>357854</v>
      </c>
      <c r="M26063" s="8">
        <v>386560</v>
      </c>
      <c r="N26063" s="8">
        <v>513766</v>
      </c>
    </row>
    <row r="26064" spans="1:14" x14ac:dyDescent="0.45">
      <c r="A26064" t="s">
        <v>45580</v>
      </c>
      <c r="B26064" t="s">
        <v>31</v>
      </c>
      <c r="C26064" t="s">
        <v>163</v>
      </c>
      <c r="D26064" t="s">
        <v>54</v>
      </c>
      <c r="E26064" t="s">
        <v>55</v>
      </c>
      <c r="F26064" t="s">
        <v>56</v>
      </c>
      <c r="G26064" s="7"/>
      <c r="H26064" s="7">
        <v>41250</v>
      </c>
      <c r="I26064" s="7">
        <v>45291</v>
      </c>
      <c r="J26064" s="8">
        <v>414793</v>
      </c>
      <c r="K26064" s="8">
        <v>282465</v>
      </c>
      <c r="L26064" s="8">
        <v>343310</v>
      </c>
      <c r="M26064" s="8">
        <v>282804</v>
      </c>
      <c r="N26064" s="8">
        <v>324628</v>
      </c>
    </row>
    <row r="26065" spans="1:14" x14ac:dyDescent="0.45">
      <c r="A26065" t="s">
        <v>45581</v>
      </c>
      <c r="B26065" t="s">
        <v>31</v>
      </c>
      <c r="C26065" t="s">
        <v>45582</v>
      </c>
      <c r="D26065" t="s">
        <v>54</v>
      </c>
      <c r="E26065" t="s">
        <v>55</v>
      </c>
      <c r="F26065" t="s">
        <v>56</v>
      </c>
      <c r="G26065" s="7"/>
      <c r="H26065" s="7">
        <v>41856</v>
      </c>
      <c r="I26065" s="7">
        <v>45535</v>
      </c>
      <c r="J26065" s="8">
        <v>414787</v>
      </c>
      <c r="K26065" s="8">
        <v>367249</v>
      </c>
      <c r="L26065" s="8">
        <v>357764</v>
      </c>
      <c r="M26065" s="8">
        <v>438303</v>
      </c>
      <c r="N26065" s="8">
        <v>449803</v>
      </c>
    </row>
    <row r="26066" spans="1:14" x14ac:dyDescent="0.45">
      <c r="A26066" t="s">
        <v>45583</v>
      </c>
      <c r="B26066" t="s">
        <v>31</v>
      </c>
      <c r="C26066" t="s">
        <v>16288</v>
      </c>
      <c r="D26066" t="s">
        <v>54</v>
      </c>
      <c r="E26066" t="s">
        <v>88</v>
      </c>
      <c r="F26066" t="s">
        <v>56</v>
      </c>
      <c r="G26066" s="7"/>
      <c r="H26066" s="7">
        <v>41059</v>
      </c>
      <c r="I26066" s="7">
        <v>44347</v>
      </c>
      <c r="J26066" s="8">
        <v>414779</v>
      </c>
      <c r="K26066" s="8">
        <v>353693</v>
      </c>
      <c r="L26066" s="8">
        <v>373605</v>
      </c>
      <c r="M26066" s="8">
        <v>313893</v>
      </c>
      <c r="N26066" s="8">
        <v>356106</v>
      </c>
    </row>
    <row r="26067" spans="1:14" x14ac:dyDescent="0.45">
      <c r="A26067" t="s">
        <v>45584</v>
      </c>
      <c r="B26067" t="s">
        <v>31</v>
      </c>
      <c r="C26067" t="s">
        <v>45585</v>
      </c>
      <c r="D26067" t="s">
        <v>54</v>
      </c>
      <c r="E26067" t="s">
        <v>55</v>
      </c>
      <c r="F26067" t="s">
        <v>56</v>
      </c>
      <c r="G26067" s="7"/>
      <c r="H26067" s="7">
        <v>39577</v>
      </c>
      <c r="I26067" s="7">
        <v>44926</v>
      </c>
      <c r="J26067" s="8">
        <v>414766</v>
      </c>
      <c r="K26067" s="8">
        <v>350134</v>
      </c>
      <c r="L26067" s="8">
        <v>336043</v>
      </c>
      <c r="M26067" s="8">
        <v>528225</v>
      </c>
      <c r="N26067" s="8">
        <v>428954</v>
      </c>
    </row>
    <row r="26068" spans="1:14" x14ac:dyDescent="0.45">
      <c r="A26068" t="s">
        <v>45586</v>
      </c>
      <c r="B26068" t="s">
        <v>31</v>
      </c>
      <c r="C26068" t="s">
        <v>45587</v>
      </c>
      <c r="D26068" t="s">
        <v>54</v>
      </c>
      <c r="E26068" t="s">
        <v>55</v>
      </c>
      <c r="F26068" t="s">
        <v>56</v>
      </c>
      <c r="G26068" s="7"/>
      <c r="H26068" s="7">
        <v>43010</v>
      </c>
      <c r="I26068" s="7">
        <v>45351</v>
      </c>
      <c r="J26068" s="8">
        <v>414737</v>
      </c>
      <c r="K26068" s="8">
        <v>278541</v>
      </c>
      <c r="L26068" s="8">
        <v>245442</v>
      </c>
      <c r="M26068" s="8">
        <v>461776</v>
      </c>
      <c r="N26068" s="8">
        <v>563853</v>
      </c>
    </row>
    <row r="26069" spans="1:14" x14ac:dyDescent="0.45">
      <c r="A26069" t="s">
        <v>45588</v>
      </c>
      <c r="B26069" t="s">
        <v>31</v>
      </c>
      <c r="C26069" t="s">
        <v>45589</v>
      </c>
      <c r="D26069" t="s">
        <v>54</v>
      </c>
      <c r="E26069" t="s">
        <v>55</v>
      </c>
      <c r="F26069" t="s">
        <v>56</v>
      </c>
      <c r="G26069" s="7"/>
      <c r="H26069" s="7">
        <v>40214</v>
      </c>
      <c r="I26069" s="7">
        <v>45350</v>
      </c>
      <c r="J26069" s="8">
        <v>414734</v>
      </c>
      <c r="K26069" s="8">
        <v>345599</v>
      </c>
      <c r="L26069" s="8">
        <v>328291</v>
      </c>
      <c r="M26069" s="8">
        <v>345637</v>
      </c>
      <c r="N26069" s="8">
        <v>475298</v>
      </c>
    </row>
    <row r="26070" spans="1:14" x14ac:dyDescent="0.45">
      <c r="A26070" t="s">
        <v>45590</v>
      </c>
      <c r="B26070" t="s">
        <v>31</v>
      </c>
      <c r="C26070" t="s">
        <v>10245</v>
      </c>
      <c r="D26070" t="s">
        <v>54</v>
      </c>
      <c r="E26070" t="s">
        <v>55</v>
      </c>
      <c r="F26070" t="s">
        <v>56</v>
      </c>
      <c r="G26070" s="7"/>
      <c r="H26070" s="7">
        <v>34591</v>
      </c>
      <c r="I26070" s="7">
        <v>45199</v>
      </c>
      <c r="J26070" s="8">
        <v>414721</v>
      </c>
      <c r="K26070" s="8">
        <v>330748</v>
      </c>
      <c r="L26070" s="8">
        <v>235813</v>
      </c>
      <c r="M26070" s="8">
        <v>458551</v>
      </c>
      <c r="N26070" s="8">
        <v>517801</v>
      </c>
    </row>
    <row r="26071" spans="1:14" x14ac:dyDescent="0.45">
      <c r="A26071" t="s">
        <v>45591</v>
      </c>
      <c r="B26071" t="s">
        <v>31</v>
      </c>
      <c r="C26071" t="s">
        <v>45592</v>
      </c>
      <c r="D26071" t="s">
        <v>54</v>
      </c>
      <c r="E26071" t="s">
        <v>55</v>
      </c>
      <c r="F26071" t="s">
        <v>56</v>
      </c>
      <c r="G26071" s="7"/>
      <c r="H26071" s="7">
        <v>38644</v>
      </c>
      <c r="I26071" s="7">
        <v>45382</v>
      </c>
      <c r="J26071" s="8">
        <v>414714</v>
      </c>
      <c r="K26071" s="8">
        <v>351672</v>
      </c>
      <c r="L26071" s="8">
        <v>297985</v>
      </c>
      <c r="M26071" s="8">
        <v>331284</v>
      </c>
      <c r="N26071" s="8">
        <v>317463</v>
      </c>
    </row>
    <row r="26072" spans="1:14" x14ac:dyDescent="0.45">
      <c r="A26072" t="s">
        <v>45593</v>
      </c>
      <c r="B26072" t="s">
        <v>35</v>
      </c>
      <c r="C26072" t="s">
        <v>45594</v>
      </c>
      <c r="D26072" t="s">
        <v>54</v>
      </c>
      <c r="E26072" t="s">
        <v>88</v>
      </c>
      <c r="F26072" t="s">
        <v>56</v>
      </c>
      <c r="G26072" s="7"/>
      <c r="H26072" s="7">
        <v>41050</v>
      </c>
      <c r="I26072" s="7">
        <v>44347</v>
      </c>
      <c r="J26072" s="8">
        <v>414711</v>
      </c>
      <c r="K26072" s="8">
        <v>506151</v>
      </c>
      <c r="L26072" s="8">
        <v>557854</v>
      </c>
      <c r="M26072" s="8">
        <v>632745</v>
      </c>
      <c r="N26072" s="8">
        <v>776970</v>
      </c>
    </row>
    <row r="26073" spans="1:14" x14ac:dyDescent="0.45">
      <c r="A26073" t="s">
        <v>45595</v>
      </c>
      <c r="B26073" t="s">
        <v>35</v>
      </c>
      <c r="C26073" t="s">
        <v>45596</v>
      </c>
      <c r="D26073" t="s">
        <v>54</v>
      </c>
      <c r="E26073" t="s">
        <v>55</v>
      </c>
      <c r="F26073" t="s">
        <v>56</v>
      </c>
      <c r="G26073" s="7"/>
      <c r="H26073" s="7">
        <v>43206</v>
      </c>
      <c r="I26073" s="7">
        <v>45107</v>
      </c>
      <c r="J26073" s="8">
        <v>414701</v>
      </c>
      <c r="K26073" s="8">
        <v>520818</v>
      </c>
      <c r="L26073" s="8">
        <v>473017</v>
      </c>
      <c r="M26073" s="8">
        <v>641286</v>
      </c>
      <c r="N26073" s="8">
        <v>757570</v>
      </c>
    </row>
    <row r="26074" spans="1:14" x14ac:dyDescent="0.45">
      <c r="A26074" t="s">
        <v>45597</v>
      </c>
      <c r="B26074" t="s">
        <v>31</v>
      </c>
      <c r="C26074" t="s">
        <v>45598</v>
      </c>
      <c r="D26074" t="s">
        <v>54</v>
      </c>
      <c r="E26074" t="s">
        <v>55</v>
      </c>
      <c r="F26074" t="s">
        <v>56</v>
      </c>
      <c r="G26074" s="7"/>
      <c r="H26074" s="7">
        <v>44046</v>
      </c>
      <c r="I26074" s="7">
        <v>45169</v>
      </c>
      <c r="J26074" s="8">
        <v>414695</v>
      </c>
      <c r="K26074" s="8">
        <v>303158</v>
      </c>
      <c r="L26074" s="8">
        <v>347932</v>
      </c>
      <c r="M26074" s="8">
        <v>464470</v>
      </c>
      <c r="N26074" s="8">
        <v>578253</v>
      </c>
    </row>
    <row r="26075" spans="1:14" x14ac:dyDescent="0.45">
      <c r="A26075" t="s">
        <v>45599</v>
      </c>
      <c r="B26075" t="s">
        <v>31</v>
      </c>
      <c r="C26075" t="s">
        <v>45600</v>
      </c>
      <c r="D26075" t="s">
        <v>54</v>
      </c>
      <c r="E26075" t="s">
        <v>55</v>
      </c>
      <c r="F26075" t="s">
        <v>56</v>
      </c>
      <c r="G26075" s="7"/>
      <c r="H26075" s="7">
        <v>42831</v>
      </c>
      <c r="I26075" s="7">
        <v>45046</v>
      </c>
      <c r="J26075" s="8">
        <v>414691</v>
      </c>
      <c r="K26075" s="8">
        <v>283672</v>
      </c>
      <c r="L26075" s="8">
        <v>274806</v>
      </c>
      <c r="M26075" s="8">
        <v>509052</v>
      </c>
      <c r="N26075" s="8">
        <v>556219</v>
      </c>
    </row>
    <row r="26076" spans="1:14" x14ac:dyDescent="0.45">
      <c r="A26076" t="s">
        <v>45601</v>
      </c>
      <c r="B26076" t="s">
        <v>35</v>
      </c>
      <c r="C26076" t="s">
        <v>45602</v>
      </c>
      <c r="D26076" t="s">
        <v>54</v>
      </c>
      <c r="E26076" t="s">
        <v>55</v>
      </c>
      <c r="F26076" t="s">
        <v>56</v>
      </c>
      <c r="G26076" s="7"/>
      <c r="H26076" s="7">
        <v>44158</v>
      </c>
      <c r="I26076" s="7">
        <v>45260</v>
      </c>
      <c r="J26076" s="8">
        <v>414684</v>
      </c>
      <c r="K26076" s="8">
        <v>686621</v>
      </c>
      <c r="L26076" s="8">
        <v>535117</v>
      </c>
      <c r="M26076" s="8">
        <v>833496</v>
      </c>
      <c r="N26076" s="8">
        <v>674613</v>
      </c>
    </row>
    <row r="26077" spans="1:14" x14ac:dyDescent="0.45">
      <c r="A26077" t="s">
        <v>45603</v>
      </c>
      <c r="B26077" t="s">
        <v>35</v>
      </c>
      <c r="C26077" t="s">
        <v>45604</v>
      </c>
      <c r="D26077" t="s">
        <v>119</v>
      </c>
      <c r="E26077" t="s">
        <v>55</v>
      </c>
      <c r="F26077" t="s">
        <v>56</v>
      </c>
      <c r="G26077" s="7"/>
      <c r="H26077" s="7">
        <v>37811</v>
      </c>
      <c r="I26077" s="7">
        <v>44926</v>
      </c>
      <c r="J26077" s="8">
        <v>414669</v>
      </c>
      <c r="K26077" s="8">
        <v>626743</v>
      </c>
      <c r="L26077" s="8">
        <v>525252</v>
      </c>
      <c r="M26077" s="8">
        <v>608962</v>
      </c>
      <c r="N26077" s="8">
        <v>819590</v>
      </c>
    </row>
    <row r="26078" spans="1:14" x14ac:dyDescent="0.45">
      <c r="A26078" t="s">
        <v>45605</v>
      </c>
      <c r="B26078" t="s">
        <v>31</v>
      </c>
      <c r="C26078" t="s">
        <v>45606</v>
      </c>
      <c r="D26078" t="s">
        <v>54</v>
      </c>
      <c r="E26078" t="s">
        <v>55</v>
      </c>
      <c r="F26078" t="s">
        <v>56</v>
      </c>
      <c r="G26078" s="7"/>
      <c r="H26078" s="7">
        <v>42056</v>
      </c>
      <c r="I26078" s="7">
        <v>45382</v>
      </c>
      <c r="J26078" s="8">
        <v>414667</v>
      </c>
      <c r="K26078" s="8">
        <v>264070</v>
      </c>
      <c r="L26078" s="8">
        <v>281596</v>
      </c>
      <c r="M26078" s="8">
        <v>525811</v>
      </c>
      <c r="N26078" s="8">
        <v>448116</v>
      </c>
    </row>
    <row r="26079" spans="1:14" x14ac:dyDescent="0.45">
      <c r="A26079" t="s">
        <v>45607</v>
      </c>
      <c r="B26079" t="s">
        <v>31</v>
      </c>
      <c r="C26079" t="s">
        <v>45608</v>
      </c>
      <c r="D26079" t="s">
        <v>54</v>
      </c>
      <c r="E26079" t="s">
        <v>55</v>
      </c>
      <c r="F26079" t="s">
        <v>56</v>
      </c>
      <c r="G26079" s="7"/>
      <c r="H26079" s="7">
        <v>44000</v>
      </c>
      <c r="I26079" s="7">
        <v>45382</v>
      </c>
      <c r="J26079" s="8">
        <v>414663</v>
      </c>
      <c r="K26079" s="8">
        <v>310380</v>
      </c>
      <c r="L26079" s="8">
        <v>355925</v>
      </c>
      <c r="M26079" s="8">
        <v>406977</v>
      </c>
      <c r="N26079" s="8">
        <v>461682</v>
      </c>
    </row>
    <row r="26080" spans="1:14" x14ac:dyDescent="0.45">
      <c r="A26080" t="s">
        <v>45609</v>
      </c>
      <c r="B26080" t="s">
        <v>31</v>
      </c>
      <c r="C26080" t="s">
        <v>45610</v>
      </c>
      <c r="D26080" t="s">
        <v>54</v>
      </c>
      <c r="E26080" t="s">
        <v>55</v>
      </c>
      <c r="F26080" t="s">
        <v>56</v>
      </c>
      <c r="G26080" s="7"/>
      <c r="H26080" s="7">
        <v>43746</v>
      </c>
      <c r="I26080" s="7">
        <v>45230</v>
      </c>
      <c r="J26080" s="8">
        <v>414656</v>
      </c>
      <c r="K26080" s="8">
        <v>277455</v>
      </c>
      <c r="L26080" s="8">
        <v>341986</v>
      </c>
      <c r="M26080" s="8">
        <v>312296</v>
      </c>
      <c r="N26080" s="8">
        <v>287778</v>
      </c>
    </row>
    <row r="26081" spans="1:14" x14ac:dyDescent="0.45">
      <c r="A26081" t="s">
        <v>45611</v>
      </c>
      <c r="B26081" t="s">
        <v>35</v>
      </c>
      <c r="C26081" t="s">
        <v>257</v>
      </c>
      <c r="D26081" t="s">
        <v>54</v>
      </c>
      <c r="E26081" t="s">
        <v>55</v>
      </c>
      <c r="F26081" t="s">
        <v>56</v>
      </c>
      <c r="G26081" s="7"/>
      <c r="H26081" s="7">
        <v>38238</v>
      </c>
      <c r="I26081" s="7">
        <v>45199</v>
      </c>
      <c r="J26081" s="8">
        <v>414645</v>
      </c>
      <c r="K26081" s="8">
        <v>556321</v>
      </c>
      <c r="L26081" s="8">
        <v>589268</v>
      </c>
      <c r="M26081" s="8">
        <v>620270</v>
      </c>
      <c r="N26081" s="8">
        <v>929022</v>
      </c>
    </row>
    <row r="26082" spans="1:14" x14ac:dyDescent="0.45">
      <c r="A26082" t="s">
        <v>45612</v>
      </c>
      <c r="B26082" t="s">
        <v>31</v>
      </c>
      <c r="C26082" t="s">
        <v>9731</v>
      </c>
      <c r="D26082" t="s">
        <v>54</v>
      </c>
      <c r="E26082" t="s">
        <v>55</v>
      </c>
      <c r="F26082" t="s">
        <v>56</v>
      </c>
      <c r="G26082" s="7"/>
      <c r="H26082" s="7">
        <v>41278</v>
      </c>
      <c r="I26082" s="7">
        <v>45322</v>
      </c>
      <c r="J26082" s="8">
        <v>414640</v>
      </c>
      <c r="K26082" s="8">
        <v>277320</v>
      </c>
      <c r="L26082" s="8">
        <v>290104</v>
      </c>
      <c r="M26082" s="8">
        <v>371925</v>
      </c>
      <c r="N26082" s="8">
        <v>480257</v>
      </c>
    </row>
    <row r="26083" spans="1:14" x14ac:dyDescent="0.45">
      <c r="A26083" t="s">
        <v>45613</v>
      </c>
      <c r="B26083" t="s">
        <v>31</v>
      </c>
      <c r="C26083" t="s">
        <v>17998</v>
      </c>
      <c r="D26083" t="s">
        <v>54</v>
      </c>
      <c r="E26083" t="s">
        <v>55</v>
      </c>
      <c r="F26083" t="s">
        <v>56</v>
      </c>
      <c r="G26083" s="7"/>
      <c r="H26083" s="7">
        <v>41500</v>
      </c>
      <c r="I26083" s="7">
        <v>45517</v>
      </c>
      <c r="J26083" s="8">
        <v>414620</v>
      </c>
      <c r="K26083" s="8">
        <v>299002</v>
      </c>
      <c r="L26083" s="8">
        <v>232889</v>
      </c>
      <c r="M26083" s="8">
        <v>367780</v>
      </c>
      <c r="N26083" s="8">
        <v>462451</v>
      </c>
    </row>
    <row r="26084" spans="1:14" x14ac:dyDescent="0.45">
      <c r="A26084" t="s">
        <v>45614</v>
      </c>
      <c r="B26084" t="s">
        <v>31</v>
      </c>
      <c r="C26084" t="s">
        <v>163</v>
      </c>
      <c r="D26084" t="s">
        <v>54</v>
      </c>
      <c r="E26084" t="s">
        <v>55</v>
      </c>
      <c r="F26084" t="s">
        <v>56</v>
      </c>
      <c r="G26084" s="7"/>
      <c r="H26084" s="7">
        <v>40868</v>
      </c>
      <c r="I26084" s="7">
        <v>45016</v>
      </c>
      <c r="J26084" s="8">
        <v>414620</v>
      </c>
      <c r="K26084" s="8">
        <v>270615</v>
      </c>
      <c r="L26084" s="8">
        <v>369031</v>
      </c>
      <c r="M26084" s="8">
        <v>553061</v>
      </c>
      <c r="N26084" s="8">
        <v>502920</v>
      </c>
    </row>
    <row r="26085" spans="1:14" x14ac:dyDescent="0.45">
      <c r="A26085" t="s">
        <v>45615</v>
      </c>
      <c r="B26085" t="s">
        <v>31</v>
      </c>
      <c r="C26085" t="s">
        <v>45616</v>
      </c>
      <c r="D26085" t="s">
        <v>54</v>
      </c>
      <c r="E26085" t="s">
        <v>55</v>
      </c>
      <c r="F26085" t="s">
        <v>56</v>
      </c>
      <c r="G26085" s="7"/>
      <c r="H26085" s="7">
        <v>41710</v>
      </c>
      <c r="I26085" s="7">
        <v>45382</v>
      </c>
      <c r="J26085" s="8">
        <v>414612</v>
      </c>
      <c r="K26085" s="8">
        <v>365927</v>
      </c>
      <c r="L26085" s="8">
        <v>356792</v>
      </c>
      <c r="M26085" s="8">
        <v>283788</v>
      </c>
      <c r="N26085" s="8">
        <v>308256</v>
      </c>
    </row>
    <row r="26086" spans="1:14" x14ac:dyDescent="0.45">
      <c r="A26086" t="s">
        <v>45617</v>
      </c>
      <c r="B26086" t="s">
        <v>31</v>
      </c>
      <c r="C26086" t="s">
        <v>45618</v>
      </c>
      <c r="D26086" t="s">
        <v>54</v>
      </c>
      <c r="E26086" t="s">
        <v>88</v>
      </c>
      <c r="F26086" t="s">
        <v>56</v>
      </c>
      <c r="G26086" s="7"/>
      <c r="H26086" s="7">
        <v>43157</v>
      </c>
      <c r="I26086" s="7">
        <v>45350</v>
      </c>
      <c r="J26086" s="8">
        <v>414603</v>
      </c>
      <c r="K26086" s="8">
        <v>254737</v>
      </c>
      <c r="L26086" s="8">
        <v>325825</v>
      </c>
      <c r="M26086" s="8">
        <v>239176</v>
      </c>
      <c r="N26086" s="8">
        <v>290765</v>
      </c>
    </row>
    <row r="26087" spans="1:14" x14ac:dyDescent="0.45">
      <c r="A26087" t="s">
        <v>45619</v>
      </c>
      <c r="B26087" t="s">
        <v>31</v>
      </c>
      <c r="C26087" t="s">
        <v>21846</v>
      </c>
      <c r="D26087" t="s">
        <v>54</v>
      </c>
      <c r="E26087" t="s">
        <v>55</v>
      </c>
      <c r="F26087" t="s">
        <v>56</v>
      </c>
      <c r="G26087" s="7"/>
      <c r="H26087" s="7">
        <v>36355</v>
      </c>
      <c r="I26087" s="7">
        <v>45504</v>
      </c>
      <c r="J26087" s="8">
        <v>414582</v>
      </c>
      <c r="K26087" s="8">
        <v>366763</v>
      </c>
      <c r="L26087" s="8">
        <v>279730</v>
      </c>
      <c r="M26087" s="8">
        <v>302014</v>
      </c>
      <c r="N26087" s="8">
        <v>272297</v>
      </c>
    </row>
    <row r="26088" spans="1:14" x14ac:dyDescent="0.45">
      <c r="A26088" t="s">
        <v>45620</v>
      </c>
      <c r="B26088" t="s">
        <v>35</v>
      </c>
      <c r="C26088" t="s">
        <v>10922</v>
      </c>
      <c r="D26088" t="s">
        <v>54</v>
      </c>
      <c r="E26088" t="s">
        <v>55</v>
      </c>
      <c r="F26088" t="s">
        <v>56</v>
      </c>
      <c r="G26088" s="7"/>
      <c r="H26088" s="7">
        <v>29083</v>
      </c>
      <c r="I26088" s="7">
        <v>45381</v>
      </c>
      <c r="J26088" s="8">
        <v>414581</v>
      </c>
      <c r="K26088" s="8">
        <v>477063</v>
      </c>
      <c r="L26088" s="8">
        <v>652626</v>
      </c>
      <c r="M26088" s="8">
        <v>475106</v>
      </c>
      <c r="N26088" s="8">
        <v>549406</v>
      </c>
    </row>
    <row r="26089" spans="1:14" x14ac:dyDescent="0.45">
      <c r="A26089" t="s">
        <v>45621</v>
      </c>
      <c r="B26089" t="s">
        <v>31</v>
      </c>
      <c r="C26089" t="s">
        <v>44869</v>
      </c>
      <c r="D26089" t="s">
        <v>54</v>
      </c>
      <c r="E26089" t="s">
        <v>55</v>
      </c>
      <c r="F26089" t="s">
        <v>56</v>
      </c>
      <c r="G26089" s="7"/>
      <c r="H26089" s="7">
        <v>37530</v>
      </c>
      <c r="I26089" s="7">
        <v>45230</v>
      </c>
      <c r="J26089" s="8">
        <v>414577</v>
      </c>
      <c r="K26089" s="8">
        <v>270715</v>
      </c>
      <c r="L26089" s="8">
        <v>292461</v>
      </c>
      <c r="M26089" s="8">
        <v>348057</v>
      </c>
      <c r="N26089" s="8">
        <v>628275</v>
      </c>
    </row>
    <row r="26090" spans="1:14" x14ac:dyDescent="0.45">
      <c r="A26090" t="s">
        <v>45622</v>
      </c>
      <c r="B26090" t="s">
        <v>31</v>
      </c>
      <c r="C26090" t="s">
        <v>45623</v>
      </c>
      <c r="D26090" t="s">
        <v>54</v>
      </c>
      <c r="E26090" t="s">
        <v>55</v>
      </c>
      <c r="F26090" t="s">
        <v>56</v>
      </c>
      <c r="G26090" s="7"/>
      <c r="H26090" s="7">
        <v>43033</v>
      </c>
      <c r="I26090" s="7">
        <v>45291</v>
      </c>
      <c r="J26090" s="8">
        <v>414566</v>
      </c>
      <c r="K26090" s="8">
        <v>306764</v>
      </c>
      <c r="L26090" s="8">
        <v>331412</v>
      </c>
      <c r="M26090" s="8">
        <v>267756</v>
      </c>
      <c r="N26090" s="8">
        <v>302890</v>
      </c>
    </row>
    <row r="26091" spans="1:14" x14ac:dyDescent="0.45">
      <c r="A26091" t="s">
        <v>45624</v>
      </c>
      <c r="B26091" t="s">
        <v>31</v>
      </c>
      <c r="C26091" t="s">
        <v>45625</v>
      </c>
      <c r="D26091" t="s">
        <v>54</v>
      </c>
      <c r="E26091" t="s">
        <v>55</v>
      </c>
      <c r="F26091" t="s">
        <v>56</v>
      </c>
      <c r="G26091" s="7"/>
      <c r="H26091" s="7">
        <v>43417</v>
      </c>
      <c r="I26091" s="7">
        <v>45260</v>
      </c>
      <c r="J26091" s="8">
        <v>414564</v>
      </c>
      <c r="K26091" s="8">
        <v>329029</v>
      </c>
      <c r="L26091" s="8">
        <v>319406</v>
      </c>
      <c r="M26091" s="8">
        <v>324114</v>
      </c>
      <c r="N26091" s="8">
        <v>622365</v>
      </c>
    </row>
    <row r="26092" spans="1:14" x14ac:dyDescent="0.45">
      <c r="A26092" t="s">
        <v>45626</v>
      </c>
      <c r="B26092" t="s">
        <v>31</v>
      </c>
      <c r="C26092" t="s">
        <v>45627</v>
      </c>
      <c r="D26092" t="s">
        <v>54</v>
      </c>
      <c r="E26092" t="s">
        <v>55</v>
      </c>
      <c r="F26092" t="s">
        <v>56</v>
      </c>
      <c r="G26092" s="7"/>
      <c r="H26092" s="7">
        <v>43866</v>
      </c>
      <c r="I26092" s="7">
        <v>45387</v>
      </c>
      <c r="J26092" s="8">
        <v>414561</v>
      </c>
      <c r="K26092" s="8">
        <v>285674</v>
      </c>
      <c r="L26092" s="8">
        <v>232396</v>
      </c>
      <c r="M26092" s="8">
        <v>385052</v>
      </c>
      <c r="N26092" s="8">
        <v>528186</v>
      </c>
    </row>
    <row r="26093" spans="1:14" x14ac:dyDescent="0.45">
      <c r="A26093" t="s">
        <v>45628</v>
      </c>
      <c r="B26093" t="s">
        <v>31</v>
      </c>
      <c r="C26093" t="s">
        <v>45629</v>
      </c>
      <c r="D26093" t="s">
        <v>54</v>
      </c>
      <c r="E26093" t="s">
        <v>55</v>
      </c>
      <c r="F26093" t="s">
        <v>56</v>
      </c>
      <c r="G26093" s="7"/>
      <c r="H26093" s="7">
        <v>41771</v>
      </c>
      <c r="I26093" s="7">
        <v>45077</v>
      </c>
      <c r="J26093" s="8">
        <v>414560</v>
      </c>
      <c r="K26093" s="8">
        <v>253435</v>
      </c>
      <c r="L26093" s="8">
        <v>298774</v>
      </c>
      <c r="M26093" s="8">
        <v>541278</v>
      </c>
      <c r="N26093" s="8">
        <v>580554</v>
      </c>
    </row>
    <row r="26094" spans="1:14" x14ac:dyDescent="0.45">
      <c r="A26094" t="s">
        <v>45630</v>
      </c>
      <c r="B26094" t="s">
        <v>31</v>
      </c>
      <c r="C26094" t="s">
        <v>45631</v>
      </c>
      <c r="D26094" t="s">
        <v>54</v>
      </c>
      <c r="E26094" t="s">
        <v>55</v>
      </c>
      <c r="F26094" t="s">
        <v>56</v>
      </c>
      <c r="G26094" s="7"/>
      <c r="H26094" s="7">
        <v>44057</v>
      </c>
      <c r="I26094" s="7">
        <v>45169</v>
      </c>
      <c r="J26094" s="8">
        <v>414551</v>
      </c>
      <c r="K26094" s="8">
        <v>305696</v>
      </c>
      <c r="L26094" s="8">
        <v>327218</v>
      </c>
      <c r="M26094" s="8">
        <v>500214</v>
      </c>
      <c r="N26094" s="8">
        <v>546307</v>
      </c>
    </row>
    <row r="26095" spans="1:14" x14ac:dyDescent="0.45">
      <c r="A26095" t="s">
        <v>45632</v>
      </c>
      <c r="B26095" t="s">
        <v>31</v>
      </c>
      <c r="C26095" t="s">
        <v>163</v>
      </c>
      <c r="D26095" t="s">
        <v>54</v>
      </c>
      <c r="E26095" t="s">
        <v>55</v>
      </c>
      <c r="F26095" t="s">
        <v>56</v>
      </c>
      <c r="G26095" s="7"/>
      <c r="H26095" s="7">
        <v>43311</v>
      </c>
      <c r="I26095" s="7">
        <v>45138</v>
      </c>
      <c r="J26095" s="8">
        <v>414547</v>
      </c>
      <c r="K26095" s="8">
        <v>316223</v>
      </c>
      <c r="L26095" s="8">
        <v>304098</v>
      </c>
      <c r="M26095" s="8">
        <v>431660</v>
      </c>
      <c r="N26095" s="8">
        <v>521815</v>
      </c>
    </row>
    <row r="26096" spans="1:14" x14ac:dyDescent="0.45">
      <c r="A26096" t="s">
        <v>45633</v>
      </c>
      <c r="B26096" t="s">
        <v>31</v>
      </c>
      <c r="C26096" t="s">
        <v>45634</v>
      </c>
      <c r="D26096" t="s">
        <v>54</v>
      </c>
      <c r="E26096" t="s">
        <v>55</v>
      </c>
      <c r="F26096" t="s">
        <v>56</v>
      </c>
      <c r="G26096" s="7"/>
      <c r="H26096" s="7">
        <v>43616</v>
      </c>
      <c r="I26096" s="7">
        <v>45077</v>
      </c>
      <c r="J26096" s="8">
        <v>414536</v>
      </c>
      <c r="K26096" s="8">
        <v>297350</v>
      </c>
      <c r="L26096" s="8">
        <v>316646</v>
      </c>
      <c r="M26096" s="8">
        <v>321547</v>
      </c>
      <c r="N26096" s="8">
        <v>279882</v>
      </c>
    </row>
    <row r="26097" spans="1:14" x14ac:dyDescent="0.45">
      <c r="A26097" t="s">
        <v>45635</v>
      </c>
      <c r="B26097" t="s">
        <v>31</v>
      </c>
      <c r="C26097" t="s">
        <v>22545</v>
      </c>
      <c r="D26097" t="s">
        <v>54</v>
      </c>
      <c r="E26097" t="s">
        <v>55</v>
      </c>
      <c r="F26097" t="s">
        <v>56</v>
      </c>
      <c r="G26097" s="7"/>
      <c r="H26097" s="7">
        <v>35418</v>
      </c>
      <c r="I26097" s="7">
        <v>45322</v>
      </c>
      <c r="J26097" s="8">
        <v>414534</v>
      </c>
      <c r="K26097" s="8">
        <v>321523</v>
      </c>
      <c r="L26097" s="8">
        <v>327733</v>
      </c>
      <c r="M26097" s="8">
        <v>360527</v>
      </c>
      <c r="N26097" s="8">
        <v>261796</v>
      </c>
    </row>
    <row r="26098" spans="1:14" x14ac:dyDescent="0.45">
      <c r="A26098" t="s">
        <v>45636</v>
      </c>
      <c r="B26098" t="s">
        <v>31</v>
      </c>
      <c r="C26098" t="s">
        <v>45637</v>
      </c>
      <c r="D26098" t="s">
        <v>54</v>
      </c>
      <c r="E26098" t="s">
        <v>88</v>
      </c>
      <c r="F26098" t="s">
        <v>56</v>
      </c>
      <c r="G26098" s="7"/>
      <c r="H26098" s="7">
        <v>43361</v>
      </c>
      <c r="I26098" s="7">
        <v>44926</v>
      </c>
      <c r="J26098" s="8">
        <v>414533</v>
      </c>
      <c r="K26098" s="8">
        <v>341065</v>
      </c>
      <c r="L26098" s="8">
        <v>343150</v>
      </c>
      <c r="M26098" s="8">
        <v>285854</v>
      </c>
      <c r="N26098" s="8">
        <v>279441</v>
      </c>
    </row>
    <row r="26099" spans="1:14" x14ac:dyDescent="0.45">
      <c r="A26099" t="s">
        <v>45638</v>
      </c>
      <c r="B26099" t="s">
        <v>31</v>
      </c>
      <c r="C26099" t="s">
        <v>34294</v>
      </c>
      <c r="D26099" t="s">
        <v>54</v>
      </c>
      <c r="E26099" t="s">
        <v>55</v>
      </c>
      <c r="F26099" t="s">
        <v>56</v>
      </c>
      <c r="G26099" s="7"/>
      <c r="H26099" s="7">
        <v>42332</v>
      </c>
      <c r="I26099" s="7">
        <v>45260</v>
      </c>
      <c r="J26099" s="8">
        <v>414529</v>
      </c>
      <c r="K26099" s="8">
        <v>370688</v>
      </c>
      <c r="L26099" s="8">
        <v>320462</v>
      </c>
      <c r="M26099" s="8">
        <v>348336</v>
      </c>
      <c r="N26099" s="8">
        <v>286573</v>
      </c>
    </row>
    <row r="26100" spans="1:14" x14ac:dyDescent="0.45">
      <c r="A26100" t="s">
        <v>45639</v>
      </c>
      <c r="B26100" t="s">
        <v>31</v>
      </c>
      <c r="C26100" t="s">
        <v>3191</v>
      </c>
      <c r="D26100" t="s">
        <v>54</v>
      </c>
      <c r="E26100" t="s">
        <v>55</v>
      </c>
      <c r="F26100" t="s">
        <v>56</v>
      </c>
      <c r="G26100" s="7"/>
      <c r="H26100" s="7">
        <v>36620</v>
      </c>
      <c r="I26100" s="7">
        <v>45382</v>
      </c>
      <c r="J26100" s="8">
        <v>414495</v>
      </c>
      <c r="K26100" s="8">
        <v>293764</v>
      </c>
      <c r="L26100" s="8">
        <v>370650</v>
      </c>
      <c r="M26100" s="8">
        <v>351531</v>
      </c>
      <c r="N26100" s="8">
        <v>562696</v>
      </c>
    </row>
    <row r="26101" spans="1:14" x14ac:dyDescent="0.45">
      <c r="A26101" t="s">
        <v>45640</v>
      </c>
      <c r="B26101" t="s">
        <v>35</v>
      </c>
      <c r="C26101" t="s">
        <v>45641</v>
      </c>
      <c r="D26101" t="s">
        <v>119</v>
      </c>
      <c r="E26101" t="s">
        <v>55</v>
      </c>
      <c r="F26101" t="s">
        <v>56</v>
      </c>
      <c r="G26101" s="7"/>
      <c r="H26101" s="7">
        <v>42494</v>
      </c>
      <c r="I26101" s="7">
        <v>45077</v>
      </c>
      <c r="J26101" s="8">
        <v>414485</v>
      </c>
      <c r="K26101" s="8">
        <v>618358</v>
      </c>
      <c r="L26101" s="8">
        <v>525849</v>
      </c>
      <c r="M26101" s="8">
        <v>687575</v>
      </c>
      <c r="N26101" s="8">
        <v>475586</v>
      </c>
    </row>
    <row r="26102" spans="1:14" x14ac:dyDescent="0.45">
      <c r="A26102" t="s">
        <v>45642</v>
      </c>
      <c r="B26102" t="s">
        <v>35</v>
      </c>
      <c r="C26102" t="s">
        <v>288</v>
      </c>
      <c r="D26102" t="s">
        <v>54</v>
      </c>
      <c r="E26102" t="s">
        <v>55</v>
      </c>
      <c r="F26102" t="s">
        <v>56</v>
      </c>
      <c r="G26102" s="7"/>
      <c r="H26102" s="7">
        <v>43433</v>
      </c>
      <c r="I26102" s="7">
        <v>45260</v>
      </c>
      <c r="J26102" s="8">
        <v>414475</v>
      </c>
      <c r="K26102" s="8">
        <v>499112</v>
      </c>
      <c r="L26102" s="8">
        <v>503905</v>
      </c>
      <c r="M26102" s="8">
        <v>633736</v>
      </c>
      <c r="N26102" s="8">
        <v>679627</v>
      </c>
    </row>
    <row r="26103" spans="1:14" x14ac:dyDescent="0.45">
      <c r="A26103" t="s">
        <v>45643</v>
      </c>
      <c r="B26103" t="s">
        <v>35</v>
      </c>
      <c r="C26103" t="s">
        <v>17144</v>
      </c>
      <c r="D26103" t="s">
        <v>54</v>
      </c>
      <c r="E26103" t="s">
        <v>88</v>
      </c>
      <c r="F26103" t="s">
        <v>56</v>
      </c>
      <c r="G26103" s="7"/>
      <c r="H26103" s="7">
        <v>43300</v>
      </c>
      <c r="I26103" s="7">
        <v>44043</v>
      </c>
      <c r="J26103" s="8">
        <v>414474</v>
      </c>
      <c r="K26103" s="8">
        <v>468518</v>
      </c>
      <c r="L26103" s="8">
        <v>544727</v>
      </c>
      <c r="M26103" s="8">
        <v>547886</v>
      </c>
      <c r="N26103" s="8">
        <v>584430</v>
      </c>
    </row>
    <row r="26104" spans="1:14" x14ac:dyDescent="0.45">
      <c r="A26104" t="s">
        <v>45644</v>
      </c>
      <c r="B26104" t="s">
        <v>31</v>
      </c>
      <c r="C26104" t="s">
        <v>985</v>
      </c>
      <c r="D26104" t="s">
        <v>54</v>
      </c>
      <c r="E26104" t="s">
        <v>55</v>
      </c>
      <c r="F26104" t="s">
        <v>56</v>
      </c>
      <c r="G26104" s="7"/>
      <c r="H26104" s="7">
        <v>44116</v>
      </c>
      <c r="I26104" s="7">
        <v>45229</v>
      </c>
      <c r="J26104" s="8">
        <v>414466</v>
      </c>
      <c r="K26104" s="8">
        <v>265825</v>
      </c>
      <c r="L26104" s="8">
        <v>274474</v>
      </c>
      <c r="M26104" s="8">
        <v>379709</v>
      </c>
      <c r="N26104" s="8">
        <v>238318</v>
      </c>
    </row>
    <row r="26105" spans="1:14" x14ac:dyDescent="0.45">
      <c r="A26105" t="s">
        <v>45645</v>
      </c>
      <c r="B26105" t="s">
        <v>47</v>
      </c>
      <c r="C26105" t="s">
        <v>45646</v>
      </c>
      <c r="D26105" t="s">
        <v>54</v>
      </c>
      <c r="E26105" t="s">
        <v>55</v>
      </c>
      <c r="F26105" t="s">
        <v>56</v>
      </c>
      <c r="G26105" s="7"/>
      <c r="H26105" s="7">
        <v>42261</v>
      </c>
      <c r="I26105" s="7">
        <v>45199</v>
      </c>
      <c r="J26105" s="8">
        <v>414466</v>
      </c>
      <c r="K26105" s="8">
        <v>513621</v>
      </c>
      <c r="L26105" s="8">
        <v>413361</v>
      </c>
      <c r="M26105" s="8">
        <v>393962</v>
      </c>
      <c r="N26105" s="8">
        <v>460171</v>
      </c>
    </row>
    <row r="26106" spans="1:14" x14ac:dyDescent="0.45">
      <c r="A26106" t="s">
        <v>45647</v>
      </c>
      <c r="B26106" t="s">
        <v>31</v>
      </c>
      <c r="C26106" t="s">
        <v>45648</v>
      </c>
      <c r="D26106" t="s">
        <v>54</v>
      </c>
      <c r="E26106" t="s">
        <v>55</v>
      </c>
      <c r="F26106" t="s">
        <v>56</v>
      </c>
      <c r="G26106" s="7"/>
      <c r="H26106" s="7">
        <v>42965</v>
      </c>
      <c r="I26106" s="7">
        <v>45199</v>
      </c>
      <c r="J26106" s="8">
        <v>414463</v>
      </c>
      <c r="K26106" s="8">
        <v>336076</v>
      </c>
      <c r="L26106" s="8">
        <v>294388</v>
      </c>
      <c r="M26106" s="8">
        <v>403407</v>
      </c>
      <c r="N26106" s="8">
        <v>564737</v>
      </c>
    </row>
    <row r="26107" spans="1:14" x14ac:dyDescent="0.45">
      <c r="A26107" t="s">
        <v>45649</v>
      </c>
      <c r="B26107" t="s">
        <v>35</v>
      </c>
      <c r="C26107" t="s">
        <v>1259</v>
      </c>
      <c r="D26107" t="s">
        <v>54</v>
      </c>
      <c r="E26107" t="s">
        <v>55</v>
      </c>
      <c r="F26107" t="s">
        <v>56</v>
      </c>
      <c r="G26107" s="7"/>
      <c r="H26107" s="7">
        <v>17327</v>
      </c>
      <c r="I26107" s="7">
        <v>45382</v>
      </c>
      <c r="J26107" s="8">
        <v>414461</v>
      </c>
      <c r="K26107" s="8">
        <v>501592</v>
      </c>
      <c r="L26107" s="8">
        <v>648654</v>
      </c>
      <c r="M26107" s="8">
        <v>742285</v>
      </c>
      <c r="N26107" s="8">
        <v>651777</v>
      </c>
    </row>
    <row r="26108" spans="1:14" x14ac:dyDescent="0.45">
      <c r="A26108" t="s">
        <v>45650</v>
      </c>
      <c r="B26108" t="s">
        <v>31</v>
      </c>
      <c r="C26108" t="s">
        <v>29896</v>
      </c>
      <c r="D26108" t="s">
        <v>54</v>
      </c>
      <c r="E26108" t="s">
        <v>55</v>
      </c>
      <c r="F26108" t="s">
        <v>56</v>
      </c>
      <c r="G26108" s="7"/>
      <c r="H26108" s="7">
        <v>34936</v>
      </c>
      <c r="I26108" s="7">
        <v>45291</v>
      </c>
      <c r="J26108" s="8">
        <v>414454</v>
      </c>
      <c r="K26108" s="8">
        <v>288891</v>
      </c>
      <c r="L26108" s="8">
        <v>350629</v>
      </c>
      <c r="M26108" s="8">
        <v>276740</v>
      </c>
      <c r="N26108" s="8">
        <v>337798</v>
      </c>
    </row>
    <row r="26109" spans="1:14" x14ac:dyDescent="0.45">
      <c r="A26109" t="s">
        <v>45651</v>
      </c>
      <c r="B26109" t="s">
        <v>35</v>
      </c>
      <c r="C26109" t="s">
        <v>45652</v>
      </c>
      <c r="D26109" t="s">
        <v>54</v>
      </c>
      <c r="E26109" t="s">
        <v>55</v>
      </c>
      <c r="F26109" t="s">
        <v>56</v>
      </c>
      <c r="G26109" s="7"/>
      <c r="H26109" s="7">
        <v>41562</v>
      </c>
      <c r="I26109" s="7">
        <v>45291</v>
      </c>
      <c r="J26109" s="8">
        <v>414450</v>
      </c>
      <c r="K26109" s="8">
        <v>540001</v>
      </c>
      <c r="L26109" s="8">
        <v>542367</v>
      </c>
      <c r="M26109" s="8">
        <v>676180</v>
      </c>
      <c r="N26109" s="8">
        <v>635334</v>
      </c>
    </row>
    <row r="26110" spans="1:14" x14ac:dyDescent="0.45">
      <c r="A26110" t="s">
        <v>45653</v>
      </c>
      <c r="B26110" t="s">
        <v>31</v>
      </c>
      <c r="C26110" t="s">
        <v>45654</v>
      </c>
      <c r="D26110" t="s">
        <v>54</v>
      </c>
      <c r="E26110" t="s">
        <v>55</v>
      </c>
      <c r="F26110" t="s">
        <v>56</v>
      </c>
      <c r="G26110" s="7"/>
      <c r="H26110" s="7">
        <v>42766</v>
      </c>
      <c r="I26110" s="7">
        <v>45169</v>
      </c>
      <c r="J26110" s="8">
        <v>414443</v>
      </c>
      <c r="K26110" s="8">
        <v>348909</v>
      </c>
      <c r="L26110" s="8">
        <v>296090</v>
      </c>
      <c r="M26110" s="8">
        <v>460925</v>
      </c>
      <c r="N26110" s="8">
        <v>428344</v>
      </c>
    </row>
    <row r="26111" spans="1:14" x14ac:dyDescent="0.45">
      <c r="A26111" t="s">
        <v>45655</v>
      </c>
      <c r="B26111" t="s">
        <v>31</v>
      </c>
      <c r="C26111" t="s">
        <v>45656</v>
      </c>
      <c r="D26111" t="s">
        <v>54</v>
      </c>
      <c r="E26111" t="s">
        <v>55</v>
      </c>
      <c r="F26111" t="s">
        <v>56</v>
      </c>
      <c r="G26111" s="7"/>
      <c r="H26111" s="7">
        <v>42233</v>
      </c>
      <c r="I26111" s="7">
        <v>45535</v>
      </c>
      <c r="J26111" s="8">
        <v>414409</v>
      </c>
      <c r="K26111" s="8">
        <v>270960</v>
      </c>
      <c r="L26111" s="8">
        <v>306104</v>
      </c>
      <c r="M26111" s="8">
        <v>449973</v>
      </c>
      <c r="N26111" s="8">
        <v>436435</v>
      </c>
    </row>
    <row r="26112" spans="1:14" x14ac:dyDescent="0.45">
      <c r="A26112" t="s">
        <v>45657</v>
      </c>
      <c r="B26112" t="s">
        <v>31</v>
      </c>
      <c r="C26112" t="s">
        <v>45658</v>
      </c>
      <c r="D26112" t="s">
        <v>54</v>
      </c>
      <c r="E26112" t="s">
        <v>55</v>
      </c>
      <c r="F26112" t="s">
        <v>56</v>
      </c>
      <c r="G26112" s="7"/>
      <c r="H26112" s="7">
        <v>36642</v>
      </c>
      <c r="I26112" s="7">
        <v>45412</v>
      </c>
      <c r="J26112" s="8">
        <v>414390</v>
      </c>
      <c r="K26112" s="8">
        <v>379452</v>
      </c>
      <c r="L26112" s="8">
        <v>278775</v>
      </c>
      <c r="M26112" s="8">
        <v>379513</v>
      </c>
      <c r="N26112" s="8">
        <v>300314</v>
      </c>
    </row>
    <row r="26113" spans="1:14" x14ac:dyDescent="0.45">
      <c r="A26113" t="s">
        <v>45659</v>
      </c>
      <c r="B26113" t="s">
        <v>35</v>
      </c>
      <c r="C26113" t="s">
        <v>45660</v>
      </c>
      <c r="D26113" t="s">
        <v>54</v>
      </c>
      <c r="E26113" t="s">
        <v>55</v>
      </c>
      <c r="F26113" t="s">
        <v>56</v>
      </c>
      <c r="G26113" s="7"/>
      <c r="H26113" s="7">
        <v>29083</v>
      </c>
      <c r="I26113" s="7">
        <v>45382</v>
      </c>
      <c r="J26113" s="8">
        <v>414390</v>
      </c>
      <c r="K26113" s="8">
        <v>538229</v>
      </c>
      <c r="L26113" s="8">
        <v>598888</v>
      </c>
      <c r="M26113" s="8">
        <v>635483</v>
      </c>
      <c r="N26113" s="8">
        <v>879458</v>
      </c>
    </row>
    <row r="26114" spans="1:14" x14ac:dyDescent="0.45">
      <c r="A26114" t="s">
        <v>45661</v>
      </c>
      <c r="B26114" t="s">
        <v>31</v>
      </c>
      <c r="C26114" t="s">
        <v>45662</v>
      </c>
      <c r="D26114" t="s">
        <v>54</v>
      </c>
      <c r="E26114" t="s">
        <v>55</v>
      </c>
      <c r="F26114" t="s">
        <v>56</v>
      </c>
      <c r="G26114" s="7"/>
      <c r="H26114" s="7">
        <v>39552</v>
      </c>
      <c r="I26114" s="7">
        <v>45016</v>
      </c>
      <c r="J26114" s="8">
        <v>414383</v>
      </c>
      <c r="K26114" s="8">
        <v>300158</v>
      </c>
      <c r="L26114" s="8">
        <v>275814</v>
      </c>
      <c r="M26114" s="8">
        <v>465396</v>
      </c>
      <c r="N26114" s="8">
        <v>611301</v>
      </c>
    </row>
    <row r="26115" spans="1:14" x14ac:dyDescent="0.45">
      <c r="A26115" t="s">
        <v>45663</v>
      </c>
      <c r="B26115" t="s">
        <v>31</v>
      </c>
      <c r="C26115" t="s">
        <v>45664</v>
      </c>
      <c r="D26115" t="s">
        <v>54</v>
      </c>
      <c r="E26115" t="s">
        <v>55</v>
      </c>
      <c r="F26115" t="s">
        <v>56</v>
      </c>
      <c r="G26115" s="7"/>
      <c r="H26115" s="7">
        <v>37770</v>
      </c>
      <c r="I26115" s="7">
        <v>45077</v>
      </c>
      <c r="J26115" s="8">
        <v>414377</v>
      </c>
      <c r="K26115" s="8">
        <v>338530</v>
      </c>
      <c r="L26115" s="8">
        <v>324349</v>
      </c>
      <c r="M26115" s="8">
        <v>384873</v>
      </c>
      <c r="N26115" s="8">
        <v>626863</v>
      </c>
    </row>
    <row r="26116" spans="1:14" x14ac:dyDescent="0.45">
      <c r="A26116" t="s">
        <v>45665</v>
      </c>
      <c r="B26116" t="s">
        <v>31</v>
      </c>
      <c r="C26116" t="s">
        <v>45666</v>
      </c>
      <c r="D26116" t="s">
        <v>54</v>
      </c>
      <c r="E26116" t="s">
        <v>55</v>
      </c>
      <c r="F26116" t="s">
        <v>56</v>
      </c>
      <c r="G26116" s="7"/>
      <c r="H26116" s="7">
        <v>42507</v>
      </c>
      <c r="I26116" s="7">
        <v>45077</v>
      </c>
      <c r="J26116" s="8">
        <v>414365</v>
      </c>
      <c r="K26116" s="8">
        <v>284718</v>
      </c>
      <c r="L26116" s="8">
        <v>293410</v>
      </c>
      <c r="M26116" s="8">
        <v>311763</v>
      </c>
      <c r="N26116" s="8">
        <v>276195</v>
      </c>
    </row>
    <row r="26117" spans="1:14" x14ac:dyDescent="0.45">
      <c r="A26117" t="s">
        <v>45667</v>
      </c>
      <c r="B26117" t="s">
        <v>31</v>
      </c>
      <c r="C26117" t="s">
        <v>45668</v>
      </c>
      <c r="D26117" t="s">
        <v>54</v>
      </c>
      <c r="E26117" t="s">
        <v>55</v>
      </c>
      <c r="F26117" t="s">
        <v>56</v>
      </c>
      <c r="G26117" s="7"/>
      <c r="H26117" s="7">
        <v>43528</v>
      </c>
      <c r="I26117" s="7">
        <v>45016</v>
      </c>
      <c r="J26117" s="8">
        <v>414349</v>
      </c>
      <c r="K26117" s="8">
        <v>308937</v>
      </c>
      <c r="L26117" s="8">
        <v>360822</v>
      </c>
      <c r="M26117" s="8">
        <v>387911</v>
      </c>
      <c r="N26117" s="8">
        <v>461378</v>
      </c>
    </row>
    <row r="26118" spans="1:14" x14ac:dyDescent="0.45">
      <c r="A26118" t="s">
        <v>45669</v>
      </c>
      <c r="B26118" t="s">
        <v>31</v>
      </c>
      <c r="C26118" t="s">
        <v>7988</v>
      </c>
      <c r="D26118" t="s">
        <v>238</v>
      </c>
      <c r="E26118" t="s">
        <v>55</v>
      </c>
      <c r="F26118" t="s">
        <v>56</v>
      </c>
      <c r="G26118" s="7"/>
      <c r="H26118" s="7">
        <v>40724</v>
      </c>
      <c r="I26118" s="7">
        <v>45169</v>
      </c>
      <c r="J26118" s="8">
        <v>414346</v>
      </c>
      <c r="K26118" s="8">
        <v>232356</v>
      </c>
      <c r="L26118" s="8">
        <v>253410</v>
      </c>
      <c r="M26118" s="8">
        <v>489975</v>
      </c>
      <c r="N26118" s="8">
        <v>636153</v>
      </c>
    </row>
    <row r="26119" spans="1:14" x14ac:dyDescent="0.45">
      <c r="A26119" t="s">
        <v>45670</v>
      </c>
      <c r="B26119" t="s">
        <v>31</v>
      </c>
      <c r="C26119" t="s">
        <v>45671</v>
      </c>
      <c r="D26119" t="s">
        <v>54</v>
      </c>
      <c r="E26119" t="s">
        <v>55</v>
      </c>
      <c r="F26119" t="s">
        <v>56</v>
      </c>
      <c r="G26119" s="7"/>
      <c r="H26119" s="7">
        <v>42719</v>
      </c>
      <c r="I26119" s="7">
        <v>44926</v>
      </c>
      <c r="J26119" s="8">
        <v>414334</v>
      </c>
      <c r="K26119" s="8">
        <v>291020</v>
      </c>
      <c r="L26119" s="8">
        <v>256588</v>
      </c>
      <c r="M26119" s="8">
        <v>373296</v>
      </c>
      <c r="N26119" s="8">
        <v>568996</v>
      </c>
    </row>
    <row r="26120" spans="1:14" x14ac:dyDescent="0.45">
      <c r="A26120" t="s">
        <v>45672</v>
      </c>
      <c r="B26120" t="s">
        <v>31</v>
      </c>
      <c r="C26120" t="s">
        <v>9643</v>
      </c>
      <c r="D26120" t="s">
        <v>54</v>
      </c>
      <c r="E26120" t="s">
        <v>55</v>
      </c>
      <c r="F26120" t="s">
        <v>56</v>
      </c>
      <c r="G26120" s="7"/>
      <c r="H26120" s="7">
        <v>41731</v>
      </c>
      <c r="I26120" s="7">
        <v>45260</v>
      </c>
      <c r="J26120" s="8">
        <v>414326</v>
      </c>
      <c r="K26120" s="8">
        <v>278708</v>
      </c>
      <c r="L26120" s="8">
        <v>301713</v>
      </c>
      <c r="M26120" s="8">
        <v>474876</v>
      </c>
      <c r="N26120" s="8">
        <v>604169</v>
      </c>
    </row>
    <row r="26121" spans="1:14" x14ac:dyDescent="0.45">
      <c r="A26121" t="s">
        <v>45673</v>
      </c>
      <c r="B26121" t="s">
        <v>31</v>
      </c>
      <c r="C26121" t="s">
        <v>3851</v>
      </c>
      <c r="D26121" t="s">
        <v>54</v>
      </c>
      <c r="E26121" t="s">
        <v>55</v>
      </c>
      <c r="F26121" t="s">
        <v>56</v>
      </c>
      <c r="G26121" s="7"/>
      <c r="H26121" s="7">
        <v>35467</v>
      </c>
      <c r="I26121" s="7">
        <v>45412</v>
      </c>
      <c r="J26121" s="8">
        <v>414325</v>
      </c>
      <c r="K26121" s="8">
        <v>346648</v>
      </c>
      <c r="L26121" s="8">
        <v>323264</v>
      </c>
      <c r="M26121" s="8">
        <v>321439</v>
      </c>
      <c r="N26121" s="8">
        <v>265006</v>
      </c>
    </row>
    <row r="26122" spans="1:14" x14ac:dyDescent="0.45">
      <c r="A26122" t="s">
        <v>45674</v>
      </c>
      <c r="B26122" t="s">
        <v>31</v>
      </c>
      <c r="C26122" t="s">
        <v>45675</v>
      </c>
      <c r="D26122" t="s">
        <v>54</v>
      </c>
      <c r="E26122" t="s">
        <v>55</v>
      </c>
      <c r="F26122" t="s">
        <v>56</v>
      </c>
      <c r="G26122" s="7"/>
      <c r="H26122" s="7">
        <v>38919</v>
      </c>
      <c r="I26122" s="7">
        <v>45382</v>
      </c>
      <c r="J26122" s="8">
        <v>414315</v>
      </c>
      <c r="K26122" s="8">
        <v>278825</v>
      </c>
      <c r="L26122" s="8">
        <v>286878</v>
      </c>
      <c r="M26122" s="8">
        <v>309698</v>
      </c>
      <c r="N26122" s="8">
        <v>277834</v>
      </c>
    </row>
    <row r="26123" spans="1:14" x14ac:dyDescent="0.45">
      <c r="A26123" t="s">
        <v>45676</v>
      </c>
      <c r="B26123" t="s">
        <v>31</v>
      </c>
      <c r="C26123" t="s">
        <v>25365</v>
      </c>
      <c r="D26123" t="s">
        <v>54</v>
      </c>
      <c r="E26123" t="s">
        <v>55</v>
      </c>
      <c r="F26123" t="s">
        <v>56</v>
      </c>
      <c r="G26123" s="7"/>
      <c r="H26123" s="7">
        <v>35020</v>
      </c>
      <c r="I26123" s="7">
        <v>45412</v>
      </c>
      <c r="J26123" s="8">
        <v>414313</v>
      </c>
      <c r="K26123" s="8">
        <v>333286</v>
      </c>
      <c r="L26123" s="8">
        <v>265468</v>
      </c>
      <c r="M26123" s="8">
        <v>371610</v>
      </c>
      <c r="N26123" s="8">
        <v>478619</v>
      </c>
    </row>
    <row r="26124" spans="1:14" x14ac:dyDescent="0.45">
      <c r="A26124" t="s">
        <v>45677</v>
      </c>
      <c r="B26124" t="s">
        <v>31</v>
      </c>
      <c r="C26124" t="s">
        <v>45678</v>
      </c>
      <c r="D26124" t="s">
        <v>54</v>
      </c>
      <c r="E26124" t="s">
        <v>55</v>
      </c>
      <c r="F26124" t="s">
        <v>56</v>
      </c>
      <c r="G26124" s="7"/>
      <c r="H26124" s="7">
        <v>43643</v>
      </c>
      <c r="I26124" s="7">
        <v>45107</v>
      </c>
      <c r="J26124" s="8">
        <v>414305</v>
      </c>
      <c r="K26124" s="8">
        <v>262579</v>
      </c>
      <c r="L26124" s="8">
        <v>276057</v>
      </c>
      <c r="M26124" s="8">
        <v>335635</v>
      </c>
      <c r="N26124" s="8">
        <v>308177</v>
      </c>
    </row>
    <row r="26125" spans="1:14" x14ac:dyDescent="0.45">
      <c r="A26125" t="s">
        <v>45679</v>
      </c>
      <c r="B26125" t="s">
        <v>31</v>
      </c>
      <c r="C26125" t="s">
        <v>45680</v>
      </c>
      <c r="D26125" t="s">
        <v>54</v>
      </c>
      <c r="E26125" t="s">
        <v>55</v>
      </c>
      <c r="F26125" t="s">
        <v>56</v>
      </c>
      <c r="G26125" s="7"/>
      <c r="H26125" s="7">
        <v>43169</v>
      </c>
      <c r="I26125" s="7">
        <v>45382</v>
      </c>
      <c r="J26125" s="8">
        <v>414292</v>
      </c>
      <c r="K26125" s="8">
        <v>301554</v>
      </c>
      <c r="L26125" s="8">
        <v>303056</v>
      </c>
      <c r="M26125" s="8">
        <v>328648</v>
      </c>
      <c r="N26125" s="8">
        <v>253479</v>
      </c>
    </row>
    <row r="26126" spans="1:14" x14ac:dyDescent="0.45">
      <c r="A26126" t="s">
        <v>45681</v>
      </c>
      <c r="B26126" t="s">
        <v>31</v>
      </c>
      <c r="D26126" t="s">
        <v>54</v>
      </c>
      <c r="E26126" t="s">
        <v>55</v>
      </c>
      <c r="F26126" t="s">
        <v>56</v>
      </c>
      <c r="G26126" s="7"/>
      <c r="H26126" s="7">
        <v>39391</v>
      </c>
      <c r="I26126" s="7">
        <v>45322</v>
      </c>
      <c r="J26126" s="8">
        <v>414288</v>
      </c>
      <c r="K26126" s="8">
        <v>266231</v>
      </c>
      <c r="L26126" s="8">
        <v>364757</v>
      </c>
      <c r="M26126" s="8">
        <v>236634</v>
      </c>
      <c r="N26126" s="8">
        <v>266562</v>
      </c>
    </row>
    <row r="26127" spans="1:14" x14ac:dyDescent="0.45">
      <c r="A26127" t="s">
        <v>45682</v>
      </c>
      <c r="B26127" t="s">
        <v>31</v>
      </c>
      <c r="C26127" t="s">
        <v>45683</v>
      </c>
      <c r="D26127" t="s">
        <v>54</v>
      </c>
      <c r="E26127" t="s">
        <v>55</v>
      </c>
      <c r="F26127" t="s">
        <v>56</v>
      </c>
      <c r="G26127" s="7"/>
      <c r="H26127" s="7">
        <v>43514</v>
      </c>
      <c r="I26127" s="7">
        <v>44985</v>
      </c>
      <c r="J26127" s="8">
        <v>414287</v>
      </c>
      <c r="K26127" s="8">
        <v>239566</v>
      </c>
      <c r="L26127" s="8">
        <v>381363</v>
      </c>
      <c r="M26127" s="8">
        <v>365580</v>
      </c>
      <c r="N26127" s="8">
        <v>535311</v>
      </c>
    </row>
    <row r="26128" spans="1:14" x14ac:dyDescent="0.45">
      <c r="A26128" t="s">
        <v>45684</v>
      </c>
      <c r="B26128" t="s">
        <v>31</v>
      </c>
      <c r="C26128" t="s">
        <v>45685</v>
      </c>
      <c r="D26128" t="s">
        <v>119</v>
      </c>
      <c r="E26128" t="s">
        <v>55</v>
      </c>
      <c r="F26128" t="s">
        <v>56</v>
      </c>
      <c r="G26128" s="7"/>
      <c r="H26128" s="7">
        <v>40241</v>
      </c>
      <c r="I26128" s="7">
        <v>45016</v>
      </c>
      <c r="J26128" s="8">
        <v>414285</v>
      </c>
      <c r="K26128" s="8">
        <v>324404</v>
      </c>
      <c r="L26128" s="8">
        <v>227982</v>
      </c>
      <c r="M26128" s="8">
        <v>358048</v>
      </c>
      <c r="N26128" s="8">
        <v>251549</v>
      </c>
    </row>
    <row r="26129" spans="1:14" x14ac:dyDescent="0.45">
      <c r="A26129" t="s">
        <v>45686</v>
      </c>
      <c r="B26129" t="s">
        <v>31</v>
      </c>
      <c r="C26129" t="s">
        <v>4220</v>
      </c>
      <c r="D26129" t="s">
        <v>238</v>
      </c>
      <c r="E26129" t="s">
        <v>55</v>
      </c>
      <c r="F26129" t="s">
        <v>56</v>
      </c>
      <c r="G26129" s="7"/>
      <c r="H26129" s="7">
        <v>41073</v>
      </c>
      <c r="I26129" s="7">
        <v>45169</v>
      </c>
      <c r="J26129" s="8">
        <v>414274</v>
      </c>
      <c r="K26129" s="8">
        <v>266625</v>
      </c>
      <c r="L26129" s="8">
        <v>343557</v>
      </c>
      <c r="M26129" s="8">
        <v>480199</v>
      </c>
      <c r="N26129" s="8">
        <v>552283</v>
      </c>
    </row>
    <row r="26130" spans="1:14" x14ac:dyDescent="0.45">
      <c r="A26130" t="s">
        <v>45687</v>
      </c>
      <c r="B26130" t="s">
        <v>31</v>
      </c>
      <c r="C26130" t="s">
        <v>187</v>
      </c>
      <c r="D26130" t="s">
        <v>54</v>
      </c>
      <c r="E26130" t="s">
        <v>55</v>
      </c>
      <c r="F26130" t="s">
        <v>56</v>
      </c>
      <c r="G26130" s="7"/>
      <c r="H26130" s="7">
        <v>43165</v>
      </c>
      <c r="I26130" s="7">
        <v>45107</v>
      </c>
      <c r="J26130" s="8">
        <v>414271</v>
      </c>
      <c r="K26130" s="8">
        <v>341976</v>
      </c>
      <c r="L26130" s="8">
        <v>356697</v>
      </c>
      <c r="M26130" s="8">
        <v>357989</v>
      </c>
      <c r="N26130" s="8">
        <v>466924</v>
      </c>
    </row>
    <row r="26131" spans="1:14" x14ac:dyDescent="0.45">
      <c r="A26131" t="s">
        <v>45688</v>
      </c>
      <c r="B26131" t="s">
        <v>31</v>
      </c>
      <c r="C26131" t="s">
        <v>29035</v>
      </c>
      <c r="D26131" t="s">
        <v>54</v>
      </c>
      <c r="E26131" t="s">
        <v>55</v>
      </c>
      <c r="F26131" t="s">
        <v>56</v>
      </c>
      <c r="G26131" s="7"/>
      <c r="H26131" s="7">
        <v>43123</v>
      </c>
      <c r="I26131" s="7">
        <v>45322</v>
      </c>
      <c r="J26131" s="8">
        <v>414257</v>
      </c>
      <c r="K26131" s="8">
        <v>328805</v>
      </c>
      <c r="L26131" s="8">
        <v>272339</v>
      </c>
      <c r="M26131" s="8">
        <v>320475</v>
      </c>
      <c r="N26131" s="8">
        <v>305164</v>
      </c>
    </row>
    <row r="26132" spans="1:14" x14ac:dyDescent="0.45">
      <c r="A26132" t="s">
        <v>45689</v>
      </c>
      <c r="B26132" t="s">
        <v>31</v>
      </c>
      <c r="C26132" t="s">
        <v>45690</v>
      </c>
      <c r="D26132" t="s">
        <v>54</v>
      </c>
      <c r="E26132" t="s">
        <v>55</v>
      </c>
      <c r="F26132" t="s">
        <v>56</v>
      </c>
      <c r="G26132" s="7"/>
      <c r="H26132" s="7">
        <v>42613</v>
      </c>
      <c r="I26132" s="7">
        <v>45291</v>
      </c>
      <c r="J26132" s="8">
        <v>414255</v>
      </c>
      <c r="K26132" s="8">
        <v>272030</v>
      </c>
      <c r="L26132" s="8">
        <v>380325</v>
      </c>
      <c r="M26132" s="8">
        <v>443048</v>
      </c>
      <c r="N26132" s="8">
        <v>436235</v>
      </c>
    </row>
    <row r="26133" spans="1:14" x14ac:dyDescent="0.45">
      <c r="A26133" t="s">
        <v>45691</v>
      </c>
      <c r="B26133" t="s">
        <v>35</v>
      </c>
      <c r="C26133" t="s">
        <v>322</v>
      </c>
      <c r="D26133" t="s">
        <v>54</v>
      </c>
      <c r="E26133" t="s">
        <v>55</v>
      </c>
      <c r="F26133" t="s">
        <v>56</v>
      </c>
      <c r="G26133" s="7"/>
      <c r="H26133" s="7">
        <v>44195</v>
      </c>
      <c r="I26133" s="7">
        <v>44926</v>
      </c>
      <c r="J26133" s="8">
        <v>414231</v>
      </c>
      <c r="K26133" s="8">
        <v>505039</v>
      </c>
      <c r="L26133" s="8">
        <v>485401</v>
      </c>
      <c r="M26133" s="8">
        <v>623645</v>
      </c>
      <c r="N26133" s="8">
        <v>779800</v>
      </c>
    </row>
    <row r="26134" spans="1:14" x14ac:dyDescent="0.45">
      <c r="A26134" t="s">
        <v>45692</v>
      </c>
      <c r="B26134" t="s">
        <v>31</v>
      </c>
      <c r="C26134" t="s">
        <v>45693</v>
      </c>
      <c r="D26134" t="s">
        <v>54</v>
      </c>
      <c r="E26134" t="s">
        <v>55</v>
      </c>
      <c r="F26134" t="s">
        <v>56</v>
      </c>
      <c r="G26134" s="7"/>
      <c r="H26134" s="7">
        <v>42949</v>
      </c>
      <c r="I26134" s="7">
        <v>45169</v>
      </c>
      <c r="J26134" s="8">
        <v>414224</v>
      </c>
      <c r="K26134" s="8">
        <v>284826</v>
      </c>
      <c r="L26134" s="8">
        <v>295684</v>
      </c>
      <c r="M26134" s="8">
        <v>478461</v>
      </c>
      <c r="N26134" s="8">
        <v>471585</v>
      </c>
    </row>
    <row r="26135" spans="1:14" x14ac:dyDescent="0.45">
      <c r="A26135" t="s">
        <v>45694</v>
      </c>
      <c r="B26135" t="s">
        <v>31</v>
      </c>
      <c r="C26135" t="s">
        <v>5171</v>
      </c>
      <c r="D26135" t="s">
        <v>119</v>
      </c>
      <c r="E26135" t="s">
        <v>55</v>
      </c>
      <c r="F26135" t="s">
        <v>56</v>
      </c>
      <c r="G26135" s="7"/>
      <c r="H26135" s="7">
        <v>42810</v>
      </c>
      <c r="I26135" s="7">
        <v>45107</v>
      </c>
      <c r="J26135" s="8">
        <v>414201</v>
      </c>
      <c r="K26135" s="8">
        <v>257860</v>
      </c>
      <c r="L26135" s="8">
        <v>389713</v>
      </c>
      <c r="M26135" s="8">
        <v>248880</v>
      </c>
      <c r="N26135" s="8">
        <v>321978</v>
      </c>
    </row>
    <row r="26136" spans="1:14" x14ac:dyDescent="0.45">
      <c r="A26136" t="s">
        <v>45695</v>
      </c>
      <c r="B26136" t="s">
        <v>31</v>
      </c>
      <c r="C26136" t="s">
        <v>45696</v>
      </c>
      <c r="D26136" t="s">
        <v>54</v>
      </c>
      <c r="E26136" t="s">
        <v>55</v>
      </c>
      <c r="F26136" t="s">
        <v>56</v>
      </c>
      <c r="G26136" s="7"/>
      <c r="H26136" s="7">
        <v>38307</v>
      </c>
      <c r="I26136" s="7">
        <v>45260</v>
      </c>
      <c r="J26136" s="8">
        <v>414178</v>
      </c>
      <c r="K26136" s="8">
        <v>341865</v>
      </c>
      <c r="L26136" s="8">
        <v>250807</v>
      </c>
      <c r="M26136" s="8">
        <v>503371</v>
      </c>
      <c r="N26136" s="8">
        <v>440887</v>
      </c>
    </row>
    <row r="26137" spans="1:14" x14ac:dyDescent="0.45">
      <c r="A26137" t="s">
        <v>45697</v>
      </c>
      <c r="B26137" t="s">
        <v>35</v>
      </c>
      <c r="C26137" t="s">
        <v>1147</v>
      </c>
      <c r="D26137" t="s">
        <v>54</v>
      </c>
      <c r="E26137" t="s">
        <v>55</v>
      </c>
      <c r="F26137" t="s">
        <v>56</v>
      </c>
      <c r="G26137" s="7"/>
      <c r="H26137" s="7">
        <v>35760</v>
      </c>
      <c r="I26137" s="7">
        <v>45382</v>
      </c>
      <c r="J26137" s="8">
        <v>414177</v>
      </c>
      <c r="K26137" s="8">
        <v>508812</v>
      </c>
      <c r="L26137" s="8">
        <v>511058</v>
      </c>
      <c r="M26137" s="8">
        <v>696780</v>
      </c>
      <c r="N26137" s="8">
        <v>658471</v>
      </c>
    </row>
    <row r="26138" spans="1:14" x14ac:dyDescent="0.45">
      <c r="A26138" t="s">
        <v>45698</v>
      </c>
      <c r="B26138" t="s">
        <v>31</v>
      </c>
      <c r="C26138" t="s">
        <v>45699</v>
      </c>
      <c r="D26138" t="s">
        <v>54</v>
      </c>
      <c r="E26138" t="s">
        <v>55</v>
      </c>
      <c r="F26138" t="s">
        <v>56</v>
      </c>
      <c r="G26138" s="7"/>
      <c r="H26138" s="7">
        <v>41683</v>
      </c>
      <c r="I26138" s="7">
        <v>45382</v>
      </c>
      <c r="J26138" s="8">
        <v>414168</v>
      </c>
      <c r="K26138" s="8">
        <v>327257</v>
      </c>
      <c r="L26138" s="8">
        <v>303130</v>
      </c>
      <c r="M26138" s="8">
        <v>260184</v>
      </c>
      <c r="N26138" s="8">
        <v>246525</v>
      </c>
    </row>
    <row r="26139" spans="1:14" x14ac:dyDescent="0.45">
      <c r="A26139" t="s">
        <v>45700</v>
      </c>
      <c r="B26139" t="s">
        <v>35</v>
      </c>
      <c r="C26139" t="s">
        <v>645</v>
      </c>
      <c r="D26139" t="s">
        <v>54</v>
      </c>
      <c r="E26139" t="s">
        <v>55</v>
      </c>
      <c r="F26139" t="s">
        <v>56</v>
      </c>
      <c r="G26139" s="7"/>
      <c r="H26139" s="7">
        <v>42580</v>
      </c>
      <c r="I26139" s="7">
        <v>45138</v>
      </c>
      <c r="J26139" s="8">
        <v>414151</v>
      </c>
      <c r="K26139" s="8">
        <v>640346</v>
      </c>
      <c r="L26139" s="8">
        <v>476706</v>
      </c>
      <c r="M26139" s="8">
        <v>629018</v>
      </c>
      <c r="N26139" s="8">
        <v>517171</v>
      </c>
    </row>
    <row r="26140" spans="1:14" x14ac:dyDescent="0.45">
      <c r="A26140" t="s">
        <v>45701</v>
      </c>
      <c r="B26140" t="s">
        <v>31</v>
      </c>
      <c r="C26140" t="s">
        <v>45702</v>
      </c>
      <c r="D26140" t="s">
        <v>54</v>
      </c>
      <c r="E26140" t="s">
        <v>88</v>
      </c>
      <c r="F26140" t="s">
        <v>56</v>
      </c>
      <c r="G26140" s="7"/>
      <c r="H26140" s="7">
        <v>43608</v>
      </c>
      <c r="I26140" s="7">
        <v>45412</v>
      </c>
      <c r="J26140" s="8">
        <v>414150</v>
      </c>
      <c r="K26140" s="8">
        <v>228494</v>
      </c>
      <c r="L26140" s="8">
        <v>299813</v>
      </c>
      <c r="M26140" s="8">
        <v>249445</v>
      </c>
      <c r="N26140" s="8">
        <v>318471</v>
      </c>
    </row>
    <row r="26141" spans="1:14" x14ac:dyDescent="0.45">
      <c r="A26141" t="s">
        <v>45703</v>
      </c>
      <c r="B26141" t="s">
        <v>31</v>
      </c>
      <c r="C26141" t="s">
        <v>45704</v>
      </c>
      <c r="D26141" t="s">
        <v>54</v>
      </c>
      <c r="E26141" t="s">
        <v>55</v>
      </c>
      <c r="F26141" t="s">
        <v>56</v>
      </c>
      <c r="G26141" s="7"/>
      <c r="H26141" s="7">
        <v>43420</v>
      </c>
      <c r="I26141" s="7">
        <v>45260</v>
      </c>
      <c r="J26141" s="8">
        <v>414147</v>
      </c>
      <c r="K26141" s="8">
        <v>368783</v>
      </c>
      <c r="L26141" s="8">
        <v>360138</v>
      </c>
      <c r="M26141" s="8">
        <v>403165</v>
      </c>
      <c r="N26141" s="8">
        <v>397338</v>
      </c>
    </row>
    <row r="26142" spans="1:14" x14ac:dyDescent="0.45">
      <c r="A26142" t="s">
        <v>45705</v>
      </c>
      <c r="B26142" t="s">
        <v>35</v>
      </c>
      <c r="C26142" t="s">
        <v>4661</v>
      </c>
      <c r="D26142" t="s">
        <v>54</v>
      </c>
      <c r="E26142" t="s">
        <v>55</v>
      </c>
      <c r="F26142" t="s">
        <v>56</v>
      </c>
      <c r="G26142" s="7"/>
      <c r="H26142" s="7">
        <v>41810</v>
      </c>
      <c r="I26142" s="7">
        <v>45107</v>
      </c>
      <c r="J26142" s="8">
        <v>414143</v>
      </c>
      <c r="K26142" s="8">
        <v>542125</v>
      </c>
      <c r="L26142" s="8">
        <v>464238</v>
      </c>
      <c r="M26142" s="8">
        <v>710351</v>
      </c>
      <c r="N26142" s="8">
        <v>722724</v>
      </c>
    </row>
    <row r="26143" spans="1:14" x14ac:dyDescent="0.45">
      <c r="A26143" t="s">
        <v>45706</v>
      </c>
      <c r="B26143" t="s">
        <v>35</v>
      </c>
      <c r="C26143" t="s">
        <v>934</v>
      </c>
      <c r="D26143" t="s">
        <v>54</v>
      </c>
      <c r="E26143" t="s">
        <v>55</v>
      </c>
      <c r="F26143" t="s">
        <v>56</v>
      </c>
      <c r="G26143" s="7"/>
      <c r="H26143" s="7">
        <v>41724</v>
      </c>
      <c r="I26143" s="7">
        <v>45382</v>
      </c>
      <c r="J26143" s="8">
        <v>414141</v>
      </c>
      <c r="K26143" s="8">
        <v>532670</v>
      </c>
      <c r="L26143" s="8">
        <v>540064</v>
      </c>
      <c r="M26143" s="8">
        <v>598850</v>
      </c>
      <c r="N26143" s="8">
        <v>797140</v>
      </c>
    </row>
    <row r="26144" spans="1:14" x14ac:dyDescent="0.45">
      <c r="A26144" t="s">
        <v>45707</v>
      </c>
      <c r="B26144" t="s">
        <v>31</v>
      </c>
      <c r="C26144" t="s">
        <v>45708</v>
      </c>
      <c r="D26144" t="s">
        <v>54</v>
      </c>
      <c r="E26144" t="s">
        <v>55</v>
      </c>
      <c r="F26144" t="s">
        <v>56</v>
      </c>
      <c r="G26144" s="7"/>
      <c r="H26144" s="7">
        <v>43251</v>
      </c>
      <c r="I26144" s="7">
        <v>45077</v>
      </c>
      <c r="J26144" s="8">
        <v>414110</v>
      </c>
      <c r="K26144" s="8">
        <v>288322</v>
      </c>
      <c r="L26144" s="8">
        <v>286181</v>
      </c>
      <c r="M26144" s="8">
        <v>342087</v>
      </c>
      <c r="N26144" s="8">
        <v>541552</v>
      </c>
    </row>
    <row r="26145" spans="1:14" x14ac:dyDescent="0.45">
      <c r="A26145" t="s">
        <v>45709</v>
      </c>
      <c r="B26145" t="s">
        <v>31</v>
      </c>
      <c r="C26145" t="s">
        <v>45710</v>
      </c>
      <c r="D26145" t="s">
        <v>54</v>
      </c>
      <c r="E26145" t="s">
        <v>69</v>
      </c>
      <c r="F26145" t="s">
        <v>56</v>
      </c>
      <c r="G26145" s="7">
        <v>44862</v>
      </c>
      <c r="H26145" s="7">
        <v>40526</v>
      </c>
      <c r="I26145" s="7">
        <v>44834</v>
      </c>
      <c r="J26145" s="8">
        <v>414107</v>
      </c>
      <c r="K26145" s="8">
        <v>284336</v>
      </c>
      <c r="L26145" s="8">
        <v>363248</v>
      </c>
      <c r="M26145" s="8">
        <v>422919</v>
      </c>
      <c r="N26145" s="8">
        <v>611735</v>
      </c>
    </row>
    <row r="26146" spans="1:14" x14ac:dyDescent="0.45">
      <c r="A26146" t="s">
        <v>45711</v>
      </c>
      <c r="B26146" t="s">
        <v>31</v>
      </c>
      <c r="C26146" t="s">
        <v>45712</v>
      </c>
      <c r="D26146" t="s">
        <v>54</v>
      </c>
      <c r="E26146" t="s">
        <v>55</v>
      </c>
      <c r="F26146" t="s">
        <v>56</v>
      </c>
      <c r="G26146" s="7"/>
      <c r="H26146" s="7">
        <v>33312</v>
      </c>
      <c r="I26146" s="7">
        <v>45016</v>
      </c>
      <c r="J26146" s="8">
        <v>414103</v>
      </c>
      <c r="K26146" s="8">
        <v>402830</v>
      </c>
      <c r="L26146" s="8">
        <v>364635</v>
      </c>
      <c r="M26146" s="8">
        <v>441553</v>
      </c>
      <c r="N26146" s="8">
        <v>486353</v>
      </c>
    </row>
    <row r="26147" spans="1:14" x14ac:dyDescent="0.45">
      <c r="A26147" t="s">
        <v>45713</v>
      </c>
      <c r="B26147" t="s">
        <v>31</v>
      </c>
      <c r="C26147" t="s">
        <v>45714</v>
      </c>
      <c r="D26147" t="s">
        <v>54</v>
      </c>
      <c r="E26147" t="s">
        <v>55</v>
      </c>
      <c r="F26147" t="s">
        <v>56</v>
      </c>
      <c r="G26147" s="7"/>
      <c r="H26147" s="7">
        <v>40827</v>
      </c>
      <c r="I26147" s="7">
        <v>45230</v>
      </c>
      <c r="J26147" s="8">
        <v>414099</v>
      </c>
      <c r="K26147" s="8">
        <v>318807</v>
      </c>
      <c r="L26147" s="8">
        <v>277119</v>
      </c>
      <c r="M26147" s="8">
        <v>403782</v>
      </c>
      <c r="N26147" s="8">
        <v>561447</v>
      </c>
    </row>
    <row r="26148" spans="1:14" x14ac:dyDescent="0.45">
      <c r="A26148" t="s">
        <v>45715</v>
      </c>
      <c r="B26148" t="s">
        <v>31</v>
      </c>
      <c r="C26148" t="s">
        <v>45716</v>
      </c>
      <c r="D26148" t="s">
        <v>54</v>
      </c>
      <c r="E26148" t="s">
        <v>55</v>
      </c>
      <c r="F26148" t="s">
        <v>56</v>
      </c>
      <c r="G26148" s="7"/>
      <c r="H26148" s="7">
        <v>30558</v>
      </c>
      <c r="I26148" s="7">
        <v>45016</v>
      </c>
      <c r="J26148" s="8">
        <v>414094</v>
      </c>
      <c r="K26148" s="8">
        <v>300203</v>
      </c>
      <c r="L26148" s="8">
        <v>326798</v>
      </c>
      <c r="M26148" s="8">
        <v>453873</v>
      </c>
      <c r="N26148" s="8">
        <v>435555</v>
      </c>
    </row>
    <row r="26149" spans="1:14" x14ac:dyDescent="0.45">
      <c r="A26149" t="s">
        <v>45717</v>
      </c>
      <c r="B26149" t="s">
        <v>31</v>
      </c>
      <c r="C26149" t="s">
        <v>45718</v>
      </c>
      <c r="D26149" t="s">
        <v>54</v>
      </c>
      <c r="E26149" t="s">
        <v>55</v>
      </c>
      <c r="F26149" t="s">
        <v>56</v>
      </c>
      <c r="G26149" s="7"/>
      <c r="H26149" s="7">
        <v>41961</v>
      </c>
      <c r="I26149" s="7">
        <v>45016</v>
      </c>
      <c r="J26149" s="8">
        <v>414093</v>
      </c>
      <c r="K26149" s="8">
        <v>333451</v>
      </c>
      <c r="L26149" s="8">
        <v>294947</v>
      </c>
      <c r="M26149" s="8">
        <v>290846</v>
      </c>
      <c r="N26149" s="8">
        <v>354127</v>
      </c>
    </row>
    <row r="26150" spans="1:14" x14ac:dyDescent="0.45">
      <c r="A26150" t="s">
        <v>45719</v>
      </c>
      <c r="B26150" t="s">
        <v>31</v>
      </c>
      <c r="C26150" t="s">
        <v>45720</v>
      </c>
      <c r="D26150" t="s">
        <v>54</v>
      </c>
      <c r="E26150" t="s">
        <v>55</v>
      </c>
      <c r="F26150" t="s">
        <v>56</v>
      </c>
      <c r="G26150" s="7"/>
      <c r="H26150" s="7">
        <v>42388</v>
      </c>
      <c r="I26150" s="7">
        <v>44926</v>
      </c>
      <c r="J26150" s="8">
        <v>414092</v>
      </c>
      <c r="K26150" s="8">
        <v>341884</v>
      </c>
      <c r="L26150" s="8">
        <v>288873</v>
      </c>
      <c r="M26150" s="8">
        <v>548027</v>
      </c>
      <c r="N26150" s="8">
        <v>547249</v>
      </c>
    </row>
    <row r="26151" spans="1:14" x14ac:dyDescent="0.45">
      <c r="A26151" t="s">
        <v>45721</v>
      </c>
      <c r="B26151" t="s">
        <v>35</v>
      </c>
      <c r="C26151" t="s">
        <v>45722</v>
      </c>
      <c r="D26151" t="s">
        <v>54</v>
      </c>
      <c r="E26151" t="s">
        <v>55</v>
      </c>
      <c r="F26151" t="s">
        <v>56</v>
      </c>
      <c r="G26151" s="7"/>
      <c r="H26151" s="7">
        <v>42273</v>
      </c>
      <c r="I26151" s="7">
        <v>45199</v>
      </c>
      <c r="J26151" s="8">
        <v>414064</v>
      </c>
      <c r="K26151" s="8">
        <v>579545</v>
      </c>
      <c r="L26151" s="8">
        <v>541498</v>
      </c>
      <c r="M26151" s="8">
        <v>614067</v>
      </c>
      <c r="N26151" s="8">
        <v>535621</v>
      </c>
    </row>
    <row r="26152" spans="1:14" x14ac:dyDescent="0.45">
      <c r="A26152" t="s">
        <v>45723</v>
      </c>
      <c r="B26152" t="s">
        <v>31</v>
      </c>
      <c r="C26152" t="s">
        <v>11738</v>
      </c>
      <c r="D26152" t="s">
        <v>54</v>
      </c>
      <c r="E26152" t="s">
        <v>55</v>
      </c>
      <c r="F26152" t="s">
        <v>56</v>
      </c>
      <c r="G26152" s="7"/>
      <c r="H26152" s="7">
        <v>42704</v>
      </c>
      <c r="I26152" s="7">
        <v>45260</v>
      </c>
      <c r="J26152" s="8">
        <v>414062</v>
      </c>
      <c r="K26152" s="8">
        <v>268309</v>
      </c>
      <c r="L26152" s="8">
        <v>304865</v>
      </c>
      <c r="M26152" s="8">
        <v>357072</v>
      </c>
      <c r="N26152" s="8">
        <v>401619</v>
      </c>
    </row>
    <row r="26153" spans="1:14" x14ac:dyDescent="0.45">
      <c r="A26153" t="s">
        <v>45724</v>
      </c>
      <c r="B26153" t="s">
        <v>31</v>
      </c>
      <c r="C26153" t="s">
        <v>45725</v>
      </c>
      <c r="D26153" t="s">
        <v>54</v>
      </c>
      <c r="E26153" t="s">
        <v>55</v>
      </c>
      <c r="F26153" t="s">
        <v>56</v>
      </c>
      <c r="G26153" s="7"/>
      <c r="H26153" s="7">
        <v>44179</v>
      </c>
      <c r="I26153" s="7">
        <v>45291</v>
      </c>
      <c r="J26153" s="8">
        <v>414041</v>
      </c>
      <c r="K26153" s="8">
        <v>286044</v>
      </c>
      <c r="L26153" s="8">
        <v>331308</v>
      </c>
      <c r="M26153" s="8">
        <v>290394</v>
      </c>
      <c r="N26153" s="8">
        <v>263070</v>
      </c>
    </row>
    <row r="26154" spans="1:14" x14ac:dyDescent="0.45">
      <c r="A26154" t="s">
        <v>45726</v>
      </c>
      <c r="B26154" t="s">
        <v>35</v>
      </c>
      <c r="C26154" t="s">
        <v>4220</v>
      </c>
      <c r="D26154" t="s">
        <v>54</v>
      </c>
      <c r="E26154" t="s">
        <v>55</v>
      </c>
      <c r="F26154" t="s">
        <v>56</v>
      </c>
      <c r="G26154" s="7"/>
      <c r="H26154" s="7">
        <v>43549</v>
      </c>
      <c r="I26154" s="7">
        <v>45016</v>
      </c>
      <c r="J26154" s="8">
        <v>414041</v>
      </c>
      <c r="K26154" s="8">
        <v>576703</v>
      </c>
      <c r="L26154" s="8">
        <v>512293</v>
      </c>
      <c r="M26154" s="8">
        <v>475891</v>
      </c>
      <c r="N26154" s="8">
        <v>466259</v>
      </c>
    </row>
    <row r="26155" spans="1:14" x14ac:dyDescent="0.45">
      <c r="A26155" t="s">
        <v>45727</v>
      </c>
      <c r="B26155" t="s">
        <v>31</v>
      </c>
      <c r="C26155" t="s">
        <v>1675</v>
      </c>
      <c r="D26155" t="s">
        <v>54</v>
      </c>
      <c r="E26155" t="s">
        <v>55</v>
      </c>
      <c r="F26155" t="s">
        <v>56</v>
      </c>
      <c r="G26155" s="7"/>
      <c r="H26155" s="7">
        <v>42630</v>
      </c>
      <c r="I26155" s="7">
        <v>45107</v>
      </c>
      <c r="J26155" s="8">
        <v>414037</v>
      </c>
      <c r="K26155" s="8">
        <v>368820</v>
      </c>
      <c r="L26155" s="8">
        <v>320847</v>
      </c>
      <c r="M26155" s="8">
        <v>489693</v>
      </c>
      <c r="N26155" s="8">
        <v>631891</v>
      </c>
    </row>
    <row r="26156" spans="1:14" x14ac:dyDescent="0.45">
      <c r="A26156" t="s">
        <v>45728</v>
      </c>
      <c r="B26156" t="s">
        <v>31</v>
      </c>
      <c r="C26156" t="s">
        <v>45729</v>
      </c>
      <c r="D26156" t="s">
        <v>54</v>
      </c>
      <c r="E26156" t="s">
        <v>55</v>
      </c>
      <c r="F26156" t="s">
        <v>56</v>
      </c>
      <c r="G26156" s="7"/>
      <c r="H26156" s="7">
        <v>42095</v>
      </c>
      <c r="I26156" s="7">
        <v>45046</v>
      </c>
      <c r="J26156" s="8">
        <v>414037</v>
      </c>
      <c r="K26156" s="8">
        <v>284166</v>
      </c>
      <c r="L26156" s="8">
        <v>328259</v>
      </c>
      <c r="M26156" s="8">
        <v>319107</v>
      </c>
      <c r="N26156" s="8">
        <v>364242</v>
      </c>
    </row>
    <row r="26157" spans="1:14" x14ac:dyDescent="0.45">
      <c r="A26157" t="s">
        <v>45730</v>
      </c>
      <c r="B26157" t="s">
        <v>31</v>
      </c>
      <c r="C26157" t="s">
        <v>45731</v>
      </c>
      <c r="D26157" t="s">
        <v>54</v>
      </c>
      <c r="E26157" t="s">
        <v>55</v>
      </c>
      <c r="F26157" t="s">
        <v>56</v>
      </c>
      <c r="G26157" s="7"/>
      <c r="H26157" s="7">
        <v>43729</v>
      </c>
      <c r="I26157" s="7">
        <v>45199</v>
      </c>
      <c r="J26157" s="8">
        <v>414023</v>
      </c>
      <c r="K26157" s="8">
        <v>288419</v>
      </c>
      <c r="L26157" s="8">
        <v>315342</v>
      </c>
      <c r="M26157" s="8">
        <v>496464</v>
      </c>
      <c r="N26157" s="8">
        <v>412038</v>
      </c>
    </row>
    <row r="26158" spans="1:14" x14ac:dyDescent="0.45">
      <c r="A26158" t="s">
        <v>45732</v>
      </c>
      <c r="B26158" t="s">
        <v>31</v>
      </c>
      <c r="C26158" t="s">
        <v>45733</v>
      </c>
      <c r="D26158" t="s">
        <v>54</v>
      </c>
      <c r="E26158" t="s">
        <v>55</v>
      </c>
      <c r="F26158" t="s">
        <v>56</v>
      </c>
      <c r="G26158" s="7"/>
      <c r="H26158" s="7">
        <v>33536</v>
      </c>
      <c r="I26158" s="7">
        <v>45016</v>
      </c>
      <c r="J26158" s="8">
        <v>414010</v>
      </c>
      <c r="K26158" s="8">
        <v>342856</v>
      </c>
      <c r="L26158" s="8">
        <v>339889</v>
      </c>
      <c r="M26158" s="8">
        <v>472512</v>
      </c>
      <c r="N26158" s="8">
        <v>487970</v>
      </c>
    </row>
    <row r="26159" spans="1:14" x14ac:dyDescent="0.45">
      <c r="A26159" t="s">
        <v>45734</v>
      </c>
      <c r="B26159" t="s">
        <v>35</v>
      </c>
      <c r="C26159" t="s">
        <v>163</v>
      </c>
      <c r="D26159" t="s">
        <v>54</v>
      </c>
      <c r="E26159" t="s">
        <v>55</v>
      </c>
      <c r="F26159" t="s">
        <v>56</v>
      </c>
      <c r="G26159" s="7"/>
      <c r="H26159" s="7">
        <v>40402</v>
      </c>
      <c r="I26159" s="7">
        <v>45169</v>
      </c>
      <c r="J26159" s="8">
        <v>414007</v>
      </c>
      <c r="K26159" s="8">
        <v>663794</v>
      </c>
      <c r="L26159" s="8">
        <v>577825</v>
      </c>
      <c r="M26159" s="8">
        <v>625271</v>
      </c>
      <c r="N26159" s="8">
        <v>734759</v>
      </c>
    </row>
    <row r="26160" spans="1:14" x14ac:dyDescent="0.45">
      <c r="A26160" t="s">
        <v>45735</v>
      </c>
      <c r="B26160" t="s">
        <v>31</v>
      </c>
      <c r="C26160" t="s">
        <v>45736</v>
      </c>
      <c r="D26160" t="s">
        <v>54</v>
      </c>
      <c r="E26160" t="s">
        <v>55</v>
      </c>
      <c r="F26160" t="s">
        <v>56</v>
      </c>
      <c r="G26160" s="7"/>
      <c r="H26160" s="7">
        <v>42500</v>
      </c>
      <c r="I26160" s="7">
        <v>45016</v>
      </c>
      <c r="J26160" s="8">
        <v>414001</v>
      </c>
      <c r="K26160" s="8">
        <v>358774</v>
      </c>
      <c r="L26160" s="8">
        <v>350798</v>
      </c>
      <c r="M26160" s="8">
        <v>347590</v>
      </c>
      <c r="N26160" s="8">
        <v>347615</v>
      </c>
    </row>
    <row r="26161" spans="1:14" x14ac:dyDescent="0.45">
      <c r="A26161" t="s">
        <v>45737</v>
      </c>
      <c r="B26161" t="s">
        <v>35</v>
      </c>
      <c r="C26161" t="s">
        <v>45738</v>
      </c>
      <c r="D26161" t="s">
        <v>54</v>
      </c>
      <c r="E26161" t="s">
        <v>55</v>
      </c>
      <c r="F26161" t="s">
        <v>56</v>
      </c>
      <c r="G26161" s="7"/>
      <c r="H26161" s="7">
        <v>41488</v>
      </c>
      <c r="I26161" s="7">
        <v>45291</v>
      </c>
      <c r="J26161" s="8">
        <v>413996</v>
      </c>
      <c r="K26161" s="8">
        <v>689628</v>
      </c>
      <c r="L26161" s="8">
        <v>650058</v>
      </c>
      <c r="M26161" s="8">
        <v>713392</v>
      </c>
      <c r="N26161" s="8">
        <v>934301</v>
      </c>
    </row>
    <row r="26162" spans="1:14" x14ac:dyDescent="0.45">
      <c r="A26162" t="s">
        <v>45739</v>
      </c>
      <c r="B26162" t="s">
        <v>31</v>
      </c>
      <c r="C26162" t="s">
        <v>2612</v>
      </c>
      <c r="D26162" t="s">
        <v>54</v>
      </c>
      <c r="E26162" t="s">
        <v>88</v>
      </c>
      <c r="F26162" t="s">
        <v>56</v>
      </c>
      <c r="G26162" s="7"/>
      <c r="H26162" s="7">
        <v>40298</v>
      </c>
      <c r="I26162" s="7">
        <v>45046</v>
      </c>
      <c r="J26162" s="8">
        <v>413996</v>
      </c>
      <c r="K26162" s="8">
        <v>281714</v>
      </c>
      <c r="L26162" s="8">
        <v>298756</v>
      </c>
      <c r="M26162" s="8">
        <v>431148</v>
      </c>
      <c r="N26162" s="8">
        <v>516000</v>
      </c>
    </row>
    <row r="26163" spans="1:14" x14ac:dyDescent="0.45">
      <c r="A26163" t="s">
        <v>45740</v>
      </c>
      <c r="B26163" t="s">
        <v>31</v>
      </c>
      <c r="C26163" t="s">
        <v>45741</v>
      </c>
      <c r="D26163" t="s">
        <v>54</v>
      </c>
      <c r="E26163" t="s">
        <v>55</v>
      </c>
      <c r="F26163" t="s">
        <v>56</v>
      </c>
      <c r="G26163" s="7"/>
      <c r="H26163" s="7">
        <v>39693</v>
      </c>
      <c r="I26163" s="7">
        <v>45199</v>
      </c>
      <c r="J26163" s="8">
        <v>413993</v>
      </c>
      <c r="K26163" s="8">
        <v>262326</v>
      </c>
      <c r="L26163" s="8">
        <v>277830</v>
      </c>
      <c r="M26163" s="8">
        <v>499562</v>
      </c>
      <c r="N26163" s="8">
        <v>518375</v>
      </c>
    </row>
    <row r="26164" spans="1:14" x14ac:dyDescent="0.45">
      <c r="A26164" t="s">
        <v>45742</v>
      </c>
      <c r="B26164" t="s">
        <v>31</v>
      </c>
      <c r="C26164" t="s">
        <v>45743</v>
      </c>
      <c r="D26164" t="s">
        <v>54</v>
      </c>
      <c r="E26164" t="s">
        <v>55</v>
      </c>
      <c r="F26164" t="s">
        <v>56</v>
      </c>
      <c r="G26164" s="7"/>
      <c r="H26164" s="7">
        <v>43833</v>
      </c>
      <c r="I26164" s="7">
        <v>45322</v>
      </c>
      <c r="J26164" s="8">
        <v>413988</v>
      </c>
      <c r="K26164" s="8">
        <v>332440</v>
      </c>
      <c r="L26164" s="8">
        <v>377604</v>
      </c>
      <c r="M26164" s="8">
        <v>331267</v>
      </c>
      <c r="N26164" s="8">
        <v>598453</v>
      </c>
    </row>
    <row r="26165" spans="1:14" x14ac:dyDescent="0.45">
      <c r="A26165" t="s">
        <v>45744</v>
      </c>
      <c r="B26165" t="s">
        <v>31</v>
      </c>
      <c r="C26165" t="s">
        <v>45745</v>
      </c>
      <c r="D26165" t="s">
        <v>54</v>
      </c>
      <c r="E26165" t="s">
        <v>55</v>
      </c>
      <c r="F26165" t="s">
        <v>56</v>
      </c>
      <c r="G26165" s="7"/>
      <c r="H26165" s="7">
        <v>42843</v>
      </c>
      <c r="I26165" s="7">
        <v>45412</v>
      </c>
      <c r="J26165" s="8">
        <v>413985</v>
      </c>
      <c r="K26165" s="8">
        <v>285819</v>
      </c>
      <c r="L26165" s="8">
        <v>235611</v>
      </c>
      <c r="M26165" s="8">
        <v>315660</v>
      </c>
      <c r="N26165" s="8">
        <v>243344</v>
      </c>
    </row>
    <row r="26166" spans="1:14" x14ac:dyDescent="0.45">
      <c r="A26166" t="s">
        <v>45746</v>
      </c>
      <c r="B26166" t="s">
        <v>31</v>
      </c>
      <c r="C26166" t="s">
        <v>6931</v>
      </c>
      <c r="D26166" t="s">
        <v>54</v>
      </c>
      <c r="E26166" t="s">
        <v>55</v>
      </c>
      <c r="F26166" t="s">
        <v>56</v>
      </c>
      <c r="G26166" s="7"/>
      <c r="H26166" s="7">
        <v>41586</v>
      </c>
      <c r="I26166" s="7">
        <v>45046</v>
      </c>
      <c r="J26166" s="8">
        <v>413984</v>
      </c>
      <c r="K26166" s="8">
        <v>301303</v>
      </c>
      <c r="L26166" s="8">
        <v>358291</v>
      </c>
      <c r="M26166" s="8">
        <v>455015</v>
      </c>
      <c r="N26166" s="8">
        <v>426432</v>
      </c>
    </row>
    <row r="26167" spans="1:14" x14ac:dyDescent="0.45">
      <c r="A26167" t="s">
        <v>45747</v>
      </c>
      <c r="B26167" t="s">
        <v>31</v>
      </c>
      <c r="C26167" t="s">
        <v>45748</v>
      </c>
      <c r="D26167" t="s">
        <v>54</v>
      </c>
      <c r="E26167" t="s">
        <v>55</v>
      </c>
      <c r="F26167" t="s">
        <v>56</v>
      </c>
      <c r="G26167" s="7"/>
      <c r="H26167" s="7">
        <v>32211</v>
      </c>
      <c r="I26167" s="7">
        <v>45382</v>
      </c>
      <c r="J26167" s="8">
        <v>413974</v>
      </c>
      <c r="K26167" s="8">
        <v>274770</v>
      </c>
      <c r="L26167" s="8">
        <v>297505</v>
      </c>
      <c r="M26167" s="8">
        <v>318104</v>
      </c>
      <c r="N26167" s="8">
        <v>573544</v>
      </c>
    </row>
    <row r="26168" spans="1:14" x14ac:dyDescent="0.45">
      <c r="A26168" t="s">
        <v>45749</v>
      </c>
      <c r="B26168" t="s">
        <v>35</v>
      </c>
      <c r="C26168" t="s">
        <v>21314</v>
      </c>
      <c r="D26168" t="s">
        <v>54</v>
      </c>
      <c r="E26168" t="s">
        <v>55</v>
      </c>
      <c r="F26168" t="s">
        <v>56</v>
      </c>
      <c r="G26168" s="7"/>
      <c r="H26168" s="7">
        <v>42908</v>
      </c>
      <c r="I26168" s="7">
        <v>45107</v>
      </c>
      <c r="J26168" s="8">
        <v>413961</v>
      </c>
      <c r="K26168" s="8">
        <v>446609</v>
      </c>
      <c r="L26168" s="8">
        <v>660524</v>
      </c>
      <c r="M26168" s="8">
        <v>622801</v>
      </c>
      <c r="N26168" s="8">
        <v>649788</v>
      </c>
    </row>
    <row r="26169" spans="1:14" x14ac:dyDescent="0.45">
      <c r="A26169" t="s">
        <v>45750</v>
      </c>
      <c r="B26169" t="s">
        <v>31</v>
      </c>
      <c r="C26169" t="s">
        <v>45751</v>
      </c>
      <c r="D26169" t="s">
        <v>54</v>
      </c>
      <c r="E26169" t="s">
        <v>55</v>
      </c>
      <c r="F26169" t="s">
        <v>56</v>
      </c>
      <c r="G26169" s="7"/>
      <c r="H26169" s="7">
        <v>39863</v>
      </c>
      <c r="I26169" s="7">
        <v>45350</v>
      </c>
      <c r="J26169" s="8">
        <v>413952</v>
      </c>
      <c r="K26169" s="8">
        <v>355389</v>
      </c>
      <c r="L26169" s="8">
        <v>271456</v>
      </c>
      <c r="M26169" s="8">
        <v>335197</v>
      </c>
      <c r="N26169" s="8">
        <v>283985</v>
      </c>
    </row>
    <row r="26170" spans="1:14" x14ac:dyDescent="0.45">
      <c r="A26170" t="s">
        <v>45752</v>
      </c>
      <c r="B26170" t="s">
        <v>31</v>
      </c>
      <c r="C26170" t="s">
        <v>45753</v>
      </c>
      <c r="D26170" t="s">
        <v>54</v>
      </c>
      <c r="E26170" t="s">
        <v>55</v>
      </c>
      <c r="F26170" t="s">
        <v>56</v>
      </c>
      <c r="G26170" s="7"/>
      <c r="H26170" s="7">
        <v>41766</v>
      </c>
      <c r="I26170" s="7">
        <v>45077</v>
      </c>
      <c r="J26170" s="8">
        <v>413941</v>
      </c>
      <c r="K26170" s="8">
        <v>381753</v>
      </c>
      <c r="L26170" s="8">
        <v>331802</v>
      </c>
      <c r="M26170" s="8">
        <v>437292</v>
      </c>
      <c r="N26170" s="8">
        <v>520861</v>
      </c>
    </row>
    <row r="26171" spans="1:14" x14ac:dyDescent="0.45">
      <c r="A26171" t="s">
        <v>45754</v>
      </c>
      <c r="B26171" t="s">
        <v>31</v>
      </c>
      <c r="C26171" t="s">
        <v>45755</v>
      </c>
      <c r="D26171" t="s">
        <v>54</v>
      </c>
      <c r="E26171" t="s">
        <v>55</v>
      </c>
      <c r="F26171" t="s">
        <v>56</v>
      </c>
      <c r="G26171" s="7"/>
      <c r="H26171" s="7">
        <v>35523</v>
      </c>
      <c r="I26171" s="7">
        <v>45107</v>
      </c>
      <c r="J26171" s="8">
        <v>413935</v>
      </c>
      <c r="K26171" s="8">
        <v>310800</v>
      </c>
      <c r="L26171" s="8">
        <v>244846</v>
      </c>
      <c r="M26171" s="8">
        <v>511605</v>
      </c>
      <c r="N26171" s="8">
        <v>512113</v>
      </c>
    </row>
    <row r="26172" spans="1:14" x14ac:dyDescent="0.45">
      <c r="A26172" t="s">
        <v>45756</v>
      </c>
      <c r="B26172" t="s">
        <v>35</v>
      </c>
      <c r="C26172" t="s">
        <v>45757</v>
      </c>
      <c r="D26172" t="s">
        <v>54</v>
      </c>
      <c r="E26172" t="s">
        <v>55</v>
      </c>
      <c r="F26172" t="s">
        <v>56</v>
      </c>
      <c r="G26172" s="7"/>
      <c r="H26172" s="7">
        <v>44031</v>
      </c>
      <c r="I26172" s="7">
        <v>45138</v>
      </c>
      <c r="J26172" s="8">
        <v>413934</v>
      </c>
      <c r="K26172" s="8">
        <v>617984</v>
      </c>
      <c r="L26172" s="8">
        <v>548328</v>
      </c>
      <c r="M26172" s="8">
        <v>616506</v>
      </c>
      <c r="N26172" s="8">
        <v>874959</v>
      </c>
    </row>
    <row r="26173" spans="1:14" x14ac:dyDescent="0.45">
      <c r="A26173" t="s">
        <v>45758</v>
      </c>
      <c r="B26173" t="s">
        <v>31</v>
      </c>
      <c r="C26173" t="s">
        <v>22639</v>
      </c>
      <c r="D26173" t="s">
        <v>54</v>
      </c>
      <c r="E26173" t="s">
        <v>55</v>
      </c>
      <c r="F26173" t="s">
        <v>56</v>
      </c>
      <c r="G26173" s="7"/>
      <c r="H26173" s="7">
        <v>37384</v>
      </c>
      <c r="I26173" s="7">
        <v>45077</v>
      </c>
      <c r="J26173" s="8">
        <v>413934</v>
      </c>
      <c r="K26173" s="8">
        <v>325676</v>
      </c>
      <c r="L26173" s="8">
        <v>259158</v>
      </c>
      <c r="M26173" s="8">
        <v>524150</v>
      </c>
      <c r="N26173" s="8">
        <v>561757</v>
      </c>
    </row>
    <row r="26174" spans="1:14" x14ac:dyDescent="0.45">
      <c r="A26174" t="s">
        <v>45759</v>
      </c>
      <c r="B26174" t="s">
        <v>31</v>
      </c>
      <c r="C26174" t="s">
        <v>288</v>
      </c>
      <c r="D26174" t="s">
        <v>54</v>
      </c>
      <c r="E26174" t="s">
        <v>55</v>
      </c>
      <c r="F26174" t="s">
        <v>56</v>
      </c>
      <c r="G26174" s="7"/>
      <c r="H26174" s="7">
        <v>38041</v>
      </c>
      <c r="I26174" s="7">
        <v>45291</v>
      </c>
      <c r="J26174" s="8">
        <v>413911</v>
      </c>
      <c r="K26174" s="8">
        <v>348230</v>
      </c>
      <c r="L26174" s="8">
        <v>336157</v>
      </c>
      <c r="M26174" s="8">
        <v>391160</v>
      </c>
      <c r="N26174" s="8">
        <v>282219</v>
      </c>
    </row>
    <row r="26175" spans="1:14" x14ac:dyDescent="0.45">
      <c r="A26175" t="s">
        <v>45760</v>
      </c>
      <c r="B26175" t="s">
        <v>31</v>
      </c>
      <c r="C26175" t="s">
        <v>45761</v>
      </c>
      <c r="D26175" t="s">
        <v>54</v>
      </c>
      <c r="E26175" t="s">
        <v>55</v>
      </c>
      <c r="F26175" t="s">
        <v>56</v>
      </c>
      <c r="G26175" s="7"/>
      <c r="H26175" s="7">
        <v>32792</v>
      </c>
      <c r="I26175" s="7">
        <v>45382</v>
      </c>
      <c r="J26175" s="8">
        <v>413905</v>
      </c>
      <c r="K26175" s="8">
        <v>359516</v>
      </c>
      <c r="L26175" s="8">
        <v>278386</v>
      </c>
      <c r="M26175" s="8">
        <v>398789</v>
      </c>
      <c r="N26175" s="8">
        <v>568113</v>
      </c>
    </row>
    <row r="26176" spans="1:14" x14ac:dyDescent="0.45">
      <c r="A26176" t="s">
        <v>45762</v>
      </c>
      <c r="B26176" t="s">
        <v>31</v>
      </c>
      <c r="C26176" t="s">
        <v>45763</v>
      </c>
      <c r="D26176" t="s">
        <v>54</v>
      </c>
      <c r="E26176" t="s">
        <v>55</v>
      </c>
      <c r="F26176" t="s">
        <v>56</v>
      </c>
      <c r="G26176" s="7"/>
      <c r="H26176" s="7">
        <v>43168</v>
      </c>
      <c r="I26176" s="7">
        <v>45046</v>
      </c>
      <c r="J26176" s="8">
        <v>413878</v>
      </c>
      <c r="K26176" s="8">
        <v>344161</v>
      </c>
      <c r="L26176" s="8">
        <v>325444</v>
      </c>
      <c r="M26176" s="8">
        <v>448349</v>
      </c>
      <c r="N26176" s="8">
        <v>623594</v>
      </c>
    </row>
    <row r="26177" spans="1:14" x14ac:dyDescent="0.45">
      <c r="A26177" t="s">
        <v>45764</v>
      </c>
      <c r="B26177" t="s">
        <v>31</v>
      </c>
      <c r="C26177" t="s">
        <v>45765</v>
      </c>
      <c r="D26177" t="s">
        <v>293</v>
      </c>
      <c r="E26177" t="s">
        <v>55</v>
      </c>
      <c r="F26177" t="s">
        <v>56</v>
      </c>
      <c r="G26177" s="7"/>
      <c r="H26177" s="7">
        <v>41935</v>
      </c>
      <c r="I26177" s="7">
        <v>45230</v>
      </c>
      <c r="J26177" s="8">
        <v>413860</v>
      </c>
      <c r="K26177" s="8">
        <v>300497</v>
      </c>
      <c r="L26177" s="8">
        <v>335708</v>
      </c>
      <c r="M26177" s="8">
        <v>386824</v>
      </c>
      <c r="N26177" s="8">
        <v>312662</v>
      </c>
    </row>
    <row r="26178" spans="1:14" x14ac:dyDescent="0.45">
      <c r="A26178" t="s">
        <v>45766</v>
      </c>
      <c r="B26178" t="s">
        <v>31</v>
      </c>
      <c r="C26178" t="s">
        <v>45767</v>
      </c>
      <c r="D26178" t="s">
        <v>54</v>
      </c>
      <c r="E26178" t="s">
        <v>55</v>
      </c>
      <c r="F26178" t="s">
        <v>56</v>
      </c>
      <c r="G26178" s="7"/>
      <c r="H26178" s="7">
        <v>39195</v>
      </c>
      <c r="I26178" s="7">
        <v>45412</v>
      </c>
      <c r="J26178" s="8">
        <v>413856</v>
      </c>
      <c r="K26178" s="8">
        <v>356558</v>
      </c>
      <c r="L26178" s="8">
        <v>332530</v>
      </c>
      <c r="M26178" s="8">
        <v>383377</v>
      </c>
      <c r="N26178" s="8">
        <v>407981</v>
      </c>
    </row>
    <row r="26179" spans="1:14" x14ac:dyDescent="0.45">
      <c r="A26179" t="s">
        <v>45768</v>
      </c>
      <c r="B26179" t="s">
        <v>31</v>
      </c>
      <c r="C26179" t="s">
        <v>45769</v>
      </c>
      <c r="D26179" t="s">
        <v>54</v>
      </c>
      <c r="E26179" t="s">
        <v>55</v>
      </c>
      <c r="F26179" t="s">
        <v>56</v>
      </c>
      <c r="G26179" s="7"/>
      <c r="H26179" s="7">
        <v>40799</v>
      </c>
      <c r="I26179" s="7">
        <v>45199</v>
      </c>
      <c r="J26179" s="8">
        <v>413852</v>
      </c>
      <c r="K26179" s="8">
        <v>338509</v>
      </c>
      <c r="L26179" s="8">
        <v>378796</v>
      </c>
      <c r="M26179" s="8">
        <v>440130</v>
      </c>
      <c r="N26179" s="8">
        <v>448969</v>
      </c>
    </row>
    <row r="26180" spans="1:14" x14ac:dyDescent="0.45">
      <c r="A26180" t="s">
        <v>45770</v>
      </c>
      <c r="B26180" t="s">
        <v>31</v>
      </c>
      <c r="C26180" t="s">
        <v>9987</v>
      </c>
      <c r="D26180" t="s">
        <v>54</v>
      </c>
      <c r="E26180" t="s">
        <v>55</v>
      </c>
      <c r="F26180" t="s">
        <v>56</v>
      </c>
      <c r="G26180" s="7"/>
      <c r="H26180" s="7">
        <v>41003</v>
      </c>
      <c r="I26180" s="7">
        <v>45412</v>
      </c>
      <c r="J26180" s="8">
        <v>413846</v>
      </c>
      <c r="K26180" s="8">
        <v>364887</v>
      </c>
      <c r="L26180" s="8">
        <v>392918</v>
      </c>
      <c r="M26180" s="8">
        <v>468983</v>
      </c>
      <c r="N26180" s="8">
        <v>440086</v>
      </c>
    </row>
    <row r="26181" spans="1:14" x14ac:dyDescent="0.45">
      <c r="A26181" t="s">
        <v>45771</v>
      </c>
      <c r="B26181" t="s">
        <v>31</v>
      </c>
      <c r="C26181" t="s">
        <v>187</v>
      </c>
      <c r="D26181" t="s">
        <v>54</v>
      </c>
      <c r="E26181" t="s">
        <v>55</v>
      </c>
      <c r="F26181" t="s">
        <v>56</v>
      </c>
      <c r="G26181" s="7"/>
      <c r="H26181" s="7">
        <v>42221</v>
      </c>
      <c r="I26181" s="7">
        <v>45291</v>
      </c>
      <c r="J26181" s="8">
        <v>413841</v>
      </c>
      <c r="K26181" s="8">
        <v>318573</v>
      </c>
      <c r="L26181" s="8">
        <v>367229</v>
      </c>
      <c r="M26181" s="8">
        <v>346277</v>
      </c>
      <c r="N26181" s="8">
        <v>332705</v>
      </c>
    </row>
    <row r="26182" spans="1:14" x14ac:dyDescent="0.45">
      <c r="A26182" t="s">
        <v>45772</v>
      </c>
      <c r="B26182" t="s">
        <v>31</v>
      </c>
      <c r="C26182" t="s">
        <v>45773</v>
      </c>
      <c r="D26182" t="s">
        <v>119</v>
      </c>
      <c r="E26182" t="s">
        <v>55</v>
      </c>
      <c r="F26182" t="s">
        <v>56</v>
      </c>
      <c r="G26182" s="7"/>
      <c r="H26182" s="7">
        <v>40942</v>
      </c>
      <c r="I26182" s="7">
        <v>45351</v>
      </c>
      <c r="J26182" s="8">
        <v>413837</v>
      </c>
      <c r="K26182" s="8">
        <v>246951</v>
      </c>
      <c r="L26182" s="8">
        <v>346294</v>
      </c>
      <c r="M26182" s="8">
        <v>379132</v>
      </c>
      <c r="N26182" s="8">
        <v>345540</v>
      </c>
    </row>
    <row r="26183" spans="1:14" x14ac:dyDescent="0.45">
      <c r="A26183" t="s">
        <v>45774</v>
      </c>
      <c r="B26183" t="s">
        <v>31</v>
      </c>
      <c r="C26183" t="s">
        <v>447</v>
      </c>
      <c r="D26183" t="s">
        <v>54</v>
      </c>
      <c r="E26183" t="s">
        <v>55</v>
      </c>
      <c r="F26183" t="s">
        <v>56</v>
      </c>
      <c r="G26183" s="7"/>
      <c r="H26183" s="7">
        <v>43003</v>
      </c>
      <c r="I26183" s="7">
        <v>45565</v>
      </c>
      <c r="J26183" s="8">
        <v>413836</v>
      </c>
      <c r="K26183" s="8">
        <v>303407</v>
      </c>
      <c r="L26183" s="8">
        <v>381087</v>
      </c>
      <c r="M26183" s="8">
        <v>283379</v>
      </c>
      <c r="N26183" s="8">
        <v>267662</v>
      </c>
    </row>
    <row r="26184" spans="1:14" x14ac:dyDescent="0.45">
      <c r="A26184" t="s">
        <v>45775</v>
      </c>
      <c r="B26184" t="s">
        <v>31</v>
      </c>
      <c r="C26184" t="s">
        <v>45776</v>
      </c>
      <c r="D26184" t="s">
        <v>54</v>
      </c>
      <c r="E26184" t="s">
        <v>55</v>
      </c>
      <c r="F26184" t="s">
        <v>56</v>
      </c>
      <c r="G26184" s="7"/>
      <c r="H26184" s="7">
        <v>41701</v>
      </c>
      <c r="I26184" s="7">
        <v>45016</v>
      </c>
      <c r="J26184" s="8">
        <v>413836</v>
      </c>
      <c r="K26184" s="8">
        <v>358903</v>
      </c>
      <c r="L26184" s="8">
        <v>366204</v>
      </c>
      <c r="M26184" s="8">
        <v>464330</v>
      </c>
      <c r="N26184" s="8">
        <v>493588</v>
      </c>
    </row>
    <row r="26185" spans="1:14" x14ac:dyDescent="0.45">
      <c r="A26185" t="s">
        <v>45777</v>
      </c>
      <c r="B26185" t="s">
        <v>31</v>
      </c>
      <c r="C26185" t="s">
        <v>13039</v>
      </c>
      <c r="D26185" t="s">
        <v>54</v>
      </c>
      <c r="E26185" t="s">
        <v>55</v>
      </c>
      <c r="F26185" t="s">
        <v>56</v>
      </c>
      <c r="G26185" s="7"/>
      <c r="H26185" s="7">
        <v>36599</v>
      </c>
      <c r="I26185" s="7">
        <v>45016</v>
      </c>
      <c r="J26185" s="8">
        <v>413834</v>
      </c>
      <c r="K26185" s="8">
        <v>270131</v>
      </c>
      <c r="L26185" s="8">
        <v>349968</v>
      </c>
      <c r="M26185" s="8">
        <v>292272</v>
      </c>
      <c r="N26185" s="8">
        <v>280495</v>
      </c>
    </row>
    <row r="26186" spans="1:14" x14ac:dyDescent="0.45">
      <c r="A26186" t="s">
        <v>45778</v>
      </c>
      <c r="B26186" t="s">
        <v>31</v>
      </c>
      <c r="C26186" t="s">
        <v>45779</v>
      </c>
      <c r="D26186" t="s">
        <v>54</v>
      </c>
      <c r="E26186" t="s">
        <v>55</v>
      </c>
      <c r="F26186" t="s">
        <v>56</v>
      </c>
      <c r="G26186" s="7"/>
      <c r="H26186" s="7">
        <v>36585</v>
      </c>
      <c r="I26186" s="7">
        <v>45351</v>
      </c>
      <c r="J26186" s="8">
        <v>413827</v>
      </c>
      <c r="K26186" s="8">
        <v>328203</v>
      </c>
      <c r="L26186" s="8">
        <v>252191</v>
      </c>
      <c r="M26186" s="8">
        <v>417594</v>
      </c>
      <c r="N26186" s="8">
        <v>413744</v>
      </c>
    </row>
    <row r="26187" spans="1:14" x14ac:dyDescent="0.45">
      <c r="A26187" t="s">
        <v>45780</v>
      </c>
      <c r="B26187" t="s">
        <v>31</v>
      </c>
      <c r="C26187" t="s">
        <v>45781</v>
      </c>
      <c r="D26187" t="s">
        <v>54</v>
      </c>
      <c r="E26187" t="s">
        <v>55</v>
      </c>
      <c r="F26187" t="s">
        <v>56</v>
      </c>
      <c r="G26187" s="7"/>
      <c r="H26187" s="7">
        <v>43901</v>
      </c>
      <c r="I26187" s="7">
        <v>45382</v>
      </c>
      <c r="J26187" s="8">
        <v>413823</v>
      </c>
      <c r="K26187" s="8">
        <v>299392</v>
      </c>
      <c r="L26187" s="8">
        <v>351641</v>
      </c>
      <c r="M26187" s="8">
        <v>433525</v>
      </c>
      <c r="N26187" s="8">
        <v>527527</v>
      </c>
    </row>
    <row r="26188" spans="1:14" x14ac:dyDescent="0.45">
      <c r="A26188" t="s">
        <v>45782</v>
      </c>
      <c r="B26188" t="s">
        <v>31</v>
      </c>
      <c r="C26188" t="s">
        <v>45738</v>
      </c>
      <c r="D26188" t="s">
        <v>54</v>
      </c>
      <c r="E26188" t="s">
        <v>55</v>
      </c>
      <c r="F26188" t="s">
        <v>56</v>
      </c>
      <c r="G26188" s="7"/>
      <c r="H26188" s="7">
        <v>42879</v>
      </c>
      <c r="I26188" s="7">
        <v>45077</v>
      </c>
      <c r="J26188" s="8">
        <v>413808</v>
      </c>
      <c r="K26188" s="8">
        <v>242645</v>
      </c>
      <c r="L26188" s="8">
        <v>371449</v>
      </c>
      <c r="M26188" s="8">
        <v>398757</v>
      </c>
      <c r="N26188" s="8">
        <v>598132</v>
      </c>
    </row>
    <row r="26189" spans="1:14" x14ac:dyDescent="0.45">
      <c r="A26189" t="s">
        <v>45783</v>
      </c>
      <c r="B26189" t="s">
        <v>35</v>
      </c>
      <c r="C26189" t="s">
        <v>45784</v>
      </c>
      <c r="D26189" t="s">
        <v>54</v>
      </c>
      <c r="E26189" t="s">
        <v>55</v>
      </c>
      <c r="F26189" t="s">
        <v>56</v>
      </c>
      <c r="G26189" s="7"/>
      <c r="H26189" s="7">
        <v>43543</v>
      </c>
      <c r="I26189" s="7">
        <v>45016</v>
      </c>
      <c r="J26189" s="8">
        <v>413796</v>
      </c>
      <c r="K26189" s="8">
        <v>688747</v>
      </c>
      <c r="L26189" s="8">
        <v>580341</v>
      </c>
      <c r="M26189" s="8">
        <v>740899</v>
      </c>
      <c r="N26189" s="8">
        <v>924266</v>
      </c>
    </row>
    <row r="26190" spans="1:14" x14ac:dyDescent="0.45">
      <c r="A26190" t="s">
        <v>45785</v>
      </c>
      <c r="B26190" t="s">
        <v>31</v>
      </c>
      <c r="C26190" t="s">
        <v>45786</v>
      </c>
      <c r="D26190" t="s">
        <v>54</v>
      </c>
      <c r="E26190" t="s">
        <v>55</v>
      </c>
      <c r="F26190" t="s">
        <v>56</v>
      </c>
      <c r="G26190" s="7"/>
      <c r="H26190" s="7">
        <v>39924</v>
      </c>
      <c r="I26190" s="7">
        <v>45351</v>
      </c>
      <c r="J26190" s="8">
        <v>413792</v>
      </c>
      <c r="K26190" s="8">
        <v>339280</v>
      </c>
      <c r="L26190" s="8">
        <v>248439</v>
      </c>
      <c r="M26190" s="8">
        <v>390035</v>
      </c>
      <c r="N26190" s="8">
        <v>575962</v>
      </c>
    </row>
    <row r="26191" spans="1:14" x14ac:dyDescent="0.45">
      <c r="A26191" t="s">
        <v>45787</v>
      </c>
      <c r="B26191" t="s">
        <v>31</v>
      </c>
      <c r="C26191" t="s">
        <v>45788</v>
      </c>
      <c r="D26191" t="s">
        <v>54</v>
      </c>
      <c r="E26191" t="s">
        <v>55</v>
      </c>
      <c r="F26191" t="s">
        <v>56</v>
      </c>
      <c r="G26191" s="7"/>
      <c r="H26191" s="7">
        <v>38273</v>
      </c>
      <c r="I26191" s="7">
        <v>45596</v>
      </c>
      <c r="J26191" s="8">
        <v>413790</v>
      </c>
      <c r="K26191" s="8">
        <v>288292</v>
      </c>
      <c r="L26191" s="8">
        <v>347684</v>
      </c>
      <c r="M26191" s="8">
        <v>379447</v>
      </c>
      <c r="N26191" s="8">
        <v>566640</v>
      </c>
    </row>
    <row r="26192" spans="1:14" x14ac:dyDescent="0.45">
      <c r="A26192" t="s">
        <v>45789</v>
      </c>
      <c r="B26192" t="s">
        <v>31</v>
      </c>
      <c r="C26192" t="s">
        <v>45790</v>
      </c>
      <c r="D26192" t="s">
        <v>54</v>
      </c>
      <c r="E26192" t="s">
        <v>55</v>
      </c>
      <c r="F26192" t="s">
        <v>56</v>
      </c>
      <c r="G26192" s="7"/>
      <c r="H26192" s="7">
        <v>40815</v>
      </c>
      <c r="I26192" s="7">
        <v>45199</v>
      </c>
      <c r="J26192" s="8">
        <v>413778</v>
      </c>
      <c r="K26192" s="8">
        <v>339627</v>
      </c>
      <c r="L26192" s="8">
        <v>336490</v>
      </c>
      <c r="M26192" s="8">
        <v>490931</v>
      </c>
      <c r="N26192" s="8">
        <v>513909</v>
      </c>
    </row>
    <row r="26193" spans="1:14" x14ac:dyDescent="0.45">
      <c r="A26193" t="s">
        <v>45791</v>
      </c>
      <c r="B26193" t="s">
        <v>31</v>
      </c>
      <c r="C26193" t="s">
        <v>45792</v>
      </c>
      <c r="D26193" t="s">
        <v>54</v>
      </c>
      <c r="E26193" t="s">
        <v>55</v>
      </c>
      <c r="F26193" t="s">
        <v>56</v>
      </c>
      <c r="G26193" s="7"/>
      <c r="H26193" s="7">
        <v>42465</v>
      </c>
      <c r="I26193" s="7">
        <v>45107</v>
      </c>
      <c r="J26193" s="8">
        <v>413748</v>
      </c>
      <c r="K26193" s="8">
        <v>270938</v>
      </c>
      <c r="L26193" s="8">
        <v>255849</v>
      </c>
      <c r="M26193" s="8">
        <v>520819</v>
      </c>
      <c r="N26193" s="8">
        <v>545280</v>
      </c>
    </row>
    <row r="26194" spans="1:14" x14ac:dyDescent="0.45">
      <c r="A26194" t="s">
        <v>45793</v>
      </c>
      <c r="B26194" t="s">
        <v>31</v>
      </c>
      <c r="C26194" t="s">
        <v>45794</v>
      </c>
      <c r="D26194" t="s">
        <v>54</v>
      </c>
      <c r="E26194" t="s">
        <v>55</v>
      </c>
      <c r="F26194" t="s">
        <v>56</v>
      </c>
      <c r="G26194" s="7"/>
      <c r="H26194" s="7">
        <v>43318</v>
      </c>
      <c r="I26194" s="7">
        <v>45169</v>
      </c>
      <c r="J26194" s="8">
        <v>413747</v>
      </c>
      <c r="K26194" s="8">
        <v>302813</v>
      </c>
      <c r="L26194" s="8">
        <v>354480</v>
      </c>
      <c r="M26194" s="8">
        <v>409012</v>
      </c>
      <c r="N26194" s="8">
        <v>423159</v>
      </c>
    </row>
    <row r="26195" spans="1:14" x14ac:dyDescent="0.45">
      <c r="A26195" t="s">
        <v>45795</v>
      </c>
      <c r="B26195" t="s">
        <v>31</v>
      </c>
      <c r="C26195" t="s">
        <v>45796</v>
      </c>
      <c r="D26195" t="s">
        <v>54</v>
      </c>
      <c r="E26195" t="s">
        <v>55</v>
      </c>
      <c r="F26195" t="s">
        <v>56</v>
      </c>
      <c r="G26195" s="7"/>
      <c r="H26195" s="7">
        <v>40000</v>
      </c>
      <c r="I26195" s="7">
        <v>45138</v>
      </c>
      <c r="J26195" s="8">
        <v>413718</v>
      </c>
      <c r="K26195" s="8">
        <v>369057</v>
      </c>
      <c r="L26195" s="8">
        <v>288875</v>
      </c>
      <c r="M26195" s="8">
        <v>365432</v>
      </c>
      <c r="N26195" s="8">
        <v>640637</v>
      </c>
    </row>
    <row r="26196" spans="1:14" x14ac:dyDescent="0.45">
      <c r="A26196" t="s">
        <v>45797</v>
      </c>
      <c r="B26196" t="s">
        <v>35</v>
      </c>
      <c r="C26196" t="s">
        <v>245</v>
      </c>
      <c r="D26196" t="s">
        <v>119</v>
      </c>
      <c r="E26196" t="s">
        <v>55</v>
      </c>
      <c r="F26196" t="s">
        <v>56</v>
      </c>
      <c r="G26196" s="7"/>
      <c r="H26196" s="7">
        <v>32660</v>
      </c>
      <c r="I26196" s="7">
        <v>45199</v>
      </c>
      <c r="J26196" s="8">
        <v>413701</v>
      </c>
      <c r="K26196" s="8">
        <v>643349</v>
      </c>
      <c r="L26196" s="8">
        <v>550149</v>
      </c>
      <c r="M26196" s="8">
        <v>712144</v>
      </c>
      <c r="N26196" s="8">
        <v>922666</v>
      </c>
    </row>
    <row r="26197" spans="1:14" x14ac:dyDescent="0.45">
      <c r="A26197" t="s">
        <v>45798</v>
      </c>
      <c r="B26197" t="s">
        <v>35</v>
      </c>
      <c r="C26197" t="s">
        <v>187</v>
      </c>
      <c r="D26197" t="s">
        <v>54</v>
      </c>
      <c r="E26197" t="s">
        <v>55</v>
      </c>
      <c r="F26197" t="s">
        <v>56</v>
      </c>
      <c r="G26197" s="7"/>
      <c r="H26197" s="7">
        <v>44049</v>
      </c>
      <c r="I26197" s="7">
        <v>45169</v>
      </c>
      <c r="J26197" s="8">
        <v>413699</v>
      </c>
      <c r="K26197" s="8">
        <v>667537</v>
      </c>
      <c r="L26197" s="8">
        <v>626137</v>
      </c>
      <c r="M26197" s="8">
        <v>668873</v>
      </c>
      <c r="N26197" s="8">
        <v>699325</v>
      </c>
    </row>
    <row r="26198" spans="1:14" x14ac:dyDescent="0.45">
      <c r="A26198" t="s">
        <v>45799</v>
      </c>
      <c r="B26198" t="s">
        <v>35</v>
      </c>
      <c r="C26198" t="s">
        <v>6042</v>
      </c>
      <c r="D26198" t="s">
        <v>54</v>
      </c>
      <c r="E26198" t="s">
        <v>55</v>
      </c>
      <c r="F26198" t="s">
        <v>56</v>
      </c>
      <c r="G26198" s="7"/>
      <c r="H26198" s="7">
        <v>43276</v>
      </c>
      <c r="I26198" s="7">
        <v>45107</v>
      </c>
      <c r="J26198" s="8">
        <v>413681</v>
      </c>
      <c r="K26198" s="8">
        <v>605546</v>
      </c>
      <c r="L26198" s="8">
        <v>606941</v>
      </c>
      <c r="M26198" s="8">
        <v>736583</v>
      </c>
      <c r="N26198" s="8">
        <v>890639</v>
      </c>
    </row>
    <row r="26199" spans="1:14" x14ac:dyDescent="0.45">
      <c r="A26199" t="s">
        <v>45800</v>
      </c>
      <c r="B26199" t="s">
        <v>35</v>
      </c>
      <c r="C26199" t="s">
        <v>187</v>
      </c>
      <c r="D26199" t="s">
        <v>54</v>
      </c>
      <c r="E26199" t="s">
        <v>55</v>
      </c>
      <c r="F26199" t="s">
        <v>56</v>
      </c>
      <c r="G26199" s="7"/>
      <c r="H26199" s="7">
        <v>42879</v>
      </c>
      <c r="I26199" s="7">
        <v>45077</v>
      </c>
      <c r="J26199" s="8">
        <v>413680</v>
      </c>
      <c r="K26199" s="8">
        <v>494687</v>
      </c>
      <c r="L26199" s="8">
        <v>580403</v>
      </c>
      <c r="M26199" s="8">
        <v>611379</v>
      </c>
      <c r="N26199" s="8">
        <v>791118</v>
      </c>
    </row>
    <row r="26200" spans="1:14" x14ac:dyDescent="0.45">
      <c r="A26200" t="s">
        <v>45801</v>
      </c>
      <c r="B26200" t="s">
        <v>31</v>
      </c>
      <c r="C26200" t="s">
        <v>45802</v>
      </c>
      <c r="D26200" t="s">
        <v>54</v>
      </c>
      <c r="E26200" t="s">
        <v>55</v>
      </c>
      <c r="F26200" t="s">
        <v>56</v>
      </c>
      <c r="G26200" s="7"/>
      <c r="H26200" s="7">
        <v>41337</v>
      </c>
      <c r="I26200" s="7">
        <v>45016</v>
      </c>
      <c r="J26200" s="8">
        <v>413661</v>
      </c>
      <c r="K26200" s="8">
        <v>342154</v>
      </c>
      <c r="L26200" s="8">
        <v>273076</v>
      </c>
      <c r="M26200" s="8">
        <v>302939</v>
      </c>
      <c r="N26200" s="8">
        <v>322669</v>
      </c>
    </row>
    <row r="26201" spans="1:14" x14ac:dyDescent="0.45">
      <c r="A26201" t="s">
        <v>45803</v>
      </c>
      <c r="B26201" t="s">
        <v>31</v>
      </c>
      <c r="C26201" t="s">
        <v>45804</v>
      </c>
      <c r="D26201" t="s">
        <v>54</v>
      </c>
      <c r="E26201" t="s">
        <v>55</v>
      </c>
      <c r="F26201" t="s">
        <v>56</v>
      </c>
      <c r="G26201" s="7"/>
      <c r="H26201" s="7">
        <v>43629</v>
      </c>
      <c r="I26201" s="7">
        <v>45107</v>
      </c>
      <c r="J26201" s="8">
        <v>413657</v>
      </c>
      <c r="K26201" s="8">
        <v>298699</v>
      </c>
      <c r="L26201" s="8">
        <v>245695</v>
      </c>
      <c r="M26201" s="8">
        <v>412245</v>
      </c>
      <c r="N26201" s="8">
        <v>624548</v>
      </c>
    </row>
    <row r="26202" spans="1:14" x14ac:dyDescent="0.45">
      <c r="A26202" t="s">
        <v>45805</v>
      </c>
      <c r="B26202" t="s">
        <v>35</v>
      </c>
      <c r="C26202" t="s">
        <v>45806</v>
      </c>
      <c r="D26202" t="s">
        <v>238</v>
      </c>
      <c r="E26202" t="s">
        <v>55</v>
      </c>
      <c r="F26202" t="s">
        <v>56</v>
      </c>
      <c r="G26202" s="7"/>
      <c r="H26202" s="7">
        <v>39855</v>
      </c>
      <c r="I26202" s="7">
        <v>45016</v>
      </c>
      <c r="J26202" s="8">
        <v>413657</v>
      </c>
      <c r="K26202" s="8">
        <v>492111</v>
      </c>
      <c r="L26202" s="8">
        <v>600694</v>
      </c>
      <c r="M26202" s="8">
        <v>603205</v>
      </c>
      <c r="N26202" s="8">
        <v>522519</v>
      </c>
    </row>
    <row r="26203" spans="1:14" x14ac:dyDescent="0.45">
      <c r="A26203" t="s">
        <v>45807</v>
      </c>
      <c r="B26203" t="s">
        <v>31</v>
      </c>
      <c r="C26203" t="s">
        <v>35037</v>
      </c>
      <c r="D26203" t="s">
        <v>54</v>
      </c>
      <c r="E26203" t="s">
        <v>88</v>
      </c>
      <c r="F26203" t="s">
        <v>56</v>
      </c>
      <c r="G26203" s="7"/>
      <c r="H26203" s="7">
        <v>42844</v>
      </c>
      <c r="I26203" s="7">
        <v>44316</v>
      </c>
      <c r="J26203" s="8">
        <v>413646</v>
      </c>
      <c r="K26203" s="8">
        <v>307268</v>
      </c>
      <c r="L26203" s="8">
        <v>298376</v>
      </c>
      <c r="M26203" s="8">
        <v>466317</v>
      </c>
      <c r="N26203" s="8">
        <v>593637</v>
      </c>
    </row>
    <row r="26204" spans="1:14" x14ac:dyDescent="0.45">
      <c r="A26204" t="s">
        <v>45808</v>
      </c>
      <c r="B26204" t="s">
        <v>31</v>
      </c>
      <c r="C26204" t="s">
        <v>45809</v>
      </c>
      <c r="D26204" t="s">
        <v>54</v>
      </c>
      <c r="E26204" t="s">
        <v>88</v>
      </c>
      <c r="F26204" t="s">
        <v>56</v>
      </c>
      <c r="G26204" s="7"/>
      <c r="H26204" s="7">
        <v>43430</v>
      </c>
      <c r="I26204" s="7">
        <v>44530</v>
      </c>
      <c r="J26204" s="8">
        <v>413641</v>
      </c>
      <c r="K26204" s="8">
        <v>269811</v>
      </c>
      <c r="L26204" s="8">
        <v>292972</v>
      </c>
      <c r="M26204" s="8">
        <v>346230</v>
      </c>
      <c r="N26204" s="8">
        <v>298380</v>
      </c>
    </row>
    <row r="26205" spans="1:14" x14ac:dyDescent="0.45">
      <c r="A26205" t="s">
        <v>45810</v>
      </c>
      <c r="B26205" t="s">
        <v>31</v>
      </c>
      <c r="C26205" t="s">
        <v>5729</v>
      </c>
      <c r="D26205" t="s">
        <v>54</v>
      </c>
      <c r="E26205" t="s">
        <v>69</v>
      </c>
      <c r="F26205" t="s">
        <v>56</v>
      </c>
      <c r="G26205" s="7">
        <v>44628</v>
      </c>
      <c r="H26205" s="7">
        <v>30729</v>
      </c>
      <c r="I26205" s="7">
        <v>44561</v>
      </c>
      <c r="J26205" s="8">
        <v>413636</v>
      </c>
      <c r="K26205" s="8">
        <v>362236</v>
      </c>
      <c r="L26205" s="8">
        <v>304898</v>
      </c>
      <c r="M26205" s="8">
        <v>323680</v>
      </c>
      <c r="N26205" s="8">
        <v>573313</v>
      </c>
    </row>
    <row r="26206" spans="1:14" x14ac:dyDescent="0.45">
      <c r="A26206" t="s">
        <v>45811</v>
      </c>
      <c r="B26206" t="s">
        <v>31</v>
      </c>
      <c r="C26206" t="s">
        <v>45812</v>
      </c>
      <c r="D26206" t="s">
        <v>54</v>
      </c>
      <c r="E26206" t="s">
        <v>55</v>
      </c>
      <c r="F26206" t="s">
        <v>56</v>
      </c>
      <c r="G26206" s="7"/>
      <c r="H26206" s="7">
        <v>32730</v>
      </c>
      <c r="I26206" s="7">
        <v>45412</v>
      </c>
      <c r="J26206" s="8">
        <v>413634</v>
      </c>
      <c r="K26206" s="8">
        <v>302882</v>
      </c>
      <c r="L26206" s="8">
        <v>381922</v>
      </c>
      <c r="M26206" s="8">
        <v>422911</v>
      </c>
      <c r="N26206" s="8">
        <v>512991</v>
      </c>
    </row>
    <row r="26207" spans="1:14" x14ac:dyDescent="0.45">
      <c r="A26207" t="s">
        <v>45813</v>
      </c>
      <c r="B26207" t="s">
        <v>31</v>
      </c>
      <c r="C26207" t="s">
        <v>45814</v>
      </c>
      <c r="D26207" t="s">
        <v>119</v>
      </c>
      <c r="E26207" t="s">
        <v>55</v>
      </c>
      <c r="F26207" t="s">
        <v>56</v>
      </c>
      <c r="G26207" s="7"/>
      <c r="H26207" s="7">
        <v>39258</v>
      </c>
      <c r="I26207" s="7">
        <v>45291</v>
      </c>
      <c r="J26207" s="8">
        <v>413633</v>
      </c>
      <c r="K26207" s="8">
        <v>298314</v>
      </c>
      <c r="L26207" s="8">
        <v>276502</v>
      </c>
      <c r="M26207" s="8">
        <v>395058</v>
      </c>
      <c r="N26207" s="8">
        <v>567821</v>
      </c>
    </row>
    <row r="26208" spans="1:14" x14ac:dyDescent="0.45">
      <c r="A26208" t="s">
        <v>45815</v>
      </c>
      <c r="B26208" t="s">
        <v>35</v>
      </c>
      <c r="C26208" t="s">
        <v>45816</v>
      </c>
      <c r="D26208" t="s">
        <v>54</v>
      </c>
      <c r="E26208" t="s">
        <v>55</v>
      </c>
      <c r="F26208" t="s">
        <v>56</v>
      </c>
      <c r="G26208" s="7"/>
      <c r="H26208" s="7">
        <v>44007</v>
      </c>
      <c r="I26208" s="7">
        <v>45107</v>
      </c>
      <c r="J26208" s="8">
        <v>413627</v>
      </c>
      <c r="K26208" s="8">
        <v>485903</v>
      </c>
      <c r="L26208" s="8">
        <v>493246</v>
      </c>
      <c r="M26208" s="8">
        <v>606989</v>
      </c>
      <c r="N26208" s="8">
        <v>482250</v>
      </c>
    </row>
    <row r="26209" spans="1:14" x14ac:dyDescent="0.45">
      <c r="A26209" t="s">
        <v>45817</v>
      </c>
      <c r="B26209" t="s">
        <v>31</v>
      </c>
      <c r="C26209" t="s">
        <v>45818</v>
      </c>
      <c r="D26209" t="s">
        <v>54</v>
      </c>
      <c r="E26209" t="s">
        <v>55</v>
      </c>
      <c r="F26209" t="s">
        <v>56</v>
      </c>
      <c r="G26209" s="7"/>
      <c r="H26209" s="7">
        <v>44174</v>
      </c>
      <c r="I26209" s="7">
        <v>45016</v>
      </c>
      <c r="J26209" s="8">
        <v>413622</v>
      </c>
      <c r="K26209" s="8">
        <v>349997</v>
      </c>
      <c r="L26209" s="8">
        <v>363584</v>
      </c>
      <c r="M26209" s="8">
        <v>379361</v>
      </c>
      <c r="N26209" s="8">
        <v>668588</v>
      </c>
    </row>
    <row r="26210" spans="1:14" x14ac:dyDescent="0.45">
      <c r="A26210" t="s">
        <v>45819</v>
      </c>
      <c r="B26210" t="s">
        <v>31</v>
      </c>
      <c r="C26210" t="s">
        <v>45820</v>
      </c>
      <c r="D26210" t="s">
        <v>379</v>
      </c>
      <c r="E26210" t="s">
        <v>55</v>
      </c>
      <c r="F26210" t="s">
        <v>56</v>
      </c>
      <c r="G26210" s="7"/>
      <c r="H26210" s="7">
        <v>41240</v>
      </c>
      <c r="I26210" s="7">
        <v>45291</v>
      </c>
      <c r="J26210" s="8">
        <v>413621</v>
      </c>
      <c r="K26210" s="8">
        <v>379404</v>
      </c>
      <c r="L26210" s="8">
        <v>324873</v>
      </c>
      <c r="M26210" s="8">
        <v>311848</v>
      </c>
      <c r="N26210" s="8">
        <v>300280</v>
      </c>
    </row>
    <row r="26211" spans="1:14" x14ac:dyDescent="0.45">
      <c r="A26211" t="s">
        <v>45821</v>
      </c>
      <c r="B26211" t="s">
        <v>31</v>
      </c>
      <c r="C26211" t="s">
        <v>45822</v>
      </c>
      <c r="D26211" t="s">
        <v>54</v>
      </c>
      <c r="E26211" t="s">
        <v>55</v>
      </c>
      <c r="F26211" t="s">
        <v>56</v>
      </c>
      <c r="G26211" s="7"/>
      <c r="H26211" s="7">
        <v>42723</v>
      </c>
      <c r="I26211" s="7">
        <v>45291</v>
      </c>
      <c r="J26211" s="8">
        <v>413613</v>
      </c>
      <c r="K26211" s="8">
        <v>281362</v>
      </c>
      <c r="L26211" s="8">
        <v>303600</v>
      </c>
      <c r="M26211" s="8">
        <v>303398</v>
      </c>
      <c r="N26211" s="8">
        <v>349043</v>
      </c>
    </row>
    <row r="26212" spans="1:14" x14ac:dyDescent="0.45">
      <c r="A26212" t="s">
        <v>45823</v>
      </c>
      <c r="B26212" t="s">
        <v>31</v>
      </c>
      <c r="C26212" t="s">
        <v>45824</v>
      </c>
      <c r="D26212" t="s">
        <v>54</v>
      </c>
      <c r="E26212" t="s">
        <v>55</v>
      </c>
      <c r="F26212" t="s">
        <v>56</v>
      </c>
      <c r="G26212" s="7"/>
      <c r="H26212" s="7">
        <v>43796</v>
      </c>
      <c r="I26212" s="7">
        <v>45260</v>
      </c>
      <c r="J26212" s="8">
        <v>413612</v>
      </c>
      <c r="K26212" s="8">
        <v>344236</v>
      </c>
      <c r="L26212" s="8">
        <v>359993</v>
      </c>
      <c r="M26212" s="8">
        <v>371540</v>
      </c>
      <c r="N26212" s="8">
        <v>449588</v>
      </c>
    </row>
    <row r="26213" spans="1:14" x14ac:dyDescent="0.45">
      <c r="A26213" t="s">
        <v>45825</v>
      </c>
      <c r="B26213" t="s">
        <v>31</v>
      </c>
      <c r="C26213" t="s">
        <v>45826</v>
      </c>
      <c r="D26213" t="s">
        <v>54</v>
      </c>
      <c r="E26213" t="s">
        <v>55</v>
      </c>
      <c r="F26213" t="s">
        <v>56</v>
      </c>
      <c r="G26213" s="7"/>
      <c r="H26213" s="7">
        <v>43150</v>
      </c>
      <c r="I26213" s="7">
        <v>45351</v>
      </c>
      <c r="J26213" s="8">
        <v>413585</v>
      </c>
      <c r="K26213" s="8">
        <v>318718</v>
      </c>
      <c r="L26213" s="8">
        <v>401078</v>
      </c>
      <c r="M26213" s="8">
        <v>357963</v>
      </c>
      <c r="N26213" s="8">
        <v>560112</v>
      </c>
    </row>
    <row r="26214" spans="1:14" x14ac:dyDescent="0.45">
      <c r="A26214" t="s">
        <v>45827</v>
      </c>
      <c r="B26214" t="s">
        <v>31</v>
      </c>
      <c r="C26214" t="s">
        <v>187</v>
      </c>
      <c r="D26214" t="s">
        <v>54</v>
      </c>
      <c r="E26214" t="s">
        <v>55</v>
      </c>
      <c r="F26214" t="s">
        <v>56</v>
      </c>
      <c r="G26214" s="7"/>
      <c r="H26214" s="7">
        <v>39828</v>
      </c>
      <c r="I26214" s="7">
        <v>45382</v>
      </c>
      <c r="J26214" s="8">
        <v>413585</v>
      </c>
      <c r="K26214" s="8">
        <v>302928</v>
      </c>
      <c r="L26214" s="8">
        <v>331118</v>
      </c>
      <c r="M26214" s="8">
        <v>411922</v>
      </c>
      <c r="N26214" s="8">
        <v>499140</v>
      </c>
    </row>
    <row r="26215" spans="1:14" x14ac:dyDescent="0.45">
      <c r="A26215" t="s">
        <v>45828</v>
      </c>
      <c r="B26215" t="s">
        <v>31</v>
      </c>
      <c r="C26215" t="s">
        <v>45829</v>
      </c>
      <c r="D26215" t="s">
        <v>54</v>
      </c>
      <c r="E26215" t="s">
        <v>69</v>
      </c>
      <c r="F26215" t="s">
        <v>56</v>
      </c>
      <c r="G26215" s="7">
        <v>44733</v>
      </c>
      <c r="H26215" s="7">
        <v>40616</v>
      </c>
      <c r="I26215" s="7">
        <v>44681</v>
      </c>
      <c r="J26215" s="8">
        <v>413570</v>
      </c>
      <c r="K26215" s="8">
        <v>279078</v>
      </c>
      <c r="L26215" s="8">
        <v>347965</v>
      </c>
      <c r="M26215" s="8">
        <v>247844</v>
      </c>
      <c r="N26215" s="8">
        <v>358684</v>
      </c>
    </row>
    <row r="26216" spans="1:14" x14ac:dyDescent="0.45">
      <c r="A26216" t="s">
        <v>45830</v>
      </c>
      <c r="B26216" t="s">
        <v>31</v>
      </c>
      <c r="C26216" t="s">
        <v>45831</v>
      </c>
      <c r="D26216" t="s">
        <v>54</v>
      </c>
      <c r="E26216" t="s">
        <v>55</v>
      </c>
      <c r="F26216" t="s">
        <v>56</v>
      </c>
      <c r="G26216" s="7"/>
      <c r="H26216" s="7">
        <v>42023</v>
      </c>
      <c r="I26216" s="7">
        <v>45322</v>
      </c>
      <c r="J26216" s="8">
        <v>413566</v>
      </c>
      <c r="K26216" s="8">
        <v>338386</v>
      </c>
      <c r="L26216" s="8">
        <v>270715</v>
      </c>
      <c r="M26216" s="8">
        <v>481811</v>
      </c>
      <c r="N26216" s="8">
        <v>514820</v>
      </c>
    </row>
    <row r="26217" spans="1:14" x14ac:dyDescent="0.45">
      <c r="A26217" t="s">
        <v>45832</v>
      </c>
      <c r="B26217" t="s">
        <v>31</v>
      </c>
      <c r="C26217" t="s">
        <v>45833</v>
      </c>
      <c r="D26217" t="s">
        <v>119</v>
      </c>
      <c r="E26217" t="s">
        <v>55</v>
      </c>
      <c r="F26217" t="s">
        <v>56</v>
      </c>
      <c r="G26217" s="7"/>
      <c r="H26217" s="7">
        <v>43087</v>
      </c>
      <c r="I26217" s="7">
        <v>45291</v>
      </c>
      <c r="J26217" s="8">
        <v>413563</v>
      </c>
      <c r="K26217" s="8">
        <v>276394</v>
      </c>
      <c r="L26217" s="8">
        <v>274669</v>
      </c>
      <c r="M26217" s="8">
        <v>412591</v>
      </c>
      <c r="N26217" s="8">
        <v>413558</v>
      </c>
    </row>
    <row r="26218" spans="1:14" x14ac:dyDescent="0.45">
      <c r="A26218" t="s">
        <v>45834</v>
      </c>
      <c r="B26218" t="s">
        <v>47</v>
      </c>
      <c r="C26218" t="s">
        <v>45835</v>
      </c>
      <c r="D26218" t="s">
        <v>119</v>
      </c>
      <c r="E26218" t="s">
        <v>55</v>
      </c>
      <c r="F26218" t="s">
        <v>56</v>
      </c>
      <c r="G26218" s="7"/>
      <c r="H26218" s="7">
        <v>44175</v>
      </c>
      <c r="I26218" s="7">
        <v>45291</v>
      </c>
      <c r="J26218" s="8">
        <v>413557</v>
      </c>
      <c r="K26218" s="8">
        <v>443917</v>
      </c>
      <c r="L26218" s="8">
        <v>414570</v>
      </c>
      <c r="M26218" s="8">
        <v>426634</v>
      </c>
      <c r="N26218" s="8">
        <v>428051</v>
      </c>
    </row>
    <row r="26219" spans="1:14" x14ac:dyDescent="0.45">
      <c r="A26219" t="s">
        <v>45836</v>
      </c>
      <c r="B26219" t="s">
        <v>31</v>
      </c>
      <c r="C26219" t="s">
        <v>45837</v>
      </c>
      <c r="D26219" t="s">
        <v>54</v>
      </c>
      <c r="E26219" t="s">
        <v>88</v>
      </c>
      <c r="F26219" t="s">
        <v>56</v>
      </c>
      <c r="G26219" s="7"/>
      <c r="H26219" s="7">
        <v>42832</v>
      </c>
      <c r="I26219" s="7">
        <v>43951</v>
      </c>
      <c r="J26219" s="8">
        <v>413545</v>
      </c>
      <c r="K26219" s="8">
        <v>308239</v>
      </c>
      <c r="L26219" s="8">
        <v>295561</v>
      </c>
      <c r="M26219" s="8">
        <v>454559</v>
      </c>
      <c r="N26219" s="8">
        <v>492995</v>
      </c>
    </row>
    <row r="26220" spans="1:14" x14ac:dyDescent="0.45">
      <c r="A26220" t="s">
        <v>45838</v>
      </c>
      <c r="B26220" t="s">
        <v>31</v>
      </c>
      <c r="C26220" t="s">
        <v>45839</v>
      </c>
      <c r="D26220" t="s">
        <v>54</v>
      </c>
      <c r="E26220" t="s">
        <v>55</v>
      </c>
      <c r="F26220" t="s">
        <v>56</v>
      </c>
      <c r="G26220" s="7"/>
      <c r="H26220" s="7">
        <v>38972</v>
      </c>
      <c r="I26220" s="7">
        <v>45565</v>
      </c>
      <c r="J26220" s="8">
        <v>413541</v>
      </c>
      <c r="K26220" s="8">
        <v>286347</v>
      </c>
      <c r="L26220" s="8">
        <v>381962</v>
      </c>
      <c r="M26220" s="8">
        <v>449396</v>
      </c>
      <c r="N26220" s="8">
        <v>475990</v>
      </c>
    </row>
    <row r="26221" spans="1:14" x14ac:dyDescent="0.45">
      <c r="A26221" t="s">
        <v>45840</v>
      </c>
      <c r="B26221" t="s">
        <v>31</v>
      </c>
      <c r="C26221" t="s">
        <v>45841</v>
      </c>
      <c r="D26221" t="s">
        <v>54</v>
      </c>
      <c r="E26221" t="s">
        <v>55</v>
      </c>
      <c r="F26221" t="s">
        <v>56</v>
      </c>
      <c r="G26221" s="7"/>
      <c r="H26221" s="7">
        <v>31443</v>
      </c>
      <c r="I26221" s="7">
        <v>45169</v>
      </c>
      <c r="J26221" s="8">
        <v>413535</v>
      </c>
      <c r="K26221" s="8">
        <v>305267</v>
      </c>
      <c r="L26221" s="8">
        <v>337366</v>
      </c>
      <c r="M26221" s="8">
        <v>284849</v>
      </c>
      <c r="N26221" s="8">
        <v>309677</v>
      </c>
    </row>
    <row r="26222" spans="1:14" x14ac:dyDescent="0.45">
      <c r="A26222" t="s">
        <v>45842</v>
      </c>
      <c r="B26222" t="s">
        <v>31</v>
      </c>
      <c r="C26222" t="s">
        <v>1878</v>
      </c>
      <c r="D26222" t="s">
        <v>54</v>
      </c>
      <c r="E26222" t="s">
        <v>55</v>
      </c>
      <c r="F26222" t="s">
        <v>56</v>
      </c>
      <c r="G26222" s="7"/>
      <c r="H26222" s="7">
        <v>38457</v>
      </c>
      <c r="I26222" s="7">
        <v>45077</v>
      </c>
      <c r="J26222" s="8">
        <v>413523</v>
      </c>
      <c r="K26222" s="8">
        <v>283830</v>
      </c>
      <c r="L26222" s="8">
        <v>374548</v>
      </c>
      <c r="M26222" s="8">
        <v>429453</v>
      </c>
      <c r="N26222" s="8">
        <v>501258</v>
      </c>
    </row>
    <row r="26223" spans="1:14" x14ac:dyDescent="0.45">
      <c r="A26223" t="s">
        <v>45843</v>
      </c>
      <c r="B26223" t="s">
        <v>31</v>
      </c>
      <c r="C26223" t="s">
        <v>45844</v>
      </c>
      <c r="D26223" t="s">
        <v>54</v>
      </c>
      <c r="E26223" t="s">
        <v>55</v>
      </c>
      <c r="F26223" t="s">
        <v>56</v>
      </c>
      <c r="G26223" s="7"/>
      <c r="H26223" s="7">
        <v>42902</v>
      </c>
      <c r="I26223" s="7">
        <v>45473</v>
      </c>
      <c r="J26223" s="8">
        <v>413522</v>
      </c>
      <c r="K26223" s="8">
        <v>362483</v>
      </c>
      <c r="L26223" s="8">
        <v>278198</v>
      </c>
      <c r="M26223" s="8">
        <v>338097</v>
      </c>
      <c r="N26223" s="8">
        <v>547566</v>
      </c>
    </row>
    <row r="26224" spans="1:14" x14ac:dyDescent="0.45">
      <c r="A26224" t="s">
        <v>45845</v>
      </c>
      <c r="B26224" t="s">
        <v>31</v>
      </c>
      <c r="C26224" t="s">
        <v>45846</v>
      </c>
      <c r="D26224" t="s">
        <v>54</v>
      </c>
      <c r="E26224" t="s">
        <v>55</v>
      </c>
      <c r="F26224" t="s">
        <v>56</v>
      </c>
      <c r="G26224" s="7"/>
      <c r="H26224" s="7">
        <v>38614</v>
      </c>
      <c r="I26224" s="7">
        <v>45199</v>
      </c>
      <c r="J26224" s="8">
        <v>413491</v>
      </c>
      <c r="K26224" s="8">
        <v>325856</v>
      </c>
      <c r="L26224" s="8">
        <v>280636</v>
      </c>
      <c r="M26224" s="8">
        <v>466212</v>
      </c>
      <c r="N26224" s="8">
        <v>567031</v>
      </c>
    </row>
    <row r="26225" spans="1:14" x14ac:dyDescent="0.45">
      <c r="A26225" t="s">
        <v>45847</v>
      </c>
      <c r="B26225" t="s">
        <v>31</v>
      </c>
      <c r="C26225" t="s">
        <v>45848</v>
      </c>
      <c r="D26225" t="s">
        <v>54</v>
      </c>
      <c r="E26225" t="s">
        <v>55</v>
      </c>
      <c r="F26225" t="s">
        <v>56</v>
      </c>
      <c r="G26225" s="7"/>
      <c r="H26225" s="7">
        <v>34306</v>
      </c>
      <c r="I26225" s="7">
        <v>45199</v>
      </c>
      <c r="J26225" s="8">
        <v>413482</v>
      </c>
      <c r="K26225" s="8">
        <v>377675</v>
      </c>
      <c r="L26225" s="8">
        <v>318788</v>
      </c>
      <c r="M26225" s="8">
        <v>476693</v>
      </c>
      <c r="N26225" s="8">
        <v>600995</v>
      </c>
    </row>
    <row r="26226" spans="1:14" x14ac:dyDescent="0.45">
      <c r="A26226" t="s">
        <v>45849</v>
      </c>
      <c r="B26226" t="s">
        <v>31</v>
      </c>
      <c r="C26226" t="s">
        <v>187</v>
      </c>
      <c r="D26226" t="s">
        <v>54</v>
      </c>
      <c r="E26226" t="s">
        <v>55</v>
      </c>
      <c r="F26226" t="s">
        <v>56</v>
      </c>
      <c r="G26226" s="7"/>
      <c r="H26226" s="7">
        <v>44103</v>
      </c>
      <c r="I26226" s="7">
        <v>45387</v>
      </c>
      <c r="J26226" s="8">
        <v>413481</v>
      </c>
      <c r="K26226" s="8">
        <v>325078</v>
      </c>
      <c r="L26226" s="8">
        <v>316514</v>
      </c>
      <c r="M26226" s="8">
        <v>351031</v>
      </c>
      <c r="N26226" s="8">
        <v>289767</v>
      </c>
    </row>
    <row r="26227" spans="1:14" x14ac:dyDescent="0.45">
      <c r="A26227" t="s">
        <v>45850</v>
      </c>
      <c r="B26227" t="s">
        <v>35</v>
      </c>
      <c r="C26227" t="s">
        <v>17622</v>
      </c>
      <c r="D26227" t="s">
        <v>54</v>
      </c>
      <c r="E26227" t="s">
        <v>69</v>
      </c>
      <c r="F26227" t="s">
        <v>56</v>
      </c>
      <c r="G26227" s="7">
        <v>45372</v>
      </c>
      <c r="H26227" s="7">
        <v>43440</v>
      </c>
      <c r="I26227" s="7">
        <v>45291</v>
      </c>
      <c r="J26227" s="8">
        <v>413480</v>
      </c>
      <c r="K26227" s="8">
        <v>508062</v>
      </c>
      <c r="L26227" s="8">
        <v>510708</v>
      </c>
      <c r="M26227" s="8">
        <v>806015</v>
      </c>
      <c r="N26227" s="8">
        <v>742624</v>
      </c>
    </row>
    <row r="26228" spans="1:14" x14ac:dyDescent="0.45">
      <c r="A26228" t="s">
        <v>45851</v>
      </c>
      <c r="B26228" t="s">
        <v>31</v>
      </c>
      <c r="C26228" t="s">
        <v>45852</v>
      </c>
      <c r="D26228" t="s">
        <v>54</v>
      </c>
      <c r="E26228" t="s">
        <v>55</v>
      </c>
      <c r="F26228" t="s">
        <v>56</v>
      </c>
      <c r="G26228" s="7"/>
      <c r="H26228" s="7">
        <v>43487</v>
      </c>
      <c r="I26228" s="7">
        <v>45322</v>
      </c>
      <c r="J26228" s="8">
        <v>413479</v>
      </c>
      <c r="K26228" s="8">
        <v>324543</v>
      </c>
      <c r="L26228" s="8">
        <v>234306</v>
      </c>
      <c r="M26228" s="8">
        <v>320024</v>
      </c>
      <c r="N26228" s="8">
        <v>360196</v>
      </c>
    </row>
    <row r="26229" spans="1:14" x14ac:dyDescent="0.45">
      <c r="A26229" t="s">
        <v>45853</v>
      </c>
      <c r="B26229" t="s">
        <v>31</v>
      </c>
      <c r="C26229" t="s">
        <v>45854</v>
      </c>
      <c r="D26229" t="s">
        <v>54</v>
      </c>
      <c r="E26229" t="s">
        <v>55</v>
      </c>
      <c r="F26229" t="s">
        <v>56</v>
      </c>
      <c r="G26229" s="7"/>
      <c r="H26229" s="7">
        <v>43740</v>
      </c>
      <c r="I26229" s="7">
        <v>45230</v>
      </c>
      <c r="J26229" s="8">
        <v>413463</v>
      </c>
      <c r="K26229" s="8">
        <v>274600</v>
      </c>
      <c r="L26229" s="8">
        <v>303401</v>
      </c>
      <c r="M26229" s="8">
        <v>291552</v>
      </c>
      <c r="N26229" s="8">
        <v>369061</v>
      </c>
    </row>
    <row r="26230" spans="1:14" x14ac:dyDescent="0.45">
      <c r="A26230" t="s">
        <v>45855</v>
      </c>
      <c r="B26230" t="s">
        <v>31</v>
      </c>
      <c r="C26230" t="s">
        <v>11183</v>
      </c>
      <c r="D26230" t="s">
        <v>54</v>
      </c>
      <c r="E26230" t="s">
        <v>55</v>
      </c>
      <c r="F26230" t="s">
        <v>56</v>
      </c>
      <c r="G26230" s="7"/>
      <c r="H26230" s="7">
        <v>41285</v>
      </c>
      <c r="I26230" s="7">
        <v>45322</v>
      </c>
      <c r="J26230" s="8">
        <v>413460</v>
      </c>
      <c r="K26230" s="8">
        <v>307470</v>
      </c>
      <c r="L26230" s="8">
        <v>323727</v>
      </c>
      <c r="M26230" s="8">
        <v>439316</v>
      </c>
      <c r="N26230" s="8">
        <v>506143</v>
      </c>
    </row>
    <row r="26231" spans="1:14" x14ac:dyDescent="0.45">
      <c r="A26231" t="s">
        <v>45856</v>
      </c>
      <c r="B26231" t="s">
        <v>31</v>
      </c>
      <c r="C26231" t="s">
        <v>36533</v>
      </c>
      <c r="D26231" t="s">
        <v>54</v>
      </c>
      <c r="E26231" t="s">
        <v>88</v>
      </c>
      <c r="F26231" t="s">
        <v>56</v>
      </c>
      <c r="G26231" s="7"/>
      <c r="H26231" s="7">
        <v>38622</v>
      </c>
      <c r="I26231" s="7">
        <v>44104</v>
      </c>
      <c r="J26231" s="8">
        <v>413457</v>
      </c>
      <c r="K26231" s="8">
        <v>298314</v>
      </c>
      <c r="L26231" s="8">
        <v>308869</v>
      </c>
      <c r="M26231" s="8">
        <v>314878</v>
      </c>
      <c r="N26231" s="8">
        <v>527215</v>
      </c>
    </row>
    <row r="26232" spans="1:14" x14ac:dyDescent="0.45">
      <c r="A26232" t="s">
        <v>45857</v>
      </c>
      <c r="B26232" t="s">
        <v>31</v>
      </c>
      <c r="C26232" t="s">
        <v>3122</v>
      </c>
      <c r="D26232" t="s">
        <v>54</v>
      </c>
      <c r="E26232" t="s">
        <v>55</v>
      </c>
      <c r="F26232" t="s">
        <v>56</v>
      </c>
      <c r="G26232" s="7"/>
      <c r="H26232" s="7">
        <v>43115</v>
      </c>
      <c r="I26232" s="7">
        <v>45169</v>
      </c>
      <c r="J26232" s="8">
        <v>413454</v>
      </c>
      <c r="K26232" s="8">
        <v>363501</v>
      </c>
      <c r="L26232" s="8">
        <v>331131</v>
      </c>
      <c r="M26232" s="8">
        <v>407116</v>
      </c>
      <c r="N26232" s="8">
        <v>519503</v>
      </c>
    </row>
    <row r="26233" spans="1:14" x14ac:dyDescent="0.45">
      <c r="A26233" t="s">
        <v>45858</v>
      </c>
      <c r="B26233" t="s">
        <v>31</v>
      </c>
      <c r="C26233" t="s">
        <v>45859</v>
      </c>
      <c r="D26233" t="s">
        <v>54</v>
      </c>
      <c r="E26233" t="s">
        <v>55</v>
      </c>
      <c r="F26233" t="s">
        <v>56</v>
      </c>
      <c r="G26233" s="7"/>
      <c r="H26233" s="7">
        <v>43964</v>
      </c>
      <c r="I26233" s="7">
        <v>45077</v>
      </c>
      <c r="J26233" s="8">
        <v>413447</v>
      </c>
      <c r="K26233" s="8">
        <v>338627</v>
      </c>
      <c r="L26233" s="8">
        <v>297993</v>
      </c>
      <c r="M26233" s="8">
        <v>360221</v>
      </c>
      <c r="N26233" s="8">
        <v>500286</v>
      </c>
    </row>
    <row r="26234" spans="1:14" x14ac:dyDescent="0.45">
      <c r="A26234" t="s">
        <v>45860</v>
      </c>
      <c r="B26234" t="s">
        <v>31</v>
      </c>
      <c r="C26234" t="s">
        <v>45861</v>
      </c>
      <c r="D26234" t="s">
        <v>54</v>
      </c>
      <c r="E26234" t="s">
        <v>55</v>
      </c>
      <c r="F26234" t="s">
        <v>56</v>
      </c>
      <c r="G26234" s="7"/>
      <c r="H26234" s="7">
        <v>23566</v>
      </c>
      <c r="I26234" s="7">
        <v>45046</v>
      </c>
      <c r="J26234" s="8">
        <v>413446</v>
      </c>
      <c r="K26234" s="8">
        <v>348225</v>
      </c>
      <c r="L26234" s="8">
        <v>314140</v>
      </c>
      <c r="M26234" s="8">
        <v>509891</v>
      </c>
      <c r="N26234" s="8">
        <v>608614</v>
      </c>
    </row>
    <row r="26235" spans="1:14" x14ac:dyDescent="0.45">
      <c r="A26235" t="s">
        <v>45862</v>
      </c>
      <c r="B26235" t="s">
        <v>35</v>
      </c>
      <c r="C26235" t="s">
        <v>45863</v>
      </c>
      <c r="D26235" t="s">
        <v>54</v>
      </c>
      <c r="E26235" t="s">
        <v>55</v>
      </c>
      <c r="F26235" t="s">
        <v>56</v>
      </c>
      <c r="G26235" s="7"/>
      <c r="H26235" s="7">
        <v>42465</v>
      </c>
      <c r="I26235" s="7">
        <v>45046</v>
      </c>
      <c r="J26235" s="8">
        <v>413437</v>
      </c>
      <c r="K26235" s="8">
        <v>454568</v>
      </c>
      <c r="L26235" s="8">
        <v>461782</v>
      </c>
      <c r="M26235" s="8">
        <v>637679</v>
      </c>
      <c r="N26235" s="8">
        <v>559193</v>
      </c>
    </row>
    <row r="26236" spans="1:14" x14ac:dyDescent="0.45">
      <c r="A26236" t="s">
        <v>45864</v>
      </c>
      <c r="B26236" t="s">
        <v>31</v>
      </c>
      <c r="C26236" t="s">
        <v>45865</v>
      </c>
      <c r="D26236" t="s">
        <v>54</v>
      </c>
      <c r="E26236" t="s">
        <v>55</v>
      </c>
      <c r="F26236" t="s">
        <v>56</v>
      </c>
      <c r="G26236" s="7"/>
      <c r="H26236" s="7">
        <v>40598</v>
      </c>
      <c r="I26236" s="7">
        <v>45351</v>
      </c>
      <c r="J26236" s="8">
        <v>413435</v>
      </c>
      <c r="K26236" s="8">
        <v>366212</v>
      </c>
      <c r="L26236" s="8">
        <v>317009</v>
      </c>
      <c r="M26236" s="8">
        <v>510311</v>
      </c>
      <c r="N26236" s="8">
        <v>651832</v>
      </c>
    </row>
    <row r="26237" spans="1:14" x14ac:dyDescent="0.45">
      <c r="A26237" t="s">
        <v>45866</v>
      </c>
      <c r="B26237" t="s">
        <v>31</v>
      </c>
      <c r="C26237" t="s">
        <v>34365</v>
      </c>
      <c r="D26237" t="s">
        <v>54</v>
      </c>
      <c r="E26237" t="s">
        <v>55</v>
      </c>
      <c r="F26237" t="s">
        <v>56</v>
      </c>
      <c r="G26237" s="7"/>
      <c r="H26237" s="7">
        <v>41599</v>
      </c>
      <c r="I26237" s="7">
        <v>45260</v>
      </c>
      <c r="J26237" s="8">
        <v>413404</v>
      </c>
      <c r="K26237" s="8">
        <v>377680</v>
      </c>
      <c r="L26237" s="8">
        <v>272358</v>
      </c>
      <c r="M26237" s="8">
        <v>290186</v>
      </c>
      <c r="N26237" s="8">
        <v>284483</v>
      </c>
    </row>
    <row r="26238" spans="1:14" x14ac:dyDescent="0.45">
      <c r="A26238" t="s">
        <v>45867</v>
      </c>
      <c r="B26238" t="s">
        <v>31</v>
      </c>
      <c r="C26238" t="s">
        <v>885</v>
      </c>
      <c r="D26238" t="s">
        <v>54</v>
      </c>
      <c r="E26238" t="s">
        <v>88</v>
      </c>
      <c r="F26238" t="s">
        <v>56</v>
      </c>
      <c r="G26238" s="7"/>
      <c r="H26238" s="7">
        <v>43886</v>
      </c>
      <c r="I26238" s="7">
        <v>44985</v>
      </c>
      <c r="J26238" s="8">
        <v>413384</v>
      </c>
      <c r="K26238" s="8">
        <v>242865</v>
      </c>
      <c r="L26238" s="8">
        <v>289264</v>
      </c>
      <c r="M26238" s="8">
        <v>480275</v>
      </c>
      <c r="N26238" s="8">
        <v>618787</v>
      </c>
    </row>
    <row r="26239" spans="1:14" x14ac:dyDescent="0.45">
      <c r="A26239" t="s">
        <v>45868</v>
      </c>
      <c r="B26239" t="s">
        <v>31</v>
      </c>
      <c r="C26239" t="s">
        <v>45869</v>
      </c>
      <c r="D26239" t="s">
        <v>54</v>
      </c>
      <c r="E26239" t="s">
        <v>55</v>
      </c>
      <c r="F26239" t="s">
        <v>56</v>
      </c>
      <c r="G26239" s="7"/>
      <c r="H26239" s="7">
        <v>39834</v>
      </c>
      <c r="I26239" s="7">
        <v>45137</v>
      </c>
      <c r="J26239" s="8">
        <v>413375</v>
      </c>
      <c r="K26239" s="8">
        <v>265043</v>
      </c>
      <c r="L26239" s="8">
        <v>360190</v>
      </c>
      <c r="M26239" s="8">
        <v>334705</v>
      </c>
      <c r="N26239" s="8">
        <v>473771</v>
      </c>
    </row>
    <row r="26240" spans="1:14" x14ac:dyDescent="0.45">
      <c r="A26240" t="s">
        <v>45870</v>
      </c>
      <c r="B26240" t="s">
        <v>31</v>
      </c>
      <c r="C26240" t="s">
        <v>45871</v>
      </c>
      <c r="D26240" t="s">
        <v>54</v>
      </c>
      <c r="E26240" t="s">
        <v>55</v>
      </c>
      <c r="F26240" t="s">
        <v>56</v>
      </c>
      <c r="G26240" s="7"/>
      <c r="H26240" s="7">
        <v>44139</v>
      </c>
      <c r="I26240" s="7">
        <v>45260</v>
      </c>
      <c r="J26240" s="8">
        <v>413361</v>
      </c>
      <c r="K26240" s="8">
        <v>279693</v>
      </c>
      <c r="L26240" s="8">
        <v>291393</v>
      </c>
      <c r="M26240" s="8">
        <v>408349</v>
      </c>
      <c r="N26240" s="8">
        <v>475328</v>
      </c>
    </row>
    <row r="26241" spans="1:14" x14ac:dyDescent="0.45">
      <c r="A26241" t="s">
        <v>45872</v>
      </c>
      <c r="B26241" t="s">
        <v>31</v>
      </c>
      <c r="C26241" t="s">
        <v>45873</v>
      </c>
      <c r="D26241" t="s">
        <v>54</v>
      </c>
      <c r="E26241" t="s">
        <v>55</v>
      </c>
      <c r="F26241" t="s">
        <v>56</v>
      </c>
      <c r="G26241" s="7"/>
      <c r="H26241" s="7">
        <v>43818</v>
      </c>
      <c r="I26241" s="7">
        <v>45291</v>
      </c>
      <c r="J26241" s="8">
        <v>413361</v>
      </c>
      <c r="K26241" s="8">
        <v>315259</v>
      </c>
      <c r="L26241" s="8">
        <v>234107</v>
      </c>
      <c r="M26241" s="8">
        <v>373809</v>
      </c>
      <c r="N26241" s="8">
        <v>598145</v>
      </c>
    </row>
    <row r="26242" spans="1:14" x14ac:dyDescent="0.45">
      <c r="A26242" t="s">
        <v>45874</v>
      </c>
      <c r="B26242" t="s">
        <v>31</v>
      </c>
      <c r="C26242" t="s">
        <v>45875</v>
      </c>
      <c r="D26242" t="s">
        <v>54</v>
      </c>
      <c r="E26242" t="s">
        <v>55</v>
      </c>
      <c r="F26242" t="s">
        <v>56</v>
      </c>
      <c r="G26242" s="7"/>
      <c r="H26242" s="7">
        <v>43551</v>
      </c>
      <c r="I26242" s="7">
        <v>45016</v>
      </c>
      <c r="J26242" s="8">
        <v>413356</v>
      </c>
      <c r="K26242" s="8">
        <v>298585</v>
      </c>
      <c r="L26242" s="8">
        <v>259198</v>
      </c>
      <c r="M26242" s="8">
        <v>354189</v>
      </c>
      <c r="N26242" s="8">
        <v>333544</v>
      </c>
    </row>
    <row r="26243" spans="1:14" x14ac:dyDescent="0.45">
      <c r="A26243" t="s">
        <v>45876</v>
      </c>
      <c r="B26243" t="s">
        <v>31</v>
      </c>
      <c r="C26243" t="s">
        <v>3594</v>
      </c>
      <c r="D26243" t="s">
        <v>54</v>
      </c>
      <c r="E26243" t="s">
        <v>88</v>
      </c>
      <c r="F26243" t="s">
        <v>56</v>
      </c>
      <c r="G26243" s="7"/>
      <c r="H26243" s="7">
        <v>43168</v>
      </c>
      <c r="I26243" s="7">
        <v>43920</v>
      </c>
      <c r="J26243" s="8">
        <v>413347</v>
      </c>
      <c r="K26243" s="8">
        <v>311107</v>
      </c>
      <c r="L26243" s="8">
        <v>331081</v>
      </c>
      <c r="M26243" s="8">
        <v>382132</v>
      </c>
      <c r="N26243" s="8">
        <v>486036</v>
      </c>
    </row>
    <row r="26244" spans="1:14" x14ac:dyDescent="0.45">
      <c r="A26244" t="s">
        <v>45877</v>
      </c>
      <c r="B26244" t="s">
        <v>31</v>
      </c>
      <c r="C26244" t="s">
        <v>45878</v>
      </c>
      <c r="D26244" t="s">
        <v>54</v>
      </c>
      <c r="E26244" t="s">
        <v>55</v>
      </c>
      <c r="F26244" t="s">
        <v>56</v>
      </c>
      <c r="G26244" s="7"/>
      <c r="H26244" s="7">
        <v>41204</v>
      </c>
      <c r="I26244" s="7">
        <v>45230</v>
      </c>
      <c r="J26244" s="8">
        <v>413328</v>
      </c>
      <c r="K26244" s="8">
        <v>288839</v>
      </c>
      <c r="L26244" s="8">
        <v>258996</v>
      </c>
      <c r="M26244" s="8">
        <v>361527</v>
      </c>
      <c r="N26244" s="8">
        <v>524014</v>
      </c>
    </row>
    <row r="26245" spans="1:14" x14ac:dyDescent="0.45">
      <c r="A26245" t="s">
        <v>45879</v>
      </c>
      <c r="B26245" t="s">
        <v>31</v>
      </c>
      <c r="C26245" t="s">
        <v>45880</v>
      </c>
      <c r="D26245" t="s">
        <v>54</v>
      </c>
      <c r="E26245" t="s">
        <v>55</v>
      </c>
      <c r="F26245" t="s">
        <v>56</v>
      </c>
      <c r="G26245" s="7"/>
      <c r="H26245" s="7">
        <v>42471</v>
      </c>
      <c r="I26245" s="7">
        <v>45046</v>
      </c>
      <c r="J26245" s="8">
        <v>413323</v>
      </c>
      <c r="K26245" s="8">
        <v>332249</v>
      </c>
      <c r="L26245" s="8">
        <v>291730</v>
      </c>
      <c r="M26245" s="8">
        <v>236068</v>
      </c>
      <c r="N26245" s="8">
        <v>339422</v>
      </c>
    </row>
    <row r="26246" spans="1:14" x14ac:dyDescent="0.45">
      <c r="A26246" t="s">
        <v>45881</v>
      </c>
      <c r="B26246" t="s">
        <v>31</v>
      </c>
      <c r="C26246" t="s">
        <v>40762</v>
      </c>
      <c r="D26246" t="s">
        <v>54</v>
      </c>
      <c r="E26246" t="s">
        <v>55</v>
      </c>
      <c r="F26246" t="s">
        <v>56</v>
      </c>
      <c r="G26246" s="7"/>
      <c r="H26246" s="7">
        <v>43286</v>
      </c>
      <c r="I26246" s="7">
        <v>45504</v>
      </c>
      <c r="J26246" s="8">
        <v>413309</v>
      </c>
      <c r="K26246" s="8">
        <v>321547</v>
      </c>
      <c r="L26246" s="8">
        <v>265141</v>
      </c>
      <c r="M26246" s="8">
        <v>360413</v>
      </c>
      <c r="N26246" s="8">
        <v>414803</v>
      </c>
    </row>
    <row r="26247" spans="1:14" x14ac:dyDescent="0.45">
      <c r="A26247" t="s">
        <v>45882</v>
      </c>
      <c r="B26247" t="s">
        <v>35</v>
      </c>
      <c r="C26247" t="s">
        <v>41643</v>
      </c>
      <c r="D26247" t="s">
        <v>54</v>
      </c>
      <c r="E26247" t="s">
        <v>55</v>
      </c>
      <c r="F26247" t="s">
        <v>56</v>
      </c>
      <c r="G26247" s="7"/>
      <c r="H26247" s="7">
        <v>41649</v>
      </c>
      <c r="I26247" s="7">
        <v>45387</v>
      </c>
      <c r="J26247" s="8">
        <v>413300</v>
      </c>
      <c r="K26247" s="8">
        <v>594133</v>
      </c>
      <c r="L26247" s="8">
        <v>563700</v>
      </c>
      <c r="M26247" s="8">
        <v>605671</v>
      </c>
      <c r="N26247" s="8">
        <v>862864</v>
      </c>
    </row>
    <row r="26248" spans="1:14" x14ac:dyDescent="0.45">
      <c r="A26248" t="s">
        <v>45883</v>
      </c>
      <c r="B26248" t="s">
        <v>31</v>
      </c>
      <c r="C26248" t="s">
        <v>45884</v>
      </c>
      <c r="D26248" t="s">
        <v>54</v>
      </c>
      <c r="E26248" t="s">
        <v>55</v>
      </c>
      <c r="F26248" t="s">
        <v>56</v>
      </c>
      <c r="G26248" s="7"/>
      <c r="H26248" s="7">
        <v>40868</v>
      </c>
      <c r="I26248" s="7">
        <v>45260</v>
      </c>
      <c r="J26248" s="8">
        <v>413287</v>
      </c>
      <c r="K26248" s="8">
        <v>360225</v>
      </c>
      <c r="L26248" s="8">
        <v>320354</v>
      </c>
      <c r="M26248" s="8">
        <v>392062</v>
      </c>
      <c r="N26248" s="8">
        <v>467310</v>
      </c>
    </row>
    <row r="26249" spans="1:14" x14ac:dyDescent="0.45">
      <c r="A26249" t="s">
        <v>45885</v>
      </c>
      <c r="B26249" t="s">
        <v>31</v>
      </c>
      <c r="C26249" t="s">
        <v>45886</v>
      </c>
      <c r="D26249" t="s">
        <v>54</v>
      </c>
      <c r="E26249" t="s">
        <v>88</v>
      </c>
      <c r="F26249" t="s">
        <v>56</v>
      </c>
      <c r="G26249" s="7"/>
      <c r="H26249" s="7">
        <v>42404</v>
      </c>
      <c r="I26249" s="7">
        <v>44620</v>
      </c>
      <c r="J26249" s="8">
        <v>413283</v>
      </c>
      <c r="K26249" s="8">
        <v>275024</v>
      </c>
      <c r="L26249" s="8">
        <v>246047</v>
      </c>
      <c r="M26249" s="8">
        <v>353554</v>
      </c>
      <c r="N26249" s="8">
        <v>421261</v>
      </c>
    </row>
    <row r="26250" spans="1:14" x14ac:dyDescent="0.45">
      <c r="A26250" t="s">
        <v>45887</v>
      </c>
      <c r="B26250" t="s">
        <v>31</v>
      </c>
      <c r="C26250" t="s">
        <v>45888</v>
      </c>
      <c r="D26250" t="s">
        <v>54</v>
      </c>
      <c r="E26250" t="s">
        <v>55</v>
      </c>
      <c r="F26250" t="s">
        <v>56</v>
      </c>
      <c r="G26250" s="7"/>
      <c r="H26250" s="7">
        <v>42178</v>
      </c>
      <c r="I26250" s="7">
        <v>45107</v>
      </c>
      <c r="J26250" s="8">
        <v>413282</v>
      </c>
      <c r="K26250" s="8">
        <v>385722</v>
      </c>
      <c r="L26250" s="8">
        <v>366496</v>
      </c>
      <c r="M26250" s="8">
        <v>464756</v>
      </c>
      <c r="N26250" s="8">
        <v>582130</v>
      </c>
    </row>
    <row r="26251" spans="1:14" x14ac:dyDescent="0.45">
      <c r="A26251" t="s">
        <v>45889</v>
      </c>
      <c r="B26251" t="s">
        <v>31</v>
      </c>
      <c r="C26251" t="s">
        <v>163</v>
      </c>
      <c r="D26251" t="s">
        <v>54</v>
      </c>
      <c r="E26251" t="s">
        <v>55</v>
      </c>
      <c r="F26251" t="s">
        <v>56</v>
      </c>
      <c r="G26251" s="7"/>
      <c r="H26251" s="7">
        <v>43805</v>
      </c>
      <c r="I26251" s="7">
        <v>45291</v>
      </c>
      <c r="J26251" s="8">
        <v>413256</v>
      </c>
      <c r="K26251" s="8">
        <v>361634</v>
      </c>
      <c r="L26251" s="8">
        <v>333555</v>
      </c>
      <c r="M26251" s="8">
        <v>277565</v>
      </c>
      <c r="N26251" s="8">
        <v>285635</v>
      </c>
    </row>
    <row r="26252" spans="1:14" x14ac:dyDescent="0.45">
      <c r="A26252" t="s">
        <v>45890</v>
      </c>
      <c r="B26252" t="s">
        <v>31</v>
      </c>
      <c r="C26252" t="s">
        <v>3288</v>
      </c>
      <c r="D26252" t="s">
        <v>54</v>
      </c>
      <c r="E26252" t="s">
        <v>55</v>
      </c>
      <c r="F26252" t="s">
        <v>56</v>
      </c>
      <c r="G26252" s="7"/>
      <c r="H26252" s="7">
        <v>42444</v>
      </c>
      <c r="I26252" s="7">
        <v>45016</v>
      </c>
      <c r="J26252" s="8">
        <v>413255</v>
      </c>
      <c r="K26252" s="8">
        <v>356062</v>
      </c>
      <c r="L26252" s="8">
        <v>265474</v>
      </c>
      <c r="M26252" s="8">
        <v>454497</v>
      </c>
      <c r="N26252" s="8">
        <v>477075</v>
      </c>
    </row>
    <row r="26253" spans="1:14" x14ac:dyDescent="0.45">
      <c r="A26253" t="s">
        <v>45891</v>
      </c>
      <c r="B26253" t="s">
        <v>35</v>
      </c>
      <c r="C26253" t="s">
        <v>41498</v>
      </c>
      <c r="D26253" t="s">
        <v>54</v>
      </c>
      <c r="E26253" t="s">
        <v>55</v>
      </c>
      <c r="F26253" t="s">
        <v>56</v>
      </c>
      <c r="G26253" s="7"/>
      <c r="H26253" s="7">
        <v>44081</v>
      </c>
      <c r="I26253" s="7">
        <v>45199</v>
      </c>
      <c r="J26253" s="8">
        <v>413248</v>
      </c>
      <c r="K26253" s="8">
        <v>494524</v>
      </c>
      <c r="L26253" s="8">
        <v>500068</v>
      </c>
      <c r="M26253" s="8">
        <v>574084</v>
      </c>
      <c r="N26253" s="8">
        <v>958131</v>
      </c>
    </row>
    <row r="26254" spans="1:14" x14ac:dyDescent="0.45">
      <c r="A26254" t="s">
        <v>45892</v>
      </c>
      <c r="B26254" t="s">
        <v>47</v>
      </c>
      <c r="C26254" t="s">
        <v>45893</v>
      </c>
      <c r="D26254" t="s">
        <v>54</v>
      </c>
      <c r="E26254" t="s">
        <v>55</v>
      </c>
      <c r="F26254" t="s">
        <v>56</v>
      </c>
      <c r="G26254" s="7"/>
      <c r="H26254" s="7">
        <v>42146</v>
      </c>
      <c r="I26254" s="7">
        <v>45077</v>
      </c>
      <c r="J26254" s="8">
        <v>413239</v>
      </c>
      <c r="K26254" s="8">
        <v>529526</v>
      </c>
      <c r="L26254" s="8">
        <v>528316</v>
      </c>
      <c r="M26254" s="8">
        <v>453217</v>
      </c>
      <c r="N26254" s="8">
        <v>399114</v>
      </c>
    </row>
    <row r="26255" spans="1:14" x14ac:dyDescent="0.45">
      <c r="A26255" t="s">
        <v>45894</v>
      </c>
      <c r="B26255" t="s">
        <v>31</v>
      </c>
      <c r="C26255" t="s">
        <v>45895</v>
      </c>
      <c r="D26255" t="s">
        <v>54</v>
      </c>
      <c r="E26255" t="s">
        <v>88</v>
      </c>
      <c r="F26255" t="s">
        <v>56</v>
      </c>
      <c r="G26255" s="7"/>
      <c r="H26255" s="7">
        <v>42125</v>
      </c>
      <c r="I26255" s="7">
        <v>44681</v>
      </c>
      <c r="J26255" s="8">
        <v>413235</v>
      </c>
      <c r="K26255" s="8">
        <v>299141</v>
      </c>
      <c r="L26255" s="8">
        <v>284417</v>
      </c>
      <c r="M26255" s="8">
        <v>423965</v>
      </c>
      <c r="N26255" s="8">
        <v>633332</v>
      </c>
    </row>
    <row r="26256" spans="1:14" x14ac:dyDescent="0.45">
      <c r="A26256" t="s">
        <v>45896</v>
      </c>
      <c r="B26256" t="s">
        <v>31</v>
      </c>
      <c r="C26256" t="s">
        <v>284</v>
      </c>
      <c r="D26256" t="s">
        <v>54</v>
      </c>
      <c r="E26256" t="s">
        <v>88</v>
      </c>
      <c r="F26256" t="s">
        <v>56</v>
      </c>
      <c r="G26256" s="7"/>
      <c r="H26256" s="7">
        <v>44057</v>
      </c>
      <c r="I26256" s="7">
        <v>44804</v>
      </c>
      <c r="J26256" s="8">
        <v>413228</v>
      </c>
      <c r="K26256" s="8">
        <v>292264</v>
      </c>
      <c r="L26256" s="8">
        <v>248697</v>
      </c>
      <c r="M26256" s="8">
        <v>367635</v>
      </c>
      <c r="N26256" s="8">
        <v>453477</v>
      </c>
    </row>
    <row r="26257" spans="1:14" x14ac:dyDescent="0.45">
      <c r="A26257" t="s">
        <v>45897</v>
      </c>
      <c r="B26257" t="s">
        <v>31</v>
      </c>
      <c r="C26257" t="s">
        <v>467</v>
      </c>
      <c r="D26257" t="s">
        <v>54</v>
      </c>
      <c r="E26257" t="s">
        <v>55</v>
      </c>
      <c r="F26257" t="s">
        <v>56</v>
      </c>
      <c r="G26257" s="7"/>
      <c r="H26257" s="7">
        <v>39043</v>
      </c>
      <c r="I26257" s="7">
        <v>45260</v>
      </c>
      <c r="J26257" s="8">
        <v>413207</v>
      </c>
      <c r="K26257" s="8">
        <v>316930</v>
      </c>
      <c r="L26257" s="8">
        <v>314932</v>
      </c>
      <c r="M26257" s="8">
        <v>426161</v>
      </c>
      <c r="N26257" s="8">
        <v>465346</v>
      </c>
    </row>
    <row r="26258" spans="1:14" x14ac:dyDescent="0.45">
      <c r="A26258" t="s">
        <v>45898</v>
      </c>
      <c r="B26258" t="s">
        <v>35</v>
      </c>
      <c r="C26258" t="s">
        <v>45899</v>
      </c>
      <c r="D26258" t="s">
        <v>54</v>
      </c>
      <c r="E26258" t="s">
        <v>55</v>
      </c>
      <c r="F26258" t="s">
        <v>56</v>
      </c>
      <c r="G26258" s="7"/>
      <c r="H26258" s="7">
        <v>37700</v>
      </c>
      <c r="I26258" s="7">
        <v>45382</v>
      </c>
      <c r="J26258" s="8">
        <v>413205</v>
      </c>
      <c r="K26258" s="8">
        <v>528872</v>
      </c>
      <c r="L26258" s="8">
        <v>643296</v>
      </c>
      <c r="M26258" s="8">
        <v>586511</v>
      </c>
      <c r="N26258" s="8">
        <v>859266</v>
      </c>
    </row>
    <row r="26259" spans="1:14" x14ac:dyDescent="0.45">
      <c r="A26259" t="s">
        <v>45900</v>
      </c>
      <c r="B26259" t="s">
        <v>31</v>
      </c>
      <c r="C26259" t="s">
        <v>35593</v>
      </c>
      <c r="D26259" t="s">
        <v>54</v>
      </c>
      <c r="E26259" t="s">
        <v>55</v>
      </c>
      <c r="F26259" t="s">
        <v>56</v>
      </c>
      <c r="G26259" s="7"/>
      <c r="H26259" s="7">
        <v>39394</v>
      </c>
      <c r="I26259" s="7">
        <v>45107</v>
      </c>
      <c r="J26259" s="8">
        <v>413192</v>
      </c>
      <c r="K26259" s="8">
        <v>335770</v>
      </c>
      <c r="L26259" s="8">
        <v>359851</v>
      </c>
      <c r="M26259" s="8">
        <v>429885</v>
      </c>
      <c r="N26259" s="8">
        <v>430916</v>
      </c>
    </row>
    <row r="26260" spans="1:14" x14ac:dyDescent="0.45">
      <c r="A26260" t="s">
        <v>45901</v>
      </c>
      <c r="B26260" t="s">
        <v>31</v>
      </c>
      <c r="C26260" t="s">
        <v>45902</v>
      </c>
      <c r="D26260" t="s">
        <v>54</v>
      </c>
      <c r="E26260" t="s">
        <v>55</v>
      </c>
      <c r="F26260" t="s">
        <v>56</v>
      </c>
      <c r="G26260" s="7"/>
      <c r="H26260" s="7">
        <v>44105</v>
      </c>
      <c r="I26260" s="7">
        <v>45230</v>
      </c>
      <c r="J26260" s="8">
        <v>413191</v>
      </c>
      <c r="K26260" s="8">
        <v>305951</v>
      </c>
      <c r="L26260" s="8">
        <v>300216</v>
      </c>
      <c r="M26260" s="8">
        <v>385408</v>
      </c>
      <c r="N26260" s="8">
        <v>530973</v>
      </c>
    </row>
    <row r="26261" spans="1:14" x14ac:dyDescent="0.45">
      <c r="A26261" t="s">
        <v>45903</v>
      </c>
      <c r="B26261" t="s">
        <v>31</v>
      </c>
      <c r="C26261" t="s">
        <v>45904</v>
      </c>
      <c r="D26261" t="s">
        <v>54</v>
      </c>
      <c r="E26261" t="s">
        <v>55</v>
      </c>
      <c r="F26261" t="s">
        <v>56</v>
      </c>
      <c r="G26261" s="7"/>
      <c r="H26261" s="7">
        <v>43606</v>
      </c>
      <c r="I26261" s="7">
        <v>45138</v>
      </c>
      <c r="J26261" s="8">
        <v>413177</v>
      </c>
      <c r="K26261" s="8">
        <v>251842</v>
      </c>
      <c r="L26261" s="8">
        <v>372813</v>
      </c>
      <c r="M26261" s="8">
        <v>331889</v>
      </c>
      <c r="N26261" s="8">
        <v>278104</v>
      </c>
    </row>
    <row r="26262" spans="1:14" x14ac:dyDescent="0.45">
      <c r="A26262" t="s">
        <v>45905</v>
      </c>
      <c r="B26262" t="s">
        <v>31</v>
      </c>
      <c r="C26262" t="s">
        <v>45906</v>
      </c>
      <c r="D26262" t="s">
        <v>54</v>
      </c>
      <c r="E26262" t="s">
        <v>55</v>
      </c>
      <c r="F26262" t="s">
        <v>56</v>
      </c>
      <c r="G26262" s="7"/>
      <c r="H26262" s="7">
        <v>40001</v>
      </c>
      <c r="I26262" s="7">
        <v>45138</v>
      </c>
      <c r="J26262" s="8">
        <v>413162</v>
      </c>
      <c r="K26262" s="8">
        <v>361521</v>
      </c>
      <c r="L26262" s="8">
        <v>281366</v>
      </c>
      <c r="M26262" s="8">
        <v>509262</v>
      </c>
      <c r="N26262" s="8">
        <v>535134</v>
      </c>
    </row>
    <row r="26263" spans="1:14" x14ac:dyDescent="0.45">
      <c r="A26263" t="s">
        <v>45907</v>
      </c>
      <c r="B26263" t="s">
        <v>31</v>
      </c>
      <c r="C26263" t="s">
        <v>45908</v>
      </c>
      <c r="D26263" t="s">
        <v>54</v>
      </c>
      <c r="E26263" t="s">
        <v>55</v>
      </c>
      <c r="F26263" t="s">
        <v>56</v>
      </c>
      <c r="G26263" s="7"/>
      <c r="H26263" s="7">
        <v>43775</v>
      </c>
      <c r="I26263" s="7">
        <v>45260</v>
      </c>
      <c r="J26263" s="8">
        <v>413159</v>
      </c>
      <c r="K26263" s="8">
        <v>375007</v>
      </c>
      <c r="L26263" s="8">
        <v>344566</v>
      </c>
      <c r="M26263" s="8">
        <v>257142</v>
      </c>
      <c r="N26263" s="8">
        <v>334453</v>
      </c>
    </row>
    <row r="26264" spans="1:14" x14ac:dyDescent="0.45">
      <c r="A26264" t="s">
        <v>45909</v>
      </c>
      <c r="B26264" t="s">
        <v>31</v>
      </c>
      <c r="C26264" t="s">
        <v>45910</v>
      </c>
      <c r="D26264" t="s">
        <v>54</v>
      </c>
      <c r="E26264" t="s">
        <v>55</v>
      </c>
      <c r="F26264" t="s">
        <v>56</v>
      </c>
      <c r="G26264" s="7"/>
      <c r="H26264" s="7">
        <v>43276</v>
      </c>
      <c r="I26264" s="7">
        <v>45473</v>
      </c>
      <c r="J26264" s="8">
        <v>413136</v>
      </c>
      <c r="K26264" s="8">
        <v>287791</v>
      </c>
      <c r="L26264" s="8">
        <v>364021</v>
      </c>
      <c r="M26264" s="8">
        <v>539675</v>
      </c>
      <c r="N26264" s="8">
        <v>470949</v>
      </c>
    </row>
    <row r="26265" spans="1:14" x14ac:dyDescent="0.45">
      <c r="A26265" t="s">
        <v>45911</v>
      </c>
      <c r="B26265" t="s">
        <v>31</v>
      </c>
      <c r="D26265" t="s">
        <v>54</v>
      </c>
      <c r="E26265" t="s">
        <v>55</v>
      </c>
      <c r="F26265" t="s">
        <v>56</v>
      </c>
      <c r="G26265" s="7"/>
      <c r="H26265" s="7">
        <v>42546</v>
      </c>
      <c r="I26265" s="7">
        <v>45107</v>
      </c>
      <c r="J26265" s="8">
        <v>413134</v>
      </c>
      <c r="K26265" s="8">
        <v>258794</v>
      </c>
      <c r="L26265" s="8">
        <v>354720</v>
      </c>
      <c r="M26265" s="8">
        <v>427462</v>
      </c>
      <c r="N26265" s="8">
        <v>576113</v>
      </c>
    </row>
    <row r="26266" spans="1:14" x14ac:dyDescent="0.45">
      <c r="A26266" t="s">
        <v>45912</v>
      </c>
      <c r="B26266" t="s">
        <v>31</v>
      </c>
      <c r="C26266" t="s">
        <v>702</v>
      </c>
      <c r="D26266" t="s">
        <v>54</v>
      </c>
      <c r="E26266" t="s">
        <v>55</v>
      </c>
      <c r="F26266" t="s">
        <v>56</v>
      </c>
      <c r="G26266" s="7"/>
      <c r="H26266" s="7">
        <v>39556</v>
      </c>
      <c r="I26266" s="7">
        <v>45382</v>
      </c>
      <c r="J26266" s="8">
        <v>413127</v>
      </c>
      <c r="K26266" s="8">
        <v>294160</v>
      </c>
      <c r="L26266" s="8">
        <v>331855</v>
      </c>
      <c r="M26266" s="8">
        <v>456244</v>
      </c>
      <c r="N26266" s="8">
        <v>649410</v>
      </c>
    </row>
    <row r="26267" spans="1:14" x14ac:dyDescent="0.45">
      <c r="A26267" t="s">
        <v>45913</v>
      </c>
      <c r="B26267" t="s">
        <v>31</v>
      </c>
      <c r="C26267" t="s">
        <v>45914</v>
      </c>
      <c r="D26267" t="s">
        <v>54</v>
      </c>
      <c r="E26267" t="s">
        <v>55</v>
      </c>
      <c r="F26267" t="s">
        <v>56</v>
      </c>
      <c r="G26267" s="7"/>
      <c r="H26267" s="7">
        <v>42411</v>
      </c>
      <c r="I26267" s="7">
        <v>44985</v>
      </c>
      <c r="J26267" s="8">
        <v>413113</v>
      </c>
      <c r="K26267" s="8">
        <v>271244</v>
      </c>
      <c r="L26267" s="8">
        <v>291219</v>
      </c>
      <c r="M26267" s="8">
        <v>487693</v>
      </c>
      <c r="N26267" s="8">
        <v>486751</v>
      </c>
    </row>
    <row r="26268" spans="1:14" x14ac:dyDescent="0.45">
      <c r="A26268" t="s">
        <v>45915</v>
      </c>
      <c r="B26268" t="s">
        <v>31</v>
      </c>
      <c r="D26268" t="s">
        <v>54</v>
      </c>
      <c r="E26268" t="s">
        <v>55</v>
      </c>
      <c r="F26268" t="s">
        <v>56</v>
      </c>
      <c r="G26268" s="7"/>
      <c r="H26268" s="7">
        <v>38332</v>
      </c>
      <c r="I26268" s="7">
        <v>45291</v>
      </c>
      <c r="J26268" s="8">
        <v>413099</v>
      </c>
      <c r="K26268" s="8">
        <v>261001</v>
      </c>
      <c r="L26268" s="8">
        <v>317917</v>
      </c>
      <c r="M26268" s="8">
        <v>491432</v>
      </c>
      <c r="N26268" s="8">
        <v>454410</v>
      </c>
    </row>
    <row r="26269" spans="1:14" x14ac:dyDescent="0.45">
      <c r="A26269" t="s">
        <v>45916</v>
      </c>
      <c r="B26269" t="s">
        <v>35</v>
      </c>
      <c r="C26269" t="s">
        <v>45917</v>
      </c>
      <c r="D26269" t="s">
        <v>54</v>
      </c>
      <c r="E26269" t="s">
        <v>55</v>
      </c>
      <c r="F26269" t="s">
        <v>56</v>
      </c>
      <c r="G26269" s="7"/>
      <c r="H26269" s="7">
        <v>43712</v>
      </c>
      <c r="I26269" s="7">
        <v>45016</v>
      </c>
      <c r="J26269" s="8">
        <v>413073</v>
      </c>
      <c r="K26269" s="8">
        <v>622360</v>
      </c>
      <c r="L26269" s="8">
        <v>491035</v>
      </c>
      <c r="M26269" s="8">
        <v>782029</v>
      </c>
      <c r="N26269" s="8">
        <v>912587</v>
      </c>
    </row>
    <row r="26270" spans="1:14" x14ac:dyDescent="0.45">
      <c r="A26270" t="s">
        <v>45918</v>
      </c>
      <c r="B26270" t="s">
        <v>31</v>
      </c>
      <c r="C26270" t="s">
        <v>45919</v>
      </c>
      <c r="D26270" t="s">
        <v>1807</v>
      </c>
      <c r="E26270" t="s">
        <v>55</v>
      </c>
      <c r="F26270" t="s">
        <v>56</v>
      </c>
      <c r="G26270" s="7"/>
      <c r="H26270" s="7">
        <v>36188</v>
      </c>
      <c r="I26270" s="7">
        <v>45382</v>
      </c>
      <c r="J26270" s="8">
        <v>413072</v>
      </c>
      <c r="K26270" s="8">
        <v>290047</v>
      </c>
      <c r="L26270" s="8">
        <v>281916</v>
      </c>
      <c r="M26270" s="8">
        <v>273380</v>
      </c>
      <c r="N26270" s="8">
        <v>305871</v>
      </c>
    </row>
    <row r="26271" spans="1:14" x14ac:dyDescent="0.45">
      <c r="A26271" t="s">
        <v>45920</v>
      </c>
      <c r="B26271" t="s">
        <v>31</v>
      </c>
      <c r="C26271" t="s">
        <v>451</v>
      </c>
      <c r="D26271" t="s">
        <v>54</v>
      </c>
      <c r="E26271" t="s">
        <v>55</v>
      </c>
      <c r="F26271" t="s">
        <v>56</v>
      </c>
      <c r="G26271" s="7"/>
      <c r="H26271" s="7">
        <v>43237</v>
      </c>
      <c r="I26271" s="7">
        <v>45382</v>
      </c>
      <c r="J26271" s="8">
        <v>413062</v>
      </c>
      <c r="K26271" s="8">
        <v>272376</v>
      </c>
      <c r="L26271" s="8">
        <v>282728</v>
      </c>
      <c r="M26271" s="8">
        <v>405219</v>
      </c>
      <c r="N26271" s="8">
        <v>572806</v>
      </c>
    </row>
    <row r="26272" spans="1:14" x14ac:dyDescent="0.45">
      <c r="A26272" t="s">
        <v>45921</v>
      </c>
      <c r="B26272" t="s">
        <v>31</v>
      </c>
      <c r="C26272" t="s">
        <v>45922</v>
      </c>
      <c r="D26272" t="s">
        <v>54</v>
      </c>
      <c r="E26272" t="s">
        <v>55</v>
      </c>
      <c r="F26272" t="s">
        <v>56</v>
      </c>
      <c r="G26272" s="7"/>
      <c r="H26272" s="7">
        <v>42293</v>
      </c>
      <c r="I26272" s="7">
        <v>45197</v>
      </c>
      <c r="J26272" s="8">
        <v>413056</v>
      </c>
      <c r="K26272" s="8">
        <v>356930</v>
      </c>
      <c r="L26272" s="8">
        <v>348158</v>
      </c>
      <c r="M26272" s="8">
        <v>316139</v>
      </c>
      <c r="N26272" s="8">
        <v>262092</v>
      </c>
    </row>
    <row r="26273" spans="1:14" x14ac:dyDescent="0.45">
      <c r="A26273" t="s">
        <v>45923</v>
      </c>
      <c r="B26273" t="s">
        <v>31</v>
      </c>
      <c r="C26273" t="s">
        <v>18755</v>
      </c>
      <c r="D26273" t="s">
        <v>54</v>
      </c>
      <c r="E26273" t="s">
        <v>55</v>
      </c>
      <c r="F26273" t="s">
        <v>56</v>
      </c>
      <c r="G26273" s="7"/>
      <c r="H26273" s="7">
        <v>43385</v>
      </c>
      <c r="I26273" s="7">
        <v>45230</v>
      </c>
      <c r="J26273" s="8">
        <v>413009</v>
      </c>
      <c r="K26273" s="8">
        <v>268927</v>
      </c>
      <c r="L26273" s="8">
        <v>382187</v>
      </c>
      <c r="M26273" s="8">
        <v>445907</v>
      </c>
      <c r="N26273" s="8">
        <v>597709</v>
      </c>
    </row>
    <row r="26274" spans="1:14" x14ac:dyDescent="0.45">
      <c r="A26274" t="s">
        <v>45924</v>
      </c>
      <c r="B26274" t="s">
        <v>35</v>
      </c>
      <c r="C26274" t="s">
        <v>45925</v>
      </c>
      <c r="D26274" t="s">
        <v>54</v>
      </c>
      <c r="E26274" t="s">
        <v>55</v>
      </c>
      <c r="F26274" t="s">
        <v>56</v>
      </c>
      <c r="G26274" s="7"/>
      <c r="H26274" s="7">
        <v>44004</v>
      </c>
      <c r="I26274" s="7">
        <v>45107</v>
      </c>
      <c r="J26274" s="8">
        <v>413001</v>
      </c>
      <c r="K26274" s="8">
        <v>525715</v>
      </c>
      <c r="L26274" s="8">
        <v>439534</v>
      </c>
      <c r="M26274" s="8">
        <v>562705</v>
      </c>
      <c r="N26274" s="8">
        <v>650542</v>
      </c>
    </row>
    <row r="26275" spans="1:14" x14ac:dyDescent="0.45">
      <c r="A26275" t="s">
        <v>45926</v>
      </c>
      <c r="B26275" t="s">
        <v>31</v>
      </c>
      <c r="C26275" t="s">
        <v>45927</v>
      </c>
      <c r="D26275" t="s">
        <v>54</v>
      </c>
      <c r="E26275" t="s">
        <v>55</v>
      </c>
      <c r="F26275" t="s">
        <v>56</v>
      </c>
      <c r="G26275" s="7"/>
      <c r="H26275" s="7">
        <v>43021</v>
      </c>
      <c r="I26275" s="7">
        <v>45382</v>
      </c>
      <c r="J26275" s="8">
        <v>412993</v>
      </c>
      <c r="K26275" s="8">
        <v>309561</v>
      </c>
      <c r="L26275" s="8">
        <v>342404</v>
      </c>
      <c r="M26275" s="8">
        <v>479336</v>
      </c>
      <c r="N26275" s="8">
        <v>641575</v>
      </c>
    </row>
    <row r="26276" spans="1:14" x14ac:dyDescent="0.45">
      <c r="A26276" t="s">
        <v>45928</v>
      </c>
      <c r="B26276" t="s">
        <v>31</v>
      </c>
      <c r="C26276" t="s">
        <v>45929</v>
      </c>
      <c r="D26276" t="s">
        <v>54</v>
      </c>
      <c r="E26276" t="s">
        <v>88</v>
      </c>
      <c r="F26276" t="s">
        <v>56</v>
      </c>
      <c r="G26276" s="7"/>
      <c r="H26276" s="7">
        <v>43594</v>
      </c>
      <c r="I26276" s="7">
        <v>44712</v>
      </c>
      <c r="J26276" s="8">
        <v>412983</v>
      </c>
      <c r="K26276" s="8">
        <v>296551</v>
      </c>
      <c r="L26276" s="8">
        <v>292234</v>
      </c>
      <c r="M26276" s="8">
        <v>443349</v>
      </c>
      <c r="N26276" s="8">
        <v>606425</v>
      </c>
    </row>
    <row r="26277" spans="1:14" x14ac:dyDescent="0.45">
      <c r="A26277" t="s">
        <v>45930</v>
      </c>
      <c r="B26277" t="s">
        <v>31</v>
      </c>
      <c r="C26277" t="s">
        <v>26108</v>
      </c>
      <c r="D26277" t="s">
        <v>54</v>
      </c>
      <c r="E26277" t="s">
        <v>55</v>
      </c>
      <c r="F26277" t="s">
        <v>56</v>
      </c>
      <c r="G26277" s="7"/>
      <c r="H26277" s="7">
        <v>41548</v>
      </c>
      <c r="I26277" s="7">
        <v>45016</v>
      </c>
      <c r="J26277" s="8">
        <v>412977</v>
      </c>
      <c r="K26277" s="8">
        <v>308989</v>
      </c>
      <c r="L26277" s="8">
        <v>305709</v>
      </c>
      <c r="M26277" s="8">
        <v>352071</v>
      </c>
      <c r="N26277" s="8">
        <v>318248</v>
      </c>
    </row>
    <row r="26278" spans="1:14" x14ac:dyDescent="0.45">
      <c r="A26278" t="s">
        <v>45931</v>
      </c>
      <c r="B26278" t="s">
        <v>31</v>
      </c>
      <c r="C26278" t="s">
        <v>45932</v>
      </c>
      <c r="D26278" t="s">
        <v>54</v>
      </c>
      <c r="E26278" t="s">
        <v>55</v>
      </c>
      <c r="F26278" t="s">
        <v>56</v>
      </c>
      <c r="G26278" s="7"/>
      <c r="H26278" s="7">
        <v>30529</v>
      </c>
      <c r="I26278" s="7">
        <v>45169</v>
      </c>
      <c r="J26278" s="8">
        <v>412972</v>
      </c>
      <c r="K26278" s="8">
        <v>282728</v>
      </c>
      <c r="L26278" s="8">
        <v>263978</v>
      </c>
      <c r="M26278" s="8">
        <v>483917</v>
      </c>
      <c r="N26278" s="8">
        <v>524741</v>
      </c>
    </row>
    <row r="26279" spans="1:14" x14ac:dyDescent="0.45">
      <c r="A26279" t="s">
        <v>45933</v>
      </c>
      <c r="B26279" t="s">
        <v>31</v>
      </c>
      <c r="C26279" t="s">
        <v>45934</v>
      </c>
      <c r="D26279" t="s">
        <v>119</v>
      </c>
      <c r="E26279" t="s">
        <v>55</v>
      </c>
      <c r="F26279" t="s">
        <v>56</v>
      </c>
      <c r="G26279" s="7"/>
      <c r="H26279" s="7">
        <v>41232</v>
      </c>
      <c r="I26279" s="7">
        <v>45260</v>
      </c>
      <c r="J26279" s="8">
        <v>412968</v>
      </c>
      <c r="K26279" s="8">
        <v>250682</v>
      </c>
      <c r="L26279" s="8">
        <v>240227</v>
      </c>
      <c r="M26279" s="8">
        <v>326580</v>
      </c>
      <c r="N26279" s="8">
        <v>581362</v>
      </c>
    </row>
    <row r="26280" spans="1:14" x14ac:dyDescent="0.45">
      <c r="A26280" t="s">
        <v>45935</v>
      </c>
      <c r="B26280" t="s">
        <v>35</v>
      </c>
      <c r="C26280" t="s">
        <v>32566</v>
      </c>
      <c r="D26280" t="s">
        <v>54</v>
      </c>
      <c r="E26280" t="s">
        <v>55</v>
      </c>
      <c r="F26280" t="s">
        <v>56</v>
      </c>
      <c r="G26280" s="7"/>
      <c r="H26280" s="7">
        <v>42997</v>
      </c>
      <c r="I26280" s="7">
        <v>45199</v>
      </c>
      <c r="J26280" s="8">
        <v>412936</v>
      </c>
      <c r="K26280" s="8">
        <v>538454</v>
      </c>
      <c r="L26280" s="8">
        <v>550239</v>
      </c>
      <c r="M26280" s="8">
        <v>650774</v>
      </c>
      <c r="N26280" s="8">
        <v>840068</v>
      </c>
    </row>
    <row r="26281" spans="1:14" x14ac:dyDescent="0.45">
      <c r="A26281" t="s">
        <v>45936</v>
      </c>
      <c r="B26281" t="s">
        <v>31</v>
      </c>
      <c r="C26281" t="s">
        <v>45937</v>
      </c>
      <c r="D26281" t="s">
        <v>54</v>
      </c>
      <c r="E26281" t="s">
        <v>55</v>
      </c>
      <c r="F26281" t="s">
        <v>56</v>
      </c>
      <c r="G26281" s="7"/>
      <c r="H26281" s="7">
        <v>38740</v>
      </c>
      <c r="I26281" s="7">
        <v>45322</v>
      </c>
      <c r="J26281" s="8">
        <v>412933</v>
      </c>
      <c r="K26281" s="8">
        <v>362472</v>
      </c>
      <c r="L26281" s="8">
        <v>278111</v>
      </c>
      <c r="M26281" s="8">
        <v>226723</v>
      </c>
      <c r="N26281" s="8">
        <v>371455</v>
      </c>
    </row>
    <row r="26282" spans="1:14" x14ac:dyDescent="0.45">
      <c r="A26282" t="s">
        <v>45938</v>
      </c>
      <c r="B26282" t="s">
        <v>35</v>
      </c>
      <c r="C26282" t="s">
        <v>45939</v>
      </c>
      <c r="D26282" t="s">
        <v>54</v>
      </c>
      <c r="E26282" t="s">
        <v>55</v>
      </c>
      <c r="F26282" t="s">
        <v>56</v>
      </c>
      <c r="G26282" s="7"/>
      <c r="H26282" s="7">
        <v>40879</v>
      </c>
      <c r="I26282" s="7">
        <v>45291</v>
      </c>
      <c r="J26282" s="8">
        <v>412930</v>
      </c>
      <c r="K26282" s="8">
        <v>475211</v>
      </c>
      <c r="L26282" s="8">
        <v>621294</v>
      </c>
      <c r="M26282" s="8">
        <v>541113</v>
      </c>
      <c r="N26282" s="8">
        <v>886925</v>
      </c>
    </row>
    <row r="26283" spans="1:14" x14ac:dyDescent="0.45">
      <c r="A26283" t="s">
        <v>45940</v>
      </c>
      <c r="B26283" t="s">
        <v>35</v>
      </c>
      <c r="C26283" t="s">
        <v>45941</v>
      </c>
      <c r="D26283" t="s">
        <v>54</v>
      </c>
      <c r="E26283" t="s">
        <v>88</v>
      </c>
      <c r="F26283" t="s">
        <v>56</v>
      </c>
      <c r="G26283" s="7"/>
      <c r="H26283" s="7">
        <v>37012</v>
      </c>
      <c r="I26283" s="7">
        <v>44712</v>
      </c>
      <c r="J26283" s="8">
        <v>412899</v>
      </c>
      <c r="K26283" s="8">
        <v>543615</v>
      </c>
      <c r="L26283" s="8">
        <v>472042</v>
      </c>
      <c r="M26283" s="8">
        <v>586858</v>
      </c>
      <c r="N26283" s="8">
        <v>662465</v>
      </c>
    </row>
    <row r="26284" spans="1:14" x14ac:dyDescent="0.45">
      <c r="A26284" t="s">
        <v>45942</v>
      </c>
      <c r="B26284" t="s">
        <v>31</v>
      </c>
      <c r="C26284" t="s">
        <v>381</v>
      </c>
      <c r="D26284" t="s">
        <v>54</v>
      </c>
      <c r="E26284" t="s">
        <v>55</v>
      </c>
      <c r="F26284" t="s">
        <v>56</v>
      </c>
      <c r="G26284" s="7"/>
      <c r="H26284" s="7">
        <v>41901</v>
      </c>
      <c r="I26284" s="7">
        <v>45016</v>
      </c>
      <c r="J26284" s="8">
        <v>412892</v>
      </c>
      <c r="K26284" s="8">
        <v>360099</v>
      </c>
      <c r="L26284" s="8">
        <v>332601</v>
      </c>
      <c r="M26284" s="8">
        <v>394026</v>
      </c>
      <c r="N26284" s="8">
        <v>431549</v>
      </c>
    </row>
    <row r="26285" spans="1:14" x14ac:dyDescent="0.45">
      <c r="A26285" t="s">
        <v>45943</v>
      </c>
      <c r="B26285" t="s">
        <v>31</v>
      </c>
      <c r="C26285" t="s">
        <v>187</v>
      </c>
      <c r="D26285" t="s">
        <v>54</v>
      </c>
      <c r="E26285" t="s">
        <v>55</v>
      </c>
      <c r="F26285" t="s">
        <v>56</v>
      </c>
      <c r="G26285" s="7"/>
      <c r="H26285" s="7">
        <v>40597</v>
      </c>
      <c r="I26285" s="7">
        <v>45351</v>
      </c>
      <c r="J26285" s="8">
        <v>412892</v>
      </c>
      <c r="K26285" s="8">
        <v>296398</v>
      </c>
      <c r="L26285" s="8">
        <v>325276</v>
      </c>
      <c r="M26285" s="8">
        <v>414845</v>
      </c>
      <c r="N26285" s="8">
        <v>507400</v>
      </c>
    </row>
    <row r="26286" spans="1:14" x14ac:dyDescent="0.45">
      <c r="A26286" t="s">
        <v>45944</v>
      </c>
      <c r="B26286" t="s">
        <v>31</v>
      </c>
      <c r="C26286" t="s">
        <v>45945</v>
      </c>
      <c r="D26286" t="s">
        <v>54</v>
      </c>
      <c r="E26286" t="s">
        <v>55</v>
      </c>
      <c r="F26286" t="s">
        <v>56</v>
      </c>
      <c r="G26286" s="7"/>
      <c r="H26286" s="7">
        <v>39862</v>
      </c>
      <c r="I26286" s="7">
        <v>45351</v>
      </c>
      <c r="J26286" s="8">
        <v>412891</v>
      </c>
      <c r="K26286" s="8">
        <v>281320</v>
      </c>
      <c r="L26286" s="8">
        <v>354229</v>
      </c>
      <c r="M26286" s="8">
        <v>361454</v>
      </c>
      <c r="N26286" s="8">
        <v>593429</v>
      </c>
    </row>
    <row r="26287" spans="1:14" x14ac:dyDescent="0.45">
      <c r="A26287" t="s">
        <v>45946</v>
      </c>
      <c r="B26287" t="s">
        <v>35</v>
      </c>
      <c r="C26287" t="s">
        <v>187</v>
      </c>
      <c r="D26287" t="s">
        <v>54</v>
      </c>
      <c r="E26287" t="s">
        <v>55</v>
      </c>
      <c r="F26287" t="s">
        <v>56</v>
      </c>
      <c r="G26287" s="7"/>
      <c r="H26287" s="7">
        <v>44186</v>
      </c>
      <c r="I26287" s="7">
        <v>45291</v>
      </c>
      <c r="J26287" s="8">
        <v>412890</v>
      </c>
      <c r="K26287" s="8">
        <v>525401</v>
      </c>
      <c r="L26287" s="8">
        <v>534959</v>
      </c>
      <c r="M26287" s="8">
        <v>530004</v>
      </c>
      <c r="N26287" s="8">
        <v>497464</v>
      </c>
    </row>
    <row r="26288" spans="1:14" x14ac:dyDescent="0.45">
      <c r="A26288" t="s">
        <v>45947</v>
      </c>
      <c r="B26288" t="s">
        <v>31</v>
      </c>
      <c r="C26288" t="s">
        <v>45948</v>
      </c>
      <c r="D26288" t="s">
        <v>54</v>
      </c>
      <c r="E26288" t="s">
        <v>55</v>
      </c>
      <c r="F26288" t="s">
        <v>56</v>
      </c>
      <c r="G26288" s="7"/>
      <c r="H26288" s="7">
        <v>44031</v>
      </c>
      <c r="I26288" s="7">
        <v>45169</v>
      </c>
      <c r="J26288" s="8">
        <v>412884</v>
      </c>
      <c r="K26288" s="8">
        <v>311780</v>
      </c>
      <c r="L26288" s="8">
        <v>301040</v>
      </c>
      <c r="M26288" s="8">
        <v>359986</v>
      </c>
      <c r="N26288" s="8">
        <v>247549</v>
      </c>
    </row>
    <row r="26289" spans="1:14" x14ac:dyDescent="0.45">
      <c r="A26289" t="s">
        <v>45949</v>
      </c>
      <c r="B26289" t="s">
        <v>31</v>
      </c>
      <c r="C26289" t="s">
        <v>3700</v>
      </c>
      <c r="D26289" t="s">
        <v>54</v>
      </c>
      <c r="E26289" t="s">
        <v>55</v>
      </c>
      <c r="F26289" t="s">
        <v>56</v>
      </c>
      <c r="G26289" s="7"/>
      <c r="H26289" s="7">
        <v>41729</v>
      </c>
      <c r="I26289" s="7">
        <v>45382</v>
      </c>
      <c r="J26289" s="8">
        <v>412863</v>
      </c>
      <c r="K26289" s="8">
        <v>323188</v>
      </c>
      <c r="L26289" s="8">
        <v>244009</v>
      </c>
      <c r="M26289" s="8">
        <v>373674</v>
      </c>
      <c r="N26289" s="8">
        <v>517460</v>
      </c>
    </row>
    <row r="26290" spans="1:14" x14ac:dyDescent="0.45">
      <c r="A26290" t="s">
        <v>45950</v>
      </c>
      <c r="B26290" t="s">
        <v>31</v>
      </c>
      <c r="C26290" t="s">
        <v>45951</v>
      </c>
      <c r="D26290" t="s">
        <v>54</v>
      </c>
      <c r="E26290" t="s">
        <v>55</v>
      </c>
      <c r="F26290" t="s">
        <v>56</v>
      </c>
      <c r="G26290" s="7"/>
      <c r="H26290" s="7">
        <v>38019</v>
      </c>
      <c r="I26290" s="7">
        <v>45350</v>
      </c>
      <c r="J26290" s="8">
        <v>412862</v>
      </c>
      <c r="K26290" s="8">
        <v>295094</v>
      </c>
      <c r="L26290" s="8">
        <v>367021</v>
      </c>
      <c r="M26290" s="8">
        <v>414140</v>
      </c>
      <c r="N26290" s="8">
        <v>429258</v>
      </c>
    </row>
    <row r="26291" spans="1:14" x14ac:dyDescent="0.45">
      <c r="A26291" t="s">
        <v>45952</v>
      </c>
      <c r="B26291" t="s">
        <v>31</v>
      </c>
      <c r="C26291" t="s">
        <v>45953</v>
      </c>
      <c r="D26291" t="s">
        <v>54</v>
      </c>
      <c r="E26291" t="s">
        <v>55</v>
      </c>
      <c r="F26291" t="s">
        <v>56</v>
      </c>
      <c r="G26291" s="7"/>
      <c r="H26291" s="7">
        <v>42872</v>
      </c>
      <c r="I26291" s="7">
        <v>45077</v>
      </c>
      <c r="J26291" s="8">
        <v>412857</v>
      </c>
      <c r="K26291" s="8">
        <v>378873</v>
      </c>
      <c r="L26291" s="8">
        <v>321672</v>
      </c>
      <c r="M26291" s="8">
        <v>364514</v>
      </c>
      <c r="N26291" s="8">
        <v>547158</v>
      </c>
    </row>
    <row r="26292" spans="1:14" x14ac:dyDescent="0.45">
      <c r="A26292" t="s">
        <v>45954</v>
      </c>
      <c r="B26292" t="s">
        <v>31</v>
      </c>
      <c r="C26292" t="s">
        <v>45955</v>
      </c>
      <c r="D26292" t="s">
        <v>54</v>
      </c>
      <c r="E26292" t="s">
        <v>55</v>
      </c>
      <c r="F26292" t="s">
        <v>56</v>
      </c>
      <c r="G26292" s="7"/>
      <c r="H26292" s="7">
        <v>43005</v>
      </c>
      <c r="I26292" s="7">
        <v>45199</v>
      </c>
      <c r="J26292" s="8">
        <v>412835</v>
      </c>
      <c r="K26292" s="8">
        <v>278353</v>
      </c>
      <c r="L26292" s="8">
        <v>297349</v>
      </c>
      <c r="M26292" s="8">
        <v>324575</v>
      </c>
      <c r="N26292" s="8">
        <v>317136</v>
      </c>
    </row>
    <row r="26293" spans="1:14" x14ac:dyDescent="0.45">
      <c r="A26293" t="s">
        <v>45956</v>
      </c>
      <c r="B26293" t="s">
        <v>31</v>
      </c>
      <c r="C26293" t="s">
        <v>45957</v>
      </c>
      <c r="D26293" t="s">
        <v>54</v>
      </c>
      <c r="E26293" t="s">
        <v>55</v>
      </c>
      <c r="F26293" t="s">
        <v>56</v>
      </c>
      <c r="G26293" s="7"/>
      <c r="H26293" s="7">
        <v>44041</v>
      </c>
      <c r="I26293" s="7">
        <v>45138</v>
      </c>
      <c r="J26293" s="8">
        <v>412815</v>
      </c>
      <c r="K26293" s="8">
        <v>284942</v>
      </c>
      <c r="L26293" s="8">
        <v>357939</v>
      </c>
      <c r="M26293" s="8">
        <v>389593</v>
      </c>
      <c r="N26293" s="8">
        <v>541685</v>
      </c>
    </row>
    <row r="26294" spans="1:14" x14ac:dyDescent="0.45">
      <c r="A26294" t="s">
        <v>45958</v>
      </c>
      <c r="B26294" t="s">
        <v>35</v>
      </c>
      <c r="C26294" t="s">
        <v>45959</v>
      </c>
      <c r="D26294" t="s">
        <v>54</v>
      </c>
      <c r="E26294" t="s">
        <v>55</v>
      </c>
      <c r="F26294" t="s">
        <v>56</v>
      </c>
      <c r="G26294" s="7"/>
      <c r="H26294" s="7">
        <v>35996</v>
      </c>
      <c r="I26294" s="7">
        <v>45291</v>
      </c>
      <c r="J26294" s="8">
        <v>412815</v>
      </c>
      <c r="K26294" s="8">
        <v>653864</v>
      </c>
      <c r="L26294" s="8">
        <v>512907</v>
      </c>
      <c r="M26294" s="8">
        <v>646730</v>
      </c>
      <c r="N26294" s="8">
        <v>724848</v>
      </c>
    </row>
    <row r="26295" spans="1:14" x14ac:dyDescent="0.45">
      <c r="A26295" t="s">
        <v>45960</v>
      </c>
      <c r="B26295" t="s">
        <v>35</v>
      </c>
      <c r="C26295" t="s">
        <v>45961</v>
      </c>
      <c r="D26295" t="s">
        <v>54</v>
      </c>
      <c r="E26295" t="s">
        <v>88</v>
      </c>
      <c r="F26295" t="s">
        <v>56</v>
      </c>
      <c r="G26295" s="7"/>
      <c r="H26295" s="7">
        <v>40826</v>
      </c>
      <c r="I26295" s="7">
        <v>43921</v>
      </c>
      <c r="J26295" s="8">
        <v>412785</v>
      </c>
      <c r="K26295" s="8">
        <v>540978</v>
      </c>
      <c r="L26295" s="8">
        <v>579155</v>
      </c>
      <c r="M26295" s="8">
        <v>741740</v>
      </c>
      <c r="N26295" s="8">
        <v>908293</v>
      </c>
    </row>
    <row r="26296" spans="1:14" x14ac:dyDescent="0.45">
      <c r="A26296" t="s">
        <v>45962</v>
      </c>
      <c r="B26296" t="s">
        <v>31</v>
      </c>
      <c r="C26296" t="s">
        <v>45963</v>
      </c>
      <c r="D26296" t="s">
        <v>54</v>
      </c>
      <c r="E26296" t="s">
        <v>55</v>
      </c>
      <c r="F26296" t="s">
        <v>56</v>
      </c>
      <c r="G26296" s="7"/>
      <c r="H26296" s="7">
        <v>42200</v>
      </c>
      <c r="I26296" s="7">
        <v>45138</v>
      </c>
      <c r="J26296" s="8">
        <v>412767</v>
      </c>
      <c r="K26296" s="8">
        <v>359266</v>
      </c>
      <c r="L26296" s="8">
        <v>326118</v>
      </c>
      <c r="M26296" s="8">
        <v>298407</v>
      </c>
      <c r="N26296" s="8">
        <v>257607</v>
      </c>
    </row>
    <row r="26297" spans="1:14" x14ac:dyDescent="0.45">
      <c r="A26297" t="s">
        <v>45964</v>
      </c>
      <c r="B26297" t="s">
        <v>31</v>
      </c>
      <c r="C26297" t="s">
        <v>3650</v>
      </c>
      <c r="D26297" t="s">
        <v>54</v>
      </c>
      <c r="E26297" t="s">
        <v>55</v>
      </c>
      <c r="F26297" t="s">
        <v>56</v>
      </c>
      <c r="G26297" s="7"/>
      <c r="H26297" s="7">
        <v>44076</v>
      </c>
      <c r="I26297" s="7">
        <v>45199</v>
      </c>
      <c r="J26297" s="8">
        <v>412757</v>
      </c>
      <c r="K26297" s="8">
        <v>260666</v>
      </c>
      <c r="L26297" s="8">
        <v>334135</v>
      </c>
      <c r="M26297" s="8">
        <v>366296</v>
      </c>
      <c r="N26297" s="8">
        <v>252187</v>
      </c>
    </row>
    <row r="26298" spans="1:14" x14ac:dyDescent="0.45">
      <c r="A26298" t="s">
        <v>45965</v>
      </c>
      <c r="B26298" t="s">
        <v>31</v>
      </c>
      <c r="C26298" t="s">
        <v>12939</v>
      </c>
      <c r="D26298" t="s">
        <v>119</v>
      </c>
      <c r="E26298" t="s">
        <v>55</v>
      </c>
      <c r="F26298" t="s">
        <v>56</v>
      </c>
      <c r="G26298" s="7"/>
      <c r="H26298" s="7">
        <v>41001</v>
      </c>
      <c r="I26298" s="7">
        <v>45016</v>
      </c>
      <c r="J26298" s="8">
        <v>412754</v>
      </c>
      <c r="K26298" s="8">
        <v>338241</v>
      </c>
      <c r="L26298" s="8">
        <v>303884</v>
      </c>
      <c r="M26298" s="8">
        <v>460709</v>
      </c>
      <c r="N26298" s="8">
        <v>570190</v>
      </c>
    </row>
    <row r="26299" spans="1:14" x14ac:dyDescent="0.45">
      <c r="A26299" t="s">
        <v>45966</v>
      </c>
      <c r="B26299" t="s">
        <v>31</v>
      </c>
      <c r="C26299" t="s">
        <v>45967</v>
      </c>
      <c r="D26299" t="s">
        <v>54</v>
      </c>
      <c r="E26299" t="s">
        <v>55</v>
      </c>
      <c r="F26299" t="s">
        <v>56</v>
      </c>
      <c r="G26299" s="7"/>
      <c r="H26299" s="7">
        <v>43655</v>
      </c>
      <c r="I26299" s="7">
        <v>45138</v>
      </c>
      <c r="J26299" s="8">
        <v>412749</v>
      </c>
      <c r="K26299" s="8">
        <v>260697</v>
      </c>
      <c r="L26299" s="8">
        <v>320816</v>
      </c>
      <c r="M26299" s="8">
        <v>410927</v>
      </c>
      <c r="N26299" s="8">
        <v>457701</v>
      </c>
    </row>
    <row r="26300" spans="1:14" x14ac:dyDescent="0.45">
      <c r="A26300" t="s">
        <v>45968</v>
      </c>
      <c r="B26300" t="s">
        <v>35</v>
      </c>
      <c r="C26300" t="s">
        <v>1649</v>
      </c>
      <c r="D26300" t="s">
        <v>54</v>
      </c>
      <c r="E26300" t="s">
        <v>55</v>
      </c>
      <c r="F26300" t="s">
        <v>56</v>
      </c>
      <c r="G26300" s="7"/>
      <c r="H26300" s="7">
        <v>42710</v>
      </c>
      <c r="I26300" s="7">
        <v>45291</v>
      </c>
      <c r="J26300" s="8">
        <v>412741</v>
      </c>
      <c r="K26300" s="8">
        <v>625657</v>
      </c>
      <c r="L26300" s="8">
        <v>486172</v>
      </c>
      <c r="M26300" s="8">
        <v>826634</v>
      </c>
      <c r="N26300" s="8">
        <v>836089</v>
      </c>
    </row>
    <row r="26301" spans="1:14" x14ac:dyDescent="0.45">
      <c r="A26301" t="s">
        <v>45969</v>
      </c>
      <c r="B26301" t="s">
        <v>31</v>
      </c>
      <c r="C26301" t="s">
        <v>5534</v>
      </c>
      <c r="D26301" t="s">
        <v>54</v>
      </c>
      <c r="E26301" t="s">
        <v>55</v>
      </c>
      <c r="F26301" t="s">
        <v>56</v>
      </c>
      <c r="G26301" s="7"/>
      <c r="H26301" s="7">
        <v>32587</v>
      </c>
      <c r="I26301" s="7">
        <v>45382</v>
      </c>
      <c r="J26301" s="8">
        <v>412729</v>
      </c>
      <c r="K26301" s="8">
        <v>369229</v>
      </c>
      <c r="L26301" s="8">
        <v>271261</v>
      </c>
      <c r="M26301" s="8">
        <v>465945</v>
      </c>
      <c r="N26301" s="8">
        <v>448481</v>
      </c>
    </row>
    <row r="26302" spans="1:14" x14ac:dyDescent="0.45">
      <c r="A26302" t="s">
        <v>45970</v>
      </c>
      <c r="B26302" t="s">
        <v>31</v>
      </c>
      <c r="C26302" t="s">
        <v>45971</v>
      </c>
      <c r="D26302" t="s">
        <v>54</v>
      </c>
      <c r="E26302" t="s">
        <v>55</v>
      </c>
      <c r="F26302" t="s">
        <v>56</v>
      </c>
      <c r="G26302" s="7"/>
      <c r="H26302" s="7">
        <v>39961</v>
      </c>
      <c r="I26302" s="7">
        <v>45077</v>
      </c>
      <c r="J26302" s="8">
        <v>412726</v>
      </c>
      <c r="K26302" s="8">
        <v>326117</v>
      </c>
      <c r="L26302" s="8">
        <v>288864</v>
      </c>
      <c r="M26302" s="8">
        <v>469023</v>
      </c>
      <c r="N26302" s="8">
        <v>577147</v>
      </c>
    </row>
    <row r="26303" spans="1:14" x14ac:dyDescent="0.45">
      <c r="A26303" t="s">
        <v>45972</v>
      </c>
      <c r="B26303" t="s">
        <v>31</v>
      </c>
      <c r="C26303" t="s">
        <v>2858</v>
      </c>
      <c r="D26303" t="s">
        <v>54</v>
      </c>
      <c r="E26303" t="s">
        <v>55</v>
      </c>
      <c r="F26303" t="s">
        <v>56</v>
      </c>
      <c r="G26303" s="7"/>
      <c r="H26303" s="7">
        <v>41345</v>
      </c>
      <c r="I26303" s="7">
        <v>45016</v>
      </c>
      <c r="J26303" s="8">
        <v>412713</v>
      </c>
      <c r="K26303" s="8">
        <v>267809</v>
      </c>
      <c r="L26303" s="8">
        <v>300157</v>
      </c>
      <c r="M26303" s="8">
        <v>489767</v>
      </c>
      <c r="N26303" s="8">
        <v>630106</v>
      </c>
    </row>
    <row r="26304" spans="1:14" x14ac:dyDescent="0.45">
      <c r="A26304" t="s">
        <v>45973</v>
      </c>
      <c r="B26304" t="s">
        <v>31</v>
      </c>
      <c r="C26304" t="s">
        <v>29030</v>
      </c>
      <c r="D26304" t="s">
        <v>54</v>
      </c>
      <c r="E26304" t="s">
        <v>55</v>
      </c>
      <c r="F26304" t="s">
        <v>56</v>
      </c>
      <c r="G26304" s="7"/>
      <c r="H26304" s="7">
        <v>43665</v>
      </c>
      <c r="I26304" s="7">
        <v>45138</v>
      </c>
      <c r="J26304" s="8">
        <v>412711</v>
      </c>
      <c r="K26304" s="8">
        <v>288578</v>
      </c>
      <c r="L26304" s="8">
        <v>307018</v>
      </c>
      <c r="M26304" s="8">
        <v>290514</v>
      </c>
      <c r="N26304" s="8">
        <v>364328</v>
      </c>
    </row>
    <row r="26305" spans="1:14" x14ac:dyDescent="0.45">
      <c r="A26305" t="s">
        <v>45974</v>
      </c>
      <c r="B26305" t="s">
        <v>35</v>
      </c>
      <c r="C26305" t="s">
        <v>45975</v>
      </c>
      <c r="D26305" t="s">
        <v>54</v>
      </c>
      <c r="E26305" t="s">
        <v>55</v>
      </c>
      <c r="F26305" t="s">
        <v>56</v>
      </c>
      <c r="G26305" s="7"/>
      <c r="H26305" s="7">
        <v>39944</v>
      </c>
      <c r="I26305" s="7">
        <v>44985</v>
      </c>
      <c r="J26305" s="8">
        <v>412708</v>
      </c>
      <c r="K26305" s="8">
        <v>447815</v>
      </c>
      <c r="L26305" s="8">
        <v>556423</v>
      </c>
      <c r="M26305" s="8">
        <v>588775</v>
      </c>
      <c r="N26305" s="8">
        <v>891560</v>
      </c>
    </row>
    <row r="26306" spans="1:14" x14ac:dyDescent="0.45">
      <c r="A26306" t="s">
        <v>45976</v>
      </c>
      <c r="B26306" t="s">
        <v>31</v>
      </c>
      <c r="C26306" t="s">
        <v>45977</v>
      </c>
      <c r="D26306" t="s">
        <v>54</v>
      </c>
      <c r="E26306" t="s">
        <v>55</v>
      </c>
      <c r="F26306" t="s">
        <v>56</v>
      </c>
      <c r="G26306" s="7"/>
      <c r="H26306" s="7">
        <v>43207</v>
      </c>
      <c r="I26306" s="7">
        <v>45199</v>
      </c>
      <c r="J26306" s="8">
        <v>412706</v>
      </c>
      <c r="K26306" s="8">
        <v>286344</v>
      </c>
      <c r="L26306" s="8">
        <v>288286</v>
      </c>
      <c r="M26306" s="8">
        <v>476287</v>
      </c>
      <c r="N26306" s="8">
        <v>480931</v>
      </c>
    </row>
    <row r="26307" spans="1:14" x14ac:dyDescent="0.45">
      <c r="A26307" t="s">
        <v>45978</v>
      </c>
      <c r="B26307" t="s">
        <v>31</v>
      </c>
      <c r="C26307" t="s">
        <v>14170</v>
      </c>
      <c r="D26307" t="s">
        <v>54</v>
      </c>
      <c r="E26307" t="s">
        <v>88</v>
      </c>
      <c r="F26307" t="s">
        <v>56</v>
      </c>
      <c r="G26307" s="7"/>
      <c r="H26307" s="7">
        <v>43406</v>
      </c>
      <c r="I26307" s="7">
        <v>44895</v>
      </c>
      <c r="J26307" s="8">
        <v>412700</v>
      </c>
      <c r="K26307" s="8">
        <v>292930</v>
      </c>
      <c r="L26307" s="8">
        <v>319921</v>
      </c>
      <c r="M26307" s="8">
        <v>373950</v>
      </c>
      <c r="N26307" s="8">
        <v>568676</v>
      </c>
    </row>
    <row r="26308" spans="1:14" x14ac:dyDescent="0.45">
      <c r="A26308" t="s">
        <v>45979</v>
      </c>
      <c r="B26308" t="s">
        <v>31</v>
      </c>
      <c r="C26308" t="s">
        <v>45980</v>
      </c>
      <c r="D26308" t="s">
        <v>54</v>
      </c>
      <c r="E26308" t="s">
        <v>55</v>
      </c>
      <c r="F26308" t="s">
        <v>56</v>
      </c>
      <c r="G26308" s="7"/>
      <c r="H26308" s="7">
        <v>41984</v>
      </c>
      <c r="I26308" s="7">
        <v>45291</v>
      </c>
      <c r="J26308" s="8">
        <v>412700</v>
      </c>
      <c r="K26308" s="8">
        <v>276214</v>
      </c>
      <c r="L26308" s="8">
        <v>388931</v>
      </c>
      <c r="M26308" s="8">
        <v>425257</v>
      </c>
      <c r="N26308" s="8">
        <v>641689</v>
      </c>
    </row>
    <row r="26309" spans="1:14" x14ac:dyDescent="0.45">
      <c r="A26309" t="s">
        <v>45981</v>
      </c>
      <c r="B26309" t="s">
        <v>31</v>
      </c>
      <c r="C26309" t="s">
        <v>45982</v>
      </c>
      <c r="D26309" t="s">
        <v>54</v>
      </c>
      <c r="E26309" t="s">
        <v>55</v>
      </c>
      <c r="F26309" t="s">
        <v>56</v>
      </c>
      <c r="G26309" s="7"/>
      <c r="H26309" s="7">
        <v>43129</v>
      </c>
      <c r="I26309" s="7">
        <v>44957</v>
      </c>
      <c r="J26309" s="8">
        <v>412681</v>
      </c>
      <c r="K26309" s="8">
        <v>323019</v>
      </c>
      <c r="L26309" s="8">
        <v>347144</v>
      </c>
      <c r="M26309" s="8">
        <v>357444</v>
      </c>
      <c r="N26309" s="8">
        <v>601110</v>
      </c>
    </row>
    <row r="26310" spans="1:14" x14ac:dyDescent="0.45">
      <c r="A26310" t="s">
        <v>45983</v>
      </c>
      <c r="B26310" t="s">
        <v>31</v>
      </c>
      <c r="C26310" t="s">
        <v>45984</v>
      </c>
      <c r="D26310" t="s">
        <v>54</v>
      </c>
      <c r="E26310" t="s">
        <v>55</v>
      </c>
      <c r="F26310" t="s">
        <v>56</v>
      </c>
      <c r="G26310" s="7"/>
      <c r="H26310" s="7">
        <v>42751</v>
      </c>
      <c r="I26310" s="7">
        <v>45322</v>
      </c>
      <c r="J26310" s="8">
        <v>412678</v>
      </c>
      <c r="K26310" s="8">
        <v>240097</v>
      </c>
      <c r="L26310" s="8">
        <v>348920</v>
      </c>
      <c r="M26310" s="8">
        <v>373866</v>
      </c>
      <c r="N26310" s="8">
        <v>282285</v>
      </c>
    </row>
    <row r="26311" spans="1:14" x14ac:dyDescent="0.45">
      <c r="A26311" t="s">
        <v>45985</v>
      </c>
      <c r="B26311" t="s">
        <v>31</v>
      </c>
      <c r="C26311" t="s">
        <v>22112</v>
      </c>
      <c r="D26311" t="s">
        <v>54</v>
      </c>
      <c r="E26311" t="s">
        <v>55</v>
      </c>
      <c r="F26311" t="s">
        <v>56</v>
      </c>
      <c r="G26311" s="7"/>
      <c r="H26311" s="7">
        <v>43882</v>
      </c>
      <c r="I26311" s="7">
        <v>45350</v>
      </c>
      <c r="J26311" s="8">
        <v>412668</v>
      </c>
      <c r="K26311" s="8">
        <v>247465</v>
      </c>
      <c r="L26311" s="8">
        <v>307407</v>
      </c>
      <c r="M26311" s="8">
        <v>464291</v>
      </c>
      <c r="N26311" s="8">
        <v>495007</v>
      </c>
    </row>
    <row r="26312" spans="1:14" x14ac:dyDescent="0.45">
      <c r="A26312" t="s">
        <v>45986</v>
      </c>
      <c r="B26312" t="s">
        <v>31</v>
      </c>
      <c r="C26312" t="s">
        <v>45987</v>
      </c>
      <c r="D26312" t="s">
        <v>54</v>
      </c>
      <c r="E26312" t="s">
        <v>55</v>
      </c>
      <c r="F26312" t="s">
        <v>56</v>
      </c>
      <c r="G26312" s="7"/>
      <c r="H26312" s="7">
        <v>22432</v>
      </c>
      <c r="I26312" s="7">
        <v>37042</v>
      </c>
      <c r="J26312" s="8">
        <v>412650</v>
      </c>
      <c r="K26312" s="8">
        <v>307566</v>
      </c>
      <c r="L26312" s="8">
        <v>369835</v>
      </c>
      <c r="M26312" s="8">
        <v>292168</v>
      </c>
      <c r="N26312" s="8">
        <v>319199</v>
      </c>
    </row>
    <row r="26313" spans="1:14" x14ac:dyDescent="0.45">
      <c r="A26313" t="s">
        <v>45988</v>
      </c>
      <c r="B26313" t="s">
        <v>31</v>
      </c>
      <c r="C26313" t="s">
        <v>45989</v>
      </c>
      <c r="D26313" t="s">
        <v>54</v>
      </c>
      <c r="E26313" t="s">
        <v>88</v>
      </c>
      <c r="F26313" t="s">
        <v>56</v>
      </c>
      <c r="G26313" s="7"/>
      <c r="H26313" s="7">
        <v>42250</v>
      </c>
      <c r="I26313" s="7">
        <v>45199</v>
      </c>
      <c r="J26313" s="8">
        <v>412638</v>
      </c>
      <c r="K26313" s="8">
        <v>317125</v>
      </c>
      <c r="L26313" s="8">
        <v>333208</v>
      </c>
      <c r="M26313" s="8">
        <v>435809</v>
      </c>
      <c r="N26313" s="8">
        <v>448263</v>
      </c>
    </row>
    <row r="26314" spans="1:14" x14ac:dyDescent="0.45">
      <c r="A26314" t="s">
        <v>45990</v>
      </c>
      <c r="B26314" t="s">
        <v>31</v>
      </c>
      <c r="C26314" t="s">
        <v>45991</v>
      </c>
      <c r="D26314" t="s">
        <v>54</v>
      </c>
      <c r="E26314" t="s">
        <v>55</v>
      </c>
      <c r="F26314" t="s">
        <v>56</v>
      </c>
      <c r="G26314" s="7"/>
      <c r="H26314" s="7">
        <v>43756</v>
      </c>
      <c r="I26314" s="7">
        <v>45291</v>
      </c>
      <c r="J26314" s="8">
        <v>412631</v>
      </c>
      <c r="K26314" s="8">
        <v>352531</v>
      </c>
      <c r="L26314" s="8">
        <v>334642</v>
      </c>
      <c r="M26314" s="8">
        <v>379359</v>
      </c>
      <c r="N26314" s="8">
        <v>531613</v>
      </c>
    </row>
    <row r="26315" spans="1:14" x14ac:dyDescent="0.45">
      <c r="A26315" t="s">
        <v>45992</v>
      </c>
      <c r="B26315" t="s">
        <v>31</v>
      </c>
      <c r="C26315" t="s">
        <v>45993</v>
      </c>
      <c r="D26315" t="s">
        <v>54</v>
      </c>
      <c r="E26315" t="s">
        <v>69</v>
      </c>
      <c r="F26315" t="s">
        <v>56</v>
      </c>
      <c r="G26315" s="7">
        <v>45071</v>
      </c>
      <c r="H26315" s="7">
        <v>42865</v>
      </c>
      <c r="I26315" s="7">
        <v>45016</v>
      </c>
      <c r="J26315" s="8">
        <v>412615</v>
      </c>
      <c r="K26315" s="8">
        <v>282876</v>
      </c>
      <c r="L26315" s="8">
        <v>279437</v>
      </c>
      <c r="M26315" s="8">
        <v>450428</v>
      </c>
      <c r="N26315" s="8">
        <v>576319</v>
      </c>
    </row>
    <row r="26316" spans="1:14" x14ac:dyDescent="0.45">
      <c r="A26316" t="s">
        <v>45994</v>
      </c>
      <c r="B26316" t="s">
        <v>31</v>
      </c>
      <c r="C26316" t="s">
        <v>45995</v>
      </c>
      <c r="D26316" t="s">
        <v>54</v>
      </c>
      <c r="E26316" t="s">
        <v>55</v>
      </c>
      <c r="F26316" t="s">
        <v>56</v>
      </c>
      <c r="G26316" s="7"/>
      <c r="H26316" s="7">
        <v>41928</v>
      </c>
      <c r="I26316" s="7">
        <v>45230</v>
      </c>
      <c r="J26316" s="8">
        <v>412615</v>
      </c>
      <c r="K26316" s="8">
        <v>373534</v>
      </c>
      <c r="L26316" s="8">
        <v>334609</v>
      </c>
      <c r="M26316" s="8">
        <v>494440</v>
      </c>
      <c r="N26316" s="8">
        <v>523280</v>
      </c>
    </row>
    <row r="26317" spans="1:14" x14ac:dyDescent="0.45">
      <c r="A26317" t="s">
        <v>45996</v>
      </c>
      <c r="B26317" t="s">
        <v>31</v>
      </c>
      <c r="C26317" t="s">
        <v>45997</v>
      </c>
      <c r="D26317" t="s">
        <v>54</v>
      </c>
      <c r="E26317" t="s">
        <v>88</v>
      </c>
      <c r="F26317" t="s">
        <v>56</v>
      </c>
      <c r="G26317" s="7"/>
      <c r="H26317" s="7">
        <v>43455</v>
      </c>
      <c r="I26317" s="7">
        <v>45199</v>
      </c>
      <c r="J26317" s="8">
        <v>412610</v>
      </c>
      <c r="K26317" s="8">
        <v>268912</v>
      </c>
      <c r="L26317" s="8">
        <v>346050</v>
      </c>
      <c r="M26317" s="8">
        <v>432198</v>
      </c>
      <c r="N26317" s="8">
        <v>567598</v>
      </c>
    </row>
    <row r="26318" spans="1:14" x14ac:dyDescent="0.45">
      <c r="A26318" t="s">
        <v>45998</v>
      </c>
      <c r="B26318" t="s">
        <v>35</v>
      </c>
      <c r="C26318" t="s">
        <v>187</v>
      </c>
      <c r="D26318" t="s">
        <v>54</v>
      </c>
      <c r="E26318" t="s">
        <v>55</v>
      </c>
      <c r="F26318" t="s">
        <v>56</v>
      </c>
      <c r="G26318" s="7"/>
      <c r="H26318" s="7">
        <v>41477</v>
      </c>
      <c r="I26318" s="7">
        <v>45169</v>
      </c>
      <c r="J26318" s="8">
        <v>412599</v>
      </c>
      <c r="K26318" s="8">
        <v>618866</v>
      </c>
      <c r="L26318" s="8">
        <v>611024</v>
      </c>
      <c r="M26318" s="8">
        <v>565473</v>
      </c>
      <c r="N26318" s="8">
        <v>468769</v>
      </c>
    </row>
    <row r="26319" spans="1:14" x14ac:dyDescent="0.45">
      <c r="A26319" t="s">
        <v>45999</v>
      </c>
      <c r="B26319" t="s">
        <v>31</v>
      </c>
      <c r="C26319" t="s">
        <v>4009</v>
      </c>
      <c r="D26319" t="s">
        <v>54</v>
      </c>
      <c r="E26319" t="s">
        <v>55</v>
      </c>
      <c r="F26319" t="s">
        <v>56</v>
      </c>
      <c r="G26319" s="7"/>
      <c r="H26319" s="7">
        <v>22501</v>
      </c>
      <c r="I26319" s="7">
        <v>45199</v>
      </c>
      <c r="J26319" s="8">
        <v>412594</v>
      </c>
      <c r="K26319" s="8">
        <v>303431</v>
      </c>
      <c r="L26319" s="8">
        <v>345839</v>
      </c>
      <c r="M26319" s="8">
        <v>289277</v>
      </c>
      <c r="N26319" s="8">
        <v>334997</v>
      </c>
    </row>
    <row r="26320" spans="1:14" x14ac:dyDescent="0.45">
      <c r="A26320" t="s">
        <v>46000</v>
      </c>
      <c r="B26320" t="s">
        <v>31</v>
      </c>
      <c r="C26320" t="s">
        <v>46001</v>
      </c>
      <c r="D26320" t="s">
        <v>54</v>
      </c>
      <c r="E26320" t="s">
        <v>55</v>
      </c>
      <c r="F26320" t="s">
        <v>56</v>
      </c>
      <c r="G26320" s="7"/>
      <c r="H26320" s="7">
        <v>30272</v>
      </c>
      <c r="I26320" s="7">
        <v>45016</v>
      </c>
      <c r="J26320" s="8">
        <v>412592</v>
      </c>
      <c r="K26320" s="8">
        <v>356857</v>
      </c>
      <c r="L26320" s="8">
        <v>318078</v>
      </c>
      <c r="M26320" s="8">
        <v>338786</v>
      </c>
      <c r="N26320" s="8">
        <v>263639</v>
      </c>
    </row>
    <row r="26321" spans="1:14" x14ac:dyDescent="0.45">
      <c r="A26321" t="s">
        <v>46002</v>
      </c>
      <c r="B26321" t="s">
        <v>31</v>
      </c>
      <c r="C26321" t="s">
        <v>33538</v>
      </c>
      <c r="D26321" t="s">
        <v>54</v>
      </c>
      <c r="E26321" t="s">
        <v>55</v>
      </c>
      <c r="F26321" t="s">
        <v>56</v>
      </c>
      <c r="G26321" s="7"/>
      <c r="H26321" s="7">
        <v>33546</v>
      </c>
      <c r="I26321" s="7">
        <v>45016</v>
      </c>
      <c r="J26321" s="8">
        <v>412561</v>
      </c>
      <c r="K26321" s="8">
        <v>281654</v>
      </c>
      <c r="L26321" s="8">
        <v>349854</v>
      </c>
      <c r="M26321" s="8">
        <v>482208</v>
      </c>
      <c r="N26321" s="8">
        <v>531736</v>
      </c>
    </row>
    <row r="26322" spans="1:14" x14ac:dyDescent="0.45">
      <c r="A26322" t="s">
        <v>46003</v>
      </c>
      <c r="B26322" t="s">
        <v>31</v>
      </c>
      <c r="C26322" t="s">
        <v>10017</v>
      </c>
      <c r="D26322" t="s">
        <v>54</v>
      </c>
      <c r="E26322" t="s">
        <v>55</v>
      </c>
      <c r="F26322" t="s">
        <v>56</v>
      </c>
      <c r="G26322" s="7"/>
      <c r="H26322" s="7">
        <v>36229</v>
      </c>
      <c r="I26322" s="7">
        <v>44926</v>
      </c>
      <c r="J26322" s="8">
        <v>412555</v>
      </c>
      <c r="K26322" s="8">
        <v>244019</v>
      </c>
      <c r="L26322" s="8">
        <v>284008</v>
      </c>
      <c r="M26322" s="8">
        <v>417680</v>
      </c>
      <c r="N26322" s="8">
        <v>634266</v>
      </c>
    </row>
    <row r="26323" spans="1:14" x14ac:dyDescent="0.45">
      <c r="A26323" t="s">
        <v>46004</v>
      </c>
      <c r="B26323" t="s">
        <v>31</v>
      </c>
      <c r="C26323" t="s">
        <v>46005</v>
      </c>
      <c r="D26323" t="s">
        <v>54</v>
      </c>
      <c r="E26323" t="s">
        <v>55</v>
      </c>
      <c r="F26323" t="s">
        <v>56</v>
      </c>
      <c r="G26323" s="7"/>
      <c r="H26323" s="7">
        <v>42996</v>
      </c>
      <c r="I26323" s="7">
        <v>45199</v>
      </c>
      <c r="J26323" s="8">
        <v>412546</v>
      </c>
      <c r="K26323" s="8">
        <v>288334</v>
      </c>
      <c r="L26323" s="8">
        <v>262946</v>
      </c>
      <c r="M26323" s="8">
        <v>408811</v>
      </c>
      <c r="N26323" s="8">
        <v>665205</v>
      </c>
    </row>
    <row r="26324" spans="1:14" x14ac:dyDescent="0.45">
      <c r="A26324" t="s">
        <v>46006</v>
      </c>
      <c r="B26324" t="s">
        <v>35</v>
      </c>
      <c r="C26324" t="s">
        <v>30008</v>
      </c>
      <c r="D26324" t="s">
        <v>54</v>
      </c>
      <c r="E26324" t="s">
        <v>55</v>
      </c>
      <c r="F26324" t="s">
        <v>56</v>
      </c>
      <c r="G26324" s="7"/>
      <c r="H26324" s="7">
        <v>42524</v>
      </c>
      <c r="I26324" s="7">
        <v>45107</v>
      </c>
      <c r="J26324" s="8">
        <v>412543</v>
      </c>
      <c r="K26324" s="8">
        <v>462850</v>
      </c>
      <c r="L26324" s="8">
        <v>542069</v>
      </c>
      <c r="M26324" s="8">
        <v>704062</v>
      </c>
      <c r="N26324" s="8">
        <v>908022</v>
      </c>
    </row>
    <row r="26325" spans="1:14" x14ac:dyDescent="0.45">
      <c r="A26325" t="s">
        <v>46007</v>
      </c>
      <c r="B26325" t="s">
        <v>31</v>
      </c>
      <c r="C26325" t="s">
        <v>15491</v>
      </c>
      <c r="D26325" t="s">
        <v>54</v>
      </c>
      <c r="E26325" t="s">
        <v>88</v>
      </c>
      <c r="F26325" t="s">
        <v>56</v>
      </c>
      <c r="G26325" s="7"/>
      <c r="H26325" s="7">
        <v>42891</v>
      </c>
      <c r="I26325" s="7">
        <v>45107</v>
      </c>
      <c r="J26325" s="8">
        <v>412527</v>
      </c>
      <c r="K26325" s="8">
        <v>242229</v>
      </c>
      <c r="L26325" s="8">
        <v>348036</v>
      </c>
      <c r="M26325" s="8">
        <v>365086</v>
      </c>
      <c r="N26325" s="8">
        <v>325065</v>
      </c>
    </row>
    <row r="26326" spans="1:14" x14ac:dyDescent="0.45">
      <c r="A26326" t="s">
        <v>46008</v>
      </c>
      <c r="B26326" t="s">
        <v>31</v>
      </c>
      <c r="C26326" t="s">
        <v>1086</v>
      </c>
      <c r="D26326" t="s">
        <v>54</v>
      </c>
      <c r="E26326" t="s">
        <v>55</v>
      </c>
      <c r="F26326" t="s">
        <v>56</v>
      </c>
      <c r="G26326" s="7"/>
      <c r="H26326" s="7">
        <v>33616</v>
      </c>
      <c r="I26326" s="7">
        <v>45106</v>
      </c>
      <c r="J26326" s="8">
        <v>412512</v>
      </c>
      <c r="K26326" s="8">
        <v>375578</v>
      </c>
      <c r="L26326" s="8">
        <v>316633</v>
      </c>
      <c r="M26326" s="8">
        <v>425061</v>
      </c>
      <c r="N26326" s="8">
        <v>592326</v>
      </c>
    </row>
    <row r="26327" spans="1:14" x14ac:dyDescent="0.45">
      <c r="A26327" t="s">
        <v>46009</v>
      </c>
      <c r="B26327" t="s">
        <v>31</v>
      </c>
      <c r="C26327" t="s">
        <v>46010</v>
      </c>
      <c r="D26327" t="s">
        <v>54</v>
      </c>
      <c r="E26327" t="s">
        <v>88</v>
      </c>
      <c r="F26327" t="s">
        <v>56</v>
      </c>
      <c r="G26327" s="7"/>
      <c r="H26327" s="7">
        <v>43539</v>
      </c>
      <c r="I26327" s="7">
        <v>44286</v>
      </c>
      <c r="J26327" s="8">
        <v>412511</v>
      </c>
      <c r="K26327" s="8">
        <v>336030</v>
      </c>
      <c r="L26327" s="8">
        <v>297084</v>
      </c>
      <c r="M26327" s="8">
        <v>538453</v>
      </c>
      <c r="N26327" s="8">
        <v>426720</v>
      </c>
    </row>
    <row r="26328" spans="1:14" x14ac:dyDescent="0.45">
      <c r="A26328" t="s">
        <v>46011</v>
      </c>
      <c r="B26328" t="s">
        <v>31</v>
      </c>
      <c r="C26328" t="s">
        <v>46012</v>
      </c>
      <c r="D26328" t="s">
        <v>54</v>
      </c>
      <c r="E26328" t="s">
        <v>55</v>
      </c>
      <c r="F26328" t="s">
        <v>56</v>
      </c>
      <c r="G26328" s="7"/>
      <c r="H26328" s="7">
        <v>41712</v>
      </c>
      <c r="I26328" s="7">
        <v>45016</v>
      </c>
      <c r="J26328" s="8">
        <v>412505</v>
      </c>
      <c r="K26328" s="8">
        <v>282691</v>
      </c>
      <c r="L26328" s="8">
        <v>281506</v>
      </c>
      <c r="M26328" s="8">
        <v>355241</v>
      </c>
      <c r="N26328" s="8">
        <v>262002</v>
      </c>
    </row>
    <row r="26329" spans="1:14" x14ac:dyDescent="0.45">
      <c r="A26329" t="s">
        <v>46013</v>
      </c>
      <c r="B26329" t="s">
        <v>31</v>
      </c>
      <c r="C26329" t="s">
        <v>11120</v>
      </c>
      <c r="D26329" t="s">
        <v>54</v>
      </c>
      <c r="E26329" t="s">
        <v>55</v>
      </c>
      <c r="F26329" t="s">
        <v>56</v>
      </c>
      <c r="G26329" s="7"/>
      <c r="H26329" s="7">
        <v>43700</v>
      </c>
      <c r="I26329" s="7">
        <v>45169</v>
      </c>
      <c r="J26329" s="8">
        <v>412504</v>
      </c>
      <c r="K26329" s="8">
        <v>300816</v>
      </c>
      <c r="L26329" s="8">
        <v>351441</v>
      </c>
      <c r="M26329" s="8">
        <v>391788</v>
      </c>
      <c r="N26329" s="8">
        <v>527476</v>
      </c>
    </row>
    <row r="26330" spans="1:14" x14ac:dyDescent="0.45">
      <c r="A26330" t="s">
        <v>46014</v>
      </c>
      <c r="B26330" t="s">
        <v>35</v>
      </c>
      <c r="C26330" t="s">
        <v>467</v>
      </c>
      <c r="D26330" t="s">
        <v>54</v>
      </c>
      <c r="E26330" t="s">
        <v>55</v>
      </c>
      <c r="F26330" t="s">
        <v>56</v>
      </c>
      <c r="G26330" s="7"/>
      <c r="H26330" s="7">
        <v>42989</v>
      </c>
      <c r="I26330" s="7">
        <v>45016</v>
      </c>
      <c r="J26330" s="8">
        <v>412466</v>
      </c>
      <c r="K26330" s="8">
        <v>453780</v>
      </c>
      <c r="L26330" s="8">
        <v>589374</v>
      </c>
      <c r="M26330" s="8">
        <v>814547</v>
      </c>
      <c r="N26330" s="8">
        <v>892919</v>
      </c>
    </row>
    <row r="26331" spans="1:14" x14ac:dyDescent="0.45">
      <c r="A26331" t="s">
        <v>46015</v>
      </c>
      <c r="B26331" t="s">
        <v>31</v>
      </c>
      <c r="C26331" t="s">
        <v>187</v>
      </c>
      <c r="D26331" t="s">
        <v>54</v>
      </c>
      <c r="E26331" t="s">
        <v>55</v>
      </c>
      <c r="F26331" t="s">
        <v>56</v>
      </c>
      <c r="G26331" s="7"/>
      <c r="H26331" s="7">
        <v>44098</v>
      </c>
      <c r="I26331" s="7">
        <v>45230</v>
      </c>
      <c r="J26331" s="8">
        <v>412465</v>
      </c>
      <c r="K26331" s="8">
        <v>260260</v>
      </c>
      <c r="L26331" s="8">
        <v>309947</v>
      </c>
      <c r="M26331" s="8">
        <v>342840</v>
      </c>
      <c r="N26331" s="8">
        <v>472541</v>
      </c>
    </row>
    <row r="26332" spans="1:14" x14ac:dyDescent="0.45">
      <c r="A26332" t="s">
        <v>46016</v>
      </c>
      <c r="B26332" t="s">
        <v>31</v>
      </c>
      <c r="C26332" t="s">
        <v>46017</v>
      </c>
      <c r="D26332" t="s">
        <v>54</v>
      </c>
      <c r="E26332" t="s">
        <v>55</v>
      </c>
      <c r="F26332" t="s">
        <v>56</v>
      </c>
      <c r="G26332" s="7"/>
      <c r="H26332" s="7">
        <v>43720</v>
      </c>
      <c r="I26332" s="7">
        <v>45199</v>
      </c>
      <c r="J26332" s="8">
        <v>412447</v>
      </c>
      <c r="K26332" s="8">
        <v>313565</v>
      </c>
      <c r="L26332" s="8">
        <v>311984</v>
      </c>
      <c r="M26332" s="8">
        <v>291321</v>
      </c>
      <c r="N26332" s="8">
        <v>383798</v>
      </c>
    </row>
    <row r="26333" spans="1:14" x14ac:dyDescent="0.45">
      <c r="A26333" t="s">
        <v>46018</v>
      </c>
      <c r="B26333" t="s">
        <v>31</v>
      </c>
      <c r="C26333" t="s">
        <v>46019</v>
      </c>
      <c r="D26333" t="s">
        <v>54</v>
      </c>
      <c r="E26333" t="s">
        <v>55</v>
      </c>
      <c r="F26333" t="s">
        <v>56</v>
      </c>
      <c r="G26333" s="7"/>
      <c r="H26333" s="7">
        <v>42732</v>
      </c>
      <c r="I26333" s="7">
        <v>45291</v>
      </c>
      <c r="J26333" s="8">
        <v>412447</v>
      </c>
      <c r="K26333" s="8">
        <v>309779</v>
      </c>
      <c r="L26333" s="8">
        <v>362911</v>
      </c>
      <c r="M26333" s="8">
        <v>369461</v>
      </c>
      <c r="N26333" s="8">
        <v>451293</v>
      </c>
    </row>
    <row r="26334" spans="1:14" x14ac:dyDescent="0.45">
      <c r="A26334" t="s">
        <v>46020</v>
      </c>
      <c r="B26334" t="s">
        <v>31</v>
      </c>
      <c r="C26334" t="s">
        <v>467</v>
      </c>
      <c r="D26334" t="s">
        <v>54</v>
      </c>
      <c r="E26334" t="s">
        <v>55</v>
      </c>
      <c r="F26334" t="s">
        <v>56</v>
      </c>
      <c r="G26334" s="7"/>
      <c r="H26334" s="7">
        <v>41604</v>
      </c>
      <c r="I26334" s="7">
        <v>45260</v>
      </c>
      <c r="J26334" s="8">
        <v>412445</v>
      </c>
      <c r="K26334" s="8">
        <v>353191</v>
      </c>
      <c r="L26334" s="8">
        <v>302758</v>
      </c>
      <c r="M26334" s="8">
        <v>460696</v>
      </c>
      <c r="N26334" s="8">
        <v>510780</v>
      </c>
    </row>
    <row r="26335" spans="1:14" x14ac:dyDescent="0.45">
      <c r="A26335" t="s">
        <v>46021</v>
      </c>
      <c r="B26335" t="s">
        <v>31</v>
      </c>
      <c r="C26335" t="s">
        <v>46022</v>
      </c>
      <c r="D26335" t="s">
        <v>54</v>
      </c>
      <c r="E26335" t="s">
        <v>55</v>
      </c>
      <c r="F26335" t="s">
        <v>56</v>
      </c>
      <c r="G26335" s="7"/>
      <c r="H26335" s="7">
        <v>42990</v>
      </c>
      <c r="I26335" s="7">
        <v>45199</v>
      </c>
      <c r="J26335" s="8">
        <v>412429</v>
      </c>
      <c r="K26335" s="8">
        <v>281672</v>
      </c>
      <c r="L26335" s="8">
        <v>257284</v>
      </c>
      <c r="M26335" s="8">
        <v>369475</v>
      </c>
      <c r="N26335" s="8">
        <v>460346</v>
      </c>
    </row>
    <row r="26336" spans="1:14" x14ac:dyDescent="0.45">
      <c r="A26336" t="s">
        <v>46023</v>
      </c>
      <c r="B26336" t="s">
        <v>31</v>
      </c>
      <c r="C26336" t="s">
        <v>46024</v>
      </c>
      <c r="D26336" t="s">
        <v>54</v>
      </c>
      <c r="E26336" t="s">
        <v>55</v>
      </c>
      <c r="F26336" t="s">
        <v>56</v>
      </c>
      <c r="G26336" s="7"/>
      <c r="H26336" s="7">
        <v>42065</v>
      </c>
      <c r="I26336" s="7">
        <v>45382</v>
      </c>
      <c r="J26336" s="8">
        <v>412421</v>
      </c>
      <c r="K26336" s="8">
        <v>321225</v>
      </c>
      <c r="L26336" s="8">
        <v>347259</v>
      </c>
      <c r="M26336" s="8">
        <v>277676</v>
      </c>
      <c r="N26336" s="8">
        <v>306727</v>
      </c>
    </row>
    <row r="26337" spans="1:14" x14ac:dyDescent="0.45">
      <c r="A26337" t="s">
        <v>46025</v>
      </c>
      <c r="B26337" t="s">
        <v>31</v>
      </c>
      <c r="C26337" t="s">
        <v>46026</v>
      </c>
      <c r="D26337" t="s">
        <v>54</v>
      </c>
      <c r="E26337" t="s">
        <v>55</v>
      </c>
      <c r="F26337" t="s">
        <v>56</v>
      </c>
      <c r="G26337" s="7"/>
      <c r="H26337" s="7">
        <v>41478</v>
      </c>
      <c r="I26337" s="7">
        <v>45138</v>
      </c>
      <c r="J26337" s="8">
        <v>412406</v>
      </c>
      <c r="K26337" s="8">
        <v>329554</v>
      </c>
      <c r="L26337" s="8">
        <v>327963</v>
      </c>
      <c r="M26337" s="8">
        <v>391358</v>
      </c>
      <c r="N26337" s="8">
        <v>393359</v>
      </c>
    </row>
    <row r="26338" spans="1:14" x14ac:dyDescent="0.45">
      <c r="A26338" t="s">
        <v>46027</v>
      </c>
      <c r="B26338" t="s">
        <v>31</v>
      </c>
      <c r="C26338" t="s">
        <v>46028</v>
      </c>
      <c r="D26338" t="s">
        <v>54</v>
      </c>
      <c r="E26338" t="s">
        <v>55</v>
      </c>
      <c r="F26338" t="s">
        <v>56</v>
      </c>
      <c r="G26338" s="7"/>
      <c r="H26338" s="7">
        <v>43593</v>
      </c>
      <c r="I26338" s="7">
        <v>45387</v>
      </c>
      <c r="J26338" s="8">
        <v>412386</v>
      </c>
      <c r="K26338" s="8">
        <v>358842</v>
      </c>
      <c r="L26338" s="8">
        <v>276815</v>
      </c>
      <c r="M26338" s="8">
        <v>409595</v>
      </c>
      <c r="N26338" s="8">
        <v>493032</v>
      </c>
    </row>
    <row r="26339" spans="1:14" x14ac:dyDescent="0.45">
      <c r="A26339" t="s">
        <v>46029</v>
      </c>
      <c r="B26339" t="s">
        <v>35</v>
      </c>
      <c r="C26339" t="s">
        <v>46030</v>
      </c>
      <c r="D26339" t="s">
        <v>54</v>
      </c>
      <c r="E26339" t="s">
        <v>69</v>
      </c>
      <c r="F26339" t="s">
        <v>56</v>
      </c>
      <c r="G26339" s="7">
        <v>42510</v>
      </c>
      <c r="H26339" s="7">
        <v>41023</v>
      </c>
      <c r="I26339" s="7">
        <v>42490</v>
      </c>
      <c r="J26339" s="8">
        <v>412379</v>
      </c>
      <c r="K26339" s="8">
        <v>550012</v>
      </c>
      <c r="L26339" s="8">
        <v>659099</v>
      </c>
      <c r="M26339" s="8">
        <v>544886</v>
      </c>
      <c r="N26339" s="8">
        <v>609203</v>
      </c>
    </row>
    <row r="26340" spans="1:14" x14ac:dyDescent="0.45">
      <c r="A26340" t="s">
        <v>46031</v>
      </c>
      <c r="B26340" t="s">
        <v>31</v>
      </c>
      <c r="C26340" t="s">
        <v>46032</v>
      </c>
      <c r="D26340" t="s">
        <v>54</v>
      </c>
      <c r="E26340" t="s">
        <v>88</v>
      </c>
      <c r="F26340" t="s">
        <v>56</v>
      </c>
      <c r="G26340" s="7"/>
      <c r="H26340" s="7">
        <v>43759</v>
      </c>
      <c r="I26340" s="7">
        <v>44865</v>
      </c>
      <c r="J26340" s="8">
        <v>412366</v>
      </c>
      <c r="K26340" s="8">
        <v>299622</v>
      </c>
      <c r="L26340" s="8">
        <v>259422</v>
      </c>
      <c r="M26340" s="8">
        <v>317375</v>
      </c>
      <c r="N26340" s="8">
        <v>310627</v>
      </c>
    </row>
    <row r="26341" spans="1:14" x14ac:dyDescent="0.45">
      <c r="A26341" t="s">
        <v>46033</v>
      </c>
      <c r="B26341" t="s">
        <v>35</v>
      </c>
      <c r="C26341" t="s">
        <v>46034</v>
      </c>
      <c r="D26341" t="s">
        <v>54</v>
      </c>
      <c r="E26341" t="s">
        <v>88</v>
      </c>
      <c r="F26341" t="s">
        <v>56</v>
      </c>
      <c r="G26341" s="7"/>
      <c r="H26341" s="7">
        <v>43264</v>
      </c>
      <c r="I26341" s="7">
        <v>44377</v>
      </c>
      <c r="J26341" s="8">
        <v>412366</v>
      </c>
      <c r="K26341" s="8">
        <v>537926</v>
      </c>
      <c r="L26341" s="8">
        <v>444474</v>
      </c>
      <c r="M26341" s="8">
        <v>695227</v>
      </c>
      <c r="N26341" s="8">
        <v>848685</v>
      </c>
    </row>
    <row r="26342" spans="1:14" x14ac:dyDescent="0.45">
      <c r="A26342" t="s">
        <v>46035</v>
      </c>
      <c r="B26342" t="s">
        <v>31</v>
      </c>
      <c r="C26342" t="s">
        <v>46036</v>
      </c>
      <c r="D26342" t="s">
        <v>54</v>
      </c>
      <c r="E26342" t="s">
        <v>55</v>
      </c>
      <c r="F26342" t="s">
        <v>56</v>
      </c>
      <c r="G26342" s="7"/>
      <c r="H26342" s="7">
        <v>42093</v>
      </c>
      <c r="I26342" s="7">
        <v>45016</v>
      </c>
      <c r="J26342" s="8">
        <v>412361</v>
      </c>
      <c r="K26342" s="8">
        <v>265186</v>
      </c>
      <c r="L26342" s="8">
        <v>314816</v>
      </c>
      <c r="M26342" s="8">
        <v>399660</v>
      </c>
      <c r="N26342" s="8">
        <v>476880</v>
      </c>
    </row>
    <row r="26343" spans="1:14" x14ac:dyDescent="0.45">
      <c r="A26343" t="s">
        <v>46037</v>
      </c>
      <c r="B26343" t="s">
        <v>31</v>
      </c>
      <c r="C26343" t="s">
        <v>46038</v>
      </c>
      <c r="D26343" t="s">
        <v>54</v>
      </c>
      <c r="E26343" t="s">
        <v>69</v>
      </c>
      <c r="F26343" t="s">
        <v>56</v>
      </c>
      <c r="G26343" s="7">
        <v>45186</v>
      </c>
      <c r="H26343" s="7">
        <v>40745</v>
      </c>
      <c r="I26343" s="7">
        <v>45138</v>
      </c>
      <c r="J26343" s="8">
        <v>412341</v>
      </c>
      <c r="K26343" s="8">
        <v>340240</v>
      </c>
      <c r="L26343" s="8">
        <v>294519</v>
      </c>
      <c r="M26343" s="8">
        <v>238710</v>
      </c>
      <c r="N26343" s="8">
        <v>296981</v>
      </c>
    </row>
    <row r="26344" spans="1:14" x14ac:dyDescent="0.45">
      <c r="A26344" t="s">
        <v>46039</v>
      </c>
      <c r="B26344" t="s">
        <v>31</v>
      </c>
      <c r="C26344" t="s">
        <v>1682</v>
      </c>
      <c r="D26344" t="s">
        <v>54</v>
      </c>
      <c r="E26344" t="s">
        <v>55</v>
      </c>
      <c r="F26344" t="s">
        <v>56</v>
      </c>
      <c r="G26344" s="7"/>
      <c r="H26344" s="7">
        <v>39286</v>
      </c>
      <c r="I26344" s="7">
        <v>45138</v>
      </c>
      <c r="J26344" s="8">
        <v>412339</v>
      </c>
      <c r="K26344" s="8">
        <v>362755</v>
      </c>
      <c r="L26344" s="8">
        <v>325778</v>
      </c>
      <c r="M26344" s="8">
        <v>464178</v>
      </c>
      <c r="N26344" s="8">
        <v>514035</v>
      </c>
    </row>
    <row r="26345" spans="1:14" x14ac:dyDescent="0.45">
      <c r="A26345" t="s">
        <v>46040</v>
      </c>
      <c r="B26345" t="s">
        <v>35</v>
      </c>
      <c r="C26345" t="s">
        <v>46041</v>
      </c>
      <c r="D26345" t="s">
        <v>54</v>
      </c>
      <c r="E26345" t="s">
        <v>55</v>
      </c>
      <c r="F26345" t="s">
        <v>56</v>
      </c>
      <c r="G26345" s="7"/>
      <c r="H26345" s="7">
        <v>40135</v>
      </c>
      <c r="I26345" s="7">
        <v>45016</v>
      </c>
      <c r="J26345" s="8">
        <v>412333</v>
      </c>
      <c r="K26345" s="8">
        <v>631486</v>
      </c>
      <c r="L26345" s="8">
        <v>456753</v>
      </c>
      <c r="M26345" s="8">
        <v>592869</v>
      </c>
      <c r="N26345" s="8">
        <v>631966</v>
      </c>
    </row>
    <row r="26346" spans="1:14" x14ac:dyDescent="0.45">
      <c r="A26346" t="s">
        <v>46042</v>
      </c>
      <c r="B26346" t="s">
        <v>31</v>
      </c>
      <c r="C26346" t="s">
        <v>4467</v>
      </c>
      <c r="D26346" t="s">
        <v>293</v>
      </c>
      <c r="E26346" t="s">
        <v>55</v>
      </c>
      <c r="F26346" t="s">
        <v>56</v>
      </c>
      <c r="G26346" s="7"/>
      <c r="H26346" s="7">
        <v>44007</v>
      </c>
      <c r="I26346" s="7">
        <v>45107</v>
      </c>
      <c r="J26346" s="8">
        <v>412332</v>
      </c>
      <c r="K26346" s="8">
        <v>340041</v>
      </c>
      <c r="L26346" s="8">
        <v>287396</v>
      </c>
      <c r="M26346" s="8">
        <v>384596</v>
      </c>
      <c r="N26346" s="8">
        <v>604141</v>
      </c>
    </row>
    <row r="26347" spans="1:14" x14ac:dyDescent="0.45">
      <c r="A26347" t="s">
        <v>46043</v>
      </c>
      <c r="B26347" t="s">
        <v>31</v>
      </c>
      <c r="C26347" t="s">
        <v>46044</v>
      </c>
      <c r="D26347" t="s">
        <v>54</v>
      </c>
      <c r="E26347" t="s">
        <v>55</v>
      </c>
      <c r="F26347" t="s">
        <v>56</v>
      </c>
      <c r="G26347" s="7"/>
      <c r="H26347" s="7">
        <v>44103</v>
      </c>
      <c r="I26347" s="7">
        <v>45197</v>
      </c>
      <c r="J26347" s="8">
        <v>412329</v>
      </c>
      <c r="K26347" s="8">
        <v>388987</v>
      </c>
      <c r="L26347" s="8">
        <v>271437</v>
      </c>
      <c r="M26347" s="8">
        <v>261689</v>
      </c>
      <c r="N26347" s="8">
        <v>329525</v>
      </c>
    </row>
    <row r="26348" spans="1:14" x14ac:dyDescent="0.45">
      <c r="A26348" t="s">
        <v>46045</v>
      </c>
      <c r="B26348" t="s">
        <v>31</v>
      </c>
      <c r="C26348" t="s">
        <v>46046</v>
      </c>
      <c r="D26348" t="s">
        <v>54</v>
      </c>
      <c r="E26348" t="s">
        <v>55</v>
      </c>
      <c r="F26348" t="s">
        <v>56</v>
      </c>
      <c r="G26348" s="7"/>
      <c r="H26348" s="7">
        <v>39979</v>
      </c>
      <c r="I26348" s="7">
        <v>45016</v>
      </c>
      <c r="J26348" s="8">
        <v>412309</v>
      </c>
      <c r="K26348" s="8">
        <v>268939</v>
      </c>
      <c r="L26348" s="8">
        <v>304388</v>
      </c>
      <c r="M26348" s="8">
        <v>493711</v>
      </c>
      <c r="N26348" s="8">
        <v>464105</v>
      </c>
    </row>
    <row r="26349" spans="1:14" x14ac:dyDescent="0.45">
      <c r="A26349" t="s">
        <v>46047</v>
      </c>
      <c r="B26349" t="s">
        <v>31</v>
      </c>
      <c r="C26349" t="s">
        <v>46048</v>
      </c>
      <c r="D26349" t="s">
        <v>54</v>
      </c>
      <c r="E26349" t="s">
        <v>55</v>
      </c>
      <c r="F26349" t="s">
        <v>56</v>
      </c>
      <c r="G26349" s="7"/>
      <c r="H26349" s="7">
        <v>42395</v>
      </c>
      <c r="I26349" s="7">
        <v>44926</v>
      </c>
      <c r="J26349" s="8">
        <v>412298</v>
      </c>
      <c r="K26349" s="8">
        <v>356224</v>
      </c>
      <c r="L26349" s="8">
        <v>359151</v>
      </c>
      <c r="M26349" s="8">
        <v>356921</v>
      </c>
      <c r="N26349" s="8">
        <v>296718</v>
      </c>
    </row>
    <row r="26350" spans="1:14" x14ac:dyDescent="0.45">
      <c r="A26350" t="s">
        <v>46049</v>
      </c>
      <c r="B26350" t="s">
        <v>31</v>
      </c>
      <c r="C26350" t="s">
        <v>46050</v>
      </c>
      <c r="D26350" t="s">
        <v>54</v>
      </c>
      <c r="E26350" t="s">
        <v>55</v>
      </c>
      <c r="F26350" t="s">
        <v>56</v>
      </c>
      <c r="G26350" s="7"/>
      <c r="H26350" s="7">
        <v>43759</v>
      </c>
      <c r="I26350" s="7">
        <v>45016</v>
      </c>
      <c r="J26350" s="8">
        <v>412281</v>
      </c>
      <c r="K26350" s="8">
        <v>334799</v>
      </c>
      <c r="L26350" s="8">
        <v>338956</v>
      </c>
      <c r="M26350" s="8">
        <v>447737</v>
      </c>
      <c r="N26350" s="8">
        <v>567544</v>
      </c>
    </row>
    <row r="26351" spans="1:14" x14ac:dyDescent="0.45">
      <c r="A26351" t="s">
        <v>46051</v>
      </c>
      <c r="B26351" t="s">
        <v>31</v>
      </c>
      <c r="C26351" t="s">
        <v>1762</v>
      </c>
      <c r="D26351" t="s">
        <v>54</v>
      </c>
      <c r="E26351" t="s">
        <v>69</v>
      </c>
      <c r="F26351" t="s">
        <v>56</v>
      </c>
      <c r="G26351" s="7">
        <v>44867</v>
      </c>
      <c r="H26351" s="7">
        <v>43292</v>
      </c>
      <c r="I26351" s="7">
        <v>44773</v>
      </c>
      <c r="J26351" s="8">
        <v>412279</v>
      </c>
      <c r="K26351" s="8">
        <v>271958</v>
      </c>
      <c r="L26351" s="8">
        <v>315461</v>
      </c>
      <c r="M26351" s="8">
        <v>271941</v>
      </c>
      <c r="N26351" s="8">
        <v>261055</v>
      </c>
    </row>
    <row r="26352" spans="1:14" x14ac:dyDescent="0.45">
      <c r="A26352" t="s">
        <v>46052</v>
      </c>
      <c r="B26352" t="s">
        <v>31</v>
      </c>
      <c r="C26352" t="s">
        <v>46053</v>
      </c>
      <c r="D26352" t="s">
        <v>54</v>
      </c>
      <c r="E26352" t="s">
        <v>55</v>
      </c>
      <c r="F26352" t="s">
        <v>56</v>
      </c>
      <c r="G26352" s="7"/>
      <c r="H26352" s="7">
        <v>43110</v>
      </c>
      <c r="I26352" s="7">
        <v>45322</v>
      </c>
      <c r="J26352" s="8">
        <v>412272</v>
      </c>
      <c r="K26352" s="8">
        <v>349833</v>
      </c>
      <c r="L26352" s="8">
        <v>333987</v>
      </c>
      <c r="M26352" s="8">
        <v>271656</v>
      </c>
      <c r="N26352" s="8">
        <v>296484</v>
      </c>
    </row>
    <row r="26353" spans="1:14" x14ac:dyDescent="0.45">
      <c r="A26353" t="s">
        <v>46054</v>
      </c>
      <c r="B26353" t="s">
        <v>31</v>
      </c>
      <c r="C26353" t="s">
        <v>1561</v>
      </c>
      <c r="D26353" t="s">
        <v>54</v>
      </c>
      <c r="E26353" t="s">
        <v>55</v>
      </c>
      <c r="F26353" t="s">
        <v>56</v>
      </c>
      <c r="G26353" s="7"/>
      <c r="H26353" s="7">
        <v>38757</v>
      </c>
      <c r="I26353" s="7">
        <v>45350</v>
      </c>
      <c r="J26353" s="8">
        <v>412258</v>
      </c>
      <c r="K26353" s="8">
        <v>329453</v>
      </c>
      <c r="L26353" s="8">
        <v>297283</v>
      </c>
      <c r="M26353" s="8">
        <v>540022</v>
      </c>
      <c r="N26353" s="8">
        <v>416852</v>
      </c>
    </row>
    <row r="26354" spans="1:14" x14ac:dyDescent="0.45">
      <c r="A26354" t="s">
        <v>46055</v>
      </c>
      <c r="B26354" t="s">
        <v>31</v>
      </c>
      <c r="C26354" t="s">
        <v>22220</v>
      </c>
      <c r="D26354" t="s">
        <v>54</v>
      </c>
      <c r="E26354" t="s">
        <v>88</v>
      </c>
      <c r="F26354" t="s">
        <v>56</v>
      </c>
      <c r="G26354" s="7"/>
      <c r="H26354" s="7">
        <v>43822</v>
      </c>
      <c r="I26354" s="7">
        <v>44651</v>
      </c>
      <c r="J26354" s="8">
        <v>412253</v>
      </c>
      <c r="K26354" s="8">
        <v>386799</v>
      </c>
      <c r="L26354" s="8">
        <v>359673</v>
      </c>
      <c r="M26354" s="8">
        <v>383837</v>
      </c>
      <c r="N26354" s="8">
        <v>265295</v>
      </c>
    </row>
    <row r="26355" spans="1:14" x14ac:dyDescent="0.45">
      <c r="A26355" t="s">
        <v>46056</v>
      </c>
      <c r="B26355" t="s">
        <v>31</v>
      </c>
      <c r="C26355" t="s">
        <v>163</v>
      </c>
      <c r="D26355" t="s">
        <v>54</v>
      </c>
      <c r="E26355" t="s">
        <v>55</v>
      </c>
      <c r="F26355" t="s">
        <v>56</v>
      </c>
      <c r="G26355" s="7"/>
      <c r="H26355" s="7">
        <v>40099</v>
      </c>
      <c r="I26355" s="7">
        <v>45016</v>
      </c>
      <c r="J26355" s="8">
        <v>412245</v>
      </c>
      <c r="K26355" s="8">
        <v>313250</v>
      </c>
      <c r="L26355" s="8">
        <v>314046</v>
      </c>
      <c r="M26355" s="8">
        <v>361519</v>
      </c>
      <c r="N26355" s="8">
        <v>396635</v>
      </c>
    </row>
    <row r="26356" spans="1:14" x14ac:dyDescent="0.45">
      <c r="A26356" t="s">
        <v>46057</v>
      </c>
      <c r="B26356" t="s">
        <v>31</v>
      </c>
      <c r="C26356" t="s">
        <v>46058</v>
      </c>
      <c r="D26356" t="s">
        <v>54</v>
      </c>
      <c r="E26356" t="s">
        <v>55</v>
      </c>
      <c r="F26356" t="s">
        <v>56</v>
      </c>
      <c r="G26356" s="7"/>
      <c r="H26356" s="7">
        <v>42180</v>
      </c>
      <c r="I26356" s="7">
        <v>45107</v>
      </c>
      <c r="J26356" s="8">
        <v>412243</v>
      </c>
      <c r="K26356" s="8">
        <v>347441</v>
      </c>
      <c r="L26356" s="8">
        <v>329390</v>
      </c>
      <c r="M26356" s="8">
        <v>481063</v>
      </c>
      <c r="N26356" s="8">
        <v>586476</v>
      </c>
    </row>
    <row r="26357" spans="1:14" x14ac:dyDescent="0.45">
      <c r="A26357" t="s">
        <v>46059</v>
      </c>
      <c r="B26357" t="s">
        <v>31</v>
      </c>
      <c r="C26357" t="s">
        <v>46060</v>
      </c>
      <c r="D26357" t="s">
        <v>54</v>
      </c>
      <c r="E26357" t="s">
        <v>55</v>
      </c>
      <c r="F26357" t="s">
        <v>56</v>
      </c>
      <c r="G26357" s="7"/>
      <c r="H26357" s="7">
        <v>44088</v>
      </c>
      <c r="I26357" s="7">
        <v>45291</v>
      </c>
      <c r="J26357" s="8">
        <v>412242</v>
      </c>
      <c r="K26357" s="8">
        <v>287662</v>
      </c>
      <c r="L26357" s="8">
        <v>347051</v>
      </c>
      <c r="M26357" s="8">
        <v>366982</v>
      </c>
      <c r="N26357" s="8">
        <v>576655</v>
      </c>
    </row>
    <row r="26358" spans="1:14" x14ac:dyDescent="0.45">
      <c r="A26358" t="s">
        <v>46061</v>
      </c>
      <c r="B26358" t="s">
        <v>31</v>
      </c>
      <c r="C26358" t="s">
        <v>46062</v>
      </c>
      <c r="D26358" t="s">
        <v>54</v>
      </c>
      <c r="E26358" t="s">
        <v>55</v>
      </c>
      <c r="F26358" t="s">
        <v>56</v>
      </c>
      <c r="G26358" s="7"/>
      <c r="H26358" s="7">
        <v>39722</v>
      </c>
      <c r="I26358" s="7">
        <v>45230</v>
      </c>
      <c r="J26358" s="8">
        <v>412242</v>
      </c>
      <c r="K26358" s="8">
        <v>341428</v>
      </c>
      <c r="L26358" s="8">
        <v>301812</v>
      </c>
      <c r="M26358" s="8">
        <v>462211</v>
      </c>
      <c r="N26358" s="8">
        <v>417010</v>
      </c>
    </row>
    <row r="26359" spans="1:14" x14ac:dyDescent="0.45">
      <c r="A26359" t="s">
        <v>46063</v>
      </c>
      <c r="B26359" t="s">
        <v>35</v>
      </c>
      <c r="C26359" t="s">
        <v>46064</v>
      </c>
      <c r="D26359" t="s">
        <v>54</v>
      </c>
      <c r="E26359" t="s">
        <v>55</v>
      </c>
      <c r="F26359" t="s">
        <v>56</v>
      </c>
      <c r="G26359" s="7"/>
      <c r="H26359" s="7">
        <v>13596</v>
      </c>
      <c r="I26359" s="7">
        <v>45382</v>
      </c>
      <c r="J26359" s="8">
        <v>412239</v>
      </c>
      <c r="K26359" s="8">
        <v>578594</v>
      </c>
      <c r="L26359" s="8">
        <v>658854</v>
      </c>
      <c r="M26359" s="8">
        <v>773726</v>
      </c>
      <c r="N26359" s="8">
        <v>757946</v>
      </c>
    </row>
    <row r="26360" spans="1:14" x14ac:dyDescent="0.45">
      <c r="A26360" t="s">
        <v>46065</v>
      </c>
      <c r="B26360" t="s">
        <v>31</v>
      </c>
      <c r="C26360" t="s">
        <v>46066</v>
      </c>
      <c r="D26360" t="s">
        <v>54</v>
      </c>
      <c r="E26360" t="s">
        <v>55</v>
      </c>
      <c r="F26360" t="s">
        <v>56</v>
      </c>
      <c r="G26360" s="7"/>
      <c r="H26360" s="7">
        <v>39218</v>
      </c>
      <c r="I26360" s="7">
        <v>45077</v>
      </c>
      <c r="J26360" s="8">
        <v>412232</v>
      </c>
      <c r="K26360" s="8">
        <v>283396</v>
      </c>
      <c r="L26360" s="8">
        <v>268893</v>
      </c>
      <c r="M26360" s="8">
        <v>442053</v>
      </c>
      <c r="N26360" s="8">
        <v>429359</v>
      </c>
    </row>
    <row r="26361" spans="1:14" x14ac:dyDescent="0.45">
      <c r="A26361" t="s">
        <v>46067</v>
      </c>
      <c r="B26361" t="s">
        <v>35</v>
      </c>
      <c r="C26361" t="s">
        <v>46068</v>
      </c>
      <c r="D26361" t="s">
        <v>54</v>
      </c>
      <c r="E26361" t="s">
        <v>55</v>
      </c>
      <c r="F26361" t="s">
        <v>56</v>
      </c>
      <c r="G26361" s="7"/>
      <c r="H26361" s="7">
        <v>43874</v>
      </c>
      <c r="I26361" s="7">
        <v>45382</v>
      </c>
      <c r="J26361" s="8">
        <v>412227</v>
      </c>
      <c r="K26361" s="8">
        <v>522043</v>
      </c>
      <c r="L26361" s="8">
        <v>519058</v>
      </c>
      <c r="M26361" s="8">
        <v>568774</v>
      </c>
      <c r="N26361" s="8">
        <v>571631</v>
      </c>
    </row>
    <row r="26362" spans="1:14" x14ac:dyDescent="0.45">
      <c r="A26362" t="s">
        <v>46069</v>
      </c>
      <c r="B26362" t="s">
        <v>31</v>
      </c>
      <c r="C26362" t="s">
        <v>39407</v>
      </c>
      <c r="D26362" t="s">
        <v>54</v>
      </c>
      <c r="E26362" t="s">
        <v>55</v>
      </c>
      <c r="F26362" t="s">
        <v>56</v>
      </c>
      <c r="G26362" s="7"/>
      <c r="H26362" s="7">
        <v>43314</v>
      </c>
      <c r="I26362" s="7">
        <v>45291</v>
      </c>
      <c r="J26362" s="8">
        <v>412227</v>
      </c>
      <c r="K26362" s="8">
        <v>326928</v>
      </c>
      <c r="L26362" s="8">
        <v>255886</v>
      </c>
      <c r="M26362" s="8">
        <v>303188</v>
      </c>
      <c r="N26362" s="8">
        <v>292435</v>
      </c>
    </row>
    <row r="26363" spans="1:14" x14ac:dyDescent="0.45">
      <c r="A26363" t="s">
        <v>46070</v>
      </c>
      <c r="B26363" t="s">
        <v>31</v>
      </c>
      <c r="C26363" t="s">
        <v>39351</v>
      </c>
      <c r="D26363" t="s">
        <v>54</v>
      </c>
      <c r="E26363" t="s">
        <v>55</v>
      </c>
      <c r="F26363" t="s">
        <v>56</v>
      </c>
      <c r="G26363" s="7"/>
      <c r="H26363" s="7">
        <v>44096</v>
      </c>
      <c r="I26363" s="7">
        <v>45291</v>
      </c>
      <c r="J26363" s="8">
        <v>412222</v>
      </c>
      <c r="K26363" s="8">
        <v>251690</v>
      </c>
      <c r="L26363" s="8">
        <v>313535</v>
      </c>
      <c r="M26363" s="8">
        <v>483033</v>
      </c>
      <c r="N26363" s="8">
        <v>584327</v>
      </c>
    </row>
    <row r="26364" spans="1:14" x14ac:dyDescent="0.45">
      <c r="A26364" t="s">
        <v>46071</v>
      </c>
      <c r="B26364" t="s">
        <v>31</v>
      </c>
      <c r="C26364" t="s">
        <v>10276</v>
      </c>
      <c r="D26364" t="s">
        <v>54</v>
      </c>
      <c r="E26364" t="s">
        <v>55</v>
      </c>
      <c r="F26364" t="s">
        <v>56</v>
      </c>
      <c r="G26364" s="7"/>
      <c r="H26364" s="7">
        <v>42412</v>
      </c>
      <c r="I26364" s="7">
        <v>45351</v>
      </c>
      <c r="J26364" s="8">
        <v>412220</v>
      </c>
      <c r="K26364" s="8">
        <v>287932</v>
      </c>
      <c r="L26364" s="8">
        <v>238036</v>
      </c>
      <c r="M26364" s="8">
        <v>389591</v>
      </c>
      <c r="N26364" s="8">
        <v>490294</v>
      </c>
    </row>
    <row r="26365" spans="1:14" x14ac:dyDescent="0.45">
      <c r="A26365" t="s">
        <v>46072</v>
      </c>
      <c r="B26365" t="s">
        <v>31</v>
      </c>
      <c r="C26365" t="s">
        <v>17389</v>
      </c>
      <c r="D26365" t="s">
        <v>54</v>
      </c>
      <c r="E26365" t="s">
        <v>55</v>
      </c>
      <c r="F26365" t="s">
        <v>56</v>
      </c>
      <c r="G26365" s="7"/>
      <c r="H26365" s="7">
        <v>42205</v>
      </c>
      <c r="I26365" s="7">
        <v>45138</v>
      </c>
      <c r="J26365" s="8">
        <v>412215</v>
      </c>
      <c r="K26365" s="8">
        <v>286519</v>
      </c>
      <c r="L26365" s="8">
        <v>348876</v>
      </c>
      <c r="M26365" s="8">
        <v>396532</v>
      </c>
      <c r="N26365" s="8">
        <v>596957</v>
      </c>
    </row>
    <row r="26366" spans="1:14" x14ac:dyDescent="0.45">
      <c r="A26366" t="s">
        <v>46073</v>
      </c>
      <c r="B26366" t="s">
        <v>31</v>
      </c>
      <c r="C26366" t="s">
        <v>46074</v>
      </c>
      <c r="D26366" t="s">
        <v>54</v>
      </c>
      <c r="E26366" t="s">
        <v>55</v>
      </c>
      <c r="F26366" t="s">
        <v>56</v>
      </c>
      <c r="G26366" s="7"/>
      <c r="H26366" s="7">
        <v>43262</v>
      </c>
      <c r="I26366" s="7">
        <v>45107</v>
      </c>
      <c r="J26366" s="8">
        <v>412209</v>
      </c>
      <c r="K26366" s="8">
        <v>304718</v>
      </c>
      <c r="L26366" s="8">
        <v>253523</v>
      </c>
      <c r="M26366" s="8">
        <v>280028</v>
      </c>
      <c r="N26366" s="8">
        <v>248469</v>
      </c>
    </row>
    <row r="26367" spans="1:14" x14ac:dyDescent="0.45">
      <c r="A26367" t="s">
        <v>46075</v>
      </c>
      <c r="B26367" t="s">
        <v>35</v>
      </c>
      <c r="C26367" t="s">
        <v>46076</v>
      </c>
      <c r="D26367" t="s">
        <v>54</v>
      </c>
      <c r="E26367" t="s">
        <v>55</v>
      </c>
      <c r="F26367" t="s">
        <v>56</v>
      </c>
      <c r="G26367" s="7"/>
      <c r="H26367" s="7">
        <v>43243</v>
      </c>
      <c r="I26367" s="7">
        <v>45077</v>
      </c>
      <c r="J26367" s="8">
        <v>412209</v>
      </c>
      <c r="K26367" s="8">
        <v>656118</v>
      </c>
      <c r="L26367" s="8">
        <v>503462</v>
      </c>
      <c r="M26367" s="8">
        <v>649231</v>
      </c>
      <c r="N26367" s="8">
        <v>631419</v>
      </c>
    </row>
    <row r="26368" spans="1:14" x14ac:dyDescent="0.45">
      <c r="A26368" t="s">
        <v>46077</v>
      </c>
      <c r="B26368" t="s">
        <v>35</v>
      </c>
      <c r="C26368" t="s">
        <v>46078</v>
      </c>
      <c r="D26368" t="s">
        <v>54</v>
      </c>
      <c r="E26368" t="s">
        <v>55</v>
      </c>
      <c r="F26368" t="s">
        <v>56</v>
      </c>
      <c r="G26368" s="7"/>
      <c r="H26368" s="7">
        <v>42033</v>
      </c>
      <c r="I26368" s="7">
        <v>44957</v>
      </c>
      <c r="J26368" s="8">
        <v>412195</v>
      </c>
      <c r="K26368" s="8">
        <v>620164</v>
      </c>
      <c r="L26368" s="8">
        <v>557080</v>
      </c>
      <c r="M26368" s="8">
        <v>796869</v>
      </c>
      <c r="N26368" s="8">
        <v>777053</v>
      </c>
    </row>
    <row r="26369" spans="1:14" x14ac:dyDescent="0.45">
      <c r="A26369" t="s">
        <v>46079</v>
      </c>
      <c r="B26369" t="s">
        <v>31</v>
      </c>
      <c r="C26369" t="s">
        <v>46080</v>
      </c>
      <c r="D26369" t="s">
        <v>54</v>
      </c>
      <c r="E26369" t="s">
        <v>55</v>
      </c>
      <c r="F26369" t="s">
        <v>56</v>
      </c>
      <c r="G26369" s="7"/>
      <c r="H26369" s="7">
        <v>44078</v>
      </c>
      <c r="I26369" s="7">
        <v>45230</v>
      </c>
      <c r="J26369" s="8">
        <v>412193</v>
      </c>
      <c r="K26369" s="8">
        <v>351549</v>
      </c>
      <c r="L26369" s="8">
        <v>239969</v>
      </c>
      <c r="M26369" s="8">
        <v>411057</v>
      </c>
      <c r="N26369" s="8">
        <v>499877</v>
      </c>
    </row>
    <row r="26370" spans="1:14" x14ac:dyDescent="0.45">
      <c r="A26370" t="s">
        <v>46081</v>
      </c>
      <c r="B26370" t="s">
        <v>31</v>
      </c>
      <c r="C26370" t="s">
        <v>46082</v>
      </c>
      <c r="D26370" t="s">
        <v>54</v>
      </c>
      <c r="E26370" t="s">
        <v>55</v>
      </c>
      <c r="F26370" t="s">
        <v>56</v>
      </c>
      <c r="G26370" s="7"/>
      <c r="H26370" s="7">
        <v>34340</v>
      </c>
      <c r="I26370" s="7">
        <v>45230</v>
      </c>
      <c r="J26370" s="8">
        <v>412190</v>
      </c>
      <c r="K26370" s="8">
        <v>352253</v>
      </c>
      <c r="L26370" s="8">
        <v>313345</v>
      </c>
      <c r="M26370" s="8">
        <v>464317</v>
      </c>
      <c r="N26370" s="8">
        <v>575436</v>
      </c>
    </row>
    <row r="26371" spans="1:14" x14ac:dyDescent="0.45">
      <c r="A26371" t="s">
        <v>46083</v>
      </c>
      <c r="B26371" t="s">
        <v>31</v>
      </c>
      <c r="C26371" t="s">
        <v>187</v>
      </c>
      <c r="D26371" t="s">
        <v>54</v>
      </c>
      <c r="E26371" t="s">
        <v>55</v>
      </c>
      <c r="F26371" t="s">
        <v>56</v>
      </c>
      <c r="G26371" s="7"/>
      <c r="H26371" s="7">
        <v>40333</v>
      </c>
      <c r="I26371" s="7">
        <v>45107</v>
      </c>
      <c r="J26371" s="8">
        <v>412189</v>
      </c>
      <c r="K26371" s="8">
        <v>331008</v>
      </c>
      <c r="L26371" s="8">
        <v>290881</v>
      </c>
      <c r="M26371" s="8">
        <v>491240</v>
      </c>
      <c r="N26371" s="8">
        <v>586714</v>
      </c>
    </row>
    <row r="26372" spans="1:14" x14ac:dyDescent="0.45">
      <c r="A26372" t="s">
        <v>46084</v>
      </c>
      <c r="B26372" t="s">
        <v>31</v>
      </c>
      <c r="C26372" t="s">
        <v>46085</v>
      </c>
      <c r="D26372" t="s">
        <v>54</v>
      </c>
      <c r="E26372" t="s">
        <v>55</v>
      </c>
      <c r="F26372" t="s">
        <v>56</v>
      </c>
      <c r="G26372" s="7"/>
      <c r="H26372" s="7">
        <v>40220</v>
      </c>
      <c r="I26372" s="7">
        <v>45291</v>
      </c>
      <c r="J26372" s="8">
        <v>412182</v>
      </c>
      <c r="K26372" s="8">
        <v>248803</v>
      </c>
      <c r="L26372" s="8">
        <v>293337</v>
      </c>
      <c r="M26372" s="8">
        <v>399476</v>
      </c>
      <c r="N26372" s="8">
        <v>477436</v>
      </c>
    </row>
    <row r="26373" spans="1:14" x14ac:dyDescent="0.45">
      <c r="A26373" t="s">
        <v>46086</v>
      </c>
      <c r="B26373" t="s">
        <v>35</v>
      </c>
      <c r="C26373" t="s">
        <v>46087</v>
      </c>
      <c r="D26373" t="s">
        <v>54</v>
      </c>
      <c r="E26373" t="s">
        <v>55</v>
      </c>
      <c r="F26373" t="s">
        <v>56</v>
      </c>
      <c r="G26373" s="7"/>
      <c r="H26373" s="7">
        <v>43551</v>
      </c>
      <c r="I26373" s="7">
        <v>45016</v>
      </c>
      <c r="J26373" s="8">
        <v>412175</v>
      </c>
      <c r="K26373" s="8">
        <v>462996</v>
      </c>
      <c r="L26373" s="8">
        <v>590114</v>
      </c>
      <c r="M26373" s="8">
        <v>813343</v>
      </c>
      <c r="N26373" s="8">
        <v>937243</v>
      </c>
    </row>
    <row r="26374" spans="1:14" x14ac:dyDescent="0.45">
      <c r="A26374" t="s">
        <v>46088</v>
      </c>
      <c r="B26374" t="s">
        <v>31</v>
      </c>
      <c r="C26374" t="s">
        <v>46089</v>
      </c>
      <c r="D26374" t="s">
        <v>54</v>
      </c>
      <c r="E26374" t="s">
        <v>55</v>
      </c>
      <c r="F26374" t="s">
        <v>56</v>
      </c>
      <c r="G26374" s="7"/>
      <c r="H26374" s="7">
        <v>36832</v>
      </c>
      <c r="I26374" s="7">
        <v>45382</v>
      </c>
      <c r="J26374" s="8">
        <v>412172</v>
      </c>
      <c r="K26374" s="8">
        <v>309875</v>
      </c>
      <c r="L26374" s="8">
        <v>255587</v>
      </c>
      <c r="M26374" s="8">
        <v>355903</v>
      </c>
      <c r="N26374" s="8">
        <v>504642</v>
      </c>
    </row>
    <row r="26375" spans="1:14" x14ac:dyDescent="0.45">
      <c r="A26375" t="s">
        <v>46090</v>
      </c>
      <c r="B26375" t="s">
        <v>31</v>
      </c>
      <c r="C26375" t="s">
        <v>46091</v>
      </c>
      <c r="D26375" t="s">
        <v>54</v>
      </c>
      <c r="E26375" t="s">
        <v>55</v>
      </c>
      <c r="F26375" t="s">
        <v>56</v>
      </c>
      <c r="G26375" s="7"/>
      <c r="H26375" s="7">
        <v>40863</v>
      </c>
      <c r="I26375" s="7">
        <v>45260</v>
      </c>
      <c r="J26375" s="8">
        <v>412169</v>
      </c>
      <c r="K26375" s="8">
        <v>315470</v>
      </c>
      <c r="L26375" s="8">
        <v>271508</v>
      </c>
      <c r="M26375" s="8">
        <v>309847</v>
      </c>
      <c r="N26375" s="8">
        <v>327268</v>
      </c>
    </row>
    <row r="26376" spans="1:14" x14ac:dyDescent="0.45">
      <c r="A26376" t="s">
        <v>46092</v>
      </c>
      <c r="B26376" t="s">
        <v>31</v>
      </c>
      <c r="C26376" t="s">
        <v>46093</v>
      </c>
      <c r="D26376" t="s">
        <v>54</v>
      </c>
      <c r="E26376" t="s">
        <v>55</v>
      </c>
      <c r="F26376" t="s">
        <v>56</v>
      </c>
      <c r="G26376" s="7"/>
      <c r="H26376" s="7">
        <v>37733</v>
      </c>
      <c r="I26376" s="7">
        <v>45046</v>
      </c>
      <c r="J26376" s="8">
        <v>412164</v>
      </c>
      <c r="K26376" s="8">
        <v>267623</v>
      </c>
      <c r="L26376" s="8">
        <v>367405</v>
      </c>
      <c r="M26376" s="8">
        <v>341582</v>
      </c>
      <c r="N26376" s="8">
        <v>371673</v>
      </c>
    </row>
    <row r="26377" spans="1:14" x14ac:dyDescent="0.45">
      <c r="A26377" t="s">
        <v>46094</v>
      </c>
      <c r="B26377" t="s">
        <v>31</v>
      </c>
      <c r="C26377" t="s">
        <v>934</v>
      </c>
      <c r="D26377" t="s">
        <v>54</v>
      </c>
      <c r="E26377" t="s">
        <v>55</v>
      </c>
      <c r="F26377" t="s">
        <v>56</v>
      </c>
      <c r="G26377" s="7"/>
      <c r="H26377" s="7">
        <v>39115</v>
      </c>
      <c r="I26377" s="7">
        <v>45351</v>
      </c>
      <c r="J26377" s="8">
        <v>412140</v>
      </c>
      <c r="K26377" s="8">
        <v>330136</v>
      </c>
      <c r="L26377" s="8">
        <v>372089</v>
      </c>
      <c r="M26377" s="8">
        <v>451872</v>
      </c>
      <c r="N26377" s="8">
        <v>568994</v>
      </c>
    </row>
    <row r="26378" spans="1:14" x14ac:dyDescent="0.45">
      <c r="A26378" t="s">
        <v>46095</v>
      </c>
      <c r="B26378" t="s">
        <v>31</v>
      </c>
      <c r="C26378" t="s">
        <v>37187</v>
      </c>
      <c r="D26378" t="s">
        <v>54</v>
      </c>
      <c r="E26378" t="s">
        <v>55</v>
      </c>
      <c r="F26378" t="s">
        <v>56</v>
      </c>
      <c r="G26378" s="7"/>
      <c r="H26378" s="7">
        <v>43483</v>
      </c>
      <c r="I26378" s="7">
        <v>45046</v>
      </c>
      <c r="J26378" s="8">
        <v>412128</v>
      </c>
      <c r="K26378" s="8">
        <v>256592</v>
      </c>
      <c r="L26378" s="8">
        <v>292782</v>
      </c>
      <c r="M26378" s="8">
        <v>433688</v>
      </c>
      <c r="N26378" s="8">
        <v>490350</v>
      </c>
    </row>
    <row r="26379" spans="1:14" x14ac:dyDescent="0.45">
      <c r="A26379" t="s">
        <v>46096</v>
      </c>
      <c r="B26379" t="s">
        <v>31</v>
      </c>
      <c r="C26379" t="s">
        <v>46097</v>
      </c>
      <c r="D26379" t="s">
        <v>54</v>
      </c>
      <c r="E26379" t="s">
        <v>55</v>
      </c>
      <c r="F26379" t="s">
        <v>56</v>
      </c>
      <c r="G26379" s="7"/>
      <c r="H26379" s="7">
        <v>39134</v>
      </c>
      <c r="I26379" s="7">
        <v>45107</v>
      </c>
      <c r="J26379" s="8">
        <v>412110</v>
      </c>
      <c r="K26379" s="8">
        <v>338245</v>
      </c>
      <c r="L26379" s="8">
        <v>370198</v>
      </c>
      <c r="M26379" s="8">
        <v>334848</v>
      </c>
      <c r="N26379" s="8">
        <v>260004</v>
      </c>
    </row>
    <row r="26380" spans="1:14" x14ac:dyDescent="0.45">
      <c r="A26380" t="s">
        <v>46098</v>
      </c>
      <c r="B26380" t="s">
        <v>31</v>
      </c>
      <c r="C26380" t="s">
        <v>46099</v>
      </c>
      <c r="D26380" t="s">
        <v>54</v>
      </c>
      <c r="E26380" t="s">
        <v>55</v>
      </c>
      <c r="F26380" t="s">
        <v>56</v>
      </c>
      <c r="G26380" s="7"/>
      <c r="H26380" s="7">
        <v>41967</v>
      </c>
      <c r="I26380" s="7">
        <v>45260</v>
      </c>
      <c r="J26380" s="8">
        <v>412094</v>
      </c>
      <c r="K26380" s="8">
        <v>237020</v>
      </c>
      <c r="L26380" s="8">
        <v>386605</v>
      </c>
      <c r="M26380" s="8">
        <v>468242</v>
      </c>
      <c r="N26380" s="8">
        <v>582975</v>
      </c>
    </row>
    <row r="26381" spans="1:14" x14ac:dyDescent="0.45">
      <c r="A26381" t="s">
        <v>46100</v>
      </c>
      <c r="B26381" t="s">
        <v>31</v>
      </c>
      <c r="C26381" t="s">
        <v>46101</v>
      </c>
      <c r="D26381" t="s">
        <v>54</v>
      </c>
      <c r="E26381" t="s">
        <v>55</v>
      </c>
      <c r="F26381" t="s">
        <v>56</v>
      </c>
      <c r="G26381" s="7"/>
      <c r="H26381" s="7">
        <v>40746</v>
      </c>
      <c r="I26381" s="7">
        <v>45138</v>
      </c>
      <c r="J26381" s="8">
        <v>412078</v>
      </c>
      <c r="K26381" s="8">
        <v>255074</v>
      </c>
      <c r="L26381" s="8">
        <v>320767</v>
      </c>
      <c r="M26381" s="8">
        <v>320844</v>
      </c>
      <c r="N26381" s="8">
        <v>285356</v>
      </c>
    </row>
    <row r="26382" spans="1:14" x14ac:dyDescent="0.45">
      <c r="A26382" t="s">
        <v>46102</v>
      </c>
      <c r="B26382" t="s">
        <v>31</v>
      </c>
      <c r="C26382" t="s">
        <v>33986</v>
      </c>
      <c r="D26382" t="s">
        <v>54</v>
      </c>
      <c r="E26382" t="s">
        <v>55</v>
      </c>
      <c r="F26382" t="s">
        <v>56</v>
      </c>
      <c r="G26382" s="7"/>
      <c r="H26382" s="7">
        <v>43703</v>
      </c>
      <c r="I26382" s="7">
        <v>45169</v>
      </c>
      <c r="J26382" s="8">
        <v>412053</v>
      </c>
      <c r="K26382" s="8">
        <v>326572</v>
      </c>
      <c r="L26382" s="8">
        <v>272808</v>
      </c>
      <c r="M26382" s="8">
        <v>499765</v>
      </c>
      <c r="N26382" s="8">
        <v>629815</v>
      </c>
    </row>
    <row r="26383" spans="1:14" x14ac:dyDescent="0.45">
      <c r="A26383" t="s">
        <v>46103</v>
      </c>
      <c r="B26383" t="s">
        <v>31</v>
      </c>
      <c r="C26383" t="s">
        <v>46104</v>
      </c>
      <c r="D26383" t="s">
        <v>54</v>
      </c>
      <c r="E26383" t="s">
        <v>55</v>
      </c>
      <c r="F26383" t="s">
        <v>56</v>
      </c>
      <c r="G26383" s="7"/>
      <c r="H26383" s="7">
        <v>22143</v>
      </c>
      <c r="I26383" s="7">
        <v>45169</v>
      </c>
      <c r="J26383" s="8">
        <v>412048</v>
      </c>
      <c r="K26383" s="8">
        <v>251969</v>
      </c>
      <c r="L26383" s="8">
        <v>284851</v>
      </c>
      <c r="M26383" s="8">
        <v>445884</v>
      </c>
      <c r="N26383" s="8">
        <v>593254</v>
      </c>
    </row>
    <row r="26384" spans="1:14" x14ac:dyDescent="0.45">
      <c r="A26384" t="s">
        <v>46105</v>
      </c>
      <c r="B26384" t="s">
        <v>31</v>
      </c>
      <c r="C26384" t="s">
        <v>14511</v>
      </c>
      <c r="D26384" t="s">
        <v>54</v>
      </c>
      <c r="E26384" t="s">
        <v>88</v>
      </c>
      <c r="F26384" t="s">
        <v>56</v>
      </c>
      <c r="G26384" s="7"/>
      <c r="H26384" s="7">
        <v>43381</v>
      </c>
      <c r="I26384" s="7">
        <v>45199</v>
      </c>
      <c r="J26384" s="8">
        <v>412039</v>
      </c>
      <c r="K26384" s="8">
        <v>349344</v>
      </c>
      <c r="L26384" s="8">
        <v>369518</v>
      </c>
      <c r="M26384" s="8">
        <v>510653</v>
      </c>
      <c r="N26384" s="8">
        <v>459171</v>
      </c>
    </row>
    <row r="26385" spans="1:14" x14ac:dyDescent="0.45">
      <c r="A26385" t="s">
        <v>46106</v>
      </c>
      <c r="B26385" t="s">
        <v>31</v>
      </c>
      <c r="C26385" t="s">
        <v>46107</v>
      </c>
      <c r="D26385" t="s">
        <v>54</v>
      </c>
      <c r="E26385" t="s">
        <v>55</v>
      </c>
      <c r="F26385" t="s">
        <v>56</v>
      </c>
      <c r="G26385" s="7"/>
      <c r="H26385" s="7">
        <v>40602</v>
      </c>
      <c r="I26385" s="7">
        <v>45351</v>
      </c>
      <c r="J26385" s="8">
        <v>412036</v>
      </c>
      <c r="K26385" s="8">
        <v>336767</v>
      </c>
      <c r="L26385" s="8">
        <v>336643</v>
      </c>
      <c r="M26385" s="8">
        <v>329277</v>
      </c>
      <c r="N26385" s="8">
        <v>551098</v>
      </c>
    </row>
    <row r="26386" spans="1:14" x14ac:dyDescent="0.45">
      <c r="A26386" t="s">
        <v>46108</v>
      </c>
      <c r="B26386" t="s">
        <v>31</v>
      </c>
      <c r="C26386" t="s">
        <v>46109</v>
      </c>
      <c r="D26386" t="s">
        <v>54</v>
      </c>
      <c r="E26386" t="s">
        <v>55</v>
      </c>
      <c r="F26386" t="s">
        <v>56</v>
      </c>
      <c r="G26386" s="7"/>
      <c r="H26386" s="7">
        <v>43696</v>
      </c>
      <c r="I26386" s="7">
        <v>45169</v>
      </c>
      <c r="J26386" s="8">
        <v>412033</v>
      </c>
      <c r="K26386" s="8">
        <v>347949</v>
      </c>
      <c r="L26386" s="8">
        <v>284724</v>
      </c>
      <c r="M26386" s="8">
        <v>417116</v>
      </c>
      <c r="N26386" s="8">
        <v>598484</v>
      </c>
    </row>
    <row r="26387" spans="1:14" x14ac:dyDescent="0.45">
      <c r="A26387" t="s">
        <v>46110</v>
      </c>
      <c r="B26387" t="s">
        <v>31</v>
      </c>
      <c r="C26387" t="s">
        <v>46111</v>
      </c>
      <c r="D26387" t="s">
        <v>54</v>
      </c>
      <c r="E26387" t="s">
        <v>69</v>
      </c>
      <c r="F26387" t="s">
        <v>56</v>
      </c>
      <c r="G26387" s="7">
        <v>45110</v>
      </c>
      <c r="H26387" s="7">
        <v>42068</v>
      </c>
      <c r="I26387" s="7">
        <v>45016</v>
      </c>
      <c r="J26387" s="8">
        <v>412031</v>
      </c>
      <c r="K26387" s="8">
        <v>298350</v>
      </c>
      <c r="L26387" s="8">
        <v>337287</v>
      </c>
      <c r="M26387" s="8">
        <v>372021</v>
      </c>
      <c r="N26387" s="8">
        <v>405647</v>
      </c>
    </row>
    <row r="26388" spans="1:14" x14ac:dyDescent="0.45">
      <c r="A26388" t="s">
        <v>46112</v>
      </c>
      <c r="B26388" t="s">
        <v>31</v>
      </c>
      <c r="C26388" t="s">
        <v>885</v>
      </c>
      <c r="D26388" t="s">
        <v>238</v>
      </c>
      <c r="E26388" t="s">
        <v>55</v>
      </c>
      <c r="F26388" t="s">
        <v>56</v>
      </c>
      <c r="G26388" s="7"/>
      <c r="H26388" s="7">
        <v>44015</v>
      </c>
      <c r="I26388" s="7">
        <v>45016</v>
      </c>
      <c r="J26388" s="8">
        <v>412015</v>
      </c>
      <c r="K26388" s="8">
        <v>302333</v>
      </c>
      <c r="L26388" s="8">
        <v>322252</v>
      </c>
      <c r="M26388" s="8">
        <v>351283</v>
      </c>
      <c r="N26388" s="8">
        <v>353522</v>
      </c>
    </row>
    <row r="26389" spans="1:14" x14ac:dyDescent="0.45">
      <c r="A26389" t="s">
        <v>46113</v>
      </c>
      <c r="B26389" t="s">
        <v>31</v>
      </c>
      <c r="C26389" t="s">
        <v>46114</v>
      </c>
      <c r="D26389" t="s">
        <v>54</v>
      </c>
      <c r="E26389" t="s">
        <v>55</v>
      </c>
      <c r="F26389" t="s">
        <v>56</v>
      </c>
      <c r="G26389" s="7"/>
      <c r="H26389" s="7">
        <v>37805</v>
      </c>
      <c r="I26389" s="7">
        <v>45138</v>
      </c>
      <c r="J26389" s="8">
        <v>412004</v>
      </c>
      <c r="K26389" s="8">
        <v>388804</v>
      </c>
      <c r="L26389" s="8">
        <v>262454</v>
      </c>
      <c r="M26389" s="8">
        <v>468508</v>
      </c>
      <c r="N26389" s="8">
        <v>488353</v>
      </c>
    </row>
    <row r="26390" spans="1:14" x14ac:dyDescent="0.45">
      <c r="A26390" t="s">
        <v>46115</v>
      </c>
      <c r="B26390" t="s">
        <v>31</v>
      </c>
      <c r="C26390" t="s">
        <v>3368</v>
      </c>
      <c r="D26390" t="s">
        <v>54</v>
      </c>
      <c r="E26390" t="s">
        <v>55</v>
      </c>
      <c r="F26390" t="s">
        <v>56</v>
      </c>
      <c r="G26390" s="7"/>
      <c r="H26390" s="7">
        <v>21682</v>
      </c>
      <c r="I26390" s="7">
        <v>45138</v>
      </c>
      <c r="J26390" s="8">
        <v>411990</v>
      </c>
      <c r="K26390" s="8">
        <v>284866</v>
      </c>
      <c r="L26390" s="8">
        <v>285571</v>
      </c>
      <c r="M26390" s="8">
        <v>329532</v>
      </c>
      <c r="N26390" s="8">
        <v>305239</v>
      </c>
    </row>
    <row r="26391" spans="1:14" x14ac:dyDescent="0.45">
      <c r="A26391" t="s">
        <v>46116</v>
      </c>
      <c r="B26391" t="s">
        <v>31</v>
      </c>
      <c r="C26391" t="s">
        <v>46117</v>
      </c>
      <c r="D26391" t="s">
        <v>54</v>
      </c>
      <c r="E26391" t="s">
        <v>55</v>
      </c>
      <c r="F26391" t="s">
        <v>56</v>
      </c>
      <c r="G26391" s="7"/>
      <c r="H26391" s="7">
        <v>43839</v>
      </c>
      <c r="I26391" s="7">
        <v>45382</v>
      </c>
      <c r="J26391" s="8">
        <v>411987</v>
      </c>
      <c r="K26391" s="8">
        <v>304213</v>
      </c>
      <c r="L26391" s="8">
        <v>278422</v>
      </c>
      <c r="M26391" s="8">
        <v>305057</v>
      </c>
      <c r="N26391" s="8">
        <v>250477</v>
      </c>
    </row>
    <row r="26392" spans="1:14" x14ac:dyDescent="0.45">
      <c r="A26392" t="s">
        <v>46118</v>
      </c>
      <c r="B26392" t="s">
        <v>31</v>
      </c>
      <c r="C26392" t="s">
        <v>46119</v>
      </c>
      <c r="D26392" t="s">
        <v>54</v>
      </c>
      <c r="E26392" t="s">
        <v>55</v>
      </c>
      <c r="F26392" t="s">
        <v>56</v>
      </c>
      <c r="G26392" s="7"/>
      <c r="H26392" s="7">
        <v>43738</v>
      </c>
      <c r="I26392" s="7">
        <v>45199</v>
      </c>
      <c r="J26392" s="8">
        <v>411985</v>
      </c>
      <c r="K26392" s="8">
        <v>310979</v>
      </c>
      <c r="L26392" s="8">
        <v>266572</v>
      </c>
      <c r="M26392" s="8">
        <v>296328</v>
      </c>
      <c r="N26392" s="8">
        <v>331349</v>
      </c>
    </row>
    <row r="26393" spans="1:14" x14ac:dyDescent="0.45">
      <c r="A26393" t="s">
        <v>46120</v>
      </c>
      <c r="B26393" t="s">
        <v>35</v>
      </c>
      <c r="C26393" t="s">
        <v>187</v>
      </c>
      <c r="D26393" t="s">
        <v>54</v>
      </c>
      <c r="E26393" t="s">
        <v>55</v>
      </c>
      <c r="F26393" t="s">
        <v>56</v>
      </c>
      <c r="G26393" s="7"/>
      <c r="H26393" s="7">
        <v>42310</v>
      </c>
      <c r="I26393" s="7">
        <v>45351</v>
      </c>
      <c r="J26393" s="8">
        <v>411984</v>
      </c>
      <c r="K26393" s="8">
        <v>566544</v>
      </c>
      <c r="L26393" s="8">
        <v>634062</v>
      </c>
      <c r="M26393" s="8">
        <v>579675</v>
      </c>
      <c r="N26393" s="8">
        <v>449857</v>
      </c>
    </row>
    <row r="26394" spans="1:14" x14ac:dyDescent="0.45">
      <c r="A26394" t="s">
        <v>46121</v>
      </c>
      <c r="B26394" t="s">
        <v>31</v>
      </c>
      <c r="C26394" t="s">
        <v>46122</v>
      </c>
      <c r="D26394" t="s">
        <v>54</v>
      </c>
      <c r="E26394" t="s">
        <v>55</v>
      </c>
      <c r="F26394" t="s">
        <v>56</v>
      </c>
      <c r="G26394" s="7"/>
      <c r="H26394" s="7">
        <v>39274</v>
      </c>
      <c r="I26394" s="7">
        <v>45351</v>
      </c>
      <c r="J26394" s="8">
        <v>411976</v>
      </c>
      <c r="K26394" s="8">
        <v>284126</v>
      </c>
      <c r="L26394" s="8">
        <v>283109</v>
      </c>
      <c r="M26394" s="8">
        <v>254545</v>
      </c>
      <c r="N26394" s="8">
        <v>342772</v>
      </c>
    </row>
    <row r="26395" spans="1:14" x14ac:dyDescent="0.45">
      <c r="A26395" t="s">
        <v>46123</v>
      </c>
      <c r="B26395" t="s">
        <v>31</v>
      </c>
      <c r="C26395" t="s">
        <v>46124</v>
      </c>
      <c r="D26395" t="s">
        <v>54</v>
      </c>
      <c r="E26395" t="s">
        <v>55</v>
      </c>
      <c r="F26395" t="s">
        <v>56</v>
      </c>
      <c r="G26395" s="7"/>
      <c r="H26395" s="7">
        <v>41283</v>
      </c>
      <c r="I26395" s="7">
        <v>44957</v>
      </c>
      <c r="J26395" s="8">
        <v>411973</v>
      </c>
      <c r="K26395" s="8">
        <v>293763</v>
      </c>
      <c r="L26395" s="8">
        <v>304114</v>
      </c>
      <c r="M26395" s="8">
        <v>429332</v>
      </c>
      <c r="N26395" s="8">
        <v>542554</v>
      </c>
    </row>
    <row r="26396" spans="1:14" x14ac:dyDescent="0.45">
      <c r="A26396" t="s">
        <v>46125</v>
      </c>
      <c r="B26396" t="s">
        <v>31</v>
      </c>
      <c r="C26396" t="s">
        <v>46126</v>
      </c>
      <c r="D26396" t="s">
        <v>54</v>
      </c>
      <c r="E26396" t="s">
        <v>55</v>
      </c>
      <c r="F26396" t="s">
        <v>56</v>
      </c>
      <c r="G26396" s="7"/>
      <c r="H26396" s="7">
        <v>40260</v>
      </c>
      <c r="I26396" s="7">
        <v>45016</v>
      </c>
      <c r="J26396" s="8">
        <v>411972</v>
      </c>
      <c r="K26396" s="8">
        <v>324239</v>
      </c>
      <c r="L26396" s="8">
        <v>324741</v>
      </c>
      <c r="M26396" s="8">
        <v>248489</v>
      </c>
      <c r="N26396" s="8">
        <v>271108</v>
      </c>
    </row>
    <row r="26397" spans="1:14" x14ac:dyDescent="0.45">
      <c r="A26397" t="s">
        <v>46127</v>
      </c>
      <c r="B26397" t="s">
        <v>31</v>
      </c>
      <c r="C26397" t="s">
        <v>46128</v>
      </c>
      <c r="D26397" t="s">
        <v>379</v>
      </c>
      <c r="E26397" t="s">
        <v>88</v>
      </c>
      <c r="F26397" t="s">
        <v>56</v>
      </c>
      <c r="G26397" s="7"/>
      <c r="H26397" s="7">
        <v>40644</v>
      </c>
      <c r="I26397" s="7">
        <v>44650</v>
      </c>
      <c r="J26397" s="8">
        <v>411951</v>
      </c>
      <c r="K26397" s="8">
        <v>376772</v>
      </c>
      <c r="L26397" s="8">
        <v>320617</v>
      </c>
      <c r="M26397" s="8">
        <v>479045</v>
      </c>
      <c r="N26397" s="8">
        <v>599827</v>
      </c>
    </row>
    <row r="26398" spans="1:14" x14ac:dyDescent="0.45">
      <c r="A26398" t="s">
        <v>46129</v>
      </c>
      <c r="B26398" t="s">
        <v>31</v>
      </c>
      <c r="C26398" t="s">
        <v>46130</v>
      </c>
      <c r="D26398" t="s">
        <v>54</v>
      </c>
      <c r="E26398" t="s">
        <v>55</v>
      </c>
      <c r="F26398" t="s">
        <v>56</v>
      </c>
      <c r="G26398" s="7"/>
      <c r="H26398" s="7">
        <v>42660</v>
      </c>
      <c r="I26398" s="7">
        <v>45581</v>
      </c>
      <c r="J26398" s="8">
        <v>411949</v>
      </c>
      <c r="K26398" s="8">
        <v>347040</v>
      </c>
      <c r="L26398" s="8">
        <v>274183</v>
      </c>
      <c r="M26398" s="8">
        <v>457620</v>
      </c>
      <c r="N26398" s="8">
        <v>478586</v>
      </c>
    </row>
    <row r="26399" spans="1:14" x14ac:dyDescent="0.45">
      <c r="A26399" t="s">
        <v>46131</v>
      </c>
      <c r="B26399" t="s">
        <v>31</v>
      </c>
      <c r="C26399" t="s">
        <v>2150</v>
      </c>
      <c r="D26399" t="s">
        <v>54</v>
      </c>
      <c r="E26399" t="s">
        <v>55</v>
      </c>
      <c r="F26399" t="s">
        <v>56</v>
      </c>
      <c r="G26399" s="7"/>
      <c r="H26399" s="7">
        <v>41646</v>
      </c>
      <c r="I26399" s="7">
        <v>45322</v>
      </c>
      <c r="J26399" s="8">
        <v>411908</v>
      </c>
      <c r="K26399" s="8">
        <v>319858</v>
      </c>
      <c r="L26399" s="8">
        <v>380471</v>
      </c>
      <c r="M26399" s="8">
        <v>331197</v>
      </c>
      <c r="N26399" s="8">
        <v>314866</v>
      </c>
    </row>
    <row r="26400" spans="1:14" x14ac:dyDescent="0.45">
      <c r="A26400" t="s">
        <v>46132</v>
      </c>
      <c r="B26400" t="s">
        <v>31</v>
      </c>
      <c r="C26400" t="s">
        <v>46133</v>
      </c>
      <c r="D26400" t="s">
        <v>54</v>
      </c>
      <c r="E26400" t="s">
        <v>55</v>
      </c>
      <c r="F26400" t="s">
        <v>56</v>
      </c>
      <c r="G26400" s="7"/>
      <c r="H26400" s="7">
        <v>31834</v>
      </c>
      <c r="I26400" s="7">
        <v>45046</v>
      </c>
      <c r="J26400" s="8">
        <v>411901</v>
      </c>
      <c r="K26400" s="8">
        <v>308719</v>
      </c>
      <c r="L26400" s="8">
        <v>296372</v>
      </c>
      <c r="M26400" s="8">
        <v>415310</v>
      </c>
      <c r="N26400" s="8">
        <v>521553</v>
      </c>
    </row>
    <row r="26401" spans="1:14" x14ac:dyDescent="0.45">
      <c r="A26401" t="s">
        <v>46134</v>
      </c>
      <c r="B26401" t="s">
        <v>31</v>
      </c>
      <c r="C26401" t="s">
        <v>3712</v>
      </c>
      <c r="D26401" t="s">
        <v>54</v>
      </c>
      <c r="E26401" t="s">
        <v>55</v>
      </c>
      <c r="F26401" t="s">
        <v>56</v>
      </c>
      <c r="G26401" s="7"/>
      <c r="H26401" s="7">
        <v>43819</v>
      </c>
      <c r="I26401" s="7">
        <v>45291</v>
      </c>
      <c r="J26401" s="8">
        <v>411900</v>
      </c>
      <c r="K26401" s="8">
        <v>272579</v>
      </c>
      <c r="L26401" s="8">
        <v>346478</v>
      </c>
      <c r="M26401" s="8">
        <v>295217</v>
      </c>
      <c r="N26401" s="8">
        <v>354259</v>
      </c>
    </row>
    <row r="26402" spans="1:14" x14ac:dyDescent="0.45">
      <c r="A26402" t="s">
        <v>46135</v>
      </c>
      <c r="B26402" t="s">
        <v>31</v>
      </c>
      <c r="C26402" t="s">
        <v>46136</v>
      </c>
      <c r="D26402" t="s">
        <v>54</v>
      </c>
      <c r="E26402" t="s">
        <v>55</v>
      </c>
      <c r="F26402" t="s">
        <v>56</v>
      </c>
      <c r="G26402" s="7"/>
      <c r="H26402" s="7">
        <v>42600</v>
      </c>
      <c r="I26402" s="7">
        <v>45291</v>
      </c>
      <c r="J26402" s="8">
        <v>411896</v>
      </c>
      <c r="K26402" s="8">
        <v>301761</v>
      </c>
      <c r="L26402" s="8">
        <v>319379</v>
      </c>
      <c r="M26402" s="8">
        <v>279389</v>
      </c>
      <c r="N26402" s="8">
        <v>333372</v>
      </c>
    </row>
    <row r="26403" spans="1:14" x14ac:dyDescent="0.45">
      <c r="A26403" t="s">
        <v>46137</v>
      </c>
      <c r="B26403" t="s">
        <v>31</v>
      </c>
      <c r="C26403" t="s">
        <v>46138</v>
      </c>
      <c r="D26403" t="s">
        <v>54</v>
      </c>
      <c r="E26403" t="s">
        <v>55</v>
      </c>
      <c r="F26403" t="s">
        <v>56</v>
      </c>
      <c r="G26403" s="7"/>
      <c r="H26403" s="7">
        <v>42110</v>
      </c>
      <c r="I26403" s="7">
        <v>45046</v>
      </c>
      <c r="J26403" s="8">
        <v>411883</v>
      </c>
      <c r="K26403" s="8">
        <v>291351</v>
      </c>
      <c r="L26403" s="8">
        <v>335940</v>
      </c>
      <c r="M26403" s="8">
        <v>270227</v>
      </c>
      <c r="N26403" s="8">
        <v>282429</v>
      </c>
    </row>
    <row r="26404" spans="1:14" x14ac:dyDescent="0.45">
      <c r="A26404" t="s">
        <v>46139</v>
      </c>
      <c r="B26404" t="s">
        <v>31</v>
      </c>
      <c r="C26404" t="s">
        <v>159</v>
      </c>
      <c r="D26404" t="s">
        <v>54</v>
      </c>
      <c r="E26404" t="s">
        <v>55</v>
      </c>
      <c r="F26404" t="s">
        <v>56</v>
      </c>
      <c r="G26404" s="7"/>
      <c r="H26404" s="7">
        <v>42921</v>
      </c>
      <c r="I26404" s="7">
        <v>45169</v>
      </c>
      <c r="J26404" s="8">
        <v>411873</v>
      </c>
      <c r="K26404" s="8">
        <v>267818</v>
      </c>
      <c r="L26404" s="8">
        <v>392028</v>
      </c>
      <c r="M26404" s="8">
        <v>415224</v>
      </c>
      <c r="N26404" s="8">
        <v>518207</v>
      </c>
    </row>
    <row r="26405" spans="1:14" x14ac:dyDescent="0.45">
      <c r="A26405" t="s">
        <v>46140</v>
      </c>
      <c r="B26405" t="s">
        <v>31</v>
      </c>
      <c r="C26405" t="s">
        <v>46141</v>
      </c>
      <c r="D26405" t="s">
        <v>54</v>
      </c>
      <c r="E26405" t="s">
        <v>55</v>
      </c>
      <c r="F26405" t="s">
        <v>56</v>
      </c>
      <c r="G26405" s="7"/>
      <c r="H26405" s="7">
        <v>42151</v>
      </c>
      <c r="I26405" s="7">
        <v>45382</v>
      </c>
      <c r="J26405" s="8">
        <v>411872</v>
      </c>
      <c r="K26405" s="8">
        <v>323230</v>
      </c>
      <c r="L26405" s="8">
        <v>336943</v>
      </c>
      <c r="M26405" s="8">
        <v>398370</v>
      </c>
      <c r="N26405" s="8">
        <v>404093</v>
      </c>
    </row>
    <row r="26406" spans="1:14" x14ac:dyDescent="0.45">
      <c r="A26406" t="s">
        <v>46142</v>
      </c>
      <c r="B26406" t="s">
        <v>35</v>
      </c>
      <c r="C26406" t="s">
        <v>3202</v>
      </c>
      <c r="D26406" t="s">
        <v>379</v>
      </c>
      <c r="E26406" t="s">
        <v>55</v>
      </c>
      <c r="F26406" t="s">
        <v>56</v>
      </c>
      <c r="G26406" s="7"/>
      <c r="H26406" s="7">
        <v>43861</v>
      </c>
      <c r="I26406" s="7">
        <v>45322</v>
      </c>
      <c r="J26406" s="8">
        <v>411866</v>
      </c>
      <c r="K26406" s="8">
        <v>656068</v>
      </c>
      <c r="L26406" s="8">
        <v>468550</v>
      </c>
      <c r="M26406" s="8">
        <v>517341</v>
      </c>
      <c r="N26406" s="8">
        <v>480310</v>
      </c>
    </row>
    <row r="26407" spans="1:14" x14ac:dyDescent="0.45">
      <c r="A26407" t="s">
        <v>46143</v>
      </c>
      <c r="B26407" t="s">
        <v>35</v>
      </c>
      <c r="C26407" t="s">
        <v>9637</v>
      </c>
      <c r="D26407" t="s">
        <v>54</v>
      </c>
      <c r="E26407" t="s">
        <v>55</v>
      </c>
      <c r="F26407" t="s">
        <v>56</v>
      </c>
      <c r="G26407" s="7"/>
      <c r="H26407" s="7">
        <v>29753</v>
      </c>
      <c r="I26407" s="7">
        <v>45016</v>
      </c>
      <c r="J26407" s="8">
        <v>411855</v>
      </c>
      <c r="K26407" s="8">
        <v>520911</v>
      </c>
      <c r="L26407" s="8">
        <v>526223</v>
      </c>
      <c r="M26407" s="8">
        <v>575272</v>
      </c>
      <c r="N26407" s="8">
        <v>635164</v>
      </c>
    </row>
    <row r="26408" spans="1:14" x14ac:dyDescent="0.45">
      <c r="A26408" t="s">
        <v>46144</v>
      </c>
      <c r="B26408" t="s">
        <v>31</v>
      </c>
      <c r="C26408" t="s">
        <v>3044</v>
      </c>
      <c r="D26408" t="s">
        <v>54</v>
      </c>
      <c r="E26408" t="s">
        <v>55</v>
      </c>
      <c r="F26408" t="s">
        <v>56</v>
      </c>
      <c r="G26408" s="7"/>
      <c r="H26408" s="7">
        <v>41542</v>
      </c>
      <c r="I26408" s="7">
        <v>45199</v>
      </c>
      <c r="J26408" s="8">
        <v>411850</v>
      </c>
      <c r="K26408" s="8">
        <v>251829</v>
      </c>
      <c r="L26408" s="8">
        <v>233323</v>
      </c>
      <c r="M26408" s="8">
        <v>457597</v>
      </c>
      <c r="N26408" s="8">
        <v>526447</v>
      </c>
    </row>
    <row r="26409" spans="1:14" x14ac:dyDescent="0.45">
      <c r="A26409" t="s">
        <v>46145</v>
      </c>
      <c r="B26409" t="s">
        <v>31</v>
      </c>
      <c r="C26409" t="s">
        <v>14503</v>
      </c>
      <c r="D26409" t="s">
        <v>54</v>
      </c>
      <c r="E26409" t="s">
        <v>55</v>
      </c>
      <c r="F26409" t="s">
        <v>56</v>
      </c>
      <c r="G26409" s="7"/>
      <c r="H26409" s="7">
        <v>40695</v>
      </c>
      <c r="I26409" s="7">
        <v>45016</v>
      </c>
      <c r="J26409" s="8">
        <v>411845</v>
      </c>
      <c r="K26409" s="8">
        <v>354035</v>
      </c>
      <c r="L26409" s="8">
        <v>301561</v>
      </c>
      <c r="M26409" s="8">
        <v>373038</v>
      </c>
      <c r="N26409" s="8">
        <v>390656</v>
      </c>
    </row>
    <row r="26410" spans="1:14" x14ac:dyDescent="0.45">
      <c r="A26410" t="s">
        <v>46146</v>
      </c>
      <c r="B26410" t="s">
        <v>31</v>
      </c>
      <c r="C26410" t="s">
        <v>46147</v>
      </c>
      <c r="D26410" t="s">
        <v>54</v>
      </c>
      <c r="E26410" t="s">
        <v>55</v>
      </c>
      <c r="F26410" t="s">
        <v>56</v>
      </c>
      <c r="G26410" s="7"/>
      <c r="H26410" s="7">
        <v>43384</v>
      </c>
      <c r="I26410" s="7">
        <v>45016</v>
      </c>
      <c r="J26410" s="8">
        <v>411838</v>
      </c>
      <c r="K26410" s="8">
        <v>294769</v>
      </c>
      <c r="L26410" s="8">
        <v>327384</v>
      </c>
      <c r="M26410" s="8">
        <v>347583</v>
      </c>
      <c r="N26410" s="8">
        <v>516923</v>
      </c>
    </row>
    <row r="26411" spans="1:14" x14ac:dyDescent="0.45">
      <c r="A26411" t="s">
        <v>46148</v>
      </c>
      <c r="B26411" t="s">
        <v>31</v>
      </c>
      <c r="C26411" t="s">
        <v>46149</v>
      </c>
      <c r="D26411" t="s">
        <v>54</v>
      </c>
      <c r="E26411" t="s">
        <v>88</v>
      </c>
      <c r="F26411" t="s">
        <v>56</v>
      </c>
      <c r="G26411" s="7"/>
      <c r="H26411" s="7">
        <v>43676</v>
      </c>
      <c r="I26411" s="7">
        <v>45138</v>
      </c>
      <c r="J26411" s="8">
        <v>411819</v>
      </c>
      <c r="K26411" s="8">
        <v>300700</v>
      </c>
      <c r="L26411" s="8">
        <v>308095</v>
      </c>
      <c r="M26411" s="8">
        <v>265983</v>
      </c>
      <c r="N26411" s="8">
        <v>278221</v>
      </c>
    </row>
    <row r="26412" spans="1:14" x14ac:dyDescent="0.45">
      <c r="A26412" t="s">
        <v>46150</v>
      </c>
      <c r="B26412" t="s">
        <v>31</v>
      </c>
      <c r="C26412" t="s">
        <v>46151</v>
      </c>
      <c r="D26412" t="s">
        <v>54</v>
      </c>
      <c r="E26412" t="s">
        <v>55</v>
      </c>
      <c r="F26412" t="s">
        <v>56</v>
      </c>
      <c r="G26412" s="7"/>
      <c r="H26412" s="7">
        <v>38847</v>
      </c>
      <c r="I26412" s="7">
        <v>45322</v>
      </c>
      <c r="J26412" s="8">
        <v>411804</v>
      </c>
      <c r="K26412" s="8">
        <v>279322</v>
      </c>
      <c r="L26412" s="8">
        <v>283390</v>
      </c>
      <c r="M26412" s="8">
        <v>280585</v>
      </c>
      <c r="N26412" s="8">
        <v>322516</v>
      </c>
    </row>
    <row r="26413" spans="1:14" x14ac:dyDescent="0.45">
      <c r="A26413" t="s">
        <v>46152</v>
      </c>
      <c r="B26413" t="s">
        <v>31</v>
      </c>
      <c r="C26413" t="s">
        <v>46153</v>
      </c>
      <c r="D26413" t="s">
        <v>54</v>
      </c>
      <c r="E26413" t="s">
        <v>55</v>
      </c>
      <c r="F26413" t="s">
        <v>56</v>
      </c>
      <c r="G26413" s="7"/>
      <c r="H26413" s="7">
        <v>44004</v>
      </c>
      <c r="I26413" s="7">
        <v>45107</v>
      </c>
      <c r="J26413" s="8">
        <v>411799</v>
      </c>
      <c r="K26413" s="8">
        <v>338570</v>
      </c>
      <c r="L26413" s="8">
        <v>351059</v>
      </c>
      <c r="M26413" s="8">
        <v>264178</v>
      </c>
      <c r="N26413" s="8">
        <v>296040</v>
      </c>
    </row>
    <row r="26414" spans="1:14" x14ac:dyDescent="0.45">
      <c r="A26414" t="s">
        <v>46154</v>
      </c>
      <c r="B26414" t="s">
        <v>35</v>
      </c>
      <c r="C26414" t="s">
        <v>46155</v>
      </c>
      <c r="D26414" t="s">
        <v>54</v>
      </c>
      <c r="E26414" t="s">
        <v>55</v>
      </c>
      <c r="F26414" t="s">
        <v>56</v>
      </c>
      <c r="G26414" s="7"/>
      <c r="H26414" s="7">
        <v>41730</v>
      </c>
      <c r="I26414" s="7">
        <v>45046</v>
      </c>
      <c r="J26414" s="8">
        <v>411787</v>
      </c>
      <c r="K26414" s="8">
        <v>598840</v>
      </c>
      <c r="L26414" s="8">
        <v>607542</v>
      </c>
      <c r="M26414" s="8">
        <v>600511</v>
      </c>
      <c r="N26414" s="8">
        <v>727503</v>
      </c>
    </row>
    <row r="26415" spans="1:14" x14ac:dyDescent="0.45">
      <c r="A26415" t="s">
        <v>46156</v>
      </c>
      <c r="B26415" t="s">
        <v>31</v>
      </c>
      <c r="C26415" t="s">
        <v>35561</v>
      </c>
      <c r="D26415" t="s">
        <v>54</v>
      </c>
      <c r="E26415" t="s">
        <v>55</v>
      </c>
      <c r="F26415" t="s">
        <v>56</v>
      </c>
      <c r="G26415" s="7"/>
      <c r="H26415" s="7">
        <v>37852</v>
      </c>
      <c r="I26415" s="7">
        <v>45230</v>
      </c>
      <c r="J26415" s="8">
        <v>411786</v>
      </c>
      <c r="K26415" s="8">
        <v>333120</v>
      </c>
      <c r="L26415" s="8">
        <v>326865</v>
      </c>
      <c r="M26415" s="8">
        <v>421726</v>
      </c>
      <c r="N26415" s="8">
        <v>605856</v>
      </c>
    </row>
    <row r="26416" spans="1:14" x14ac:dyDescent="0.45">
      <c r="A26416" t="s">
        <v>46157</v>
      </c>
      <c r="B26416" t="s">
        <v>31</v>
      </c>
      <c r="C26416" t="s">
        <v>46158</v>
      </c>
      <c r="D26416" t="s">
        <v>54</v>
      </c>
      <c r="E26416" t="s">
        <v>55</v>
      </c>
      <c r="F26416" t="s">
        <v>56</v>
      </c>
      <c r="G26416" s="7"/>
      <c r="H26416" s="7">
        <v>41936</v>
      </c>
      <c r="I26416" s="7">
        <v>45230</v>
      </c>
      <c r="J26416" s="8">
        <v>411768</v>
      </c>
      <c r="K26416" s="8">
        <v>260491</v>
      </c>
      <c r="L26416" s="8">
        <v>312588</v>
      </c>
      <c r="M26416" s="8">
        <v>531028</v>
      </c>
      <c r="N26416" s="8">
        <v>686268</v>
      </c>
    </row>
    <row r="26417" spans="1:14" x14ac:dyDescent="0.45">
      <c r="A26417" t="s">
        <v>46159</v>
      </c>
      <c r="B26417" t="s">
        <v>31</v>
      </c>
      <c r="C26417" t="s">
        <v>46160</v>
      </c>
      <c r="D26417" t="s">
        <v>54</v>
      </c>
      <c r="E26417" t="s">
        <v>55</v>
      </c>
      <c r="F26417" t="s">
        <v>56</v>
      </c>
      <c r="G26417" s="7"/>
      <c r="H26417" s="7">
        <v>44044</v>
      </c>
      <c r="I26417" s="7">
        <v>45382</v>
      </c>
      <c r="J26417" s="8">
        <v>411759</v>
      </c>
      <c r="K26417" s="8">
        <v>328105</v>
      </c>
      <c r="L26417" s="8">
        <v>250996</v>
      </c>
      <c r="M26417" s="8">
        <v>396850</v>
      </c>
      <c r="N26417" s="8">
        <v>621671</v>
      </c>
    </row>
    <row r="26418" spans="1:14" x14ac:dyDescent="0.45">
      <c r="A26418" t="s">
        <v>46161</v>
      </c>
      <c r="B26418" t="s">
        <v>31</v>
      </c>
      <c r="C26418" t="s">
        <v>9338</v>
      </c>
      <c r="D26418" t="s">
        <v>54</v>
      </c>
      <c r="E26418" t="s">
        <v>55</v>
      </c>
      <c r="F26418" t="s">
        <v>56</v>
      </c>
      <c r="G26418" s="7"/>
      <c r="H26418" s="7">
        <v>42270</v>
      </c>
      <c r="I26418" s="7">
        <v>45199</v>
      </c>
      <c r="J26418" s="8">
        <v>411743</v>
      </c>
      <c r="K26418" s="8">
        <v>334064</v>
      </c>
      <c r="L26418" s="8">
        <v>294709</v>
      </c>
      <c r="M26418" s="8">
        <v>419983</v>
      </c>
      <c r="N26418" s="8">
        <v>656152</v>
      </c>
    </row>
    <row r="26419" spans="1:14" x14ac:dyDescent="0.45">
      <c r="A26419" t="s">
        <v>46162</v>
      </c>
      <c r="B26419" t="s">
        <v>31</v>
      </c>
      <c r="C26419" t="s">
        <v>46163</v>
      </c>
      <c r="D26419" t="s">
        <v>54</v>
      </c>
      <c r="E26419" t="s">
        <v>55</v>
      </c>
      <c r="F26419" t="s">
        <v>56</v>
      </c>
      <c r="G26419" s="7"/>
      <c r="H26419" s="7">
        <v>43971</v>
      </c>
      <c r="I26419" s="7">
        <v>45228</v>
      </c>
      <c r="J26419" s="8">
        <v>411731</v>
      </c>
      <c r="K26419" s="8">
        <v>308554</v>
      </c>
      <c r="L26419" s="8">
        <v>358533</v>
      </c>
      <c r="M26419" s="8">
        <v>304648</v>
      </c>
      <c r="N26419" s="8">
        <v>293096</v>
      </c>
    </row>
    <row r="26420" spans="1:14" x14ac:dyDescent="0.45">
      <c r="A26420" t="s">
        <v>46164</v>
      </c>
      <c r="B26420" t="s">
        <v>31</v>
      </c>
      <c r="C26420" t="s">
        <v>46165</v>
      </c>
      <c r="D26420" t="s">
        <v>54</v>
      </c>
      <c r="E26420" t="s">
        <v>88</v>
      </c>
      <c r="F26420" t="s">
        <v>56</v>
      </c>
      <c r="G26420" s="7"/>
      <c r="H26420" s="7">
        <v>44002</v>
      </c>
      <c r="I26420" s="7">
        <v>44742</v>
      </c>
      <c r="J26420" s="8">
        <v>411713</v>
      </c>
      <c r="K26420" s="8">
        <v>311088</v>
      </c>
      <c r="L26420" s="8">
        <v>320989</v>
      </c>
      <c r="M26420" s="8">
        <v>401907</v>
      </c>
      <c r="N26420" s="8">
        <v>412287</v>
      </c>
    </row>
    <row r="26421" spans="1:14" x14ac:dyDescent="0.45">
      <c r="A26421" t="s">
        <v>46166</v>
      </c>
      <c r="B26421" t="s">
        <v>31</v>
      </c>
      <c r="C26421" t="s">
        <v>46167</v>
      </c>
      <c r="D26421" t="s">
        <v>54</v>
      </c>
      <c r="E26421" t="s">
        <v>55</v>
      </c>
      <c r="F26421" t="s">
        <v>56</v>
      </c>
      <c r="G26421" s="7"/>
      <c r="H26421" s="7">
        <v>39497</v>
      </c>
      <c r="I26421" s="7">
        <v>45382</v>
      </c>
      <c r="J26421" s="8">
        <v>411697</v>
      </c>
      <c r="K26421" s="8">
        <v>313546</v>
      </c>
      <c r="L26421" s="8">
        <v>307704</v>
      </c>
      <c r="M26421" s="8">
        <v>467078</v>
      </c>
      <c r="N26421" s="8">
        <v>435699</v>
      </c>
    </row>
    <row r="26422" spans="1:14" x14ac:dyDescent="0.45">
      <c r="A26422" t="s">
        <v>46168</v>
      </c>
      <c r="B26422" t="s">
        <v>31</v>
      </c>
      <c r="C26422" t="s">
        <v>46169</v>
      </c>
      <c r="D26422" t="s">
        <v>54</v>
      </c>
      <c r="E26422" t="s">
        <v>55</v>
      </c>
      <c r="F26422" t="s">
        <v>56</v>
      </c>
      <c r="G26422" s="7"/>
      <c r="H26422" s="7">
        <v>44070</v>
      </c>
      <c r="I26422" s="7">
        <v>45169</v>
      </c>
      <c r="J26422" s="8">
        <v>411696</v>
      </c>
      <c r="K26422" s="8">
        <v>332402</v>
      </c>
      <c r="L26422" s="8">
        <v>339807</v>
      </c>
      <c r="M26422" s="8">
        <v>317366</v>
      </c>
      <c r="N26422" s="8">
        <v>418257</v>
      </c>
    </row>
    <row r="26423" spans="1:14" x14ac:dyDescent="0.45">
      <c r="A26423" t="s">
        <v>46170</v>
      </c>
      <c r="B26423" t="s">
        <v>31</v>
      </c>
      <c r="C26423" t="s">
        <v>46171</v>
      </c>
      <c r="D26423" t="s">
        <v>54</v>
      </c>
      <c r="E26423" t="s">
        <v>55</v>
      </c>
      <c r="F26423" t="s">
        <v>56</v>
      </c>
      <c r="G26423" s="7"/>
      <c r="H26423" s="7">
        <v>41983</v>
      </c>
      <c r="I26423" s="7">
        <v>45285</v>
      </c>
      <c r="J26423" s="8">
        <v>411695</v>
      </c>
      <c r="K26423" s="8">
        <v>257939</v>
      </c>
      <c r="L26423" s="8">
        <v>333370</v>
      </c>
      <c r="M26423" s="8">
        <v>275799</v>
      </c>
      <c r="N26423" s="8">
        <v>376985</v>
      </c>
    </row>
    <row r="26424" spans="1:14" x14ac:dyDescent="0.45">
      <c r="A26424" t="s">
        <v>46172</v>
      </c>
      <c r="B26424" t="s">
        <v>31</v>
      </c>
      <c r="C26424" t="s">
        <v>46173</v>
      </c>
      <c r="D26424" t="s">
        <v>54</v>
      </c>
      <c r="E26424" t="s">
        <v>55</v>
      </c>
      <c r="F26424" t="s">
        <v>56</v>
      </c>
      <c r="G26424" s="7"/>
      <c r="H26424" s="7">
        <v>43061</v>
      </c>
      <c r="I26424" s="7">
        <v>45382</v>
      </c>
      <c r="J26424" s="8">
        <v>411684</v>
      </c>
      <c r="K26424" s="8">
        <v>248892</v>
      </c>
      <c r="L26424" s="8">
        <v>301659</v>
      </c>
      <c r="M26424" s="8">
        <v>420105</v>
      </c>
      <c r="N26424" s="8">
        <v>488003</v>
      </c>
    </row>
    <row r="26425" spans="1:14" x14ac:dyDescent="0.45">
      <c r="A26425" t="s">
        <v>46174</v>
      </c>
      <c r="B26425" t="s">
        <v>31</v>
      </c>
      <c r="C26425" t="s">
        <v>19900</v>
      </c>
      <c r="D26425" t="s">
        <v>54</v>
      </c>
      <c r="E26425" t="s">
        <v>55</v>
      </c>
      <c r="F26425" t="s">
        <v>56</v>
      </c>
      <c r="G26425" s="7"/>
      <c r="H26425" s="7">
        <v>44133</v>
      </c>
      <c r="I26425" s="7">
        <v>45230</v>
      </c>
      <c r="J26425" s="8">
        <v>411665</v>
      </c>
      <c r="K26425" s="8">
        <v>274642</v>
      </c>
      <c r="L26425" s="8">
        <v>324805</v>
      </c>
      <c r="M26425" s="8">
        <v>382756</v>
      </c>
      <c r="N26425" s="8">
        <v>461196</v>
      </c>
    </row>
    <row r="26426" spans="1:14" x14ac:dyDescent="0.45">
      <c r="A26426" t="s">
        <v>46175</v>
      </c>
      <c r="B26426" t="s">
        <v>31</v>
      </c>
      <c r="C26426" t="s">
        <v>46176</v>
      </c>
      <c r="D26426" t="s">
        <v>54</v>
      </c>
      <c r="E26426" t="s">
        <v>55</v>
      </c>
      <c r="F26426" t="s">
        <v>56</v>
      </c>
      <c r="G26426" s="7"/>
      <c r="H26426" s="7">
        <v>42318</v>
      </c>
      <c r="I26426" s="7">
        <v>45605</v>
      </c>
      <c r="J26426" s="8">
        <v>411665</v>
      </c>
      <c r="K26426" s="8">
        <v>291951</v>
      </c>
      <c r="L26426" s="8">
        <v>329091</v>
      </c>
      <c r="M26426" s="8">
        <v>276644</v>
      </c>
      <c r="N26426" s="8">
        <v>296953</v>
      </c>
    </row>
    <row r="26427" spans="1:14" x14ac:dyDescent="0.45">
      <c r="A26427" t="s">
        <v>46177</v>
      </c>
      <c r="B26427" t="s">
        <v>31</v>
      </c>
      <c r="C26427" t="s">
        <v>46178</v>
      </c>
      <c r="D26427" t="s">
        <v>54</v>
      </c>
      <c r="E26427" t="s">
        <v>55</v>
      </c>
      <c r="F26427" t="s">
        <v>56</v>
      </c>
      <c r="G26427" s="7"/>
      <c r="H26427" s="7">
        <v>43556</v>
      </c>
      <c r="I26427" s="7">
        <v>45412</v>
      </c>
      <c r="J26427" s="8">
        <v>411664</v>
      </c>
      <c r="K26427" s="8">
        <v>274010</v>
      </c>
      <c r="L26427" s="8">
        <v>319356</v>
      </c>
      <c r="M26427" s="8">
        <v>534527</v>
      </c>
      <c r="N26427" s="8">
        <v>514090</v>
      </c>
    </row>
    <row r="26428" spans="1:14" x14ac:dyDescent="0.45">
      <c r="A26428" t="s">
        <v>46179</v>
      </c>
      <c r="B26428" t="s">
        <v>31</v>
      </c>
      <c r="C26428" t="s">
        <v>17416</v>
      </c>
      <c r="D26428" t="s">
        <v>54</v>
      </c>
      <c r="E26428" t="s">
        <v>55</v>
      </c>
      <c r="F26428" t="s">
        <v>56</v>
      </c>
      <c r="G26428" s="7"/>
      <c r="H26428" s="7">
        <v>41529</v>
      </c>
      <c r="I26428" s="7">
        <v>45291</v>
      </c>
      <c r="J26428" s="8">
        <v>411658</v>
      </c>
      <c r="K26428" s="8">
        <v>300497</v>
      </c>
      <c r="L26428" s="8">
        <v>305625</v>
      </c>
      <c r="M26428" s="8">
        <v>322351</v>
      </c>
      <c r="N26428" s="8">
        <v>285787</v>
      </c>
    </row>
    <row r="26429" spans="1:14" x14ac:dyDescent="0.45">
      <c r="A26429" t="s">
        <v>46180</v>
      </c>
      <c r="B26429" t="s">
        <v>31</v>
      </c>
      <c r="C26429" t="s">
        <v>46181</v>
      </c>
      <c r="D26429" t="s">
        <v>54</v>
      </c>
      <c r="E26429" t="s">
        <v>55</v>
      </c>
      <c r="F26429" t="s">
        <v>56</v>
      </c>
      <c r="G26429" s="7"/>
      <c r="H26429" s="7">
        <v>41901</v>
      </c>
      <c r="I26429" s="7">
        <v>45199</v>
      </c>
      <c r="J26429" s="8">
        <v>411655</v>
      </c>
      <c r="K26429" s="8">
        <v>324968</v>
      </c>
      <c r="L26429" s="8">
        <v>324923</v>
      </c>
      <c r="M26429" s="8">
        <v>414025</v>
      </c>
      <c r="N26429" s="8">
        <v>493431</v>
      </c>
    </row>
    <row r="26430" spans="1:14" x14ac:dyDescent="0.45">
      <c r="A26430" t="s">
        <v>46182</v>
      </c>
      <c r="B26430" t="s">
        <v>31</v>
      </c>
      <c r="C26430" t="s">
        <v>46183</v>
      </c>
      <c r="D26430" t="s">
        <v>54</v>
      </c>
      <c r="E26430" t="s">
        <v>55</v>
      </c>
      <c r="F26430" t="s">
        <v>56</v>
      </c>
      <c r="G26430" s="7"/>
      <c r="H26430" s="7">
        <v>34446</v>
      </c>
      <c r="I26430" s="7">
        <v>45046</v>
      </c>
      <c r="J26430" s="8">
        <v>411649</v>
      </c>
      <c r="K26430" s="8">
        <v>246146</v>
      </c>
      <c r="L26430" s="8">
        <v>365742</v>
      </c>
      <c r="M26430" s="8">
        <v>546853</v>
      </c>
      <c r="N26430" s="8">
        <v>611785</v>
      </c>
    </row>
    <row r="26431" spans="1:14" x14ac:dyDescent="0.45">
      <c r="A26431" t="s">
        <v>46184</v>
      </c>
      <c r="B26431" t="s">
        <v>31</v>
      </c>
      <c r="C26431" t="s">
        <v>17256</v>
      </c>
      <c r="D26431" t="s">
        <v>54</v>
      </c>
      <c r="E26431" t="s">
        <v>55</v>
      </c>
      <c r="F26431" t="s">
        <v>56</v>
      </c>
      <c r="G26431" s="7"/>
      <c r="H26431" s="7">
        <v>44123</v>
      </c>
      <c r="I26431" s="7">
        <v>45230</v>
      </c>
      <c r="J26431" s="8">
        <v>411642</v>
      </c>
      <c r="K26431" s="8">
        <v>256436</v>
      </c>
      <c r="L26431" s="8">
        <v>301842</v>
      </c>
      <c r="M26431" s="8">
        <v>483858</v>
      </c>
      <c r="N26431" s="8">
        <v>577495</v>
      </c>
    </row>
    <row r="26432" spans="1:14" x14ac:dyDescent="0.45">
      <c r="A26432" t="s">
        <v>46185</v>
      </c>
      <c r="B26432" t="s">
        <v>31</v>
      </c>
      <c r="C26432" t="s">
        <v>46186</v>
      </c>
      <c r="D26432" t="s">
        <v>54</v>
      </c>
      <c r="E26432" t="s">
        <v>55</v>
      </c>
      <c r="F26432" t="s">
        <v>56</v>
      </c>
      <c r="G26432" s="7"/>
      <c r="H26432" s="7">
        <v>36957</v>
      </c>
      <c r="I26432" s="7">
        <v>45291</v>
      </c>
      <c r="J26432" s="8">
        <v>411632</v>
      </c>
      <c r="K26432" s="8">
        <v>319524</v>
      </c>
      <c r="L26432" s="8">
        <v>285293</v>
      </c>
      <c r="M26432" s="8">
        <v>292006</v>
      </c>
      <c r="N26432" s="8">
        <v>335411</v>
      </c>
    </row>
    <row r="26433" spans="1:14" x14ac:dyDescent="0.45">
      <c r="A26433" t="s">
        <v>46187</v>
      </c>
      <c r="B26433" t="s">
        <v>31</v>
      </c>
      <c r="C26433" t="s">
        <v>46188</v>
      </c>
      <c r="D26433" t="s">
        <v>54</v>
      </c>
      <c r="E26433" t="s">
        <v>55</v>
      </c>
      <c r="F26433" t="s">
        <v>56</v>
      </c>
      <c r="G26433" s="7"/>
      <c r="H26433" s="7">
        <v>43173</v>
      </c>
      <c r="I26433" s="7">
        <v>45016</v>
      </c>
      <c r="J26433" s="8">
        <v>411622</v>
      </c>
      <c r="K26433" s="8">
        <v>238615</v>
      </c>
      <c r="L26433" s="8">
        <v>326622</v>
      </c>
      <c r="M26433" s="8">
        <v>338784</v>
      </c>
      <c r="N26433" s="8">
        <v>525140</v>
      </c>
    </row>
    <row r="26434" spans="1:14" x14ac:dyDescent="0.45">
      <c r="A26434" t="s">
        <v>46189</v>
      </c>
      <c r="B26434" t="s">
        <v>35</v>
      </c>
      <c r="C26434" t="s">
        <v>46190</v>
      </c>
      <c r="D26434" t="s">
        <v>54</v>
      </c>
      <c r="E26434" t="s">
        <v>55</v>
      </c>
      <c r="F26434" t="s">
        <v>56</v>
      </c>
      <c r="G26434" s="7"/>
      <c r="H26434" s="7">
        <v>37406</v>
      </c>
      <c r="I26434" s="7">
        <v>45077</v>
      </c>
      <c r="J26434" s="8">
        <v>411612</v>
      </c>
      <c r="K26434" s="8">
        <v>503785</v>
      </c>
      <c r="L26434" s="8">
        <v>491610</v>
      </c>
      <c r="M26434" s="8">
        <v>607578</v>
      </c>
      <c r="N26434" s="8">
        <v>531974</v>
      </c>
    </row>
    <row r="26435" spans="1:14" x14ac:dyDescent="0.45">
      <c r="A26435" t="s">
        <v>46191</v>
      </c>
      <c r="B26435" t="s">
        <v>31</v>
      </c>
      <c r="C26435" t="s">
        <v>46192</v>
      </c>
      <c r="D26435" t="s">
        <v>54</v>
      </c>
      <c r="E26435" t="s">
        <v>88</v>
      </c>
      <c r="F26435" t="s">
        <v>56</v>
      </c>
      <c r="G26435" s="7"/>
      <c r="H26435" s="7">
        <v>42927</v>
      </c>
      <c r="I26435" s="7">
        <v>43677</v>
      </c>
      <c r="J26435" s="8">
        <v>411609</v>
      </c>
      <c r="K26435" s="8">
        <v>307372</v>
      </c>
      <c r="L26435" s="8">
        <v>317238</v>
      </c>
      <c r="M26435" s="8">
        <v>438307</v>
      </c>
      <c r="N26435" s="8">
        <v>414312</v>
      </c>
    </row>
    <row r="26436" spans="1:14" x14ac:dyDescent="0.45">
      <c r="A26436" t="s">
        <v>46193</v>
      </c>
      <c r="B26436" t="s">
        <v>31</v>
      </c>
      <c r="C26436" t="s">
        <v>5308</v>
      </c>
      <c r="D26436" t="s">
        <v>54</v>
      </c>
      <c r="E26436" t="s">
        <v>55</v>
      </c>
      <c r="F26436" t="s">
        <v>56</v>
      </c>
      <c r="G26436" s="7"/>
      <c r="H26436" s="7">
        <v>39136</v>
      </c>
      <c r="I26436" s="7">
        <v>45016</v>
      </c>
      <c r="J26436" s="8">
        <v>411589</v>
      </c>
      <c r="K26436" s="8">
        <v>306156</v>
      </c>
      <c r="L26436" s="8">
        <v>273092</v>
      </c>
      <c r="M26436" s="8">
        <v>330431</v>
      </c>
      <c r="N26436" s="8">
        <v>342838</v>
      </c>
    </row>
    <row r="26437" spans="1:14" x14ac:dyDescent="0.45">
      <c r="A26437" t="s">
        <v>46194</v>
      </c>
      <c r="B26437" t="s">
        <v>31</v>
      </c>
      <c r="C26437" t="s">
        <v>46195</v>
      </c>
      <c r="D26437" t="s">
        <v>54</v>
      </c>
      <c r="E26437" t="s">
        <v>55</v>
      </c>
      <c r="F26437" t="s">
        <v>56</v>
      </c>
      <c r="G26437" s="7"/>
      <c r="H26437" s="7">
        <v>39617</v>
      </c>
      <c r="I26437" s="7">
        <v>45107</v>
      </c>
      <c r="J26437" s="8">
        <v>411568</v>
      </c>
      <c r="K26437" s="8">
        <v>308972</v>
      </c>
      <c r="L26437" s="8">
        <v>395054</v>
      </c>
      <c r="M26437" s="8">
        <v>464061</v>
      </c>
      <c r="N26437" s="8">
        <v>502458</v>
      </c>
    </row>
    <row r="26438" spans="1:14" x14ac:dyDescent="0.45">
      <c r="A26438" t="s">
        <v>46196</v>
      </c>
      <c r="B26438" t="s">
        <v>31</v>
      </c>
      <c r="C26438" t="s">
        <v>4478</v>
      </c>
      <c r="D26438" t="s">
        <v>54</v>
      </c>
      <c r="E26438" t="s">
        <v>55</v>
      </c>
      <c r="F26438" t="s">
        <v>56</v>
      </c>
      <c r="G26438" s="7"/>
      <c r="H26438" s="7">
        <v>43277</v>
      </c>
      <c r="I26438" s="7">
        <v>45107</v>
      </c>
      <c r="J26438" s="8">
        <v>411560</v>
      </c>
      <c r="K26438" s="8">
        <v>257981</v>
      </c>
      <c r="L26438" s="8">
        <v>228718</v>
      </c>
      <c r="M26438" s="8">
        <v>304718</v>
      </c>
      <c r="N26438" s="8">
        <v>280200</v>
      </c>
    </row>
    <row r="26439" spans="1:14" x14ac:dyDescent="0.45">
      <c r="A26439" t="s">
        <v>46197</v>
      </c>
      <c r="B26439" t="s">
        <v>31</v>
      </c>
      <c r="C26439" t="s">
        <v>46198</v>
      </c>
      <c r="D26439" t="s">
        <v>54</v>
      </c>
      <c r="E26439" t="s">
        <v>55</v>
      </c>
      <c r="F26439" t="s">
        <v>56</v>
      </c>
      <c r="G26439" s="7"/>
      <c r="H26439" s="7">
        <v>39743</v>
      </c>
      <c r="I26439" s="7">
        <v>45230</v>
      </c>
      <c r="J26439" s="8">
        <v>411552</v>
      </c>
      <c r="K26439" s="8">
        <v>309412</v>
      </c>
      <c r="L26439" s="8">
        <v>324639</v>
      </c>
      <c r="M26439" s="8">
        <v>530575</v>
      </c>
      <c r="N26439" s="8">
        <v>535392</v>
      </c>
    </row>
    <row r="26440" spans="1:14" x14ac:dyDescent="0.45">
      <c r="A26440" t="s">
        <v>46199</v>
      </c>
      <c r="B26440" t="s">
        <v>31</v>
      </c>
      <c r="C26440" t="s">
        <v>934</v>
      </c>
      <c r="D26440" t="s">
        <v>54</v>
      </c>
      <c r="E26440" t="s">
        <v>55</v>
      </c>
      <c r="F26440" t="s">
        <v>56</v>
      </c>
      <c r="G26440" s="7"/>
      <c r="H26440" s="7">
        <v>43515</v>
      </c>
      <c r="I26440" s="7">
        <v>44985</v>
      </c>
      <c r="J26440" s="8">
        <v>411545</v>
      </c>
      <c r="K26440" s="8">
        <v>325285</v>
      </c>
      <c r="L26440" s="8">
        <v>314682</v>
      </c>
      <c r="M26440" s="8">
        <v>407448</v>
      </c>
      <c r="N26440" s="8">
        <v>546689</v>
      </c>
    </row>
    <row r="26441" spans="1:14" x14ac:dyDescent="0.45">
      <c r="A26441" t="s">
        <v>46200</v>
      </c>
      <c r="B26441" t="s">
        <v>31</v>
      </c>
      <c r="C26441" t="s">
        <v>46201</v>
      </c>
      <c r="D26441" t="s">
        <v>54</v>
      </c>
      <c r="E26441" t="s">
        <v>55</v>
      </c>
      <c r="F26441" t="s">
        <v>56</v>
      </c>
      <c r="G26441" s="7"/>
      <c r="H26441" s="7">
        <v>44013</v>
      </c>
      <c r="I26441" s="7">
        <v>45138</v>
      </c>
      <c r="J26441" s="8">
        <v>411537</v>
      </c>
      <c r="K26441" s="8">
        <v>331965</v>
      </c>
      <c r="L26441" s="8">
        <v>316633</v>
      </c>
      <c r="M26441" s="8">
        <v>428827</v>
      </c>
      <c r="N26441" s="8">
        <v>591796</v>
      </c>
    </row>
    <row r="26442" spans="1:14" x14ac:dyDescent="0.45">
      <c r="A26442" t="s">
        <v>46202</v>
      </c>
      <c r="B26442" t="s">
        <v>31</v>
      </c>
      <c r="C26442" t="s">
        <v>1139</v>
      </c>
      <c r="D26442" t="s">
        <v>54</v>
      </c>
      <c r="E26442" t="s">
        <v>55</v>
      </c>
      <c r="F26442" t="s">
        <v>56</v>
      </c>
      <c r="G26442" s="7"/>
      <c r="H26442" s="7">
        <v>38889</v>
      </c>
      <c r="I26442" s="7">
        <v>45473</v>
      </c>
      <c r="J26442" s="8">
        <v>411532</v>
      </c>
      <c r="K26442" s="8">
        <v>324698</v>
      </c>
      <c r="L26442" s="8">
        <v>373027</v>
      </c>
      <c r="M26442" s="8">
        <v>323335</v>
      </c>
      <c r="N26442" s="8">
        <v>269560</v>
      </c>
    </row>
    <row r="26443" spans="1:14" x14ac:dyDescent="0.45">
      <c r="A26443" t="s">
        <v>46203</v>
      </c>
      <c r="B26443" t="s">
        <v>31</v>
      </c>
      <c r="C26443" t="s">
        <v>46204</v>
      </c>
      <c r="D26443" t="s">
        <v>54</v>
      </c>
      <c r="E26443" t="s">
        <v>88</v>
      </c>
      <c r="F26443" t="s">
        <v>56</v>
      </c>
      <c r="G26443" s="7"/>
      <c r="H26443" s="7">
        <v>43264</v>
      </c>
      <c r="I26443" s="7">
        <v>45107</v>
      </c>
      <c r="J26443" s="8">
        <v>411485</v>
      </c>
      <c r="K26443" s="8">
        <v>400552</v>
      </c>
      <c r="L26443" s="8">
        <v>338930</v>
      </c>
      <c r="M26443" s="8">
        <v>372781</v>
      </c>
      <c r="N26443" s="8">
        <v>511536</v>
      </c>
    </row>
    <row r="26444" spans="1:14" x14ac:dyDescent="0.45">
      <c r="A26444" t="s">
        <v>46205</v>
      </c>
      <c r="B26444" t="s">
        <v>31</v>
      </c>
      <c r="C26444" t="s">
        <v>46206</v>
      </c>
      <c r="D26444" t="s">
        <v>54</v>
      </c>
      <c r="E26444" t="s">
        <v>55</v>
      </c>
      <c r="F26444" t="s">
        <v>56</v>
      </c>
      <c r="G26444" s="7"/>
      <c r="H26444" s="7">
        <v>44171</v>
      </c>
      <c r="I26444" s="7">
        <v>44926</v>
      </c>
      <c r="J26444" s="8">
        <v>411484</v>
      </c>
      <c r="K26444" s="8">
        <v>370462</v>
      </c>
      <c r="L26444" s="8">
        <v>280193</v>
      </c>
      <c r="M26444" s="8">
        <v>256831</v>
      </c>
      <c r="N26444" s="8">
        <v>283015</v>
      </c>
    </row>
    <row r="26445" spans="1:14" x14ac:dyDescent="0.45">
      <c r="A26445" t="s">
        <v>46207</v>
      </c>
      <c r="B26445" t="s">
        <v>31</v>
      </c>
      <c r="C26445" t="s">
        <v>46208</v>
      </c>
      <c r="D26445" t="s">
        <v>54</v>
      </c>
      <c r="E26445" t="s">
        <v>55</v>
      </c>
      <c r="F26445" t="s">
        <v>56</v>
      </c>
      <c r="G26445" s="7"/>
      <c r="H26445" s="7">
        <v>42809</v>
      </c>
      <c r="I26445" s="7">
        <v>45016</v>
      </c>
      <c r="J26445" s="8">
        <v>411481</v>
      </c>
      <c r="K26445" s="8">
        <v>291317</v>
      </c>
      <c r="L26445" s="8">
        <v>264932</v>
      </c>
      <c r="M26445" s="8">
        <v>517406</v>
      </c>
      <c r="N26445" s="8">
        <v>394959</v>
      </c>
    </row>
    <row r="26446" spans="1:14" x14ac:dyDescent="0.45">
      <c r="A26446" t="s">
        <v>46209</v>
      </c>
      <c r="B26446" t="s">
        <v>31</v>
      </c>
      <c r="C26446" t="s">
        <v>46210</v>
      </c>
      <c r="D26446" t="s">
        <v>54</v>
      </c>
      <c r="E26446" t="s">
        <v>55</v>
      </c>
      <c r="F26446" t="s">
        <v>56</v>
      </c>
      <c r="G26446" s="7"/>
      <c r="H26446" s="7">
        <v>38092</v>
      </c>
      <c r="I26446" s="7">
        <v>45382</v>
      </c>
      <c r="J26446" s="8">
        <v>411464</v>
      </c>
      <c r="K26446" s="8">
        <v>309693</v>
      </c>
      <c r="L26446" s="8">
        <v>291542</v>
      </c>
      <c r="M26446" s="8">
        <v>437705</v>
      </c>
      <c r="N26446" s="8">
        <v>648332</v>
      </c>
    </row>
    <row r="26447" spans="1:14" x14ac:dyDescent="0.45">
      <c r="A26447" t="s">
        <v>46211</v>
      </c>
      <c r="B26447" t="s">
        <v>31</v>
      </c>
      <c r="C26447" t="s">
        <v>46212</v>
      </c>
      <c r="D26447" t="s">
        <v>54</v>
      </c>
      <c r="E26447" t="s">
        <v>55</v>
      </c>
      <c r="F26447" t="s">
        <v>56</v>
      </c>
      <c r="G26447" s="7"/>
      <c r="H26447" s="7">
        <v>40276</v>
      </c>
      <c r="I26447" s="7">
        <v>45291</v>
      </c>
      <c r="J26447" s="8">
        <v>411454</v>
      </c>
      <c r="K26447" s="8">
        <v>368534</v>
      </c>
      <c r="L26447" s="8">
        <v>254434</v>
      </c>
      <c r="M26447" s="8">
        <v>440894</v>
      </c>
      <c r="N26447" s="8">
        <v>556866</v>
      </c>
    </row>
    <row r="26448" spans="1:14" x14ac:dyDescent="0.45">
      <c r="A26448" t="s">
        <v>46213</v>
      </c>
      <c r="B26448" t="s">
        <v>31</v>
      </c>
      <c r="C26448" t="s">
        <v>46214</v>
      </c>
      <c r="D26448" t="s">
        <v>54</v>
      </c>
      <c r="E26448" t="s">
        <v>55</v>
      </c>
      <c r="F26448" t="s">
        <v>56</v>
      </c>
      <c r="G26448" s="7"/>
      <c r="H26448" s="7">
        <v>42662</v>
      </c>
      <c r="I26448" s="7">
        <v>45230</v>
      </c>
      <c r="J26448" s="8">
        <v>411450</v>
      </c>
      <c r="K26448" s="8">
        <v>335339</v>
      </c>
      <c r="L26448" s="8">
        <v>245789</v>
      </c>
      <c r="M26448" s="8">
        <v>496924</v>
      </c>
      <c r="N26448" s="8">
        <v>651389</v>
      </c>
    </row>
    <row r="26449" spans="1:14" x14ac:dyDescent="0.45">
      <c r="A26449" t="s">
        <v>46215</v>
      </c>
      <c r="B26449" t="s">
        <v>31</v>
      </c>
      <c r="C26449" t="s">
        <v>2071</v>
      </c>
      <c r="D26449" t="s">
        <v>54</v>
      </c>
      <c r="E26449" t="s">
        <v>55</v>
      </c>
      <c r="F26449" t="s">
        <v>56</v>
      </c>
      <c r="G26449" s="7"/>
      <c r="H26449" s="7">
        <v>38632</v>
      </c>
      <c r="I26449" s="7">
        <v>45230</v>
      </c>
      <c r="J26449" s="8">
        <v>411449</v>
      </c>
      <c r="K26449" s="8">
        <v>273983</v>
      </c>
      <c r="L26449" s="8">
        <v>280052</v>
      </c>
      <c r="M26449" s="8">
        <v>505598</v>
      </c>
      <c r="N26449" s="8">
        <v>424741</v>
      </c>
    </row>
    <row r="26450" spans="1:14" x14ac:dyDescent="0.45">
      <c r="A26450" t="s">
        <v>46216</v>
      </c>
      <c r="B26450" t="s">
        <v>31</v>
      </c>
      <c r="C26450" t="s">
        <v>3545</v>
      </c>
      <c r="D26450" t="s">
        <v>54</v>
      </c>
      <c r="E26450" t="s">
        <v>55</v>
      </c>
      <c r="F26450" t="s">
        <v>56</v>
      </c>
      <c r="G26450" s="7"/>
      <c r="H26450" s="7">
        <v>37761</v>
      </c>
      <c r="I26450" s="7">
        <v>45107</v>
      </c>
      <c r="J26450" s="8">
        <v>411427</v>
      </c>
      <c r="K26450" s="8">
        <v>303877</v>
      </c>
      <c r="L26450" s="8">
        <v>271108</v>
      </c>
      <c r="M26450" s="8">
        <v>463150</v>
      </c>
      <c r="N26450" s="8">
        <v>521471</v>
      </c>
    </row>
    <row r="26451" spans="1:14" x14ac:dyDescent="0.45">
      <c r="A26451" t="s">
        <v>46217</v>
      </c>
      <c r="B26451" t="s">
        <v>35</v>
      </c>
      <c r="C26451" t="s">
        <v>2848</v>
      </c>
      <c r="D26451" t="s">
        <v>54</v>
      </c>
      <c r="E26451" t="s">
        <v>55</v>
      </c>
      <c r="F26451" t="s">
        <v>56</v>
      </c>
      <c r="G26451" s="7"/>
      <c r="H26451" s="7">
        <v>41834</v>
      </c>
      <c r="I26451" s="7">
        <v>45138</v>
      </c>
      <c r="J26451" s="8">
        <v>411416</v>
      </c>
      <c r="K26451" s="8">
        <v>517710</v>
      </c>
      <c r="L26451" s="8">
        <v>551946</v>
      </c>
      <c r="M26451" s="8">
        <v>811217</v>
      </c>
      <c r="N26451" s="8">
        <v>860858</v>
      </c>
    </row>
    <row r="26452" spans="1:14" x14ac:dyDescent="0.45">
      <c r="A26452" t="s">
        <v>46218</v>
      </c>
      <c r="B26452" t="s">
        <v>31</v>
      </c>
      <c r="C26452" t="s">
        <v>3890</v>
      </c>
      <c r="D26452" t="s">
        <v>54</v>
      </c>
      <c r="E26452" t="s">
        <v>55</v>
      </c>
      <c r="F26452" t="s">
        <v>56</v>
      </c>
      <c r="G26452" s="7"/>
      <c r="H26452" s="7">
        <v>37964</v>
      </c>
      <c r="I26452" s="7">
        <v>45291</v>
      </c>
      <c r="J26452" s="8">
        <v>411416</v>
      </c>
      <c r="K26452" s="8">
        <v>310905</v>
      </c>
      <c r="L26452" s="8">
        <v>281153</v>
      </c>
      <c r="M26452" s="8">
        <v>365629</v>
      </c>
      <c r="N26452" s="8">
        <v>439732</v>
      </c>
    </row>
    <row r="26453" spans="1:14" x14ac:dyDescent="0.45">
      <c r="A26453" t="s">
        <v>46219</v>
      </c>
      <c r="B26453" t="s">
        <v>31</v>
      </c>
      <c r="C26453" t="s">
        <v>30779</v>
      </c>
      <c r="D26453" t="s">
        <v>54</v>
      </c>
      <c r="E26453" t="s">
        <v>55</v>
      </c>
      <c r="F26453" t="s">
        <v>56</v>
      </c>
      <c r="G26453" s="7"/>
      <c r="H26453" s="7">
        <v>42228</v>
      </c>
      <c r="I26453" s="7">
        <v>45016</v>
      </c>
      <c r="J26453" s="8">
        <v>411413</v>
      </c>
      <c r="K26453" s="8">
        <v>306418</v>
      </c>
      <c r="L26453" s="8">
        <v>347726</v>
      </c>
      <c r="M26453" s="8">
        <v>376042</v>
      </c>
      <c r="N26453" s="8">
        <v>584588</v>
      </c>
    </row>
    <row r="26454" spans="1:14" x14ac:dyDescent="0.45">
      <c r="A26454" t="s">
        <v>46220</v>
      </c>
      <c r="B26454" t="s">
        <v>31</v>
      </c>
      <c r="C26454" t="s">
        <v>8440</v>
      </c>
      <c r="D26454" t="s">
        <v>54</v>
      </c>
      <c r="E26454" t="s">
        <v>55</v>
      </c>
      <c r="F26454" t="s">
        <v>56</v>
      </c>
      <c r="G26454" s="7"/>
      <c r="H26454" s="7">
        <v>41985</v>
      </c>
      <c r="I26454" s="7">
        <v>45291</v>
      </c>
      <c r="J26454" s="8">
        <v>411413</v>
      </c>
      <c r="K26454" s="8">
        <v>262849</v>
      </c>
      <c r="L26454" s="8">
        <v>352001</v>
      </c>
      <c r="M26454" s="8">
        <v>447348</v>
      </c>
      <c r="N26454" s="8">
        <v>427436</v>
      </c>
    </row>
    <row r="26455" spans="1:14" x14ac:dyDescent="0.45">
      <c r="A26455" t="s">
        <v>46221</v>
      </c>
      <c r="B26455" t="s">
        <v>31</v>
      </c>
      <c r="C26455" t="s">
        <v>3839</v>
      </c>
      <c r="D26455" t="s">
        <v>54</v>
      </c>
      <c r="E26455" t="s">
        <v>88</v>
      </c>
      <c r="F26455" t="s">
        <v>56</v>
      </c>
      <c r="G26455" s="7"/>
      <c r="H26455" s="7">
        <v>40633</v>
      </c>
      <c r="I26455" s="7">
        <v>44469</v>
      </c>
      <c r="J26455" s="8">
        <v>411409</v>
      </c>
      <c r="K26455" s="8">
        <v>361049</v>
      </c>
      <c r="L26455" s="8">
        <v>316277</v>
      </c>
      <c r="M26455" s="8">
        <v>358409</v>
      </c>
      <c r="N26455" s="8">
        <v>329083</v>
      </c>
    </row>
    <row r="26456" spans="1:14" x14ac:dyDescent="0.45">
      <c r="A26456" t="s">
        <v>46222</v>
      </c>
      <c r="B26456" t="s">
        <v>31</v>
      </c>
      <c r="C26456" t="s">
        <v>46223</v>
      </c>
      <c r="D26456" t="s">
        <v>54</v>
      </c>
      <c r="E26456" t="s">
        <v>55</v>
      </c>
      <c r="F26456" t="s">
        <v>56</v>
      </c>
      <c r="G26456" s="7"/>
      <c r="H26456" s="7">
        <v>43994</v>
      </c>
      <c r="I26456" s="7">
        <v>45107</v>
      </c>
      <c r="J26456" s="8">
        <v>411406</v>
      </c>
      <c r="K26456" s="8">
        <v>335139</v>
      </c>
      <c r="L26456" s="8">
        <v>248910</v>
      </c>
      <c r="M26456" s="8">
        <v>412264</v>
      </c>
      <c r="N26456" s="8">
        <v>448349</v>
      </c>
    </row>
    <row r="26457" spans="1:14" x14ac:dyDescent="0.45">
      <c r="A26457" t="s">
        <v>46224</v>
      </c>
      <c r="B26457" t="s">
        <v>31</v>
      </c>
      <c r="C26457" t="s">
        <v>187</v>
      </c>
      <c r="D26457" t="s">
        <v>119</v>
      </c>
      <c r="E26457" t="s">
        <v>55</v>
      </c>
      <c r="F26457" t="s">
        <v>56</v>
      </c>
      <c r="G26457" s="7"/>
      <c r="H26457" s="7">
        <v>42186</v>
      </c>
      <c r="I26457" s="7">
        <v>45291</v>
      </c>
      <c r="J26457" s="8">
        <v>411397</v>
      </c>
      <c r="K26457" s="8">
        <v>327760</v>
      </c>
      <c r="L26457" s="8">
        <v>343885</v>
      </c>
      <c r="M26457" s="8">
        <v>515381</v>
      </c>
      <c r="N26457" s="8">
        <v>542125</v>
      </c>
    </row>
    <row r="26458" spans="1:14" x14ac:dyDescent="0.45">
      <c r="A26458" t="s">
        <v>46225</v>
      </c>
      <c r="B26458" t="s">
        <v>31</v>
      </c>
      <c r="C26458" t="s">
        <v>19441</v>
      </c>
      <c r="D26458" t="s">
        <v>54</v>
      </c>
      <c r="E26458" t="s">
        <v>55</v>
      </c>
      <c r="F26458" t="s">
        <v>56</v>
      </c>
      <c r="G26458" s="7"/>
      <c r="H26458" s="7">
        <v>41614</v>
      </c>
      <c r="I26458" s="7">
        <v>45016</v>
      </c>
      <c r="J26458" s="8">
        <v>411388</v>
      </c>
      <c r="K26458" s="8">
        <v>270331</v>
      </c>
      <c r="L26458" s="8">
        <v>341759</v>
      </c>
      <c r="M26458" s="8">
        <v>329916</v>
      </c>
      <c r="N26458" s="8">
        <v>294643</v>
      </c>
    </row>
    <row r="26459" spans="1:14" x14ac:dyDescent="0.45">
      <c r="A26459" t="s">
        <v>46226</v>
      </c>
      <c r="B26459" t="s">
        <v>31</v>
      </c>
      <c r="C26459" t="s">
        <v>46227</v>
      </c>
      <c r="D26459" t="s">
        <v>54</v>
      </c>
      <c r="E26459" t="s">
        <v>55</v>
      </c>
      <c r="F26459" t="s">
        <v>56</v>
      </c>
      <c r="G26459" s="7"/>
      <c r="H26459" s="7">
        <v>43396</v>
      </c>
      <c r="I26459" s="7">
        <v>45016</v>
      </c>
      <c r="J26459" s="8">
        <v>411375</v>
      </c>
      <c r="K26459" s="8">
        <v>308855</v>
      </c>
      <c r="L26459" s="8">
        <v>289006</v>
      </c>
      <c r="M26459" s="8">
        <v>320178</v>
      </c>
      <c r="N26459" s="8">
        <v>341279</v>
      </c>
    </row>
    <row r="26460" spans="1:14" x14ac:dyDescent="0.45">
      <c r="A26460" t="s">
        <v>46228</v>
      </c>
      <c r="B26460" t="s">
        <v>31</v>
      </c>
      <c r="C26460" t="s">
        <v>46229</v>
      </c>
      <c r="D26460" t="s">
        <v>54</v>
      </c>
      <c r="E26460" t="s">
        <v>88</v>
      </c>
      <c r="F26460" t="s">
        <v>56</v>
      </c>
      <c r="G26460" s="7"/>
      <c r="H26460" s="7">
        <v>41914</v>
      </c>
      <c r="I26460" s="7">
        <v>44500</v>
      </c>
      <c r="J26460" s="8">
        <v>411363</v>
      </c>
      <c r="K26460" s="8">
        <v>328238</v>
      </c>
      <c r="L26460" s="8">
        <v>359873</v>
      </c>
      <c r="M26460" s="8">
        <v>352399</v>
      </c>
      <c r="N26460" s="8">
        <v>443794</v>
      </c>
    </row>
    <row r="26461" spans="1:14" x14ac:dyDescent="0.45">
      <c r="A26461" t="s">
        <v>46230</v>
      </c>
      <c r="B26461" t="s">
        <v>31</v>
      </c>
      <c r="C26461" t="s">
        <v>46231</v>
      </c>
      <c r="D26461" t="s">
        <v>119</v>
      </c>
      <c r="E26461" t="s">
        <v>55</v>
      </c>
      <c r="F26461" t="s">
        <v>56</v>
      </c>
      <c r="G26461" s="7"/>
      <c r="H26461" s="7">
        <v>41548</v>
      </c>
      <c r="I26461" s="7">
        <v>45322</v>
      </c>
      <c r="J26461" s="8">
        <v>411353</v>
      </c>
      <c r="K26461" s="8">
        <v>241070</v>
      </c>
      <c r="L26461" s="8">
        <v>244995</v>
      </c>
      <c r="M26461" s="8">
        <v>525159</v>
      </c>
      <c r="N26461" s="8">
        <v>592402</v>
      </c>
    </row>
    <row r="26462" spans="1:14" x14ac:dyDescent="0.45">
      <c r="A26462" t="s">
        <v>46232</v>
      </c>
      <c r="B26462" t="s">
        <v>31</v>
      </c>
      <c r="C26462" t="s">
        <v>31215</v>
      </c>
      <c r="D26462" t="s">
        <v>54</v>
      </c>
      <c r="E26462" t="s">
        <v>55</v>
      </c>
      <c r="F26462" t="s">
        <v>56</v>
      </c>
      <c r="G26462" s="7"/>
      <c r="H26462" s="7">
        <v>36503</v>
      </c>
      <c r="I26462" s="7">
        <v>45077</v>
      </c>
      <c r="J26462" s="8">
        <v>411346</v>
      </c>
      <c r="K26462" s="8">
        <v>359239</v>
      </c>
      <c r="L26462" s="8">
        <v>322695</v>
      </c>
      <c r="M26462" s="8">
        <v>477235</v>
      </c>
      <c r="N26462" s="8">
        <v>545715</v>
      </c>
    </row>
    <row r="26463" spans="1:14" x14ac:dyDescent="0.45">
      <c r="A26463" t="s">
        <v>46233</v>
      </c>
      <c r="B26463" t="s">
        <v>31</v>
      </c>
      <c r="C26463" t="s">
        <v>46234</v>
      </c>
      <c r="D26463" t="s">
        <v>54</v>
      </c>
      <c r="E26463" t="s">
        <v>88</v>
      </c>
      <c r="F26463" t="s">
        <v>56</v>
      </c>
      <c r="G26463" s="7"/>
      <c r="H26463" s="7">
        <v>43258</v>
      </c>
      <c r="I26463" s="7">
        <v>45107</v>
      </c>
      <c r="J26463" s="8">
        <v>411344</v>
      </c>
      <c r="K26463" s="8">
        <v>271085</v>
      </c>
      <c r="L26463" s="8">
        <v>325741</v>
      </c>
      <c r="M26463" s="8">
        <v>285667</v>
      </c>
      <c r="N26463" s="8">
        <v>262450</v>
      </c>
    </row>
    <row r="26464" spans="1:14" x14ac:dyDescent="0.45">
      <c r="A26464" t="s">
        <v>46235</v>
      </c>
      <c r="B26464" t="s">
        <v>35</v>
      </c>
      <c r="C26464" t="s">
        <v>46236</v>
      </c>
      <c r="D26464" t="s">
        <v>54</v>
      </c>
      <c r="E26464" t="s">
        <v>55</v>
      </c>
      <c r="F26464" t="s">
        <v>56</v>
      </c>
      <c r="G26464" s="7"/>
      <c r="H26464" s="7">
        <v>42081</v>
      </c>
      <c r="I26464" s="7">
        <v>45016</v>
      </c>
      <c r="J26464" s="8">
        <v>411305</v>
      </c>
      <c r="K26464" s="8">
        <v>494332</v>
      </c>
      <c r="L26464" s="8">
        <v>517677</v>
      </c>
      <c r="M26464" s="8">
        <v>543247</v>
      </c>
      <c r="N26464" s="8">
        <v>915546</v>
      </c>
    </row>
    <row r="26465" spans="1:14" x14ac:dyDescent="0.45">
      <c r="A26465" t="s">
        <v>46237</v>
      </c>
      <c r="B26465" t="s">
        <v>35</v>
      </c>
      <c r="C26465" t="s">
        <v>20456</v>
      </c>
      <c r="D26465" t="s">
        <v>54</v>
      </c>
      <c r="E26465" t="s">
        <v>55</v>
      </c>
      <c r="F26465" t="s">
        <v>56</v>
      </c>
      <c r="G26465" s="7"/>
      <c r="H26465" s="7">
        <v>43033</v>
      </c>
      <c r="I26465" s="7">
        <v>45016</v>
      </c>
      <c r="J26465" s="8">
        <v>411293</v>
      </c>
      <c r="K26465" s="8">
        <v>681682</v>
      </c>
      <c r="L26465" s="8">
        <v>557261</v>
      </c>
      <c r="M26465" s="8">
        <v>690867</v>
      </c>
      <c r="N26465" s="8">
        <v>901044</v>
      </c>
    </row>
    <row r="26466" spans="1:14" x14ac:dyDescent="0.45">
      <c r="A26466" t="s">
        <v>46238</v>
      </c>
      <c r="B26466" t="s">
        <v>31</v>
      </c>
      <c r="C26466" t="s">
        <v>46239</v>
      </c>
      <c r="D26466" t="s">
        <v>54</v>
      </c>
      <c r="E26466" t="s">
        <v>55</v>
      </c>
      <c r="F26466" t="s">
        <v>56</v>
      </c>
      <c r="G26466" s="7"/>
      <c r="H26466" s="7">
        <v>33871</v>
      </c>
      <c r="I26466" s="7">
        <v>45199</v>
      </c>
      <c r="J26466" s="8">
        <v>411289</v>
      </c>
      <c r="K26466" s="8">
        <v>322014</v>
      </c>
      <c r="L26466" s="8">
        <v>307666</v>
      </c>
      <c r="M26466" s="8">
        <v>268538</v>
      </c>
      <c r="N26466" s="8">
        <v>239118</v>
      </c>
    </row>
    <row r="26467" spans="1:14" x14ac:dyDescent="0.45">
      <c r="A26467" t="s">
        <v>46240</v>
      </c>
      <c r="B26467" t="s">
        <v>31</v>
      </c>
      <c r="C26467" t="s">
        <v>32236</v>
      </c>
      <c r="D26467" t="s">
        <v>54</v>
      </c>
      <c r="E26467" t="s">
        <v>55</v>
      </c>
      <c r="F26467" t="s">
        <v>56</v>
      </c>
      <c r="G26467" s="7"/>
      <c r="H26467" s="7">
        <v>44195</v>
      </c>
      <c r="I26467" s="7">
        <v>45291</v>
      </c>
      <c r="J26467" s="8">
        <v>411268</v>
      </c>
      <c r="K26467" s="8">
        <v>312992</v>
      </c>
      <c r="L26467" s="8">
        <v>273521</v>
      </c>
      <c r="M26467" s="8">
        <v>509382</v>
      </c>
      <c r="N26467" s="8">
        <v>432870</v>
      </c>
    </row>
    <row r="26468" spans="1:14" x14ac:dyDescent="0.45">
      <c r="A26468" t="s">
        <v>46241</v>
      </c>
      <c r="B26468" t="s">
        <v>35</v>
      </c>
      <c r="C26468" t="s">
        <v>46242</v>
      </c>
      <c r="D26468" t="s">
        <v>54</v>
      </c>
      <c r="E26468" t="s">
        <v>55</v>
      </c>
      <c r="F26468" t="s">
        <v>56</v>
      </c>
      <c r="G26468" s="7"/>
      <c r="H26468" s="7">
        <v>43889</v>
      </c>
      <c r="I26468" s="7">
        <v>45322</v>
      </c>
      <c r="J26468" s="8">
        <v>411262</v>
      </c>
      <c r="K26468" s="8">
        <v>622721</v>
      </c>
      <c r="L26468" s="8">
        <v>471693</v>
      </c>
      <c r="M26468" s="8">
        <v>706244</v>
      </c>
      <c r="N26468" s="8">
        <v>730492</v>
      </c>
    </row>
    <row r="26469" spans="1:14" x14ac:dyDescent="0.45">
      <c r="A26469" t="s">
        <v>46243</v>
      </c>
      <c r="B26469" t="s">
        <v>31</v>
      </c>
      <c r="C26469" t="s">
        <v>39380</v>
      </c>
      <c r="D26469" t="s">
        <v>54</v>
      </c>
      <c r="E26469" t="s">
        <v>55</v>
      </c>
      <c r="F26469" t="s">
        <v>56</v>
      </c>
      <c r="G26469" s="7"/>
      <c r="H26469" s="7">
        <v>42991</v>
      </c>
      <c r="I26469" s="7">
        <v>45199</v>
      </c>
      <c r="J26469" s="8">
        <v>411257</v>
      </c>
      <c r="K26469" s="8">
        <v>258627</v>
      </c>
      <c r="L26469" s="8">
        <v>363824</v>
      </c>
      <c r="M26469" s="8">
        <v>453334</v>
      </c>
      <c r="N26469" s="8">
        <v>544817</v>
      </c>
    </row>
    <row r="26470" spans="1:14" x14ac:dyDescent="0.45">
      <c r="A26470" t="s">
        <v>46244</v>
      </c>
      <c r="B26470" t="s">
        <v>31</v>
      </c>
      <c r="C26470" t="s">
        <v>6244</v>
      </c>
      <c r="D26470" t="s">
        <v>54</v>
      </c>
      <c r="E26470" t="s">
        <v>55</v>
      </c>
      <c r="F26470" t="s">
        <v>56</v>
      </c>
      <c r="G26470" s="7"/>
      <c r="H26470" s="7">
        <v>43801</v>
      </c>
      <c r="I26470" s="7">
        <v>45291</v>
      </c>
      <c r="J26470" s="8">
        <v>411253</v>
      </c>
      <c r="K26470" s="8">
        <v>254845</v>
      </c>
      <c r="L26470" s="8">
        <v>347173</v>
      </c>
      <c r="M26470" s="8">
        <v>325599</v>
      </c>
      <c r="N26470" s="8">
        <v>388573</v>
      </c>
    </row>
    <row r="26471" spans="1:14" x14ac:dyDescent="0.45">
      <c r="A26471" t="s">
        <v>46245</v>
      </c>
      <c r="B26471" t="s">
        <v>31</v>
      </c>
      <c r="C26471" t="s">
        <v>46246</v>
      </c>
      <c r="D26471" t="s">
        <v>54</v>
      </c>
      <c r="E26471" t="s">
        <v>55</v>
      </c>
      <c r="F26471" t="s">
        <v>56</v>
      </c>
      <c r="G26471" s="7"/>
      <c r="H26471" s="7">
        <v>9762</v>
      </c>
      <c r="I26471" s="7">
        <v>45291</v>
      </c>
      <c r="J26471" s="8">
        <v>411245</v>
      </c>
      <c r="K26471" s="8">
        <v>270936</v>
      </c>
      <c r="L26471" s="8">
        <v>330102</v>
      </c>
      <c r="M26471" s="8">
        <v>393006</v>
      </c>
      <c r="N26471" s="8">
        <v>648820</v>
      </c>
    </row>
    <row r="26472" spans="1:14" x14ac:dyDescent="0.45">
      <c r="A26472" t="s">
        <v>46247</v>
      </c>
      <c r="B26472" t="s">
        <v>31</v>
      </c>
      <c r="C26472" t="s">
        <v>288</v>
      </c>
      <c r="D26472" t="s">
        <v>54</v>
      </c>
      <c r="E26472" t="s">
        <v>55</v>
      </c>
      <c r="F26472" t="s">
        <v>56</v>
      </c>
      <c r="G26472" s="7"/>
      <c r="H26472" s="7">
        <v>38889</v>
      </c>
      <c r="I26472" s="7">
        <v>45473</v>
      </c>
      <c r="J26472" s="8">
        <v>411206</v>
      </c>
      <c r="K26472" s="8">
        <v>238936</v>
      </c>
      <c r="L26472" s="8">
        <v>356319</v>
      </c>
      <c r="M26472" s="8">
        <v>352590</v>
      </c>
      <c r="N26472" s="8">
        <v>244182</v>
      </c>
    </row>
    <row r="26473" spans="1:14" x14ac:dyDescent="0.45">
      <c r="A26473" t="s">
        <v>46248</v>
      </c>
      <c r="B26473" t="s">
        <v>31</v>
      </c>
      <c r="C26473" t="s">
        <v>3327</v>
      </c>
      <c r="D26473" t="s">
        <v>54</v>
      </c>
      <c r="E26473" t="s">
        <v>55</v>
      </c>
      <c r="F26473" t="s">
        <v>56</v>
      </c>
      <c r="G26473" s="7"/>
      <c r="H26473" s="7">
        <v>41073</v>
      </c>
      <c r="I26473" s="7">
        <v>45107</v>
      </c>
      <c r="J26473" s="8">
        <v>411187</v>
      </c>
      <c r="K26473" s="8">
        <v>278015</v>
      </c>
      <c r="L26473" s="8">
        <v>330002</v>
      </c>
      <c r="M26473" s="8">
        <v>265388</v>
      </c>
      <c r="N26473" s="8">
        <v>355406</v>
      </c>
    </row>
    <row r="26474" spans="1:14" x14ac:dyDescent="0.45">
      <c r="A26474" t="s">
        <v>46249</v>
      </c>
      <c r="B26474" t="s">
        <v>35</v>
      </c>
      <c r="C26474" t="s">
        <v>46250</v>
      </c>
      <c r="D26474" t="s">
        <v>54</v>
      </c>
      <c r="E26474" t="s">
        <v>88</v>
      </c>
      <c r="F26474" t="s">
        <v>56</v>
      </c>
      <c r="G26474" s="7"/>
      <c r="H26474" s="7">
        <v>38174</v>
      </c>
      <c r="I26474" s="7">
        <v>45016</v>
      </c>
      <c r="J26474" s="8">
        <v>411177</v>
      </c>
      <c r="K26474" s="8">
        <v>444049</v>
      </c>
      <c r="L26474" s="8">
        <v>503388</v>
      </c>
      <c r="M26474" s="8">
        <v>660275</v>
      </c>
      <c r="N26474" s="8">
        <v>749668</v>
      </c>
    </row>
    <row r="26475" spans="1:14" x14ac:dyDescent="0.45">
      <c r="A26475" t="s">
        <v>46251</v>
      </c>
      <c r="B26475" t="s">
        <v>31</v>
      </c>
      <c r="C26475" t="s">
        <v>22414</v>
      </c>
      <c r="D26475" t="s">
        <v>54</v>
      </c>
      <c r="E26475" t="s">
        <v>55</v>
      </c>
      <c r="F26475" t="s">
        <v>56</v>
      </c>
      <c r="G26475" s="7"/>
      <c r="H26475" s="7">
        <v>41373</v>
      </c>
      <c r="I26475" s="7">
        <v>44926</v>
      </c>
      <c r="J26475" s="8">
        <v>411167</v>
      </c>
      <c r="K26475" s="8">
        <v>310278</v>
      </c>
      <c r="L26475" s="8">
        <v>251937</v>
      </c>
      <c r="M26475" s="8">
        <v>309764</v>
      </c>
      <c r="N26475" s="8">
        <v>385314</v>
      </c>
    </row>
    <row r="26476" spans="1:14" x14ac:dyDescent="0.45">
      <c r="A26476" t="s">
        <v>46252</v>
      </c>
      <c r="B26476" t="s">
        <v>31</v>
      </c>
      <c r="C26476" t="s">
        <v>46253</v>
      </c>
      <c r="D26476" t="s">
        <v>54</v>
      </c>
      <c r="E26476" t="s">
        <v>55</v>
      </c>
      <c r="F26476" t="s">
        <v>56</v>
      </c>
      <c r="G26476" s="7"/>
      <c r="H26476" s="7">
        <v>42212</v>
      </c>
      <c r="I26476" s="7">
        <v>45382</v>
      </c>
      <c r="J26476" s="8">
        <v>411160</v>
      </c>
      <c r="K26476" s="8">
        <v>306937</v>
      </c>
      <c r="L26476" s="8">
        <v>303198</v>
      </c>
      <c r="M26476" s="8">
        <v>412164</v>
      </c>
      <c r="N26476" s="8">
        <v>490839</v>
      </c>
    </row>
    <row r="26477" spans="1:14" x14ac:dyDescent="0.45">
      <c r="A26477" t="s">
        <v>46254</v>
      </c>
      <c r="B26477" t="s">
        <v>31</v>
      </c>
      <c r="C26477" t="s">
        <v>31215</v>
      </c>
      <c r="D26477" t="s">
        <v>54</v>
      </c>
      <c r="E26477" t="s">
        <v>55</v>
      </c>
      <c r="F26477" t="s">
        <v>56</v>
      </c>
      <c r="G26477" s="7"/>
      <c r="H26477" s="7">
        <v>40821</v>
      </c>
      <c r="I26477" s="7">
        <v>45230</v>
      </c>
      <c r="J26477" s="8">
        <v>411160</v>
      </c>
      <c r="K26477" s="8">
        <v>344937</v>
      </c>
      <c r="L26477" s="8">
        <v>265241</v>
      </c>
      <c r="M26477" s="8">
        <v>405887</v>
      </c>
      <c r="N26477" s="8">
        <v>492925</v>
      </c>
    </row>
    <row r="26478" spans="1:14" x14ac:dyDescent="0.45">
      <c r="A26478" t="s">
        <v>46255</v>
      </c>
      <c r="B26478" t="s">
        <v>31</v>
      </c>
      <c r="C26478" t="s">
        <v>5207</v>
      </c>
      <c r="D26478" t="s">
        <v>54</v>
      </c>
      <c r="E26478" t="s">
        <v>55</v>
      </c>
      <c r="F26478" t="s">
        <v>56</v>
      </c>
      <c r="G26478" s="7"/>
      <c r="H26478" s="7">
        <v>43745</v>
      </c>
      <c r="I26478" s="7">
        <v>45230</v>
      </c>
      <c r="J26478" s="8">
        <v>411152</v>
      </c>
      <c r="K26478" s="8">
        <v>293705</v>
      </c>
      <c r="L26478" s="8">
        <v>370082</v>
      </c>
      <c r="M26478" s="8">
        <v>345811</v>
      </c>
      <c r="N26478" s="8">
        <v>499939</v>
      </c>
    </row>
    <row r="26479" spans="1:14" x14ac:dyDescent="0.45">
      <c r="A26479" t="s">
        <v>46256</v>
      </c>
      <c r="B26479" t="s">
        <v>31</v>
      </c>
      <c r="C26479" t="s">
        <v>46257</v>
      </c>
      <c r="D26479" t="s">
        <v>119</v>
      </c>
      <c r="E26479" t="s">
        <v>55</v>
      </c>
      <c r="F26479" t="s">
        <v>56</v>
      </c>
      <c r="G26479" s="7"/>
      <c r="H26479" s="7">
        <v>43273</v>
      </c>
      <c r="I26479" s="7">
        <v>45107</v>
      </c>
      <c r="J26479" s="8">
        <v>411147</v>
      </c>
      <c r="K26479" s="8">
        <v>255443</v>
      </c>
      <c r="L26479" s="8">
        <v>290149</v>
      </c>
      <c r="M26479" s="8">
        <v>367747</v>
      </c>
      <c r="N26479" s="8">
        <v>560077</v>
      </c>
    </row>
    <row r="26480" spans="1:14" x14ac:dyDescent="0.45">
      <c r="A26480" t="s">
        <v>46258</v>
      </c>
      <c r="B26480" t="s">
        <v>31</v>
      </c>
      <c r="C26480" t="s">
        <v>46259</v>
      </c>
      <c r="D26480" t="s">
        <v>54</v>
      </c>
      <c r="E26480" t="s">
        <v>55</v>
      </c>
      <c r="F26480" t="s">
        <v>56</v>
      </c>
      <c r="G26480" s="7"/>
      <c r="H26480" s="7">
        <v>39367</v>
      </c>
      <c r="I26480" s="7">
        <v>45230</v>
      </c>
      <c r="J26480" s="8">
        <v>411143</v>
      </c>
      <c r="K26480" s="8">
        <v>326554</v>
      </c>
      <c r="L26480" s="8">
        <v>318437</v>
      </c>
      <c r="M26480" s="8">
        <v>450163</v>
      </c>
      <c r="N26480" s="8">
        <v>527982</v>
      </c>
    </row>
    <row r="26481" spans="1:14" x14ac:dyDescent="0.45">
      <c r="A26481" t="s">
        <v>46260</v>
      </c>
      <c r="B26481" t="s">
        <v>31</v>
      </c>
      <c r="C26481" t="s">
        <v>288</v>
      </c>
      <c r="D26481" t="s">
        <v>54</v>
      </c>
      <c r="E26481" t="s">
        <v>55</v>
      </c>
      <c r="F26481" t="s">
        <v>56</v>
      </c>
      <c r="G26481" s="7"/>
      <c r="H26481" s="7">
        <v>42150</v>
      </c>
      <c r="I26481" s="7">
        <v>45169</v>
      </c>
      <c r="J26481" s="8">
        <v>411139</v>
      </c>
      <c r="K26481" s="8">
        <v>304035</v>
      </c>
      <c r="L26481" s="8">
        <v>305501</v>
      </c>
      <c r="M26481" s="8">
        <v>287941</v>
      </c>
      <c r="N26481" s="8">
        <v>382673</v>
      </c>
    </row>
    <row r="26482" spans="1:14" x14ac:dyDescent="0.45">
      <c r="A26482" t="s">
        <v>46261</v>
      </c>
      <c r="B26482" t="s">
        <v>35</v>
      </c>
      <c r="C26482" t="s">
        <v>27045</v>
      </c>
      <c r="D26482" t="s">
        <v>54</v>
      </c>
      <c r="E26482" t="s">
        <v>55</v>
      </c>
      <c r="F26482" t="s">
        <v>56</v>
      </c>
      <c r="G26482" s="7"/>
      <c r="H26482" s="7">
        <v>44098</v>
      </c>
      <c r="I26482" s="7">
        <v>45565</v>
      </c>
      <c r="J26482" s="8">
        <v>411137</v>
      </c>
      <c r="K26482" s="8">
        <v>642155</v>
      </c>
      <c r="L26482" s="8">
        <v>474706</v>
      </c>
      <c r="M26482" s="8">
        <v>650075</v>
      </c>
      <c r="N26482" s="8">
        <v>539089</v>
      </c>
    </row>
    <row r="26483" spans="1:14" x14ac:dyDescent="0.45">
      <c r="A26483" t="s">
        <v>46262</v>
      </c>
      <c r="B26483" t="s">
        <v>31</v>
      </c>
      <c r="C26483" t="s">
        <v>46263</v>
      </c>
      <c r="D26483" t="s">
        <v>54</v>
      </c>
      <c r="E26483" t="s">
        <v>55</v>
      </c>
      <c r="F26483" t="s">
        <v>56</v>
      </c>
      <c r="G26483" s="7"/>
      <c r="H26483" s="7">
        <v>35499</v>
      </c>
      <c r="I26483" s="7">
        <v>45107</v>
      </c>
      <c r="J26483" s="8">
        <v>411123</v>
      </c>
      <c r="K26483" s="8">
        <v>327037</v>
      </c>
      <c r="L26483" s="8">
        <v>314158</v>
      </c>
      <c r="M26483" s="8">
        <v>445135</v>
      </c>
      <c r="N26483" s="8">
        <v>461391</v>
      </c>
    </row>
    <row r="26484" spans="1:14" x14ac:dyDescent="0.45">
      <c r="A26484" t="s">
        <v>46264</v>
      </c>
      <c r="B26484" t="s">
        <v>31</v>
      </c>
      <c r="C26484" t="s">
        <v>46265</v>
      </c>
      <c r="D26484" t="s">
        <v>54</v>
      </c>
      <c r="E26484" t="s">
        <v>69</v>
      </c>
      <c r="F26484" t="s">
        <v>56</v>
      </c>
      <c r="G26484" s="7">
        <v>44654</v>
      </c>
      <c r="H26484" s="7">
        <v>36826</v>
      </c>
      <c r="I26484" s="7">
        <v>44561</v>
      </c>
      <c r="J26484" s="8">
        <v>411120</v>
      </c>
      <c r="K26484" s="8">
        <v>316593</v>
      </c>
      <c r="L26484" s="8">
        <v>289977</v>
      </c>
      <c r="M26484" s="8">
        <v>400042</v>
      </c>
      <c r="N26484" s="8">
        <v>577465</v>
      </c>
    </row>
    <row r="26485" spans="1:14" x14ac:dyDescent="0.45">
      <c r="A26485" t="s">
        <v>46266</v>
      </c>
      <c r="B26485" t="s">
        <v>31</v>
      </c>
      <c r="C26485" t="s">
        <v>46267</v>
      </c>
      <c r="D26485" t="s">
        <v>119</v>
      </c>
      <c r="E26485" t="s">
        <v>55</v>
      </c>
      <c r="F26485" t="s">
        <v>56</v>
      </c>
      <c r="G26485" s="7"/>
      <c r="H26485" s="7">
        <v>42956</v>
      </c>
      <c r="I26485" s="7">
        <v>45169</v>
      </c>
      <c r="J26485" s="8">
        <v>411111</v>
      </c>
      <c r="K26485" s="8">
        <v>264725</v>
      </c>
      <c r="L26485" s="8">
        <v>340078</v>
      </c>
      <c r="M26485" s="8">
        <v>415414</v>
      </c>
      <c r="N26485" s="8">
        <v>592528</v>
      </c>
    </row>
    <row r="26486" spans="1:14" x14ac:dyDescent="0.45">
      <c r="A26486" t="s">
        <v>46268</v>
      </c>
      <c r="B26486" t="s">
        <v>31</v>
      </c>
      <c r="C26486" t="s">
        <v>46269</v>
      </c>
      <c r="D26486" t="s">
        <v>54</v>
      </c>
      <c r="E26486" t="s">
        <v>55</v>
      </c>
      <c r="F26486" t="s">
        <v>56</v>
      </c>
      <c r="G26486" s="7"/>
      <c r="H26486" s="7">
        <v>43011</v>
      </c>
      <c r="I26486" s="7">
        <v>45230</v>
      </c>
      <c r="J26486" s="8">
        <v>411108</v>
      </c>
      <c r="K26486" s="8">
        <v>290980</v>
      </c>
      <c r="L26486" s="8">
        <v>294671</v>
      </c>
      <c r="M26486" s="8">
        <v>414086</v>
      </c>
      <c r="N26486" s="8">
        <v>416021</v>
      </c>
    </row>
    <row r="26487" spans="1:14" x14ac:dyDescent="0.45">
      <c r="A26487" t="s">
        <v>46270</v>
      </c>
      <c r="B26487" t="s">
        <v>31</v>
      </c>
      <c r="C26487" t="s">
        <v>46271</v>
      </c>
      <c r="D26487" t="s">
        <v>379</v>
      </c>
      <c r="E26487" t="s">
        <v>55</v>
      </c>
      <c r="F26487" t="s">
        <v>56</v>
      </c>
      <c r="G26487" s="7"/>
      <c r="H26487" s="7">
        <v>43853</v>
      </c>
      <c r="I26487" s="7">
        <v>45382</v>
      </c>
      <c r="J26487" s="8">
        <v>411097</v>
      </c>
      <c r="K26487" s="8">
        <v>299238</v>
      </c>
      <c r="L26487" s="8">
        <v>280089</v>
      </c>
      <c r="M26487" s="8">
        <v>410822</v>
      </c>
      <c r="N26487" s="8">
        <v>481509</v>
      </c>
    </row>
    <row r="26488" spans="1:14" x14ac:dyDescent="0.45">
      <c r="A26488" t="s">
        <v>46272</v>
      </c>
      <c r="B26488" t="s">
        <v>31</v>
      </c>
      <c r="C26488" t="s">
        <v>46273</v>
      </c>
      <c r="D26488" t="s">
        <v>54</v>
      </c>
      <c r="E26488" t="s">
        <v>88</v>
      </c>
      <c r="F26488" t="s">
        <v>56</v>
      </c>
      <c r="G26488" s="7"/>
      <c r="H26488" s="7">
        <v>44182</v>
      </c>
      <c r="I26488" s="7">
        <v>45291</v>
      </c>
      <c r="J26488" s="8">
        <v>411076</v>
      </c>
      <c r="K26488" s="8">
        <v>291649</v>
      </c>
      <c r="L26488" s="8">
        <v>357208</v>
      </c>
      <c r="M26488" s="8">
        <v>463558</v>
      </c>
      <c r="N26488" s="8">
        <v>537581</v>
      </c>
    </row>
    <row r="26489" spans="1:14" x14ac:dyDescent="0.45">
      <c r="A26489" t="s">
        <v>46274</v>
      </c>
      <c r="B26489" t="s">
        <v>31</v>
      </c>
      <c r="C26489" t="s">
        <v>46275</v>
      </c>
      <c r="D26489" t="s">
        <v>54</v>
      </c>
      <c r="E26489" t="s">
        <v>55</v>
      </c>
      <c r="F26489" t="s">
        <v>56</v>
      </c>
      <c r="G26489" s="7"/>
      <c r="H26489" s="7">
        <v>40367</v>
      </c>
      <c r="I26489" s="7">
        <v>45504</v>
      </c>
      <c r="J26489" s="8">
        <v>411067</v>
      </c>
      <c r="K26489" s="8">
        <v>335155</v>
      </c>
      <c r="L26489" s="8">
        <v>254602</v>
      </c>
      <c r="M26489" s="8">
        <v>266161</v>
      </c>
      <c r="N26489" s="8">
        <v>290362</v>
      </c>
    </row>
    <row r="26490" spans="1:14" x14ac:dyDescent="0.45">
      <c r="A26490" t="s">
        <v>46276</v>
      </c>
      <c r="B26490" t="s">
        <v>31</v>
      </c>
      <c r="C26490" t="s">
        <v>46277</v>
      </c>
      <c r="D26490" t="s">
        <v>54</v>
      </c>
      <c r="E26490" t="s">
        <v>55</v>
      </c>
      <c r="F26490" t="s">
        <v>56</v>
      </c>
      <c r="G26490" s="7"/>
      <c r="H26490" s="7">
        <v>41410</v>
      </c>
      <c r="I26490" s="7">
        <v>45077</v>
      </c>
      <c r="J26490" s="8">
        <v>411062</v>
      </c>
      <c r="K26490" s="8">
        <v>294334</v>
      </c>
      <c r="L26490" s="8">
        <v>330838</v>
      </c>
      <c r="M26490" s="8">
        <v>459707</v>
      </c>
      <c r="N26490" s="8">
        <v>669390</v>
      </c>
    </row>
    <row r="26491" spans="1:14" x14ac:dyDescent="0.45">
      <c r="A26491" t="s">
        <v>46278</v>
      </c>
      <c r="B26491" t="s">
        <v>31</v>
      </c>
      <c r="C26491" t="s">
        <v>46279</v>
      </c>
      <c r="D26491" t="s">
        <v>54</v>
      </c>
      <c r="E26491" t="s">
        <v>55</v>
      </c>
      <c r="F26491" t="s">
        <v>56</v>
      </c>
      <c r="G26491" s="7"/>
      <c r="H26491" s="7">
        <v>39730</v>
      </c>
      <c r="I26491" s="7">
        <v>45382</v>
      </c>
      <c r="J26491" s="8">
        <v>411053</v>
      </c>
      <c r="K26491" s="8">
        <v>325048</v>
      </c>
      <c r="L26491" s="8">
        <v>235371</v>
      </c>
      <c r="M26491" s="8">
        <v>358361</v>
      </c>
      <c r="N26491" s="8">
        <v>501665</v>
      </c>
    </row>
    <row r="26492" spans="1:14" x14ac:dyDescent="0.45">
      <c r="A26492" t="s">
        <v>46280</v>
      </c>
      <c r="B26492" t="s">
        <v>31</v>
      </c>
      <c r="C26492" t="s">
        <v>46281</v>
      </c>
      <c r="D26492" t="s">
        <v>54</v>
      </c>
      <c r="E26492" t="s">
        <v>55</v>
      </c>
      <c r="F26492" t="s">
        <v>56</v>
      </c>
      <c r="G26492" s="7"/>
      <c r="H26492" s="7">
        <v>42272</v>
      </c>
      <c r="I26492" s="7">
        <v>45199</v>
      </c>
      <c r="J26492" s="8">
        <v>411048</v>
      </c>
      <c r="K26492" s="8">
        <v>237347</v>
      </c>
      <c r="L26492" s="8">
        <v>351313</v>
      </c>
      <c r="M26492" s="8">
        <v>383567</v>
      </c>
      <c r="N26492" s="8">
        <v>551747</v>
      </c>
    </row>
    <row r="26493" spans="1:14" x14ac:dyDescent="0.45">
      <c r="A26493" t="s">
        <v>46282</v>
      </c>
      <c r="B26493" t="s">
        <v>31</v>
      </c>
      <c r="C26493" t="s">
        <v>46283</v>
      </c>
      <c r="D26493" t="s">
        <v>54</v>
      </c>
      <c r="E26493" t="s">
        <v>55</v>
      </c>
      <c r="F26493" t="s">
        <v>56</v>
      </c>
      <c r="G26493" s="7"/>
      <c r="H26493" s="7">
        <v>42430</v>
      </c>
      <c r="I26493" s="7">
        <v>45291</v>
      </c>
      <c r="J26493" s="8">
        <v>411002</v>
      </c>
      <c r="K26493" s="8">
        <v>249948</v>
      </c>
      <c r="L26493" s="8">
        <v>262677</v>
      </c>
      <c r="M26493" s="8">
        <v>405144</v>
      </c>
      <c r="N26493" s="8">
        <v>589230</v>
      </c>
    </row>
    <row r="26494" spans="1:14" x14ac:dyDescent="0.45">
      <c r="A26494" t="s">
        <v>46284</v>
      </c>
      <c r="B26494" t="s">
        <v>35</v>
      </c>
      <c r="C26494" t="s">
        <v>46285</v>
      </c>
      <c r="D26494" t="s">
        <v>54</v>
      </c>
      <c r="E26494" t="s">
        <v>55</v>
      </c>
      <c r="F26494" t="s">
        <v>56</v>
      </c>
      <c r="G26494" s="7"/>
      <c r="H26494" s="7">
        <v>42670</v>
      </c>
      <c r="I26494" s="7">
        <v>45230</v>
      </c>
      <c r="J26494" s="8">
        <v>410996</v>
      </c>
      <c r="K26494" s="8">
        <v>457323</v>
      </c>
      <c r="L26494" s="8">
        <v>462934</v>
      </c>
      <c r="M26494" s="8">
        <v>795771</v>
      </c>
      <c r="N26494" s="8">
        <v>834014</v>
      </c>
    </row>
    <row r="26495" spans="1:14" x14ac:dyDescent="0.45">
      <c r="A26495" t="s">
        <v>46286</v>
      </c>
      <c r="B26495" t="s">
        <v>31</v>
      </c>
      <c r="C26495" t="s">
        <v>46287</v>
      </c>
      <c r="D26495" t="s">
        <v>54</v>
      </c>
      <c r="E26495" t="s">
        <v>55</v>
      </c>
      <c r="F26495" t="s">
        <v>56</v>
      </c>
      <c r="G26495" s="7"/>
      <c r="H26495" s="7">
        <v>43635</v>
      </c>
      <c r="I26495" s="7">
        <v>45107</v>
      </c>
      <c r="J26495" s="8">
        <v>410988</v>
      </c>
      <c r="K26495" s="8">
        <v>315858</v>
      </c>
      <c r="L26495" s="8">
        <v>268077</v>
      </c>
      <c r="M26495" s="8">
        <v>394505</v>
      </c>
      <c r="N26495" s="8">
        <v>587871</v>
      </c>
    </row>
    <row r="26496" spans="1:14" x14ac:dyDescent="0.45">
      <c r="A26496" t="s">
        <v>46288</v>
      </c>
      <c r="B26496" t="s">
        <v>31</v>
      </c>
      <c r="C26496" t="s">
        <v>46289</v>
      </c>
      <c r="D26496" t="s">
        <v>54</v>
      </c>
      <c r="E26496" t="s">
        <v>55</v>
      </c>
      <c r="F26496" t="s">
        <v>56</v>
      </c>
      <c r="G26496" s="7"/>
      <c r="H26496" s="7">
        <v>41654</v>
      </c>
      <c r="I26496" s="7">
        <v>45382</v>
      </c>
      <c r="J26496" s="8">
        <v>410986</v>
      </c>
      <c r="K26496" s="8">
        <v>258474</v>
      </c>
      <c r="L26496" s="8">
        <v>376175</v>
      </c>
      <c r="M26496" s="8">
        <v>549813</v>
      </c>
      <c r="N26496" s="8">
        <v>613504</v>
      </c>
    </row>
    <row r="26497" spans="1:14" x14ac:dyDescent="0.45">
      <c r="A26497" t="s">
        <v>46290</v>
      </c>
      <c r="B26497" t="s">
        <v>31</v>
      </c>
      <c r="C26497" t="s">
        <v>10481</v>
      </c>
      <c r="D26497" t="s">
        <v>54</v>
      </c>
      <c r="E26497" t="s">
        <v>55</v>
      </c>
      <c r="F26497" t="s">
        <v>56</v>
      </c>
      <c r="G26497" s="7"/>
      <c r="H26497" s="7">
        <v>42067</v>
      </c>
      <c r="I26497" s="7">
        <v>45016</v>
      </c>
      <c r="J26497" s="8">
        <v>410980</v>
      </c>
      <c r="K26497" s="8">
        <v>270730</v>
      </c>
      <c r="L26497" s="8">
        <v>329117</v>
      </c>
      <c r="M26497" s="8">
        <v>390311</v>
      </c>
      <c r="N26497" s="8">
        <v>257895</v>
      </c>
    </row>
    <row r="26498" spans="1:14" x14ac:dyDescent="0.45">
      <c r="A26498" t="s">
        <v>46291</v>
      </c>
      <c r="B26498" t="s">
        <v>31</v>
      </c>
      <c r="C26498" t="s">
        <v>46292</v>
      </c>
      <c r="D26498" t="s">
        <v>119</v>
      </c>
      <c r="E26498" t="s">
        <v>55</v>
      </c>
      <c r="F26498" t="s">
        <v>56</v>
      </c>
      <c r="G26498" s="7"/>
      <c r="H26498" s="7">
        <v>32111</v>
      </c>
      <c r="I26498" s="7">
        <v>45382</v>
      </c>
      <c r="J26498" s="8">
        <v>410979</v>
      </c>
      <c r="K26498" s="8">
        <v>322555</v>
      </c>
      <c r="L26498" s="8">
        <v>327580</v>
      </c>
      <c r="M26498" s="8">
        <v>369069</v>
      </c>
      <c r="N26498" s="8">
        <v>609227</v>
      </c>
    </row>
    <row r="26499" spans="1:14" x14ac:dyDescent="0.45">
      <c r="A26499" t="s">
        <v>46293</v>
      </c>
      <c r="B26499" t="s">
        <v>31</v>
      </c>
      <c r="C26499" t="s">
        <v>4180</v>
      </c>
      <c r="D26499" t="s">
        <v>54</v>
      </c>
      <c r="E26499" t="s">
        <v>55</v>
      </c>
      <c r="F26499" t="s">
        <v>56</v>
      </c>
      <c r="G26499" s="7"/>
      <c r="H26499" s="7">
        <v>42292</v>
      </c>
      <c r="I26499" s="7">
        <v>45199</v>
      </c>
      <c r="J26499" s="8">
        <v>410976</v>
      </c>
      <c r="K26499" s="8">
        <v>252436</v>
      </c>
      <c r="L26499" s="8">
        <v>311585</v>
      </c>
      <c r="M26499" s="8">
        <v>389964</v>
      </c>
      <c r="N26499" s="8">
        <v>600095</v>
      </c>
    </row>
    <row r="26500" spans="1:14" x14ac:dyDescent="0.45">
      <c r="A26500" t="s">
        <v>46294</v>
      </c>
      <c r="B26500" t="s">
        <v>31</v>
      </c>
      <c r="C26500" t="s">
        <v>8728</v>
      </c>
      <c r="D26500" t="s">
        <v>54</v>
      </c>
      <c r="E26500" t="s">
        <v>55</v>
      </c>
      <c r="F26500" t="s">
        <v>56</v>
      </c>
      <c r="G26500" s="7"/>
      <c r="H26500" s="7">
        <v>43515</v>
      </c>
      <c r="I26500" s="7">
        <v>45351</v>
      </c>
      <c r="J26500" s="8">
        <v>410968</v>
      </c>
      <c r="K26500" s="8">
        <v>280076</v>
      </c>
      <c r="L26500" s="8">
        <v>345242</v>
      </c>
      <c r="M26500" s="8">
        <v>371551</v>
      </c>
      <c r="N26500" s="8">
        <v>518492</v>
      </c>
    </row>
    <row r="26501" spans="1:14" x14ac:dyDescent="0.45">
      <c r="A26501" t="s">
        <v>46295</v>
      </c>
      <c r="B26501" t="s">
        <v>31</v>
      </c>
      <c r="C26501" t="s">
        <v>13934</v>
      </c>
      <c r="D26501" t="s">
        <v>54</v>
      </c>
      <c r="E26501" t="s">
        <v>55</v>
      </c>
      <c r="F26501" t="s">
        <v>56</v>
      </c>
      <c r="G26501" s="7"/>
      <c r="H26501" s="7">
        <v>39539</v>
      </c>
      <c r="I26501" s="7">
        <v>45016</v>
      </c>
      <c r="J26501" s="8">
        <v>410968</v>
      </c>
      <c r="K26501" s="8">
        <v>309671</v>
      </c>
      <c r="L26501" s="8">
        <v>367791</v>
      </c>
      <c r="M26501" s="8">
        <v>297093</v>
      </c>
      <c r="N26501" s="8">
        <v>311899</v>
      </c>
    </row>
    <row r="26502" spans="1:14" x14ac:dyDescent="0.45">
      <c r="A26502" t="s">
        <v>46296</v>
      </c>
      <c r="B26502" t="s">
        <v>31</v>
      </c>
      <c r="C26502" t="s">
        <v>46297</v>
      </c>
      <c r="D26502" t="s">
        <v>54</v>
      </c>
      <c r="E26502" t="s">
        <v>55</v>
      </c>
      <c r="F26502" t="s">
        <v>56</v>
      </c>
      <c r="G26502" s="7"/>
      <c r="H26502" s="7">
        <v>43164</v>
      </c>
      <c r="I26502" s="7">
        <v>45016</v>
      </c>
      <c r="J26502" s="8">
        <v>410967</v>
      </c>
      <c r="K26502" s="8">
        <v>321848</v>
      </c>
      <c r="L26502" s="8">
        <v>298498</v>
      </c>
      <c r="M26502" s="8">
        <v>338402</v>
      </c>
      <c r="N26502" s="8">
        <v>273021</v>
      </c>
    </row>
    <row r="26503" spans="1:14" x14ac:dyDescent="0.45">
      <c r="A26503" t="s">
        <v>46298</v>
      </c>
      <c r="B26503" t="s">
        <v>31</v>
      </c>
      <c r="C26503" t="s">
        <v>46299</v>
      </c>
      <c r="D26503" t="s">
        <v>54</v>
      </c>
      <c r="E26503" t="s">
        <v>55</v>
      </c>
      <c r="F26503" t="s">
        <v>56</v>
      </c>
      <c r="G26503" s="7"/>
      <c r="H26503" s="7">
        <v>42761</v>
      </c>
      <c r="I26503" s="7">
        <v>45291</v>
      </c>
      <c r="J26503" s="8">
        <v>410963</v>
      </c>
      <c r="K26503" s="8">
        <v>336453</v>
      </c>
      <c r="L26503" s="8">
        <v>291185</v>
      </c>
      <c r="M26503" s="8">
        <v>473125</v>
      </c>
      <c r="N26503" s="8">
        <v>473269</v>
      </c>
    </row>
    <row r="26504" spans="1:14" x14ac:dyDescent="0.45">
      <c r="A26504" t="s">
        <v>46300</v>
      </c>
      <c r="B26504" t="s">
        <v>35</v>
      </c>
      <c r="C26504" t="s">
        <v>9871</v>
      </c>
      <c r="D26504" t="s">
        <v>54</v>
      </c>
      <c r="E26504" t="s">
        <v>55</v>
      </c>
      <c r="F26504" t="s">
        <v>56</v>
      </c>
      <c r="G26504" s="7"/>
      <c r="H26504" s="7">
        <v>44015</v>
      </c>
      <c r="I26504" s="7">
        <v>45138</v>
      </c>
      <c r="J26504" s="8">
        <v>410961</v>
      </c>
      <c r="K26504" s="8">
        <v>675134</v>
      </c>
      <c r="L26504" s="8">
        <v>472011</v>
      </c>
      <c r="M26504" s="8">
        <v>696148</v>
      </c>
      <c r="N26504" s="8">
        <v>648778</v>
      </c>
    </row>
    <row r="26505" spans="1:14" x14ac:dyDescent="0.45">
      <c r="A26505" t="s">
        <v>46301</v>
      </c>
      <c r="B26505" t="s">
        <v>31</v>
      </c>
      <c r="C26505" t="s">
        <v>46302</v>
      </c>
      <c r="D26505" t="s">
        <v>54</v>
      </c>
      <c r="E26505" t="s">
        <v>88</v>
      </c>
      <c r="F26505" t="s">
        <v>56</v>
      </c>
      <c r="G26505" s="7"/>
      <c r="H26505" s="7">
        <v>37223</v>
      </c>
      <c r="I26505" s="7">
        <v>45199</v>
      </c>
      <c r="J26505" s="8">
        <v>410957</v>
      </c>
      <c r="K26505" s="8">
        <v>301439</v>
      </c>
      <c r="L26505" s="8">
        <v>319653</v>
      </c>
      <c r="M26505" s="8">
        <v>237457</v>
      </c>
      <c r="N26505" s="8">
        <v>272229</v>
      </c>
    </row>
    <row r="26506" spans="1:14" x14ac:dyDescent="0.45">
      <c r="A26506" t="s">
        <v>46303</v>
      </c>
      <c r="B26506" t="s">
        <v>31</v>
      </c>
      <c r="C26506" t="s">
        <v>5449</v>
      </c>
      <c r="D26506" t="s">
        <v>54</v>
      </c>
      <c r="E26506" t="s">
        <v>55</v>
      </c>
      <c r="F26506" t="s">
        <v>56</v>
      </c>
      <c r="G26506" s="7"/>
      <c r="H26506" s="7">
        <v>42200</v>
      </c>
      <c r="I26506" s="7">
        <v>45138</v>
      </c>
      <c r="J26506" s="8">
        <v>410954</v>
      </c>
      <c r="K26506" s="8">
        <v>314918</v>
      </c>
      <c r="L26506" s="8">
        <v>384192</v>
      </c>
      <c r="M26506" s="8">
        <v>306795</v>
      </c>
      <c r="N26506" s="8">
        <v>393254</v>
      </c>
    </row>
    <row r="26507" spans="1:14" x14ac:dyDescent="0.45">
      <c r="A26507" t="s">
        <v>46304</v>
      </c>
      <c r="B26507" t="s">
        <v>31</v>
      </c>
      <c r="C26507" t="s">
        <v>46305</v>
      </c>
      <c r="D26507" t="s">
        <v>54</v>
      </c>
      <c r="E26507" t="s">
        <v>55</v>
      </c>
      <c r="F26507" t="s">
        <v>56</v>
      </c>
      <c r="G26507" s="7"/>
      <c r="H26507" s="7">
        <v>41422</v>
      </c>
      <c r="I26507" s="7">
        <v>45291</v>
      </c>
      <c r="J26507" s="8">
        <v>410953</v>
      </c>
      <c r="K26507" s="8">
        <v>303832</v>
      </c>
      <c r="L26507" s="8">
        <v>288100</v>
      </c>
      <c r="M26507" s="8">
        <v>311253</v>
      </c>
      <c r="N26507" s="8">
        <v>298519</v>
      </c>
    </row>
    <row r="26508" spans="1:14" x14ac:dyDescent="0.45">
      <c r="A26508" t="s">
        <v>46306</v>
      </c>
      <c r="B26508" t="s">
        <v>35</v>
      </c>
      <c r="C26508" t="s">
        <v>46307</v>
      </c>
      <c r="D26508" t="s">
        <v>54</v>
      </c>
      <c r="E26508" t="s">
        <v>55</v>
      </c>
      <c r="F26508" t="s">
        <v>56</v>
      </c>
      <c r="G26508" s="7"/>
      <c r="H26508" s="7">
        <v>39735</v>
      </c>
      <c r="I26508" s="7">
        <v>45016</v>
      </c>
      <c r="J26508" s="8">
        <v>410946</v>
      </c>
      <c r="K26508" s="8">
        <v>546719</v>
      </c>
      <c r="L26508" s="8">
        <v>532355</v>
      </c>
      <c r="M26508" s="8">
        <v>453717</v>
      </c>
      <c r="N26508" s="8">
        <v>583944</v>
      </c>
    </row>
    <row r="26509" spans="1:14" x14ac:dyDescent="0.45">
      <c r="A26509" t="s">
        <v>46308</v>
      </c>
      <c r="B26509" t="s">
        <v>31</v>
      </c>
      <c r="C26509" t="s">
        <v>13455</v>
      </c>
      <c r="D26509" t="s">
        <v>54</v>
      </c>
      <c r="E26509" t="s">
        <v>55</v>
      </c>
      <c r="F26509" t="s">
        <v>56</v>
      </c>
      <c r="G26509" s="7"/>
      <c r="H26509" s="7">
        <v>29158</v>
      </c>
      <c r="I26509" s="7">
        <v>45382</v>
      </c>
      <c r="J26509" s="8">
        <v>410941</v>
      </c>
      <c r="K26509" s="8">
        <v>295407</v>
      </c>
      <c r="L26509" s="8">
        <v>320926</v>
      </c>
      <c r="M26509" s="8">
        <v>445671</v>
      </c>
      <c r="N26509" s="8">
        <v>514514</v>
      </c>
    </row>
    <row r="26510" spans="1:14" x14ac:dyDescent="0.45">
      <c r="A26510" t="s">
        <v>46309</v>
      </c>
      <c r="B26510" t="s">
        <v>35</v>
      </c>
      <c r="C26510" t="s">
        <v>46310</v>
      </c>
      <c r="D26510" t="s">
        <v>54</v>
      </c>
      <c r="E26510" t="s">
        <v>55</v>
      </c>
      <c r="F26510" t="s">
        <v>56</v>
      </c>
      <c r="G26510" s="7"/>
      <c r="H26510" s="7">
        <v>43879</v>
      </c>
      <c r="I26510" s="7">
        <v>45351</v>
      </c>
      <c r="J26510" s="8">
        <v>410936</v>
      </c>
      <c r="K26510" s="8">
        <v>559347</v>
      </c>
      <c r="L26510" s="8">
        <v>457973</v>
      </c>
      <c r="M26510" s="8">
        <v>651225</v>
      </c>
      <c r="N26510" s="8">
        <v>779069</v>
      </c>
    </row>
    <row r="26511" spans="1:14" x14ac:dyDescent="0.45">
      <c r="A26511" t="s">
        <v>46311</v>
      </c>
      <c r="B26511" t="s">
        <v>31</v>
      </c>
      <c r="C26511" t="s">
        <v>46312</v>
      </c>
      <c r="D26511" t="s">
        <v>54</v>
      </c>
      <c r="E26511" t="s">
        <v>55</v>
      </c>
      <c r="F26511" t="s">
        <v>56</v>
      </c>
      <c r="G26511" s="7"/>
      <c r="H26511" s="7">
        <v>41702</v>
      </c>
      <c r="I26511" s="7">
        <v>45138</v>
      </c>
      <c r="J26511" s="8">
        <v>410927</v>
      </c>
      <c r="K26511" s="8">
        <v>267782</v>
      </c>
      <c r="L26511" s="8">
        <v>361980</v>
      </c>
      <c r="M26511" s="8">
        <v>260196</v>
      </c>
      <c r="N26511" s="8">
        <v>339320</v>
      </c>
    </row>
    <row r="26512" spans="1:14" x14ac:dyDescent="0.45">
      <c r="A26512" t="s">
        <v>46313</v>
      </c>
      <c r="B26512" t="s">
        <v>31</v>
      </c>
      <c r="C26512" t="s">
        <v>46314</v>
      </c>
      <c r="D26512" t="s">
        <v>54</v>
      </c>
      <c r="E26512" t="s">
        <v>55</v>
      </c>
      <c r="F26512" t="s">
        <v>56</v>
      </c>
      <c r="G26512" s="7"/>
      <c r="H26512" s="7">
        <v>43985</v>
      </c>
      <c r="I26512" s="7">
        <v>45107</v>
      </c>
      <c r="J26512" s="8">
        <v>410908</v>
      </c>
      <c r="K26512" s="8">
        <v>243574</v>
      </c>
      <c r="L26512" s="8">
        <v>369604</v>
      </c>
      <c r="M26512" s="8">
        <v>361080</v>
      </c>
      <c r="N26512" s="8">
        <v>459586</v>
      </c>
    </row>
    <row r="26513" spans="1:14" x14ac:dyDescent="0.45">
      <c r="A26513" t="s">
        <v>46315</v>
      </c>
      <c r="B26513" t="s">
        <v>31</v>
      </c>
      <c r="C26513" t="s">
        <v>46316</v>
      </c>
      <c r="D26513" t="s">
        <v>54</v>
      </c>
      <c r="E26513" t="s">
        <v>55</v>
      </c>
      <c r="F26513" t="s">
        <v>56</v>
      </c>
      <c r="G26513" s="7"/>
      <c r="H26513" s="7">
        <v>38580</v>
      </c>
      <c r="I26513" s="7">
        <v>45291</v>
      </c>
      <c r="J26513" s="8">
        <v>410893</v>
      </c>
      <c r="K26513" s="8">
        <v>377541</v>
      </c>
      <c r="L26513" s="8">
        <v>267520</v>
      </c>
      <c r="M26513" s="8">
        <v>272218</v>
      </c>
      <c r="N26513" s="8">
        <v>309429</v>
      </c>
    </row>
    <row r="26514" spans="1:14" x14ac:dyDescent="0.45">
      <c r="A26514" t="s">
        <v>46317</v>
      </c>
      <c r="B26514" t="s">
        <v>31</v>
      </c>
      <c r="C26514" t="s">
        <v>46318</v>
      </c>
      <c r="D26514" t="s">
        <v>238</v>
      </c>
      <c r="E26514" t="s">
        <v>55</v>
      </c>
      <c r="F26514" t="s">
        <v>56</v>
      </c>
      <c r="G26514" s="7"/>
      <c r="H26514" s="7">
        <v>36614</v>
      </c>
      <c r="I26514" s="7">
        <v>45291</v>
      </c>
      <c r="J26514" s="8">
        <v>410885</v>
      </c>
      <c r="K26514" s="8">
        <v>314072</v>
      </c>
      <c r="L26514" s="8">
        <v>263479</v>
      </c>
      <c r="M26514" s="8">
        <v>296211</v>
      </c>
      <c r="N26514" s="8">
        <v>352442</v>
      </c>
    </row>
    <row r="26515" spans="1:14" x14ac:dyDescent="0.45">
      <c r="A26515" t="s">
        <v>46319</v>
      </c>
      <c r="B26515" t="s">
        <v>35</v>
      </c>
      <c r="C26515" t="s">
        <v>46320</v>
      </c>
      <c r="D26515" t="s">
        <v>54</v>
      </c>
      <c r="E26515" t="s">
        <v>55</v>
      </c>
      <c r="F26515" t="s">
        <v>56</v>
      </c>
      <c r="G26515" s="7"/>
      <c r="H26515" s="7">
        <v>42961</v>
      </c>
      <c r="I26515" s="7">
        <v>45169</v>
      </c>
      <c r="J26515" s="8">
        <v>410883</v>
      </c>
      <c r="K26515" s="8">
        <v>487028</v>
      </c>
      <c r="L26515" s="8">
        <v>604089</v>
      </c>
      <c r="M26515" s="8">
        <v>780331</v>
      </c>
      <c r="N26515" s="8">
        <v>755867</v>
      </c>
    </row>
    <row r="26516" spans="1:14" x14ac:dyDescent="0.45">
      <c r="A26516" t="s">
        <v>46321</v>
      </c>
      <c r="B26516" t="s">
        <v>31</v>
      </c>
      <c r="C26516" t="s">
        <v>288</v>
      </c>
      <c r="D26516" t="s">
        <v>54</v>
      </c>
      <c r="E26516" t="s">
        <v>55</v>
      </c>
      <c r="F26516" t="s">
        <v>56</v>
      </c>
      <c r="G26516" s="7"/>
      <c r="H26516" s="7">
        <v>43586</v>
      </c>
      <c r="I26516" s="7">
        <v>45291</v>
      </c>
      <c r="J26516" s="8">
        <v>410877</v>
      </c>
      <c r="K26516" s="8">
        <v>328610</v>
      </c>
      <c r="L26516" s="8">
        <v>241880</v>
      </c>
      <c r="M26516" s="8">
        <v>304029</v>
      </c>
      <c r="N26516" s="8">
        <v>308488</v>
      </c>
    </row>
    <row r="26517" spans="1:14" x14ac:dyDescent="0.45">
      <c r="A26517" t="s">
        <v>46322</v>
      </c>
      <c r="B26517" t="s">
        <v>31</v>
      </c>
      <c r="C26517" t="s">
        <v>46323</v>
      </c>
      <c r="D26517" t="s">
        <v>54</v>
      </c>
      <c r="E26517" t="s">
        <v>55</v>
      </c>
      <c r="F26517" t="s">
        <v>56</v>
      </c>
      <c r="G26517" s="7"/>
      <c r="H26517" s="7">
        <v>41838</v>
      </c>
      <c r="I26517" s="7">
        <v>45491</v>
      </c>
      <c r="J26517" s="8">
        <v>410876</v>
      </c>
      <c r="K26517" s="8">
        <v>248018</v>
      </c>
      <c r="L26517" s="8">
        <v>284117</v>
      </c>
      <c r="M26517" s="8">
        <v>337394</v>
      </c>
      <c r="N26517" s="8">
        <v>529727</v>
      </c>
    </row>
    <row r="26518" spans="1:14" x14ac:dyDescent="0.45">
      <c r="A26518" t="s">
        <v>46324</v>
      </c>
      <c r="B26518" t="s">
        <v>31</v>
      </c>
      <c r="C26518" t="s">
        <v>46325</v>
      </c>
      <c r="D26518" t="s">
        <v>54</v>
      </c>
      <c r="E26518" t="s">
        <v>55</v>
      </c>
      <c r="F26518" t="s">
        <v>56</v>
      </c>
      <c r="G26518" s="7"/>
      <c r="H26518" s="7">
        <v>43684</v>
      </c>
      <c r="I26518" s="7">
        <v>45535</v>
      </c>
      <c r="J26518" s="8">
        <v>410870</v>
      </c>
      <c r="K26518" s="8">
        <v>329516</v>
      </c>
      <c r="L26518" s="8">
        <v>325243</v>
      </c>
      <c r="M26518" s="8">
        <v>343123</v>
      </c>
      <c r="N26518" s="8">
        <v>499924</v>
      </c>
    </row>
    <row r="26519" spans="1:14" x14ac:dyDescent="0.45">
      <c r="A26519" t="s">
        <v>46326</v>
      </c>
      <c r="B26519" t="s">
        <v>31</v>
      </c>
      <c r="C26519" t="s">
        <v>46327</v>
      </c>
      <c r="D26519" t="s">
        <v>54</v>
      </c>
      <c r="E26519" t="s">
        <v>55</v>
      </c>
      <c r="F26519" t="s">
        <v>56</v>
      </c>
      <c r="G26519" s="7"/>
      <c r="H26519" s="7">
        <v>43237</v>
      </c>
      <c r="I26519" s="7">
        <v>45443</v>
      </c>
      <c r="J26519" s="8">
        <v>410862</v>
      </c>
      <c r="K26519" s="8">
        <v>283098</v>
      </c>
      <c r="L26519" s="8">
        <v>238934</v>
      </c>
      <c r="M26519" s="8">
        <v>333737</v>
      </c>
      <c r="N26519" s="8">
        <v>281185</v>
      </c>
    </row>
    <row r="26520" spans="1:14" x14ac:dyDescent="0.45">
      <c r="A26520" t="s">
        <v>46328</v>
      </c>
      <c r="B26520" t="s">
        <v>31</v>
      </c>
      <c r="C26520" t="s">
        <v>46329</v>
      </c>
      <c r="D26520" t="s">
        <v>54</v>
      </c>
      <c r="E26520" t="s">
        <v>55</v>
      </c>
      <c r="F26520" t="s">
        <v>56</v>
      </c>
      <c r="G26520" s="7"/>
      <c r="H26520" s="7">
        <v>38859</v>
      </c>
      <c r="I26520" s="7">
        <v>45077</v>
      </c>
      <c r="J26520" s="8">
        <v>410862</v>
      </c>
      <c r="K26520" s="8">
        <v>293259</v>
      </c>
      <c r="L26520" s="8">
        <v>282167</v>
      </c>
      <c r="M26520" s="8">
        <v>538442</v>
      </c>
      <c r="N26520" s="8">
        <v>567961</v>
      </c>
    </row>
    <row r="26521" spans="1:14" x14ac:dyDescent="0.45">
      <c r="A26521" t="s">
        <v>46330</v>
      </c>
      <c r="B26521" t="s">
        <v>31</v>
      </c>
      <c r="C26521" t="s">
        <v>46331</v>
      </c>
      <c r="D26521" t="s">
        <v>54</v>
      </c>
      <c r="E26521" t="s">
        <v>55</v>
      </c>
      <c r="F26521" t="s">
        <v>56</v>
      </c>
      <c r="G26521" s="7"/>
      <c r="H26521" s="7">
        <v>37714</v>
      </c>
      <c r="I26521" s="7">
        <v>45230</v>
      </c>
      <c r="J26521" s="8">
        <v>410840</v>
      </c>
      <c r="K26521" s="8">
        <v>327009</v>
      </c>
      <c r="L26521" s="8">
        <v>293018</v>
      </c>
      <c r="M26521" s="8">
        <v>498233</v>
      </c>
      <c r="N26521" s="8">
        <v>675370</v>
      </c>
    </row>
    <row r="26522" spans="1:14" x14ac:dyDescent="0.45">
      <c r="A26522" t="s">
        <v>46332</v>
      </c>
      <c r="B26522" t="s">
        <v>31</v>
      </c>
      <c r="C26522" t="s">
        <v>284</v>
      </c>
      <c r="D26522" t="s">
        <v>54</v>
      </c>
      <c r="E26522" t="s">
        <v>55</v>
      </c>
      <c r="F26522" t="s">
        <v>56</v>
      </c>
      <c r="G26522" s="7"/>
      <c r="H26522" s="7">
        <v>42716</v>
      </c>
      <c r="I26522" s="7">
        <v>44957</v>
      </c>
      <c r="J26522" s="8">
        <v>410789</v>
      </c>
      <c r="K26522" s="8">
        <v>330930</v>
      </c>
      <c r="L26522" s="8">
        <v>265905</v>
      </c>
      <c r="M26522" s="8">
        <v>413443</v>
      </c>
      <c r="N26522" s="8">
        <v>533149</v>
      </c>
    </row>
    <row r="26523" spans="1:14" x14ac:dyDescent="0.45">
      <c r="A26523" t="s">
        <v>46333</v>
      </c>
      <c r="B26523" t="s">
        <v>31</v>
      </c>
      <c r="C26523" t="s">
        <v>46334</v>
      </c>
      <c r="D26523" t="s">
        <v>54</v>
      </c>
      <c r="E26523" t="s">
        <v>55</v>
      </c>
      <c r="F26523" t="s">
        <v>56</v>
      </c>
      <c r="G26523" s="7"/>
      <c r="H26523" s="7">
        <v>40791</v>
      </c>
      <c r="I26523" s="7">
        <v>45199</v>
      </c>
      <c r="J26523" s="8">
        <v>410787</v>
      </c>
      <c r="K26523" s="8">
        <v>313584</v>
      </c>
      <c r="L26523" s="8">
        <v>234314</v>
      </c>
      <c r="M26523" s="8">
        <v>266915</v>
      </c>
      <c r="N26523" s="8">
        <v>386008</v>
      </c>
    </row>
    <row r="26524" spans="1:14" x14ac:dyDescent="0.45">
      <c r="A26524" t="s">
        <v>46335</v>
      </c>
      <c r="B26524" t="s">
        <v>31</v>
      </c>
      <c r="C26524" t="s">
        <v>46336</v>
      </c>
      <c r="D26524" t="s">
        <v>54</v>
      </c>
      <c r="E26524" t="s">
        <v>55</v>
      </c>
      <c r="F26524" t="s">
        <v>56</v>
      </c>
      <c r="G26524" s="7"/>
      <c r="H26524" s="7">
        <v>42459</v>
      </c>
      <c r="I26524" s="7">
        <v>45016</v>
      </c>
      <c r="J26524" s="8">
        <v>410784</v>
      </c>
      <c r="K26524" s="8">
        <v>244401</v>
      </c>
      <c r="L26524" s="8">
        <v>358459</v>
      </c>
      <c r="M26524" s="8">
        <v>326027</v>
      </c>
      <c r="N26524" s="8">
        <v>304025</v>
      </c>
    </row>
    <row r="26525" spans="1:14" x14ac:dyDescent="0.45">
      <c r="A26525" t="s">
        <v>46337</v>
      </c>
      <c r="B26525" t="s">
        <v>35</v>
      </c>
      <c r="C26525" t="s">
        <v>46338</v>
      </c>
      <c r="D26525" t="s">
        <v>54</v>
      </c>
      <c r="E26525" t="s">
        <v>55</v>
      </c>
      <c r="F26525" t="s">
        <v>56</v>
      </c>
      <c r="G26525" s="7"/>
      <c r="H26525" s="7">
        <v>39455</v>
      </c>
      <c r="I26525" s="7">
        <v>45046</v>
      </c>
      <c r="J26525" s="8">
        <v>410783</v>
      </c>
      <c r="K26525" s="8">
        <v>522686</v>
      </c>
      <c r="L26525" s="8">
        <v>599549</v>
      </c>
      <c r="M26525" s="8">
        <v>646652</v>
      </c>
      <c r="N26525" s="8">
        <v>912098</v>
      </c>
    </row>
    <row r="26526" spans="1:14" x14ac:dyDescent="0.45">
      <c r="A26526" t="s">
        <v>46339</v>
      </c>
      <c r="B26526" t="s">
        <v>31</v>
      </c>
      <c r="C26526" t="s">
        <v>46340</v>
      </c>
      <c r="D26526" t="s">
        <v>54</v>
      </c>
      <c r="E26526" t="s">
        <v>55</v>
      </c>
      <c r="F26526" t="s">
        <v>56</v>
      </c>
      <c r="G26526" s="7"/>
      <c r="H26526" s="7">
        <v>43943</v>
      </c>
      <c r="I26526" s="7">
        <v>45382</v>
      </c>
      <c r="J26526" s="8">
        <v>410768</v>
      </c>
      <c r="K26526" s="8">
        <v>265937</v>
      </c>
      <c r="L26526" s="8">
        <v>300089</v>
      </c>
      <c r="M26526" s="8">
        <v>337473</v>
      </c>
      <c r="N26526" s="8">
        <v>318645</v>
      </c>
    </row>
    <row r="26527" spans="1:14" x14ac:dyDescent="0.45">
      <c r="A26527" t="s">
        <v>46341</v>
      </c>
      <c r="B26527" t="s">
        <v>31</v>
      </c>
      <c r="C26527" t="s">
        <v>33135</v>
      </c>
      <c r="D26527" t="s">
        <v>54</v>
      </c>
      <c r="E26527" t="s">
        <v>55</v>
      </c>
      <c r="F26527" t="s">
        <v>56</v>
      </c>
      <c r="G26527" s="7"/>
      <c r="H26527" s="7">
        <v>41992</v>
      </c>
      <c r="I26527" s="7">
        <v>44926</v>
      </c>
      <c r="J26527" s="8">
        <v>410767</v>
      </c>
      <c r="K26527" s="8">
        <v>392819</v>
      </c>
      <c r="L26527" s="8">
        <v>361034</v>
      </c>
      <c r="M26527" s="8">
        <v>500486</v>
      </c>
      <c r="N26527" s="8">
        <v>578659</v>
      </c>
    </row>
    <row r="26528" spans="1:14" x14ac:dyDescent="0.45">
      <c r="A26528" t="s">
        <v>46342</v>
      </c>
      <c r="B26528" t="s">
        <v>35</v>
      </c>
      <c r="C26528" t="s">
        <v>33534</v>
      </c>
      <c r="D26528" t="s">
        <v>54</v>
      </c>
      <c r="E26528" t="s">
        <v>55</v>
      </c>
      <c r="F26528" t="s">
        <v>56</v>
      </c>
      <c r="G26528" s="7"/>
      <c r="H26528" s="7">
        <v>43304</v>
      </c>
      <c r="I26528" s="7">
        <v>45138</v>
      </c>
      <c r="J26528" s="8">
        <v>410760</v>
      </c>
      <c r="K26528" s="8">
        <v>437248</v>
      </c>
      <c r="L26528" s="8">
        <v>515949</v>
      </c>
      <c r="M26528" s="8">
        <v>507488</v>
      </c>
      <c r="N26528" s="8">
        <v>526006</v>
      </c>
    </row>
    <row r="26529" spans="1:14" x14ac:dyDescent="0.45">
      <c r="A26529" t="s">
        <v>46343</v>
      </c>
      <c r="B26529" t="s">
        <v>31</v>
      </c>
      <c r="C26529" t="s">
        <v>3136</v>
      </c>
      <c r="D26529" t="s">
        <v>54</v>
      </c>
      <c r="E26529" t="s">
        <v>55</v>
      </c>
      <c r="F26529" t="s">
        <v>56</v>
      </c>
      <c r="G26529" s="7"/>
      <c r="H26529" s="7">
        <v>42753</v>
      </c>
      <c r="I26529" s="7">
        <v>45322</v>
      </c>
      <c r="J26529" s="8">
        <v>410760</v>
      </c>
      <c r="K26529" s="8">
        <v>305276</v>
      </c>
      <c r="L26529" s="8">
        <v>347049</v>
      </c>
      <c r="M26529" s="8">
        <v>247092</v>
      </c>
      <c r="N26529" s="8">
        <v>383856</v>
      </c>
    </row>
    <row r="26530" spans="1:14" x14ac:dyDescent="0.45">
      <c r="A26530" t="s">
        <v>46344</v>
      </c>
      <c r="B26530" t="s">
        <v>31</v>
      </c>
      <c r="C26530" t="s">
        <v>46345</v>
      </c>
      <c r="D26530" t="s">
        <v>1807</v>
      </c>
      <c r="E26530" t="s">
        <v>55</v>
      </c>
      <c r="F26530" t="s">
        <v>56</v>
      </c>
      <c r="G26530" s="7"/>
      <c r="H26530" s="7">
        <v>34061</v>
      </c>
      <c r="I26530" s="7">
        <v>36280</v>
      </c>
      <c r="J26530" s="8">
        <v>410755</v>
      </c>
      <c r="K26530" s="8">
        <v>268190</v>
      </c>
      <c r="L26530" s="8">
        <v>301884</v>
      </c>
      <c r="M26530" s="8">
        <v>417525</v>
      </c>
      <c r="N26530" s="8">
        <v>614672</v>
      </c>
    </row>
    <row r="26531" spans="1:14" x14ac:dyDescent="0.45">
      <c r="A26531" t="s">
        <v>46346</v>
      </c>
      <c r="B26531" t="s">
        <v>31</v>
      </c>
      <c r="C26531" t="s">
        <v>288</v>
      </c>
      <c r="D26531" t="s">
        <v>54</v>
      </c>
      <c r="E26531" t="s">
        <v>55</v>
      </c>
      <c r="F26531" t="s">
        <v>56</v>
      </c>
      <c r="G26531" s="7"/>
      <c r="H26531" s="7">
        <v>44078</v>
      </c>
      <c r="I26531" s="7">
        <v>45199</v>
      </c>
      <c r="J26531" s="8">
        <v>410751</v>
      </c>
      <c r="K26531" s="8">
        <v>370264</v>
      </c>
      <c r="L26531" s="8">
        <v>334497</v>
      </c>
      <c r="M26531" s="8">
        <v>337851</v>
      </c>
      <c r="N26531" s="8">
        <v>522606</v>
      </c>
    </row>
    <row r="26532" spans="1:14" x14ac:dyDescent="0.45">
      <c r="A26532" t="s">
        <v>46347</v>
      </c>
      <c r="B26532" t="s">
        <v>31</v>
      </c>
      <c r="C26532" t="s">
        <v>46348</v>
      </c>
      <c r="D26532" t="s">
        <v>54</v>
      </c>
      <c r="E26532" t="s">
        <v>55</v>
      </c>
      <c r="F26532" t="s">
        <v>56</v>
      </c>
      <c r="G26532" s="7"/>
      <c r="H26532" s="7">
        <v>41282</v>
      </c>
      <c r="I26532" s="7">
        <v>45322</v>
      </c>
      <c r="J26532" s="8">
        <v>410748</v>
      </c>
      <c r="K26532" s="8">
        <v>275866</v>
      </c>
      <c r="L26532" s="8">
        <v>355359</v>
      </c>
      <c r="M26532" s="8">
        <v>380440</v>
      </c>
      <c r="N26532" s="8">
        <v>598569</v>
      </c>
    </row>
    <row r="26533" spans="1:14" x14ac:dyDescent="0.45">
      <c r="A26533" t="s">
        <v>46349</v>
      </c>
      <c r="B26533" t="s">
        <v>31</v>
      </c>
      <c r="C26533" t="s">
        <v>46350</v>
      </c>
      <c r="D26533" t="s">
        <v>54</v>
      </c>
      <c r="E26533" t="s">
        <v>55</v>
      </c>
      <c r="F26533" t="s">
        <v>56</v>
      </c>
      <c r="G26533" s="7"/>
      <c r="H26533" s="7">
        <v>38783</v>
      </c>
      <c r="I26533" s="7">
        <v>45016</v>
      </c>
      <c r="J26533" s="8">
        <v>410733</v>
      </c>
      <c r="K26533" s="8">
        <v>353954</v>
      </c>
      <c r="L26533" s="8">
        <v>352615</v>
      </c>
      <c r="M26533" s="8">
        <v>413914</v>
      </c>
      <c r="N26533" s="8">
        <v>439628</v>
      </c>
    </row>
    <row r="26534" spans="1:14" x14ac:dyDescent="0.45">
      <c r="A26534" t="s">
        <v>46351</v>
      </c>
      <c r="B26534" t="s">
        <v>31</v>
      </c>
      <c r="C26534" t="s">
        <v>26569</v>
      </c>
      <c r="D26534" t="s">
        <v>54</v>
      </c>
      <c r="E26534" t="s">
        <v>55</v>
      </c>
      <c r="F26534" t="s">
        <v>56</v>
      </c>
      <c r="G26534" s="7"/>
      <c r="H26534" s="7">
        <v>41141</v>
      </c>
      <c r="I26534" s="7">
        <v>45169</v>
      </c>
      <c r="J26534" s="8">
        <v>410719</v>
      </c>
      <c r="K26534" s="8">
        <v>349973</v>
      </c>
      <c r="L26534" s="8">
        <v>317307</v>
      </c>
      <c r="M26534" s="8">
        <v>534247</v>
      </c>
      <c r="N26534" s="8">
        <v>572044</v>
      </c>
    </row>
    <row r="26535" spans="1:14" x14ac:dyDescent="0.45">
      <c r="A26535" t="s">
        <v>46352</v>
      </c>
      <c r="B26535" t="s">
        <v>47</v>
      </c>
      <c r="C26535" t="s">
        <v>20250</v>
      </c>
      <c r="D26535" t="s">
        <v>54</v>
      </c>
      <c r="E26535" t="s">
        <v>55</v>
      </c>
      <c r="F26535" t="s">
        <v>56</v>
      </c>
      <c r="G26535" s="7"/>
      <c r="H26535" s="7">
        <v>40403</v>
      </c>
      <c r="I26535" s="7">
        <v>45169</v>
      </c>
      <c r="J26535" s="8">
        <v>410710</v>
      </c>
      <c r="K26535" s="8">
        <v>442731</v>
      </c>
      <c r="L26535" s="8">
        <v>487573</v>
      </c>
      <c r="M26535" s="8">
        <v>514792</v>
      </c>
      <c r="N26535" s="8">
        <v>438883</v>
      </c>
    </row>
    <row r="26536" spans="1:14" x14ac:dyDescent="0.45">
      <c r="A26536" t="s">
        <v>46353</v>
      </c>
      <c r="B26536" t="s">
        <v>31</v>
      </c>
      <c r="C26536" t="s">
        <v>467</v>
      </c>
      <c r="D26536" t="s">
        <v>119</v>
      </c>
      <c r="E26536" t="s">
        <v>55</v>
      </c>
      <c r="F26536" t="s">
        <v>56</v>
      </c>
      <c r="G26536" s="7"/>
      <c r="H26536" s="7">
        <v>35298</v>
      </c>
      <c r="I26536" s="7">
        <v>45291</v>
      </c>
      <c r="J26536" s="8">
        <v>410706</v>
      </c>
      <c r="K26536" s="8">
        <v>252386</v>
      </c>
      <c r="L26536" s="8">
        <v>326028</v>
      </c>
      <c r="M26536" s="8">
        <v>390597</v>
      </c>
      <c r="N26536" s="8">
        <v>526122</v>
      </c>
    </row>
    <row r="26537" spans="1:14" x14ac:dyDescent="0.45">
      <c r="A26537" t="s">
        <v>46354</v>
      </c>
      <c r="B26537" t="s">
        <v>31</v>
      </c>
      <c r="C26537" t="s">
        <v>187</v>
      </c>
      <c r="D26537" t="s">
        <v>54</v>
      </c>
      <c r="E26537" t="s">
        <v>55</v>
      </c>
      <c r="F26537" t="s">
        <v>56</v>
      </c>
      <c r="G26537" s="7"/>
      <c r="H26537" s="7">
        <v>42732</v>
      </c>
      <c r="I26537" s="7">
        <v>45291</v>
      </c>
      <c r="J26537" s="8">
        <v>410703</v>
      </c>
      <c r="K26537" s="8">
        <v>349239</v>
      </c>
      <c r="L26537" s="8">
        <v>362209</v>
      </c>
      <c r="M26537" s="8">
        <v>518669</v>
      </c>
      <c r="N26537" s="8">
        <v>413662</v>
      </c>
    </row>
    <row r="26538" spans="1:14" x14ac:dyDescent="0.45">
      <c r="A26538" t="s">
        <v>46355</v>
      </c>
      <c r="B26538" t="s">
        <v>31</v>
      </c>
      <c r="C26538" t="s">
        <v>46356</v>
      </c>
      <c r="D26538" t="s">
        <v>54</v>
      </c>
      <c r="E26538" t="s">
        <v>55</v>
      </c>
      <c r="F26538" t="s">
        <v>56</v>
      </c>
      <c r="G26538" s="7"/>
      <c r="H26538" s="7">
        <v>42823</v>
      </c>
      <c r="I26538" s="7">
        <v>45016</v>
      </c>
      <c r="J26538" s="8">
        <v>410683</v>
      </c>
      <c r="K26538" s="8">
        <v>324393</v>
      </c>
      <c r="L26538" s="8">
        <v>275521</v>
      </c>
      <c r="M26538" s="8">
        <v>453670</v>
      </c>
      <c r="N26538" s="8">
        <v>506259</v>
      </c>
    </row>
    <row r="26539" spans="1:14" x14ac:dyDescent="0.45">
      <c r="A26539" t="s">
        <v>46357</v>
      </c>
      <c r="B26539" t="s">
        <v>31</v>
      </c>
      <c r="C26539" t="s">
        <v>46358</v>
      </c>
      <c r="D26539" t="s">
        <v>54</v>
      </c>
      <c r="E26539" t="s">
        <v>55</v>
      </c>
      <c r="F26539" t="s">
        <v>56</v>
      </c>
      <c r="G26539" s="7"/>
      <c r="H26539" s="7">
        <v>41422</v>
      </c>
      <c r="I26539" s="7">
        <v>45230</v>
      </c>
      <c r="J26539" s="8">
        <v>410683</v>
      </c>
      <c r="K26539" s="8">
        <v>276958</v>
      </c>
      <c r="L26539" s="8">
        <v>348427</v>
      </c>
      <c r="M26539" s="8">
        <v>252004</v>
      </c>
      <c r="N26539" s="8">
        <v>290128</v>
      </c>
    </row>
    <row r="26540" spans="1:14" x14ac:dyDescent="0.45">
      <c r="A26540" t="s">
        <v>46359</v>
      </c>
      <c r="B26540" t="s">
        <v>31</v>
      </c>
      <c r="C26540" t="s">
        <v>46360</v>
      </c>
      <c r="D26540" t="s">
        <v>54</v>
      </c>
      <c r="E26540" t="s">
        <v>55</v>
      </c>
      <c r="F26540" t="s">
        <v>56</v>
      </c>
      <c r="G26540" s="7"/>
      <c r="H26540" s="7">
        <v>42314</v>
      </c>
      <c r="I26540" s="7">
        <v>45077</v>
      </c>
      <c r="J26540" s="8">
        <v>410672</v>
      </c>
      <c r="K26540" s="8">
        <v>322061</v>
      </c>
      <c r="L26540" s="8">
        <v>276797</v>
      </c>
      <c r="M26540" s="8">
        <v>466844</v>
      </c>
      <c r="N26540" s="8">
        <v>537935</v>
      </c>
    </row>
    <row r="26541" spans="1:14" x14ac:dyDescent="0.45">
      <c r="A26541" t="s">
        <v>46361</v>
      </c>
      <c r="B26541" t="s">
        <v>31</v>
      </c>
      <c r="C26541" t="s">
        <v>25936</v>
      </c>
      <c r="D26541" t="s">
        <v>54</v>
      </c>
      <c r="E26541" t="s">
        <v>55</v>
      </c>
      <c r="F26541" t="s">
        <v>56</v>
      </c>
      <c r="G26541" s="7"/>
      <c r="H26541" s="7">
        <v>40389</v>
      </c>
      <c r="I26541" s="7">
        <v>45199</v>
      </c>
      <c r="J26541" s="8">
        <v>410660</v>
      </c>
      <c r="K26541" s="8">
        <v>311240</v>
      </c>
      <c r="L26541" s="8">
        <v>309698</v>
      </c>
      <c r="M26541" s="8">
        <v>355470</v>
      </c>
      <c r="N26541" s="8">
        <v>329839</v>
      </c>
    </row>
    <row r="26542" spans="1:14" x14ac:dyDescent="0.45">
      <c r="A26542" t="s">
        <v>46362</v>
      </c>
      <c r="B26542" t="s">
        <v>31</v>
      </c>
      <c r="C26542" t="s">
        <v>46363</v>
      </c>
      <c r="D26542" t="s">
        <v>119</v>
      </c>
      <c r="E26542" t="s">
        <v>55</v>
      </c>
      <c r="F26542" t="s">
        <v>56</v>
      </c>
      <c r="G26542" s="7"/>
      <c r="H26542" s="7">
        <v>42202</v>
      </c>
      <c r="I26542" s="7">
        <v>45138</v>
      </c>
      <c r="J26542" s="8">
        <v>410652</v>
      </c>
      <c r="K26542" s="8">
        <v>320531</v>
      </c>
      <c r="L26542" s="8">
        <v>291372</v>
      </c>
      <c r="M26542" s="8">
        <v>387519</v>
      </c>
      <c r="N26542" s="8">
        <v>594305</v>
      </c>
    </row>
    <row r="26543" spans="1:14" x14ac:dyDescent="0.45">
      <c r="A26543" t="s">
        <v>46364</v>
      </c>
      <c r="B26543" t="s">
        <v>31</v>
      </c>
      <c r="C26543" t="s">
        <v>46365</v>
      </c>
      <c r="D26543" t="s">
        <v>54</v>
      </c>
      <c r="E26543" t="s">
        <v>55</v>
      </c>
      <c r="F26543" t="s">
        <v>56</v>
      </c>
      <c r="G26543" s="7"/>
      <c r="H26543" s="7">
        <v>41396</v>
      </c>
      <c r="I26543" s="7">
        <v>45138</v>
      </c>
      <c r="J26543" s="8">
        <v>410650</v>
      </c>
      <c r="K26543" s="8">
        <v>253807</v>
      </c>
      <c r="L26543" s="8">
        <v>260263</v>
      </c>
      <c r="M26543" s="8">
        <v>335693</v>
      </c>
      <c r="N26543" s="8">
        <v>301349</v>
      </c>
    </row>
    <row r="26544" spans="1:14" x14ac:dyDescent="0.45">
      <c r="A26544" t="s">
        <v>46366</v>
      </c>
      <c r="B26544" t="s">
        <v>31</v>
      </c>
      <c r="C26544" t="s">
        <v>46367</v>
      </c>
      <c r="D26544" t="s">
        <v>54</v>
      </c>
      <c r="E26544" t="s">
        <v>55</v>
      </c>
      <c r="F26544" t="s">
        <v>56</v>
      </c>
      <c r="G26544" s="7"/>
      <c r="H26544" s="7">
        <v>43755</v>
      </c>
      <c r="I26544" s="7">
        <v>45291</v>
      </c>
      <c r="J26544" s="8">
        <v>410646</v>
      </c>
      <c r="K26544" s="8">
        <v>385522</v>
      </c>
      <c r="L26544" s="8">
        <v>367464</v>
      </c>
      <c r="M26544" s="8">
        <v>246178</v>
      </c>
      <c r="N26544" s="8">
        <v>288506</v>
      </c>
    </row>
    <row r="26545" spans="1:14" x14ac:dyDescent="0.45">
      <c r="A26545" t="s">
        <v>46368</v>
      </c>
      <c r="B26545" t="s">
        <v>31</v>
      </c>
      <c r="C26545" t="s">
        <v>46369</v>
      </c>
      <c r="D26545" t="s">
        <v>54</v>
      </c>
      <c r="E26545" t="s">
        <v>55</v>
      </c>
      <c r="F26545" t="s">
        <v>56</v>
      </c>
      <c r="G26545" s="7"/>
      <c r="H26545" s="7">
        <v>41593</v>
      </c>
      <c r="I26545" s="7">
        <v>45046</v>
      </c>
      <c r="J26545" s="8">
        <v>410608</v>
      </c>
      <c r="K26545" s="8">
        <v>239535</v>
      </c>
      <c r="L26545" s="8">
        <v>314870</v>
      </c>
      <c r="M26545" s="8">
        <v>375027</v>
      </c>
      <c r="N26545" s="8">
        <v>488517</v>
      </c>
    </row>
    <row r="26546" spans="1:14" x14ac:dyDescent="0.45">
      <c r="A26546" t="s">
        <v>46370</v>
      </c>
      <c r="B26546" t="s">
        <v>31</v>
      </c>
      <c r="C26546" t="s">
        <v>46371</v>
      </c>
      <c r="D26546" t="s">
        <v>54</v>
      </c>
      <c r="E26546" t="s">
        <v>55</v>
      </c>
      <c r="F26546" t="s">
        <v>56</v>
      </c>
      <c r="G26546" s="7"/>
      <c r="H26546" s="7">
        <v>43545</v>
      </c>
      <c r="I26546" s="7">
        <v>45016</v>
      </c>
      <c r="J26546" s="8">
        <v>410606</v>
      </c>
      <c r="K26546" s="8">
        <v>291007</v>
      </c>
      <c r="L26546" s="8">
        <v>332971</v>
      </c>
      <c r="M26546" s="8">
        <v>414868</v>
      </c>
      <c r="N26546" s="8">
        <v>477438</v>
      </c>
    </row>
    <row r="26547" spans="1:14" x14ac:dyDescent="0.45">
      <c r="A26547" t="s">
        <v>46372</v>
      </c>
      <c r="B26547" t="s">
        <v>31</v>
      </c>
      <c r="C26547" t="s">
        <v>36843</v>
      </c>
      <c r="D26547" t="s">
        <v>54</v>
      </c>
      <c r="E26547" t="s">
        <v>55</v>
      </c>
      <c r="F26547" t="s">
        <v>56</v>
      </c>
      <c r="G26547" s="7"/>
      <c r="H26547" s="7">
        <v>41682</v>
      </c>
      <c r="I26547" s="7">
        <v>44985</v>
      </c>
      <c r="J26547" s="8">
        <v>410606</v>
      </c>
      <c r="K26547" s="8">
        <v>380055</v>
      </c>
      <c r="L26547" s="8">
        <v>345468</v>
      </c>
      <c r="M26547" s="8">
        <v>306030</v>
      </c>
      <c r="N26547" s="8">
        <v>246115</v>
      </c>
    </row>
    <row r="26548" spans="1:14" x14ac:dyDescent="0.45">
      <c r="A26548" t="s">
        <v>46373</v>
      </c>
      <c r="B26548" t="s">
        <v>31</v>
      </c>
      <c r="C26548" t="s">
        <v>46374</v>
      </c>
      <c r="D26548" t="s">
        <v>54</v>
      </c>
      <c r="E26548" t="s">
        <v>69</v>
      </c>
      <c r="F26548" t="s">
        <v>56</v>
      </c>
      <c r="G26548" s="7">
        <v>44752</v>
      </c>
      <c r="H26548" s="7">
        <v>44012</v>
      </c>
      <c r="I26548" s="7">
        <v>44742</v>
      </c>
      <c r="J26548" s="8">
        <v>410604</v>
      </c>
      <c r="K26548" s="8">
        <v>343709</v>
      </c>
      <c r="L26548" s="8">
        <v>292153</v>
      </c>
      <c r="M26548" s="8">
        <v>244642</v>
      </c>
      <c r="N26548" s="8">
        <v>351943</v>
      </c>
    </row>
    <row r="26549" spans="1:14" x14ac:dyDescent="0.45">
      <c r="A26549" t="s">
        <v>46375</v>
      </c>
      <c r="B26549" t="s">
        <v>31</v>
      </c>
      <c r="C26549" t="s">
        <v>46376</v>
      </c>
      <c r="D26549" t="s">
        <v>54</v>
      </c>
      <c r="E26549" t="s">
        <v>55</v>
      </c>
      <c r="F26549" t="s">
        <v>56</v>
      </c>
      <c r="G26549" s="7"/>
      <c r="H26549" s="7">
        <v>40680</v>
      </c>
      <c r="I26549" s="7">
        <v>45077</v>
      </c>
      <c r="J26549" s="8">
        <v>410602</v>
      </c>
      <c r="K26549" s="8">
        <v>325824</v>
      </c>
      <c r="L26549" s="8">
        <v>367074</v>
      </c>
      <c r="M26549" s="8">
        <v>364896</v>
      </c>
      <c r="N26549" s="8">
        <v>605142</v>
      </c>
    </row>
    <row r="26550" spans="1:14" x14ac:dyDescent="0.45">
      <c r="A26550" t="s">
        <v>46377</v>
      </c>
      <c r="B26550" t="s">
        <v>35</v>
      </c>
      <c r="C26550" t="s">
        <v>46378</v>
      </c>
      <c r="D26550" t="s">
        <v>54</v>
      </c>
      <c r="E26550" t="s">
        <v>55</v>
      </c>
      <c r="F26550" t="s">
        <v>56</v>
      </c>
      <c r="G26550" s="7"/>
      <c r="H26550" s="7">
        <v>42517</v>
      </c>
      <c r="I26550" s="7">
        <v>45382</v>
      </c>
      <c r="J26550" s="8">
        <v>410585</v>
      </c>
      <c r="K26550" s="8">
        <v>576319</v>
      </c>
      <c r="L26550" s="8">
        <v>622337</v>
      </c>
      <c r="M26550" s="8">
        <v>579366</v>
      </c>
      <c r="N26550" s="8">
        <v>833497</v>
      </c>
    </row>
    <row r="26551" spans="1:14" x14ac:dyDescent="0.45">
      <c r="A26551" t="s">
        <v>46379</v>
      </c>
      <c r="B26551" t="s">
        <v>31</v>
      </c>
      <c r="C26551" t="s">
        <v>46380</v>
      </c>
      <c r="D26551" t="s">
        <v>54</v>
      </c>
      <c r="E26551" t="s">
        <v>55</v>
      </c>
      <c r="F26551" t="s">
        <v>56</v>
      </c>
      <c r="G26551" s="7"/>
      <c r="H26551" s="7">
        <v>42594</v>
      </c>
      <c r="I26551" s="7">
        <v>45169</v>
      </c>
      <c r="J26551" s="8">
        <v>410561</v>
      </c>
      <c r="K26551" s="8">
        <v>342958</v>
      </c>
      <c r="L26551" s="8">
        <v>330099</v>
      </c>
      <c r="M26551" s="8">
        <v>384908</v>
      </c>
      <c r="N26551" s="8">
        <v>460303</v>
      </c>
    </row>
    <row r="26552" spans="1:14" x14ac:dyDescent="0.45">
      <c r="A26552" t="s">
        <v>46381</v>
      </c>
      <c r="B26552" t="s">
        <v>31</v>
      </c>
      <c r="C26552" t="s">
        <v>46382</v>
      </c>
      <c r="D26552" t="s">
        <v>54</v>
      </c>
      <c r="E26552" t="s">
        <v>55</v>
      </c>
      <c r="F26552" t="s">
        <v>56</v>
      </c>
      <c r="G26552" s="7"/>
      <c r="H26552" s="7">
        <v>43995</v>
      </c>
      <c r="I26552" s="7">
        <v>45016</v>
      </c>
      <c r="J26552" s="8">
        <v>410557</v>
      </c>
      <c r="K26552" s="8">
        <v>309067</v>
      </c>
      <c r="L26552" s="8">
        <v>252150</v>
      </c>
      <c r="M26552" s="8">
        <v>483117</v>
      </c>
      <c r="N26552" s="8">
        <v>462689</v>
      </c>
    </row>
    <row r="26553" spans="1:14" x14ac:dyDescent="0.45">
      <c r="A26553" t="s">
        <v>46383</v>
      </c>
      <c r="B26553" t="s">
        <v>31</v>
      </c>
      <c r="C26553" t="s">
        <v>33074</v>
      </c>
      <c r="D26553" t="s">
        <v>54</v>
      </c>
      <c r="E26553" t="s">
        <v>55</v>
      </c>
      <c r="F26553" t="s">
        <v>56</v>
      </c>
      <c r="G26553" s="7"/>
      <c r="H26553" s="7">
        <v>38267</v>
      </c>
      <c r="I26553" s="7">
        <v>44926</v>
      </c>
      <c r="J26553" s="8">
        <v>410555</v>
      </c>
      <c r="K26553" s="8">
        <v>304881</v>
      </c>
      <c r="L26553" s="8">
        <v>367310</v>
      </c>
      <c r="M26553" s="8">
        <v>357395</v>
      </c>
      <c r="N26553" s="8">
        <v>454706</v>
      </c>
    </row>
    <row r="26554" spans="1:14" x14ac:dyDescent="0.45">
      <c r="A26554" t="s">
        <v>46384</v>
      </c>
      <c r="B26554" t="s">
        <v>31</v>
      </c>
      <c r="C26554" t="s">
        <v>4872</v>
      </c>
      <c r="D26554" t="s">
        <v>54</v>
      </c>
      <c r="E26554" t="s">
        <v>55</v>
      </c>
      <c r="F26554" t="s">
        <v>56</v>
      </c>
      <c r="G26554" s="7"/>
      <c r="H26554" s="7">
        <v>39657</v>
      </c>
      <c r="I26554" s="7">
        <v>45382</v>
      </c>
      <c r="J26554" s="8">
        <v>410549</v>
      </c>
      <c r="K26554" s="8">
        <v>345756</v>
      </c>
      <c r="L26554" s="8">
        <v>345923</v>
      </c>
      <c r="M26554" s="8">
        <v>425136</v>
      </c>
      <c r="N26554" s="8">
        <v>505851</v>
      </c>
    </row>
    <row r="26555" spans="1:14" x14ac:dyDescent="0.45">
      <c r="A26555" t="s">
        <v>46385</v>
      </c>
      <c r="B26555" t="s">
        <v>31</v>
      </c>
      <c r="C26555" t="s">
        <v>6815</v>
      </c>
      <c r="D26555" t="s">
        <v>54</v>
      </c>
      <c r="E26555" t="s">
        <v>55</v>
      </c>
      <c r="F26555" t="s">
        <v>56</v>
      </c>
      <c r="G26555" s="7"/>
      <c r="H26555" s="7">
        <v>43413</v>
      </c>
      <c r="I26555" s="7">
        <v>45260</v>
      </c>
      <c r="J26555" s="8">
        <v>410536</v>
      </c>
      <c r="K26555" s="8">
        <v>267147</v>
      </c>
      <c r="L26555" s="8">
        <v>339876</v>
      </c>
      <c r="M26555" s="8">
        <v>324715</v>
      </c>
      <c r="N26555" s="8">
        <v>516473</v>
      </c>
    </row>
    <row r="26556" spans="1:14" x14ac:dyDescent="0.45">
      <c r="A26556" t="s">
        <v>46386</v>
      </c>
      <c r="B26556" t="s">
        <v>31</v>
      </c>
      <c r="C26556" t="s">
        <v>46387</v>
      </c>
      <c r="D26556" t="s">
        <v>54</v>
      </c>
      <c r="E26556" t="s">
        <v>55</v>
      </c>
      <c r="F26556" t="s">
        <v>56</v>
      </c>
      <c r="G26556" s="7"/>
      <c r="H26556" s="7">
        <v>43178</v>
      </c>
      <c r="I26556" s="7">
        <v>45016</v>
      </c>
      <c r="J26556" s="8">
        <v>410518</v>
      </c>
      <c r="K26556" s="8">
        <v>265478</v>
      </c>
      <c r="L26556" s="8">
        <v>246799</v>
      </c>
      <c r="M26556" s="8">
        <v>538907</v>
      </c>
      <c r="N26556" s="8">
        <v>514979</v>
      </c>
    </row>
    <row r="26557" spans="1:14" x14ac:dyDescent="0.45">
      <c r="A26557" t="s">
        <v>46388</v>
      </c>
      <c r="B26557" t="s">
        <v>31</v>
      </c>
      <c r="C26557" t="s">
        <v>46389</v>
      </c>
      <c r="D26557" t="s">
        <v>54</v>
      </c>
      <c r="E26557" t="s">
        <v>55</v>
      </c>
      <c r="F26557" t="s">
        <v>56</v>
      </c>
      <c r="G26557" s="7"/>
      <c r="H26557" s="7">
        <v>41683</v>
      </c>
      <c r="I26557" s="7">
        <v>45351</v>
      </c>
      <c r="J26557" s="8">
        <v>410516</v>
      </c>
      <c r="K26557" s="8">
        <v>343703</v>
      </c>
      <c r="L26557" s="8">
        <v>267892</v>
      </c>
      <c r="M26557" s="8">
        <v>340487</v>
      </c>
      <c r="N26557" s="8">
        <v>261193</v>
      </c>
    </row>
    <row r="26558" spans="1:14" x14ac:dyDescent="0.45">
      <c r="A26558" t="s">
        <v>46390</v>
      </c>
      <c r="B26558" t="s">
        <v>31</v>
      </c>
      <c r="C26558" t="s">
        <v>46391</v>
      </c>
      <c r="D26558" t="s">
        <v>119</v>
      </c>
      <c r="E26558" t="s">
        <v>55</v>
      </c>
      <c r="F26558" t="s">
        <v>56</v>
      </c>
      <c r="G26558" s="7"/>
      <c r="H26558" s="7">
        <v>38610</v>
      </c>
      <c r="I26558" s="7">
        <v>44926</v>
      </c>
      <c r="J26558" s="8">
        <v>410488</v>
      </c>
      <c r="K26558" s="8">
        <v>331648</v>
      </c>
      <c r="L26558" s="8">
        <v>284470</v>
      </c>
      <c r="M26558" s="8">
        <v>350532</v>
      </c>
      <c r="N26558" s="8">
        <v>318276</v>
      </c>
    </row>
    <row r="26559" spans="1:14" x14ac:dyDescent="0.45">
      <c r="A26559" t="s">
        <v>46392</v>
      </c>
      <c r="B26559" t="s">
        <v>31</v>
      </c>
      <c r="C26559" t="s">
        <v>10069</v>
      </c>
      <c r="D26559" t="s">
        <v>54</v>
      </c>
      <c r="E26559" t="s">
        <v>55</v>
      </c>
      <c r="F26559" t="s">
        <v>56</v>
      </c>
      <c r="G26559" s="7"/>
      <c r="H26559" s="7">
        <v>39869</v>
      </c>
      <c r="I26559" s="7">
        <v>45350</v>
      </c>
      <c r="J26559" s="8">
        <v>410482</v>
      </c>
      <c r="K26559" s="8">
        <v>277875</v>
      </c>
      <c r="L26559" s="8">
        <v>268566</v>
      </c>
      <c r="M26559" s="8">
        <v>446328</v>
      </c>
      <c r="N26559" s="8">
        <v>449816</v>
      </c>
    </row>
    <row r="26560" spans="1:14" x14ac:dyDescent="0.45">
      <c r="A26560" t="s">
        <v>46393</v>
      </c>
      <c r="B26560" t="s">
        <v>35</v>
      </c>
      <c r="C26560" t="s">
        <v>245</v>
      </c>
      <c r="D26560" t="s">
        <v>54</v>
      </c>
      <c r="E26560" t="s">
        <v>55</v>
      </c>
      <c r="F26560" t="s">
        <v>56</v>
      </c>
      <c r="G26560" s="7"/>
      <c r="H26560" s="7">
        <v>39639</v>
      </c>
      <c r="I26560" s="7">
        <v>45284</v>
      </c>
      <c r="J26560" s="8">
        <v>410479</v>
      </c>
      <c r="K26560" s="8">
        <v>619341</v>
      </c>
      <c r="L26560" s="8">
        <v>564049</v>
      </c>
      <c r="M26560" s="8">
        <v>677254</v>
      </c>
      <c r="N26560" s="8">
        <v>854557</v>
      </c>
    </row>
    <row r="26561" spans="1:14" x14ac:dyDescent="0.45">
      <c r="A26561" t="s">
        <v>46394</v>
      </c>
      <c r="B26561" t="s">
        <v>31</v>
      </c>
      <c r="C26561" t="s">
        <v>46395</v>
      </c>
      <c r="D26561" t="s">
        <v>119</v>
      </c>
      <c r="E26561" t="s">
        <v>55</v>
      </c>
      <c r="F26561" t="s">
        <v>56</v>
      </c>
      <c r="G26561" s="7"/>
      <c r="H26561" s="7">
        <v>31867</v>
      </c>
      <c r="I26561" s="7">
        <v>45016</v>
      </c>
      <c r="J26561" s="8">
        <v>410458</v>
      </c>
      <c r="K26561" s="8">
        <v>305512</v>
      </c>
      <c r="L26561" s="8">
        <v>244580</v>
      </c>
      <c r="M26561" s="8">
        <v>442816</v>
      </c>
      <c r="N26561" s="8">
        <v>441104</v>
      </c>
    </row>
    <row r="26562" spans="1:14" x14ac:dyDescent="0.45">
      <c r="A26562" t="s">
        <v>46396</v>
      </c>
      <c r="B26562" t="s">
        <v>35</v>
      </c>
      <c r="C26562" t="s">
        <v>18267</v>
      </c>
      <c r="D26562" t="s">
        <v>54</v>
      </c>
      <c r="E26562" t="s">
        <v>55</v>
      </c>
      <c r="F26562" t="s">
        <v>56</v>
      </c>
      <c r="G26562" s="7"/>
      <c r="H26562" s="7">
        <v>39883</v>
      </c>
      <c r="I26562" s="7">
        <v>45199</v>
      </c>
      <c r="J26562" s="8">
        <v>410440</v>
      </c>
      <c r="K26562" s="8">
        <v>457364</v>
      </c>
      <c r="L26562" s="8">
        <v>545095</v>
      </c>
      <c r="M26562" s="8">
        <v>516939</v>
      </c>
      <c r="N26562" s="8">
        <v>451637</v>
      </c>
    </row>
    <row r="26563" spans="1:14" x14ac:dyDescent="0.45">
      <c r="A26563" t="s">
        <v>46397</v>
      </c>
      <c r="B26563" t="s">
        <v>31</v>
      </c>
      <c r="C26563" t="s">
        <v>46398</v>
      </c>
      <c r="D26563" t="s">
        <v>54</v>
      </c>
      <c r="E26563" t="s">
        <v>55</v>
      </c>
      <c r="F26563" t="s">
        <v>56</v>
      </c>
      <c r="G26563" s="7"/>
      <c r="H26563" s="7">
        <v>43899</v>
      </c>
      <c r="I26563" s="7">
        <v>45382</v>
      </c>
      <c r="J26563" s="8">
        <v>410436</v>
      </c>
      <c r="K26563" s="8">
        <v>293053</v>
      </c>
      <c r="L26563" s="8">
        <v>276183</v>
      </c>
      <c r="M26563" s="8">
        <v>259279</v>
      </c>
      <c r="N26563" s="8">
        <v>275411</v>
      </c>
    </row>
    <row r="26564" spans="1:14" x14ac:dyDescent="0.45">
      <c r="A26564" t="s">
        <v>46399</v>
      </c>
      <c r="B26564" t="s">
        <v>31</v>
      </c>
      <c r="C26564" t="s">
        <v>46400</v>
      </c>
      <c r="D26564" t="s">
        <v>119</v>
      </c>
      <c r="E26564" t="s">
        <v>55</v>
      </c>
      <c r="F26564" t="s">
        <v>56</v>
      </c>
      <c r="G26564" s="7"/>
      <c r="H26564" s="7">
        <v>42285</v>
      </c>
      <c r="I26564" s="7">
        <v>45596</v>
      </c>
      <c r="J26564" s="8">
        <v>410413</v>
      </c>
      <c r="K26564" s="8">
        <v>355436</v>
      </c>
      <c r="L26564" s="8">
        <v>259411</v>
      </c>
      <c r="M26564" s="8">
        <v>308753</v>
      </c>
      <c r="N26564" s="8">
        <v>394712</v>
      </c>
    </row>
    <row r="26565" spans="1:14" x14ac:dyDescent="0.45">
      <c r="A26565" t="s">
        <v>46401</v>
      </c>
      <c r="B26565" t="s">
        <v>31</v>
      </c>
      <c r="C26565" t="s">
        <v>46402</v>
      </c>
      <c r="D26565" t="s">
        <v>54</v>
      </c>
      <c r="E26565" t="s">
        <v>55</v>
      </c>
      <c r="F26565" t="s">
        <v>56</v>
      </c>
      <c r="G26565" s="7"/>
      <c r="H26565" s="7">
        <v>41946</v>
      </c>
      <c r="I26565" s="7">
        <v>45260</v>
      </c>
      <c r="J26565" s="8">
        <v>410413</v>
      </c>
      <c r="K26565" s="8">
        <v>257191</v>
      </c>
      <c r="L26565" s="8">
        <v>254670</v>
      </c>
      <c r="M26565" s="8">
        <v>376475</v>
      </c>
      <c r="N26565" s="8">
        <v>501733</v>
      </c>
    </row>
    <row r="26566" spans="1:14" x14ac:dyDescent="0.45">
      <c r="A26566" t="s">
        <v>46403</v>
      </c>
      <c r="B26566" t="s">
        <v>31</v>
      </c>
      <c r="C26566" t="s">
        <v>46404</v>
      </c>
      <c r="D26566" t="s">
        <v>54</v>
      </c>
      <c r="E26566" t="s">
        <v>55</v>
      </c>
      <c r="F26566" t="s">
        <v>56</v>
      </c>
      <c r="G26566" s="7"/>
      <c r="H26566" s="7">
        <v>33865</v>
      </c>
      <c r="I26566" s="7">
        <v>45199</v>
      </c>
      <c r="J26566" s="8">
        <v>410411</v>
      </c>
      <c r="K26566" s="8">
        <v>326538</v>
      </c>
      <c r="L26566" s="8">
        <v>327734</v>
      </c>
      <c r="M26566" s="8">
        <v>332079</v>
      </c>
      <c r="N26566" s="8">
        <v>288255</v>
      </c>
    </row>
    <row r="26567" spans="1:14" x14ac:dyDescent="0.45">
      <c r="A26567" t="s">
        <v>46405</v>
      </c>
      <c r="B26567" t="s">
        <v>31</v>
      </c>
      <c r="C26567" t="s">
        <v>46406</v>
      </c>
      <c r="D26567" t="s">
        <v>54</v>
      </c>
      <c r="E26567" t="s">
        <v>55</v>
      </c>
      <c r="F26567" t="s">
        <v>56</v>
      </c>
      <c r="G26567" s="7"/>
      <c r="H26567" s="7">
        <v>38589</v>
      </c>
      <c r="I26567" s="7">
        <v>45109</v>
      </c>
      <c r="J26567" s="8">
        <v>410401</v>
      </c>
      <c r="K26567" s="8">
        <v>242075</v>
      </c>
      <c r="L26567" s="8">
        <v>229954</v>
      </c>
      <c r="M26567" s="8">
        <v>424834</v>
      </c>
      <c r="N26567" s="8">
        <v>435460</v>
      </c>
    </row>
    <row r="26568" spans="1:14" x14ac:dyDescent="0.45">
      <c r="A26568" t="s">
        <v>46407</v>
      </c>
      <c r="B26568" t="s">
        <v>31</v>
      </c>
      <c r="C26568" t="s">
        <v>46408</v>
      </c>
      <c r="D26568" t="s">
        <v>54</v>
      </c>
      <c r="E26568" t="s">
        <v>88</v>
      </c>
      <c r="F26568" t="s">
        <v>56</v>
      </c>
      <c r="G26568" s="7"/>
      <c r="H26568" s="7">
        <v>39507</v>
      </c>
      <c r="I26568" s="7">
        <v>45016</v>
      </c>
      <c r="J26568" s="8">
        <v>410399</v>
      </c>
      <c r="K26568" s="8">
        <v>340692</v>
      </c>
      <c r="L26568" s="8">
        <v>298518</v>
      </c>
      <c r="M26568" s="8">
        <v>434640</v>
      </c>
      <c r="N26568" s="8">
        <v>398540</v>
      </c>
    </row>
    <row r="26569" spans="1:14" x14ac:dyDescent="0.45">
      <c r="A26569" t="s">
        <v>46409</v>
      </c>
      <c r="B26569" t="s">
        <v>31</v>
      </c>
      <c r="C26569" t="s">
        <v>11122</v>
      </c>
      <c r="D26569" t="s">
        <v>54</v>
      </c>
      <c r="E26569" t="s">
        <v>55</v>
      </c>
      <c r="F26569" t="s">
        <v>56</v>
      </c>
      <c r="G26569" s="7"/>
      <c r="H26569" s="7">
        <v>43525</v>
      </c>
      <c r="I26569" s="7">
        <v>45382</v>
      </c>
      <c r="J26569" s="8">
        <v>410394</v>
      </c>
      <c r="K26569" s="8">
        <v>287044</v>
      </c>
      <c r="L26569" s="8">
        <v>329055</v>
      </c>
      <c r="M26569" s="8">
        <v>314499</v>
      </c>
      <c r="N26569" s="8">
        <v>271569</v>
      </c>
    </row>
    <row r="26570" spans="1:14" x14ac:dyDescent="0.45">
      <c r="A26570" t="s">
        <v>46410</v>
      </c>
      <c r="B26570" t="s">
        <v>31</v>
      </c>
      <c r="C26570" t="s">
        <v>1483</v>
      </c>
      <c r="D26570" t="s">
        <v>54</v>
      </c>
      <c r="E26570" t="s">
        <v>55</v>
      </c>
      <c r="F26570" t="s">
        <v>56</v>
      </c>
      <c r="G26570" s="7"/>
      <c r="H26570" s="7">
        <v>32569</v>
      </c>
      <c r="I26570" s="7">
        <v>45535</v>
      </c>
      <c r="J26570" s="8">
        <v>410391</v>
      </c>
      <c r="K26570" s="8">
        <v>380662</v>
      </c>
      <c r="L26570" s="8">
        <v>287320</v>
      </c>
      <c r="M26570" s="8">
        <v>467999</v>
      </c>
      <c r="N26570" s="8">
        <v>438793</v>
      </c>
    </row>
    <row r="26571" spans="1:14" x14ac:dyDescent="0.45">
      <c r="A26571" t="s">
        <v>46411</v>
      </c>
      <c r="B26571" t="s">
        <v>31</v>
      </c>
      <c r="C26571" t="s">
        <v>1975</v>
      </c>
      <c r="D26571" t="s">
        <v>54</v>
      </c>
      <c r="E26571" t="s">
        <v>55</v>
      </c>
      <c r="F26571" t="s">
        <v>56</v>
      </c>
      <c r="G26571" s="7"/>
      <c r="H26571" s="7">
        <v>41344</v>
      </c>
      <c r="I26571" s="7">
        <v>45016</v>
      </c>
      <c r="J26571" s="8">
        <v>410372</v>
      </c>
      <c r="K26571" s="8">
        <v>319177</v>
      </c>
      <c r="L26571" s="8">
        <v>259622</v>
      </c>
      <c r="M26571" s="8">
        <v>317211</v>
      </c>
      <c r="N26571" s="8">
        <v>346363</v>
      </c>
    </row>
    <row r="26572" spans="1:14" x14ac:dyDescent="0.45">
      <c r="A26572" t="s">
        <v>46412</v>
      </c>
      <c r="B26572" t="s">
        <v>31</v>
      </c>
      <c r="C26572" t="s">
        <v>46413</v>
      </c>
      <c r="D26572" t="s">
        <v>54</v>
      </c>
      <c r="E26572" t="s">
        <v>55</v>
      </c>
      <c r="F26572" t="s">
        <v>56</v>
      </c>
      <c r="G26572" s="7"/>
      <c r="H26572" s="7">
        <v>38688</v>
      </c>
      <c r="I26572" s="7">
        <v>45291</v>
      </c>
      <c r="J26572" s="8">
        <v>410372</v>
      </c>
      <c r="K26572" s="8">
        <v>322107</v>
      </c>
      <c r="L26572" s="8">
        <v>305916</v>
      </c>
      <c r="M26572" s="8">
        <v>433957</v>
      </c>
      <c r="N26572" s="8">
        <v>621943</v>
      </c>
    </row>
    <row r="26573" spans="1:14" x14ac:dyDescent="0.45">
      <c r="A26573" t="s">
        <v>46414</v>
      </c>
      <c r="B26573" t="s">
        <v>31</v>
      </c>
      <c r="C26573" t="s">
        <v>46415</v>
      </c>
      <c r="D26573" t="s">
        <v>54</v>
      </c>
      <c r="E26573" t="s">
        <v>88</v>
      </c>
      <c r="F26573" t="s">
        <v>56</v>
      </c>
      <c r="G26573" s="7"/>
      <c r="H26573" s="7">
        <v>43353</v>
      </c>
      <c r="I26573" s="7">
        <v>45199</v>
      </c>
      <c r="J26573" s="8">
        <v>410367</v>
      </c>
      <c r="K26573" s="8">
        <v>252234</v>
      </c>
      <c r="L26573" s="8">
        <v>298646</v>
      </c>
      <c r="M26573" s="8">
        <v>498159</v>
      </c>
      <c r="N26573" s="8">
        <v>487145</v>
      </c>
    </row>
    <row r="26574" spans="1:14" x14ac:dyDescent="0.45">
      <c r="A26574" t="s">
        <v>46416</v>
      </c>
      <c r="B26574" t="s">
        <v>31</v>
      </c>
      <c r="C26574" t="s">
        <v>46417</v>
      </c>
      <c r="D26574" t="s">
        <v>54</v>
      </c>
      <c r="E26574" t="s">
        <v>55</v>
      </c>
      <c r="F26574" t="s">
        <v>56</v>
      </c>
      <c r="G26574" s="7"/>
      <c r="H26574" s="7">
        <v>42858</v>
      </c>
      <c r="I26574" s="7">
        <v>45016</v>
      </c>
      <c r="J26574" s="8">
        <v>410359</v>
      </c>
      <c r="K26574" s="8">
        <v>329309</v>
      </c>
      <c r="L26574" s="8">
        <v>332725</v>
      </c>
      <c r="M26574" s="8">
        <v>259108</v>
      </c>
      <c r="N26574" s="8">
        <v>321841</v>
      </c>
    </row>
    <row r="26575" spans="1:14" x14ac:dyDescent="0.45">
      <c r="A26575" t="s">
        <v>46418</v>
      </c>
      <c r="B26575" t="s">
        <v>31</v>
      </c>
      <c r="C26575" t="s">
        <v>684</v>
      </c>
      <c r="D26575" t="s">
        <v>54</v>
      </c>
      <c r="E26575" t="s">
        <v>55</v>
      </c>
      <c r="F26575" t="s">
        <v>56</v>
      </c>
      <c r="G26575" s="7"/>
      <c r="H26575" s="7">
        <v>41891</v>
      </c>
      <c r="I26575" s="7">
        <v>45199</v>
      </c>
      <c r="J26575" s="8">
        <v>410353</v>
      </c>
      <c r="K26575" s="8">
        <v>259719</v>
      </c>
      <c r="L26575" s="8">
        <v>391955</v>
      </c>
      <c r="M26575" s="8">
        <v>504175</v>
      </c>
      <c r="N26575" s="8">
        <v>476136</v>
      </c>
    </row>
    <row r="26576" spans="1:14" x14ac:dyDescent="0.45">
      <c r="A26576" t="s">
        <v>46419</v>
      </c>
      <c r="B26576" t="s">
        <v>31</v>
      </c>
      <c r="C26576" t="s">
        <v>46420</v>
      </c>
      <c r="D26576" t="s">
        <v>54</v>
      </c>
      <c r="E26576" t="s">
        <v>55</v>
      </c>
      <c r="F26576" t="s">
        <v>56</v>
      </c>
      <c r="G26576" s="7"/>
      <c r="H26576" s="7">
        <v>43682</v>
      </c>
      <c r="I26576" s="7">
        <v>45169</v>
      </c>
      <c r="J26576" s="8">
        <v>410346</v>
      </c>
      <c r="K26576" s="8">
        <v>337424</v>
      </c>
      <c r="L26576" s="8">
        <v>280153</v>
      </c>
      <c r="M26576" s="8">
        <v>430095</v>
      </c>
      <c r="N26576" s="8">
        <v>624314</v>
      </c>
    </row>
    <row r="26577" spans="1:14" x14ac:dyDescent="0.45">
      <c r="A26577" t="s">
        <v>46421</v>
      </c>
      <c r="B26577" t="s">
        <v>31</v>
      </c>
      <c r="C26577" t="s">
        <v>163</v>
      </c>
      <c r="D26577" t="s">
        <v>54</v>
      </c>
      <c r="E26577" t="s">
        <v>55</v>
      </c>
      <c r="F26577" t="s">
        <v>56</v>
      </c>
      <c r="G26577" s="7"/>
      <c r="H26577" s="7">
        <v>40962</v>
      </c>
      <c r="I26577" s="7">
        <v>45351</v>
      </c>
      <c r="J26577" s="8">
        <v>410318</v>
      </c>
      <c r="K26577" s="8">
        <v>357899</v>
      </c>
      <c r="L26577" s="8">
        <v>340376</v>
      </c>
      <c r="M26577" s="8">
        <v>256621</v>
      </c>
      <c r="N26577" s="8">
        <v>294760</v>
      </c>
    </row>
    <row r="26578" spans="1:14" x14ac:dyDescent="0.45">
      <c r="A26578" t="s">
        <v>46422</v>
      </c>
      <c r="B26578" t="s">
        <v>31</v>
      </c>
      <c r="C26578" t="s">
        <v>46423</v>
      </c>
      <c r="D26578" t="s">
        <v>54</v>
      </c>
      <c r="E26578" t="s">
        <v>55</v>
      </c>
      <c r="F26578" t="s">
        <v>56</v>
      </c>
      <c r="G26578" s="7"/>
      <c r="H26578" s="7">
        <v>43732</v>
      </c>
      <c r="I26578" s="7">
        <v>45192</v>
      </c>
      <c r="J26578" s="8">
        <v>410314</v>
      </c>
      <c r="K26578" s="8">
        <v>285172</v>
      </c>
      <c r="L26578" s="8">
        <v>304387</v>
      </c>
      <c r="M26578" s="8">
        <v>417761</v>
      </c>
      <c r="N26578" s="8">
        <v>520901</v>
      </c>
    </row>
    <row r="26579" spans="1:14" x14ac:dyDescent="0.45">
      <c r="A26579" t="s">
        <v>46424</v>
      </c>
      <c r="B26579" t="s">
        <v>31</v>
      </c>
      <c r="C26579" t="s">
        <v>14962</v>
      </c>
      <c r="D26579" t="s">
        <v>54</v>
      </c>
      <c r="E26579" t="s">
        <v>55</v>
      </c>
      <c r="F26579" t="s">
        <v>56</v>
      </c>
      <c r="G26579" s="7"/>
      <c r="H26579" s="7">
        <v>28118</v>
      </c>
      <c r="I26579" s="7">
        <v>37346</v>
      </c>
      <c r="J26579" s="8">
        <v>410312</v>
      </c>
      <c r="K26579" s="8">
        <v>391583</v>
      </c>
      <c r="L26579" s="8">
        <v>313548</v>
      </c>
      <c r="M26579" s="8">
        <v>312135</v>
      </c>
      <c r="N26579" s="8">
        <v>290739</v>
      </c>
    </row>
    <row r="26580" spans="1:14" x14ac:dyDescent="0.45">
      <c r="A26580" t="s">
        <v>46425</v>
      </c>
      <c r="B26580" t="s">
        <v>31</v>
      </c>
      <c r="C26580" t="s">
        <v>46426</v>
      </c>
      <c r="D26580" t="s">
        <v>54</v>
      </c>
      <c r="E26580" t="s">
        <v>55</v>
      </c>
      <c r="F26580" t="s">
        <v>56</v>
      </c>
      <c r="G26580" s="7"/>
      <c r="H26580" s="7">
        <v>35471</v>
      </c>
      <c r="I26580" s="7">
        <v>45230</v>
      </c>
      <c r="J26580" s="8">
        <v>410307</v>
      </c>
      <c r="K26580" s="8">
        <v>340251</v>
      </c>
      <c r="L26580" s="8">
        <v>311712</v>
      </c>
      <c r="M26580" s="8">
        <v>383058</v>
      </c>
      <c r="N26580" s="8">
        <v>527783</v>
      </c>
    </row>
    <row r="26581" spans="1:14" x14ac:dyDescent="0.45">
      <c r="A26581" t="s">
        <v>46427</v>
      </c>
      <c r="B26581" t="s">
        <v>31</v>
      </c>
      <c r="C26581" t="s">
        <v>46428</v>
      </c>
      <c r="D26581" t="s">
        <v>54</v>
      </c>
      <c r="E26581" t="s">
        <v>55</v>
      </c>
      <c r="F26581" t="s">
        <v>56</v>
      </c>
      <c r="G26581" s="7"/>
      <c r="H26581" s="7">
        <v>43273</v>
      </c>
      <c r="I26581" s="7">
        <v>45473</v>
      </c>
      <c r="J26581" s="8">
        <v>410288</v>
      </c>
      <c r="K26581" s="8">
        <v>343209</v>
      </c>
      <c r="L26581" s="8">
        <v>282702</v>
      </c>
      <c r="M26581" s="8">
        <v>354239</v>
      </c>
      <c r="N26581" s="8">
        <v>542608</v>
      </c>
    </row>
    <row r="26582" spans="1:14" x14ac:dyDescent="0.45">
      <c r="A26582" t="s">
        <v>46429</v>
      </c>
      <c r="B26582" t="s">
        <v>35</v>
      </c>
      <c r="C26582" t="s">
        <v>46430</v>
      </c>
      <c r="D26582" t="s">
        <v>54</v>
      </c>
      <c r="E26582" t="s">
        <v>55</v>
      </c>
      <c r="F26582" t="s">
        <v>56</v>
      </c>
      <c r="G26582" s="7"/>
      <c r="H26582" s="7">
        <v>42402</v>
      </c>
      <c r="I26582" s="7">
        <v>45016</v>
      </c>
      <c r="J26582" s="8">
        <v>410279</v>
      </c>
      <c r="K26582" s="8">
        <v>616280</v>
      </c>
      <c r="L26582" s="8">
        <v>675351</v>
      </c>
      <c r="M26582" s="8">
        <v>538877</v>
      </c>
      <c r="N26582" s="8">
        <v>469757</v>
      </c>
    </row>
    <row r="26583" spans="1:14" x14ac:dyDescent="0.45">
      <c r="A26583" t="s">
        <v>46431</v>
      </c>
      <c r="B26583" t="s">
        <v>31</v>
      </c>
      <c r="C26583" t="s">
        <v>46432</v>
      </c>
      <c r="D26583" t="s">
        <v>54</v>
      </c>
      <c r="E26583" t="s">
        <v>55</v>
      </c>
      <c r="F26583" t="s">
        <v>56</v>
      </c>
      <c r="G26583" s="7"/>
      <c r="H26583" s="7">
        <v>39965</v>
      </c>
      <c r="I26583" s="7">
        <v>45107</v>
      </c>
      <c r="J26583" s="8">
        <v>410264</v>
      </c>
      <c r="K26583" s="8">
        <v>299073</v>
      </c>
      <c r="L26583" s="8">
        <v>283891</v>
      </c>
      <c r="M26583" s="8">
        <v>397387</v>
      </c>
      <c r="N26583" s="8">
        <v>576207</v>
      </c>
    </row>
    <row r="26584" spans="1:14" x14ac:dyDescent="0.45">
      <c r="A26584" t="s">
        <v>46433</v>
      </c>
      <c r="B26584" t="s">
        <v>35</v>
      </c>
      <c r="C26584" t="s">
        <v>46434</v>
      </c>
      <c r="D26584" t="s">
        <v>54</v>
      </c>
      <c r="E26584" t="s">
        <v>55</v>
      </c>
      <c r="F26584" t="s">
        <v>56</v>
      </c>
      <c r="G26584" s="7"/>
      <c r="H26584" s="7">
        <v>43397</v>
      </c>
      <c r="I26584" s="7">
        <v>45291</v>
      </c>
      <c r="J26584" s="8">
        <v>410256</v>
      </c>
      <c r="K26584" s="8">
        <v>625399</v>
      </c>
      <c r="L26584" s="8">
        <v>540024</v>
      </c>
      <c r="M26584" s="8">
        <v>507854</v>
      </c>
      <c r="N26584" s="8">
        <v>578441</v>
      </c>
    </row>
    <row r="26585" spans="1:14" x14ac:dyDescent="0.45">
      <c r="A26585" t="s">
        <v>46435</v>
      </c>
      <c r="B26585" t="s">
        <v>31</v>
      </c>
      <c r="C26585" t="s">
        <v>46436</v>
      </c>
      <c r="D26585" t="s">
        <v>54</v>
      </c>
      <c r="E26585" t="s">
        <v>69</v>
      </c>
      <c r="F26585" t="s">
        <v>56</v>
      </c>
      <c r="G26585" s="7">
        <v>40290</v>
      </c>
      <c r="H26585" s="7">
        <v>39833</v>
      </c>
      <c r="I26585" s="7">
        <v>40209</v>
      </c>
      <c r="J26585" s="8">
        <v>410246</v>
      </c>
      <c r="K26585" s="8">
        <v>350986</v>
      </c>
      <c r="L26585" s="8">
        <v>260540</v>
      </c>
      <c r="M26585" s="8">
        <v>276169</v>
      </c>
      <c r="N26585" s="8">
        <v>361189</v>
      </c>
    </row>
    <row r="26586" spans="1:14" x14ac:dyDescent="0.45">
      <c r="A26586" t="s">
        <v>46437</v>
      </c>
      <c r="B26586" t="s">
        <v>31</v>
      </c>
      <c r="C26586" t="s">
        <v>5935</v>
      </c>
      <c r="D26586" t="s">
        <v>54</v>
      </c>
      <c r="E26586" t="s">
        <v>69</v>
      </c>
      <c r="F26586" t="s">
        <v>56</v>
      </c>
      <c r="G26586" s="7">
        <v>45413</v>
      </c>
      <c r="H26586" s="7">
        <v>43349</v>
      </c>
      <c r="I26586" s="7">
        <v>45412</v>
      </c>
      <c r="J26586" s="8">
        <v>410230</v>
      </c>
      <c r="K26586" s="8">
        <v>303867</v>
      </c>
      <c r="L26586" s="8">
        <v>255497</v>
      </c>
      <c r="M26586" s="8">
        <v>390794</v>
      </c>
      <c r="N26586" s="8">
        <v>442841</v>
      </c>
    </row>
    <row r="26587" spans="1:14" x14ac:dyDescent="0.45">
      <c r="A26587" t="s">
        <v>46438</v>
      </c>
      <c r="B26587" t="s">
        <v>31</v>
      </c>
      <c r="C26587" t="s">
        <v>46439</v>
      </c>
      <c r="D26587" t="s">
        <v>54</v>
      </c>
      <c r="E26587" t="s">
        <v>55</v>
      </c>
      <c r="F26587" t="s">
        <v>56</v>
      </c>
      <c r="G26587" s="7"/>
      <c r="H26587" s="7">
        <v>41295</v>
      </c>
      <c r="I26587" s="7">
        <v>45322</v>
      </c>
      <c r="J26587" s="8">
        <v>410226</v>
      </c>
      <c r="K26587" s="8">
        <v>261694</v>
      </c>
      <c r="L26587" s="8">
        <v>318492</v>
      </c>
      <c r="M26587" s="8">
        <v>385202</v>
      </c>
      <c r="N26587" s="8">
        <v>567871</v>
      </c>
    </row>
    <row r="26588" spans="1:14" x14ac:dyDescent="0.45">
      <c r="A26588" t="s">
        <v>46440</v>
      </c>
      <c r="B26588" t="s">
        <v>35</v>
      </c>
      <c r="C26588" t="s">
        <v>46441</v>
      </c>
      <c r="D26588" t="s">
        <v>54</v>
      </c>
      <c r="E26588" t="s">
        <v>55</v>
      </c>
      <c r="F26588" t="s">
        <v>56</v>
      </c>
      <c r="G26588" s="7"/>
      <c r="H26588" s="7">
        <v>42373</v>
      </c>
      <c r="I26588" s="7">
        <v>45107</v>
      </c>
      <c r="J26588" s="8">
        <v>410200</v>
      </c>
      <c r="K26588" s="8">
        <v>587373</v>
      </c>
      <c r="L26588" s="8">
        <v>617766</v>
      </c>
      <c r="M26588" s="8">
        <v>498701</v>
      </c>
      <c r="N26588" s="8">
        <v>509369</v>
      </c>
    </row>
    <row r="26589" spans="1:14" x14ac:dyDescent="0.45">
      <c r="A26589" t="s">
        <v>46442</v>
      </c>
      <c r="B26589" t="s">
        <v>31</v>
      </c>
      <c r="C26589" t="s">
        <v>505</v>
      </c>
      <c r="D26589" t="s">
        <v>119</v>
      </c>
      <c r="E26589" t="s">
        <v>55</v>
      </c>
      <c r="F26589" t="s">
        <v>56</v>
      </c>
      <c r="G26589" s="7"/>
      <c r="H26589" s="7">
        <v>42768</v>
      </c>
      <c r="I26589" s="7">
        <v>45350</v>
      </c>
      <c r="J26589" s="8">
        <v>410192</v>
      </c>
      <c r="K26589" s="8">
        <v>295808</v>
      </c>
      <c r="L26589" s="8">
        <v>292658</v>
      </c>
      <c r="M26589" s="8">
        <v>236087</v>
      </c>
      <c r="N26589" s="8">
        <v>306721</v>
      </c>
    </row>
    <row r="26590" spans="1:14" x14ac:dyDescent="0.45">
      <c r="A26590" t="s">
        <v>46443</v>
      </c>
      <c r="B26590" t="s">
        <v>31</v>
      </c>
      <c r="C26590" t="s">
        <v>2469</v>
      </c>
      <c r="D26590" t="s">
        <v>54</v>
      </c>
      <c r="E26590" t="s">
        <v>55</v>
      </c>
      <c r="F26590" t="s">
        <v>56</v>
      </c>
      <c r="G26590" s="7"/>
      <c r="H26590" s="7">
        <v>42500</v>
      </c>
      <c r="I26590" s="7">
        <v>45535</v>
      </c>
      <c r="J26590" s="8">
        <v>410191</v>
      </c>
      <c r="K26590" s="8">
        <v>377427</v>
      </c>
      <c r="L26590" s="8">
        <v>306995</v>
      </c>
      <c r="M26590" s="8">
        <v>354128</v>
      </c>
      <c r="N26590" s="8">
        <v>667707</v>
      </c>
    </row>
    <row r="26591" spans="1:14" x14ac:dyDescent="0.45">
      <c r="A26591" t="s">
        <v>46444</v>
      </c>
      <c r="B26591" t="s">
        <v>31</v>
      </c>
      <c r="C26591" t="s">
        <v>46445</v>
      </c>
      <c r="D26591" t="s">
        <v>54</v>
      </c>
      <c r="E26591" t="s">
        <v>55</v>
      </c>
      <c r="F26591" t="s">
        <v>56</v>
      </c>
      <c r="G26591" s="7"/>
      <c r="H26591" s="7">
        <v>39462</v>
      </c>
      <c r="I26591" s="7">
        <v>45382</v>
      </c>
      <c r="J26591" s="8">
        <v>410180</v>
      </c>
      <c r="K26591" s="8">
        <v>323455</v>
      </c>
      <c r="L26591" s="8">
        <v>245216</v>
      </c>
      <c r="M26591" s="8">
        <v>337081</v>
      </c>
      <c r="N26591" s="8">
        <v>317902</v>
      </c>
    </row>
    <row r="26592" spans="1:14" x14ac:dyDescent="0.45">
      <c r="A26592" t="s">
        <v>46446</v>
      </c>
      <c r="B26592" t="s">
        <v>31</v>
      </c>
      <c r="C26592" t="s">
        <v>46447</v>
      </c>
      <c r="D26592" t="s">
        <v>119</v>
      </c>
      <c r="E26592" t="s">
        <v>55</v>
      </c>
      <c r="F26592" t="s">
        <v>56</v>
      </c>
      <c r="G26592" s="7"/>
      <c r="H26592" s="7">
        <v>43047</v>
      </c>
      <c r="I26592" s="7">
        <v>45260</v>
      </c>
      <c r="J26592" s="8">
        <v>410178</v>
      </c>
      <c r="K26592" s="8">
        <v>374560</v>
      </c>
      <c r="L26592" s="8">
        <v>285942</v>
      </c>
      <c r="M26592" s="8">
        <v>444971</v>
      </c>
      <c r="N26592" s="8">
        <v>413134</v>
      </c>
    </row>
    <row r="26593" spans="1:14" x14ac:dyDescent="0.45">
      <c r="A26593" t="s">
        <v>46448</v>
      </c>
      <c r="B26593" t="s">
        <v>35</v>
      </c>
      <c r="C26593" t="s">
        <v>5362</v>
      </c>
      <c r="D26593" t="s">
        <v>54</v>
      </c>
      <c r="E26593" t="s">
        <v>55</v>
      </c>
      <c r="F26593" t="s">
        <v>56</v>
      </c>
      <c r="G26593" s="7"/>
      <c r="H26593" s="7">
        <v>43262</v>
      </c>
      <c r="I26593" s="7">
        <v>45107</v>
      </c>
      <c r="J26593" s="8">
        <v>410163</v>
      </c>
      <c r="K26593" s="8">
        <v>581011</v>
      </c>
      <c r="L26593" s="8">
        <v>534901</v>
      </c>
      <c r="M26593" s="8">
        <v>675470</v>
      </c>
      <c r="N26593" s="8">
        <v>912274</v>
      </c>
    </row>
    <row r="26594" spans="1:14" x14ac:dyDescent="0.45">
      <c r="A26594" t="s">
        <v>46449</v>
      </c>
      <c r="B26594" t="s">
        <v>31</v>
      </c>
      <c r="C26594" t="s">
        <v>381</v>
      </c>
      <c r="D26594" t="s">
        <v>54</v>
      </c>
      <c r="E26594" t="s">
        <v>55</v>
      </c>
      <c r="F26594" t="s">
        <v>56</v>
      </c>
      <c r="G26594" s="7"/>
      <c r="H26594" s="7">
        <v>41613</v>
      </c>
      <c r="I26594" s="7">
        <v>45291</v>
      </c>
      <c r="J26594" s="8">
        <v>410154</v>
      </c>
      <c r="K26594" s="8">
        <v>341899</v>
      </c>
      <c r="L26594" s="8">
        <v>286747</v>
      </c>
      <c r="M26594" s="8">
        <v>565420</v>
      </c>
      <c r="N26594" s="8">
        <v>558400</v>
      </c>
    </row>
    <row r="26595" spans="1:14" x14ac:dyDescent="0.45">
      <c r="A26595" t="s">
        <v>46450</v>
      </c>
      <c r="B26595" t="s">
        <v>31</v>
      </c>
      <c r="C26595" t="s">
        <v>46451</v>
      </c>
      <c r="D26595" t="s">
        <v>54</v>
      </c>
      <c r="E26595" t="s">
        <v>55</v>
      </c>
      <c r="F26595" t="s">
        <v>56</v>
      </c>
      <c r="G26595" s="7"/>
      <c r="H26595" s="7">
        <v>43387</v>
      </c>
      <c r="I26595" s="7">
        <v>45230</v>
      </c>
      <c r="J26595" s="8">
        <v>410137</v>
      </c>
      <c r="K26595" s="8">
        <v>233799</v>
      </c>
      <c r="L26595" s="8">
        <v>326722</v>
      </c>
      <c r="M26595" s="8">
        <v>442393</v>
      </c>
      <c r="N26595" s="8">
        <v>544565</v>
      </c>
    </row>
    <row r="26596" spans="1:14" x14ac:dyDescent="0.45">
      <c r="A26596" t="s">
        <v>46452</v>
      </c>
      <c r="B26596" t="s">
        <v>31</v>
      </c>
      <c r="C26596" t="s">
        <v>2645</v>
      </c>
      <c r="D26596" t="s">
        <v>54</v>
      </c>
      <c r="E26596" t="s">
        <v>55</v>
      </c>
      <c r="F26596" t="s">
        <v>56</v>
      </c>
      <c r="G26596" s="7"/>
      <c r="H26596" s="7">
        <v>41807</v>
      </c>
      <c r="I26596" s="7">
        <v>45107</v>
      </c>
      <c r="J26596" s="8">
        <v>410137</v>
      </c>
      <c r="K26596" s="8">
        <v>315197</v>
      </c>
      <c r="L26596" s="8">
        <v>264881</v>
      </c>
      <c r="M26596" s="8">
        <v>506141</v>
      </c>
      <c r="N26596" s="8">
        <v>666544</v>
      </c>
    </row>
    <row r="26597" spans="1:14" x14ac:dyDescent="0.45">
      <c r="A26597" t="s">
        <v>46453</v>
      </c>
      <c r="B26597" t="s">
        <v>31</v>
      </c>
      <c r="C26597" t="s">
        <v>46454</v>
      </c>
      <c r="D26597" t="s">
        <v>54</v>
      </c>
      <c r="E26597" t="s">
        <v>55</v>
      </c>
      <c r="F26597" t="s">
        <v>56</v>
      </c>
      <c r="G26597" s="7"/>
      <c r="H26597" s="7">
        <v>35447</v>
      </c>
      <c r="I26597" s="7">
        <v>45016</v>
      </c>
      <c r="J26597" s="8">
        <v>410114</v>
      </c>
      <c r="K26597" s="8">
        <v>310383</v>
      </c>
      <c r="L26597" s="8">
        <v>352634</v>
      </c>
      <c r="M26597" s="8">
        <v>479335</v>
      </c>
      <c r="N26597" s="8">
        <v>517092</v>
      </c>
    </row>
    <row r="26598" spans="1:14" x14ac:dyDescent="0.45">
      <c r="A26598" t="s">
        <v>46455</v>
      </c>
      <c r="B26598" t="s">
        <v>31</v>
      </c>
      <c r="C26598" t="s">
        <v>46456</v>
      </c>
      <c r="D26598" t="s">
        <v>54</v>
      </c>
      <c r="E26598" t="s">
        <v>55</v>
      </c>
      <c r="F26598" t="s">
        <v>56</v>
      </c>
      <c r="G26598" s="7"/>
      <c r="H26598" s="7">
        <v>41871</v>
      </c>
      <c r="I26598" s="7">
        <v>45169</v>
      </c>
      <c r="J26598" s="8">
        <v>410107</v>
      </c>
      <c r="K26598" s="8">
        <v>276031</v>
      </c>
      <c r="L26598" s="8">
        <v>256801</v>
      </c>
      <c r="M26598" s="8">
        <v>470631</v>
      </c>
      <c r="N26598" s="8">
        <v>424869</v>
      </c>
    </row>
    <row r="26599" spans="1:14" x14ac:dyDescent="0.45">
      <c r="A26599" t="s">
        <v>46457</v>
      </c>
      <c r="B26599" t="s">
        <v>35</v>
      </c>
      <c r="C26599" t="s">
        <v>46458</v>
      </c>
      <c r="D26599" t="s">
        <v>54</v>
      </c>
      <c r="E26599" t="s">
        <v>55</v>
      </c>
      <c r="F26599" t="s">
        <v>56</v>
      </c>
      <c r="G26599" s="7"/>
      <c r="H26599" s="7">
        <v>38377</v>
      </c>
      <c r="I26599" s="7">
        <v>44957</v>
      </c>
      <c r="J26599" s="8">
        <v>410095</v>
      </c>
      <c r="K26599" s="8">
        <v>475626</v>
      </c>
      <c r="L26599" s="8">
        <v>522479</v>
      </c>
      <c r="M26599" s="8">
        <v>674940</v>
      </c>
      <c r="N26599" s="8">
        <v>561573</v>
      </c>
    </row>
    <row r="26600" spans="1:14" x14ac:dyDescent="0.45">
      <c r="A26600" t="s">
        <v>46459</v>
      </c>
      <c r="B26600" t="s">
        <v>31</v>
      </c>
      <c r="C26600" t="s">
        <v>46460</v>
      </c>
      <c r="D26600" t="s">
        <v>54</v>
      </c>
      <c r="E26600" t="s">
        <v>55</v>
      </c>
      <c r="F26600" t="s">
        <v>56</v>
      </c>
      <c r="G26600" s="7"/>
      <c r="H26600" s="7">
        <v>41537</v>
      </c>
      <c r="I26600" s="7">
        <v>45199</v>
      </c>
      <c r="J26600" s="8">
        <v>410082</v>
      </c>
      <c r="K26600" s="8">
        <v>292537</v>
      </c>
      <c r="L26600" s="8">
        <v>333086</v>
      </c>
      <c r="M26600" s="8">
        <v>486690</v>
      </c>
      <c r="N26600" s="8">
        <v>542028</v>
      </c>
    </row>
    <row r="26601" spans="1:14" x14ac:dyDescent="0.45">
      <c r="A26601" t="s">
        <v>46461</v>
      </c>
      <c r="B26601" t="s">
        <v>31</v>
      </c>
      <c r="C26601" t="s">
        <v>46462</v>
      </c>
      <c r="D26601" t="s">
        <v>54</v>
      </c>
      <c r="E26601" t="s">
        <v>55</v>
      </c>
      <c r="F26601" t="s">
        <v>56</v>
      </c>
      <c r="G26601" s="7"/>
      <c r="H26601" s="7">
        <v>37964</v>
      </c>
      <c r="I26601" s="7">
        <v>45291</v>
      </c>
      <c r="J26601" s="8">
        <v>410075</v>
      </c>
      <c r="K26601" s="8">
        <v>314903</v>
      </c>
      <c r="L26601" s="8">
        <v>240033</v>
      </c>
      <c r="M26601" s="8">
        <v>436902</v>
      </c>
      <c r="N26601" s="8">
        <v>468540</v>
      </c>
    </row>
    <row r="26602" spans="1:14" x14ac:dyDescent="0.45">
      <c r="A26602" t="s">
        <v>46463</v>
      </c>
      <c r="B26602" t="s">
        <v>31</v>
      </c>
      <c r="C26602" t="s">
        <v>46464</v>
      </c>
      <c r="D26602" t="s">
        <v>54</v>
      </c>
      <c r="E26602" t="s">
        <v>55</v>
      </c>
      <c r="F26602" t="s">
        <v>56</v>
      </c>
      <c r="G26602" s="7"/>
      <c r="H26602" s="7">
        <v>44109</v>
      </c>
      <c r="I26602" s="7">
        <v>45230</v>
      </c>
      <c r="J26602" s="8">
        <v>410071</v>
      </c>
      <c r="K26602" s="8">
        <v>243863</v>
      </c>
      <c r="L26602" s="8">
        <v>346587</v>
      </c>
      <c r="M26602" s="8">
        <v>354495</v>
      </c>
      <c r="N26602" s="8">
        <v>576320</v>
      </c>
    </row>
    <row r="26603" spans="1:14" x14ac:dyDescent="0.45">
      <c r="A26603" t="s">
        <v>46465</v>
      </c>
      <c r="B26603" t="s">
        <v>31</v>
      </c>
      <c r="C26603" t="s">
        <v>46466</v>
      </c>
      <c r="D26603" t="s">
        <v>54</v>
      </c>
      <c r="E26603" t="s">
        <v>55</v>
      </c>
      <c r="F26603" t="s">
        <v>56</v>
      </c>
      <c r="G26603" s="7"/>
      <c r="H26603" s="7">
        <v>39934</v>
      </c>
      <c r="I26603" s="7">
        <v>45077</v>
      </c>
      <c r="J26603" s="8">
        <v>410065</v>
      </c>
      <c r="K26603" s="8">
        <v>305196</v>
      </c>
      <c r="L26603" s="8">
        <v>241207</v>
      </c>
      <c r="M26603" s="8">
        <v>409866</v>
      </c>
      <c r="N26603" s="8">
        <v>512239</v>
      </c>
    </row>
    <row r="26604" spans="1:14" x14ac:dyDescent="0.45">
      <c r="A26604" t="s">
        <v>46467</v>
      </c>
      <c r="B26604" t="s">
        <v>31</v>
      </c>
      <c r="C26604" t="s">
        <v>3309</v>
      </c>
      <c r="D26604" t="s">
        <v>1911</v>
      </c>
      <c r="E26604" t="s">
        <v>55</v>
      </c>
      <c r="F26604" t="s">
        <v>15845</v>
      </c>
      <c r="G26604" s="7"/>
      <c r="H26604" s="7">
        <v>42886</v>
      </c>
      <c r="I26604" s="7">
        <v>44926</v>
      </c>
      <c r="J26604" s="8">
        <v>410063</v>
      </c>
      <c r="K26604" s="8">
        <v>338375</v>
      </c>
      <c r="L26604" s="8">
        <v>275760</v>
      </c>
      <c r="M26604" s="8">
        <v>515795</v>
      </c>
      <c r="N26604" s="8">
        <v>523048</v>
      </c>
    </row>
    <row r="26605" spans="1:14" x14ac:dyDescent="0.45">
      <c r="A26605" t="s">
        <v>46468</v>
      </c>
      <c r="B26605" t="s">
        <v>31</v>
      </c>
      <c r="C26605" t="s">
        <v>46469</v>
      </c>
      <c r="D26605" t="s">
        <v>54</v>
      </c>
      <c r="E26605" t="s">
        <v>55</v>
      </c>
      <c r="F26605" t="s">
        <v>56</v>
      </c>
      <c r="G26605" s="7"/>
      <c r="H26605" s="7">
        <v>41471</v>
      </c>
      <c r="I26605" s="7">
        <v>45473</v>
      </c>
      <c r="J26605" s="8">
        <v>410061</v>
      </c>
      <c r="K26605" s="8">
        <v>320529</v>
      </c>
      <c r="L26605" s="8">
        <v>365926</v>
      </c>
      <c r="M26605" s="8">
        <v>407972</v>
      </c>
      <c r="N26605" s="8">
        <v>506100</v>
      </c>
    </row>
    <row r="26606" spans="1:14" x14ac:dyDescent="0.45">
      <c r="A26606" t="s">
        <v>46470</v>
      </c>
      <c r="B26606" t="s">
        <v>31</v>
      </c>
      <c r="C26606" t="s">
        <v>46471</v>
      </c>
      <c r="D26606" t="s">
        <v>54</v>
      </c>
      <c r="E26606" t="s">
        <v>55</v>
      </c>
      <c r="F26606" t="s">
        <v>56</v>
      </c>
      <c r="G26606" s="7"/>
      <c r="H26606" s="7">
        <v>29089</v>
      </c>
      <c r="I26606" s="7">
        <v>45291</v>
      </c>
      <c r="J26606" s="8">
        <v>410049</v>
      </c>
      <c r="K26606" s="8">
        <v>360526</v>
      </c>
      <c r="L26606" s="8">
        <v>374402</v>
      </c>
      <c r="M26606" s="8">
        <v>298936</v>
      </c>
      <c r="N26606" s="8">
        <v>332198</v>
      </c>
    </row>
    <row r="26607" spans="1:14" x14ac:dyDescent="0.45">
      <c r="A26607" t="s">
        <v>46472</v>
      </c>
      <c r="B26607" t="s">
        <v>31</v>
      </c>
      <c r="C26607" t="s">
        <v>46473</v>
      </c>
      <c r="D26607" t="s">
        <v>54</v>
      </c>
      <c r="E26607" t="s">
        <v>55</v>
      </c>
      <c r="F26607" t="s">
        <v>56</v>
      </c>
      <c r="G26607" s="7"/>
      <c r="H26607" s="7">
        <v>39435</v>
      </c>
      <c r="I26607" s="7">
        <v>45291</v>
      </c>
      <c r="J26607" s="8">
        <v>410047</v>
      </c>
      <c r="K26607" s="8">
        <v>324548</v>
      </c>
      <c r="L26607" s="8">
        <v>238405</v>
      </c>
      <c r="M26607" s="8">
        <v>360084</v>
      </c>
      <c r="N26607" s="8">
        <v>642771</v>
      </c>
    </row>
    <row r="26608" spans="1:14" x14ac:dyDescent="0.45">
      <c r="A26608" t="s">
        <v>46474</v>
      </c>
      <c r="B26608" t="s">
        <v>31</v>
      </c>
      <c r="C26608" t="s">
        <v>46475</v>
      </c>
      <c r="D26608" t="s">
        <v>54</v>
      </c>
      <c r="E26608" t="s">
        <v>55</v>
      </c>
      <c r="F26608" t="s">
        <v>56</v>
      </c>
      <c r="G26608" s="7"/>
      <c r="H26608" s="7">
        <v>40889</v>
      </c>
      <c r="I26608" s="7">
        <v>45291</v>
      </c>
      <c r="J26608" s="8">
        <v>410046</v>
      </c>
      <c r="K26608" s="8">
        <v>349212</v>
      </c>
      <c r="L26608" s="8">
        <v>372323</v>
      </c>
      <c r="M26608" s="8">
        <v>464806</v>
      </c>
      <c r="N26608" s="8">
        <v>450964</v>
      </c>
    </row>
    <row r="26609" spans="1:14" x14ac:dyDescent="0.45">
      <c r="A26609" t="s">
        <v>46476</v>
      </c>
      <c r="B26609" t="s">
        <v>31</v>
      </c>
      <c r="C26609" t="s">
        <v>46477</v>
      </c>
      <c r="D26609" t="s">
        <v>54</v>
      </c>
      <c r="E26609" t="s">
        <v>55</v>
      </c>
      <c r="F26609" t="s">
        <v>56</v>
      </c>
      <c r="G26609" s="7"/>
      <c r="H26609" s="7">
        <v>43321</v>
      </c>
      <c r="I26609" s="7">
        <v>45535</v>
      </c>
      <c r="J26609" s="8">
        <v>410043</v>
      </c>
      <c r="K26609" s="8">
        <v>263328</v>
      </c>
      <c r="L26609" s="8">
        <v>336870</v>
      </c>
      <c r="M26609" s="8">
        <v>421994</v>
      </c>
      <c r="N26609" s="8">
        <v>563124</v>
      </c>
    </row>
    <row r="26610" spans="1:14" x14ac:dyDescent="0.45">
      <c r="A26610" t="s">
        <v>46478</v>
      </c>
      <c r="B26610" t="s">
        <v>31</v>
      </c>
      <c r="C26610" t="s">
        <v>46479</v>
      </c>
      <c r="D26610" t="s">
        <v>54</v>
      </c>
      <c r="E26610" t="s">
        <v>55</v>
      </c>
      <c r="F26610" t="s">
        <v>56</v>
      </c>
      <c r="G26610" s="7"/>
      <c r="H26610" s="7">
        <v>40953</v>
      </c>
      <c r="I26610" s="7">
        <v>45382</v>
      </c>
      <c r="J26610" s="8">
        <v>410043</v>
      </c>
      <c r="K26610" s="8">
        <v>266999</v>
      </c>
      <c r="L26610" s="8">
        <v>363321</v>
      </c>
      <c r="M26610" s="8">
        <v>470211</v>
      </c>
      <c r="N26610" s="8">
        <v>475572</v>
      </c>
    </row>
    <row r="26611" spans="1:14" x14ac:dyDescent="0.45">
      <c r="A26611" t="s">
        <v>46480</v>
      </c>
      <c r="B26611" t="s">
        <v>31</v>
      </c>
      <c r="C26611" t="s">
        <v>46481</v>
      </c>
      <c r="D26611" t="s">
        <v>54</v>
      </c>
      <c r="E26611" t="s">
        <v>55</v>
      </c>
      <c r="F26611" t="s">
        <v>56</v>
      </c>
      <c r="G26611" s="7"/>
      <c r="H26611" s="7">
        <v>42639</v>
      </c>
      <c r="I26611" s="7">
        <v>45199</v>
      </c>
      <c r="J26611" s="8">
        <v>410039</v>
      </c>
      <c r="K26611" s="8">
        <v>327598</v>
      </c>
      <c r="L26611" s="8">
        <v>266799</v>
      </c>
      <c r="M26611" s="8">
        <v>240276</v>
      </c>
      <c r="N26611" s="8">
        <v>321707</v>
      </c>
    </row>
    <row r="26612" spans="1:14" x14ac:dyDescent="0.45">
      <c r="A26612" t="s">
        <v>46482</v>
      </c>
      <c r="B26612" t="s">
        <v>31</v>
      </c>
      <c r="C26612" t="s">
        <v>46483</v>
      </c>
      <c r="D26612" t="s">
        <v>54</v>
      </c>
      <c r="E26612" t="s">
        <v>55</v>
      </c>
      <c r="F26612" t="s">
        <v>56</v>
      </c>
      <c r="G26612" s="7"/>
      <c r="H26612" s="7">
        <v>37881</v>
      </c>
      <c r="I26612" s="7">
        <v>45199</v>
      </c>
      <c r="J26612" s="8">
        <v>410039</v>
      </c>
      <c r="K26612" s="8">
        <v>270813</v>
      </c>
      <c r="L26612" s="8">
        <v>290625</v>
      </c>
      <c r="M26612" s="8">
        <v>404552</v>
      </c>
      <c r="N26612" s="8">
        <v>296864</v>
      </c>
    </row>
    <row r="26613" spans="1:14" x14ac:dyDescent="0.45">
      <c r="A26613" t="s">
        <v>46484</v>
      </c>
      <c r="B26613" t="s">
        <v>31</v>
      </c>
      <c r="C26613" t="s">
        <v>46485</v>
      </c>
      <c r="D26613" t="s">
        <v>54</v>
      </c>
      <c r="E26613" t="s">
        <v>55</v>
      </c>
      <c r="F26613" t="s">
        <v>56</v>
      </c>
      <c r="G26613" s="7"/>
      <c r="H26613" s="7">
        <v>42425</v>
      </c>
      <c r="I26613" s="7">
        <v>44985</v>
      </c>
      <c r="J26613" s="8">
        <v>410034</v>
      </c>
      <c r="K26613" s="8">
        <v>267172</v>
      </c>
      <c r="L26613" s="8">
        <v>347790</v>
      </c>
      <c r="M26613" s="8">
        <v>367303</v>
      </c>
      <c r="N26613" s="8">
        <v>685481</v>
      </c>
    </row>
    <row r="26614" spans="1:14" x14ac:dyDescent="0.45">
      <c r="A26614" t="s">
        <v>46486</v>
      </c>
      <c r="B26614" t="s">
        <v>31</v>
      </c>
      <c r="C26614" t="s">
        <v>46487</v>
      </c>
      <c r="D26614" t="s">
        <v>54</v>
      </c>
      <c r="E26614" t="s">
        <v>55</v>
      </c>
      <c r="F26614" t="s">
        <v>56</v>
      </c>
      <c r="G26614" s="7"/>
      <c r="H26614" s="7">
        <v>41253</v>
      </c>
      <c r="I26614" s="7">
        <v>45291</v>
      </c>
      <c r="J26614" s="8">
        <v>410031</v>
      </c>
      <c r="K26614" s="8">
        <v>334780</v>
      </c>
      <c r="L26614" s="8">
        <v>295888</v>
      </c>
      <c r="M26614" s="8">
        <v>364997</v>
      </c>
      <c r="N26614" s="8">
        <v>458672</v>
      </c>
    </row>
    <row r="26615" spans="1:14" x14ac:dyDescent="0.45">
      <c r="A26615" t="s">
        <v>46488</v>
      </c>
      <c r="B26615" t="s">
        <v>47</v>
      </c>
      <c r="C26615" t="s">
        <v>46489</v>
      </c>
      <c r="D26615" t="s">
        <v>54</v>
      </c>
      <c r="E26615" t="s">
        <v>55</v>
      </c>
      <c r="F26615" t="s">
        <v>56</v>
      </c>
      <c r="G26615" s="7"/>
      <c r="H26615" s="7">
        <v>42773</v>
      </c>
      <c r="I26615" s="7">
        <v>45350</v>
      </c>
      <c r="J26615" s="8">
        <v>410016</v>
      </c>
      <c r="K26615" s="8">
        <v>477783</v>
      </c>
      <c r="L26615" s="8">
        <v>368985</v>
      </c>
      <c r="M26615" s="8">
        <v>383137</v>
      </c>
      <c r="N26615" s="8">
        <v>493791</v>
      </c>
    </row>
    <row r="26616" spans="1:14" x14ac:dyDescent="0.45">
      <c r="A26616" t="s">
        <v>46490</v>
      </c>
      <c r="B26616" t="s">
        <v>31</v>
      </c>
      <c r="C26616" t="s">
        <v>46491</v>
      </c>
      <c r="D26616" t="s">
        <v>54</v>
      </c>
      <c r="E26616" t="s">
        <v>55</v>
      </c>
      <c r="F26616" t="s">
        <v>56</v>
      </c>
      <c r="G26616" s="7"/>
      <c r="H26616" s="7">
        <v>38289</v>
      </c>
      <c r="I26616" s="7">
        <v>45382</v>
      </c>
      <c r="J26616" s="8">
        <v>409987</v>
      </c>
      <c r="K26616" s="8">
        <v>348768</v>
      </c>
      <c r="L26616" s="8">
        <v>304072</v>
      </c>
      <c r="M26616" s="8">
        <v>551913</v>
      </c>
      <c r="N26616" s="8">
        <v>472507</v>
      </c>
    </row>
    <row r="26617" spans="1:14" x14ac:dyDescent="0.45">
      <c r="A26617" t="s">
        <v>46492</v>
      </c>
      <c r="B26617" t="s">
        <v>31</v>
      </c>
      <c r="C26617" t="s">
        <v>46493</v>
      </c>
      <c r="D26617" t="s">
        <v>54</v>
      </c>
      <c r="E26617" t="s">
        <v>55</v>
      </c>
      <c r="F26617" t="s">
        <v>56</v>
      </c>
      <c r="G26617" s="7"/>
      <c r="H26617" s="7">
        <v>39248</v>
      </c>
      <c r="I26617" s="7">
        <v>45107</v>
      </c>
      <c r="J26617" s="8">
        <v>409985</v>
      </c>
      <c r="K26617" s="8">
        <v>270195</v>
      </c>
      <c r="L26617" s="8">
        <v>235966</v>
      </c>
      <c r="M26617" s="8">
        <v>372754</v>
      </c>
      <c r="N26617" s="8">
        <v>383076</v>
      </c>
    </row>
    <row r="26618" spans="1:14" x14ac:dyDescent="0.45">
      <c r="A26618" t="s">
        <v>46494</v>
      </c>
      <c r="B26618" t="s">
        <v>31</v>
      </c>
      <c r="C26618" t="s">
        <v>46495</v>
      </c>
      <c r="D26618" t="s">
        <v>54</v>
      </c>
      <c r="E26618" t="s">
        <v>55</v>
      </c>
      <c r="F26618" t="s">
        <v>56</v>
      </c>
      <c r="G26618" s="7"/>
      <c r="H26618" s="7">
        <v>43535</v>
      </c>
      <c r="I26618" s="7">
        <v>45016</v>
      </c>
      <c r="J26618" s="8">
        <v>409974</v>
      </c>
      <c r="K26618" s="8">
        <v>307681</v>
      </c>
      <c r="L26618" s="8">
        <v>346381</v>
      </c>
      <c r="M26618" s="8">
        <v>329118</v>
      </c>
      <c r="N26618" s="8">
        <v>334876</v>
      </c>
    </row>
    <row r="26619" spans="1:14" x14ac:dyDescent="0.45">
      <c r="A26619" t="s">
        <v>46496</v>
      </c>
      <c r="B26619" t="s">
        <v>35</v>
      </c>
      <c r="C26619" t="s">
        <v>46497</v>
      </c>
      <c r="D26619" t="s">
        <v>54</v>
      </c>
      <c r="E26619" t="s">
        <v>55</v>
      </c>
      <c r="F26619" t="s">
        <v>56</v>
      </c>
      <c r="G26619" s="7"/>
      <c r="H26619" s="7">
        <v>36850</v>
      </c>
      <c r="I26619" s="7">
        <v>45260</v>
      </c>
      <c r="J26619" s="8">
        <v>409962</v>
      </c>
      <c r="K26619" s="8">
        <v>476434</v>
      </c>
      <c r="L26619" s="8">
        <v>618992</v>
      </c>
      <c r="M26619" s="8">
        <v>651427</v>
      </c>
      <c r="N26619" s="8">
        <v>879591</v>
      </c>
    </row>
    <row r="26620" spans="1:14" x14ac:dyDescent="0.45">
      <c r="A26620" t="s">
        <v>46498</v>
      </c>
      <c r="B26620" t="s">
        <v>31</v>
      </c>
      <c r="C26620" t="s">
        <v>255</v>
      </c>
      <c r="D26620" t="s">
        <v>54</v>
      </c>
      <c r="E26620" t="s">
        <v>55</v>
      </c>
      <c r="F26620" t="s">
        <v>56</v>
      </c>
      <c r="G26620" s="7"/>
      <c r="H26620" s="7">
        <v>44083</v>
      </c>
      <c r="I26620" s="7">
        <v>45382</v>
      </c>
      <c r="J26620" s="8">
        <v>409958</v>
      </c>
      <c r="K26620" s="8">
        <v>326920</v>
      </c>
      <c r="L26620" s="8">
        <v>237836</v>
      </c>
      <c r="M26620" s="8">
        <v>527055</v>
      </c>
      <c r="N26620" s="8">
        <v>491183</v>
      </c>
    </row>
    <row r="26621" spans="1:14" x14ac:dyDescent="0.45">
      <c r="A26621" t="s">
        <v>46499</v>
      </c>
      <c r="B26621" t="s">
        <v>31</v>
      </c>
      <c r="C26621" t="s">
        <v>20915</v>
      </c>
      <c r="D26621" t="s">
        <v>54</v>
      </c>
      <c r="E26621" t="s">
        <v>55</v>
      </c>
      <c r="F26621" t="s">
        <v>56</v>
      </c>
      <c r="G26621" s="7"/>
      <c r="H26621" s="7">
        <v>43916</v>
      </c>
      <c r="I26621" s="7">
        <v>45382</v>
      </c>
      <c r="J26621" s="8">
        <v>409950</v>
      </c>
      <c r="K26621" s="8">
        <v>298854</v>
      </c>
      <c r="L26621" s="8">
        <v>279880</v>
      </c>
      <c r="M26621" s="8">
        <v>369447</v>
      </c>
      <c r="N26621" s="8">
        <v>356610</v>
      </c>
    </row>
    <row r="26622" spans="1:14" x14ac:dyDescent="0.45">
      <c r="A26622" t="s">
        <v>46500</v>
      </c>
      <c r="B26622" t="s">
        <v>31</v>
      </c>
      <c r="C26622" t="s">
        <v>46501</v>
      </c>
      <c r="D26622" t="s">
        <v>54</v>
      </c>
      <c r="E26622" t="s">
        <v>55</v>
      </c>
      <c r="F26622" t="s">
        <v>56</v>
      </c>
      <c r="G26622" s="7"/>
      <c r="H26622" s="7">
        <v>42530</v>
      </c>
      <c r="I26622" s="7">
        <v>45107</v>
      </c>
      <c r="J26622" s="8">
        <v>409950</v>
      </c>
      <c r="K26622" s="8">
        <v>263270</v>
      </c>
      <c r="L26622" s="8">
        <v>311267</v>
      </c>
      <c r="M26622" s="8">
        <v>411778</v>
      </c>
      <c r="N26622" s="8">
        <v>622554</v>
      </c>
    </row>
    <row r="26623" spans="1:14" x14ac:dyDescent="0.45">
      <c r="A26623" t="s">
        <v>46502</v>
      </c>
      <c r="B26623" t="s">
        <v>31</v>
      </c>
      <c r="C26623" t="s">
        <v>46503</v>
      </c>
      <c r="D26623" t="s">
        <v>54</v>
      </c>
      <c r="E26623" t="s">
        <v>55</v>
      </c>
      <c r="F26623" t="s">
        <v>56</v>
      </c>
      <c r="G26623" s="7"/>
      <c r="H26623" s="7">
        <v>36578</v>
      </c>
      <c r="I26623" s="7">
        <v>45169</v>
      </c>
      <c r="J26623" s="8">
        <v>409938</v>
      </c>
      <c r="K26623" s="8">
        <v>278461</v>
      </c>
      <c r="L26623" s="8">
        <v>332943</v>
      </c>
      <c r="M26623" s="8">
        <v>450275</v>
      </c>
      <c r="N26623" s="8">
        <v>424750</v>
      </c>
    </row>
    <row r="26624" spans="1:14" x14ac:dyDescent="0.45">
      <c r="A26624" t="s">
        <v>46504</v>
      </c>
      <c r="B26624" t="s">
        <v>35</v>
      </c>
      <c r="C26624" t="s">
        <v>46505</v>
      </c>
      <c r="D26624" t="s">
        <v>54</v>
      </c>
      <c r="E26624" t="s">
        <v>55</v>
      </c>
      <c r="F26624" t="s">
        <v>56</v>
      </c>
      <c r="G26624" s="7"/>
      <c r="H26624" s="7">
        <v>41024</v>
      </c>
      <c r="I26624" s="7">
        <v>45230</v>
      </c>
      <c r="J26624" s="8">
        <v>409931</v>
      </c>
      <c r="K26624" s="8">
        <v>655071</v>
      </c>
      <c r="L26624" s="8">
        <v>576607</v>
      </c>
      <c r="M26624" s="8">
        <v>762016</v>
      </c>
      <c r="N26624" s="8">
        <v>731421</v>
      </c>
    </row>
    <row r="26625" spans="1:14" x14ac:dyDescent="0.45">
      <c r="A26625" t="s">
        <v>46506</v>
      </c>
      <c r="B26625" t="s">
        <v>31</v>
      </c>
      <c r="C26625" t="s">
        <v>38978</v>
      </c>
      <c r="D26625" t="s">
        <v>54</v>
      </c>
      <c r="E26625" t="s">
        <v>55</v>
      </c>
      <c r="F26625" t="s">
        <v>56</v>
      </c>
      <c r="G26625" s="7"/>
      <c r="H26625" s="7">
        <v>43836</v>
      </c>
      <c r="I26625" s="7">
        <v>45322</v>
      </c>
      <c r="J26625" s="8">
        <v>409921</v>
      </c>
      <c r="K26625" s="8">
        <v>268161</v>
      </c>
      <c r="L26625" s="8">
        <v>279780</v>
      </c>
      <c r="M26625" s="8">
        <v>360375</v>
      </c>
      <c r="N26625" s="8">
        <v>306839</v>
      </c>
    </row>
    <row r="26626" spans="1:14" x14ac:dyDescent="0.45">
      <c r="A26626" t="s">
        <v>46507</v>
      </c>
      <c r="B26626" t="s">
        <v>31</v>
      </c>
      <c r="C26626" t="s">
        <v>46508</v>
      </c>
      <c r="D26626" t="s">
        <v>54</v>
      </c>
      <c r="E26626" t="s">
        <v>55</v>
      </c>
      <c r="F26626" t="s">
        <v>56</v>
      </c>
      <c r="G26626" s="7"/>
      <c r="H26626" s="7">
        <v>44047</v>
      </c>
      <c r="I26626" s="7">
        <v>45169</v>
      </c>
      <c r="J26626" s="8">
        <v>409898</v>
      </c>
      <c r="K26626" s="8">
        <v>350137</v>
      </c>
      <c r="L26626" s="8">
        <v>269925</v>
      </c>
      <c r="M26626" s="8">
        <v>538575</v>
      </c>
      <c r="N26626" s="8">
        <v>454457</v>
      </c>
    </row>
    <row r="26627" spans="1:14" x14ac:dyDescent="0.45">
      <c r="A26627" t="s">
        <v>46509</v>
      </c>
      <c r="B26627" t="s">
        <v>31</v>
      </c>
      <c r="C26627" t="s">
        <v>7206</v>
      </c>
      <c r="D26627" t="s">
        <v>1911</v>
      </c>
      <c r="E26627" t="s">
        <v>55</v>
      </c>
      <c r="F26627" t="s">
        <v>46510</v>
      </c>
      <c r="G26627" s="7"/>
      <c r="H26627" s="7">
        <v>35446</v>
      </c>
      <c r="I26627" s="7">
        <v>38352</v>
      </c>
      <c r="J26627" s="8">
        <v>409879</v>
      </c>
      <c r="K26627" s="8">
        <v>324747</v>
      </c>
      <c r="L26627" s="8">
        <v>378544</v>
      </c>
      <c r="M26627" s="8">
        <v>390479</v>
      </c>
      <c r="N26627" s="8">
        <v>555207</v>
      </c>
    </row>
    <row r="26628" spans="1:14" x14ac:dyDescent="0.45">
      <c r="A26628" t="s">
        <v>46511</v>
      </c>
      <c r="B26628" t="s">
        <v>31</v>
      </c>
      <c r="C26628" t="s">
        <v>46512</v>
      </c>
      <c r="D26628" t="s">
        <v>54</v>
      </c>
      <c r="E26628" t="s">
        <v>55</v>
      </c>
      <c r="F26628" t="s">
        <v>56</v>
      </c>
      <c r="G26628" s="7"/>
      <c r="H26628" s="7">
        <v>43739</v>
      </c>
      <c r="I26628" s="7">
        <v>45230</v>
      </c>
      <c r="J26628" s="8">
        <v>409873</v>
      </c>
      <c r="K26628" s="8">
        <v>364106</v>
      </c>
      <c r="L26628" s="8">
        <v>302795</v>
      </c>
      <c r="M26628" s="8">
        <v>501006</v>
      </c>
      <c r="N26628" s="8">
        <v>497071</v>
      </c>
    </row>
    <row r="26629" spans="1:14" x14ac:dyDescent="0.45">
      <c r="A26629" t="s">
        <v>46513</v>
      </c>
      <c r="B26629" t="s">
        <v>31</v>
      </c>
      <c r="C26629" t="s">
        <v>288</v>
      </c>
      <c r="D26629" t="s">
        <v>54</v>
      </c>
      <c r="E26629" t="s">
        <v>55</v>
      </c>
      <c r="F26629" t="s">
        <v>56</v>
      </c>
      <c r="G26629" s="7"/>
      <c r="H26629" s="7">
        <v>38771</v>
      </c>
      <c r="I26629" s="7">
        <v>45046</v>
      </c>
      <c r="J26629" s="8">
        <v>409872</v>
      </c>
      <c r="K26629" s="8">
        <v>307406</v>
      </c>
      <c r="L26629" s="8">
        <v>346174</v>
      </c>
      <c r="M26629" s="8">
        <v>297207</v>
      </c>
      <c r="N26629" s="8">
        <v>279164</v>
      </c>
    </row>
    <row r="26630" spans="1:14" x14ac:dyDescent="0.45">
      <c r="A26630" t="s">
        <v>46514</v>
      </c>
      <c r="B26630" t="s">
        <v>31</v>
      </c>
      <c r="C26630" t="s">
        <v>187</v>
      </c>
      <c r="D26630" t="s">
        <v>54</v>
      </c>
      <c r="E26630" t="s">
        <v>69</v>
      </c>
      <c r="F26630" t="s">
        <v>56</v>
      </c>
      <c r="G26630" s="7">
        <v>44181</v>
      </c>
      <c r="H26630" s="7">
        <v>43741</v>
      </c>
      <c r="I26630" s="7">
        <v>44135</v>
      </c>
      <c r="J26630" s="8">
        <v>409860</v>
      </c>
      <c r="K26630" s="8">
        <v>236166</v>
      </c>
      <c r="L26630" s="8">
        <v>362682</v>
      </c>
      <c r="M26630" s="8">
        <v>367564</v>
      </c>
      <c r="N26630" s="8">
        <v>310064</v>
      </c>
    </row>
    <row r="26631" spans="1:14" x14ac:dyDescent="0.45">
      <c r="A26631" t="s">
        <v>46515</v>
      </c>
      <c r="B26631" t="s">
        <v>31</v>
      </c>
      <c r="C26631" t="s">
        <v>46516</v>
      </c>
      <c r="D26631" t="s">
        <v>54</v>
      </c>
      <c r="E26631" t="s">
        <v>88</v>
      </c>
      <c r="F26631" t="s">
        <v>56</v>
      </c>
      <c r="G26631" s="7"/>
      <c r="H26631" s="7">
        <v>42888</v>
      </c>
      <c r="I26631" s="7">
        <v>43646</v>
      </c>
      <c r="J26631" s="8">
        <v>409855</v>
      </c>
      <c r="K26631" s="8">
        <v>259470</v>
      </c>
      <c r="L26631" s="8">
        <v>276055</v>
      </c>
      <c r="M26631" s="8">
        <v>436060</v>
      </c>
      <c r="N26631" s="8">
        <v>534636</v>
      </c>
    </row>
    <row r="26632" spans="1:14" x14ac:dyDescent="0.45">
      <c r="A26632" t="s">
        <v>46517</v>
      </c>
      <c r="B26632" t="s">
        <v>35</v>
      </c>
      <c r="C26632" t="s">
        <v>46518</v>
      </c>
      <c r="D26632" t="s">
        <v>54</v>
      </c>
      <c r="E26632" t="s">
        <v>55</v>
      </c>
      <c r="F26632" t="s">
        <v>56</v>
      </c>
      <c r="G26632" s="7"/>
      <c r="H26632" s="7">
        <v>34842</v>
      </c>
      <c r="I26632" s="7">
        <v>45138</v>
      </c>
      <c r="J26632" s="8">
        <v>409845</v>
      </c>
      <c r="K26632" s="8">
        <v>519590</v>
      </c>
      <c r="L26632" s="8">
        <v>669011</v>
      </c>
      <c r="M26632" s="8">
        <v>481722</v>
      </c>
      <c r="N26632" s="8">
        <v>506763</v>
      </c>
    </row>
    <row r="26633" spans="1:14" x14ac:dyDescent="0.45">
      <c r="A26633" t="s">
        <v>46519</v>
      </c>
      <c r="B26633" t="s">
        <v>35</v>
      </c>
      <c r="C26633" t="s">
        <v>46520</v>
      </c>
      <c r="D26633" t="s">
        <v>54</v>
      </c>
      <c r="E26633" t="s">
        <v>55</v>
      </c>
      <c r="F26633" t="s">
        <v>56</v>
      </c>
      <c r="G26633" s="7"/>
      <c r="H26633" s="7">
        <v>43195</v>
      </c>
      <c r="I26633" s="7">
        <v>45230</v>
      </c>
      <c r="J26633" s="8">
        <v>409834</v>
      </c>
      <c r="K26633" s="8">
        <v>500033</v>
      </c>
      <c r="L26633" s="8">
        <v>470318</v>
      </c>
      <c r="M26633" s="8">
        <v>609157</v>
      </c>
      <c r="N26633" s="8">
        <v>781419</v>
      </c>
    </row>
    <row r="26634" spans="1:14" x14ac:dyDescent="0.45">
      <c r="A26634" t="s">
        <v>46521</v>
      </c>
      <c r="B26634" t="s">
        <v>31</v>
      </c>
      <c r="C26634" t="s">
        <v>46522</v>
      </c>
      <c r="D26634" t="s">
        <v>54</v>
      </c>
      <c r="E26634" t="s">
        <v>55</v>
      </c>
      <c r="F26634" t="s">
        <v>56</v>
      </c>
      <c r="G26634" s="7"/>
      <c r="H26634" s="7">
        <v>44027</v>
      </c>
      <c r="I26634" s="7">
        <v>45138</v>
      </c>
      <c r="J26634" s="8">
        <v>409824</v>
      </c>
      <c r="K26634" s="8">
        <v>280638</v>
      </c>
      <c r="L26634" s="8">
        <v>340985</v>
      </c>
      <c r="M26634" s="8">
        <v>320880</v>
      </c>
      <c r="N26634" s="8">
        <v>334229</v>
      </c>
    </row>
    <row r="26635" spans="1:14" x14ac:dyDescent="0.45">
      <c r="A26635" t="s">
        <v>46523</v>
      </c>
      <c r="B26635" t="s">
        <v>31</v>
      </c>
      <c r="C26635" t="s">
        <v>9047</v>
      </c>
      <c r="D26635" t="s">
        <v>119</v>
      </c>
      <c r="E26635" t="s">
        <v>55</v>
      </c>
      <c r="F26635" t="s">
        <v>56</v>
      </c>
      <c r="G26635" s="7"/>
      <c r="H26635" s="7">
        <v>33758</v>
      </c>
      <c r="I26635" s="7">
        <v>45473</v>
      </c>
      <c r="J26635" s="8">
        <v>409814</v>
      </c>
      <c r="K26635" s="8">
        <v>370437</v>
      </c>
      <c r="L26635" s="8">
        <v>289472</v>
      </c>
      <c r="M26635" s="8">
        <v>392949</v>
      </c>
      <c r="N26635" s="8">
        <v>538910</v>
      </c>
    </row>
    <row r="26636" spans="1:14" x14ac:dyDescent="0.45">
      <c r="A26636" t="s">
        <v>46524</v>
      </c>
      <c r="B26636" t="s">
        <v>31</v>
      </c>
      <c r="C26636" t="s">
        <v>46525</v>
      </c>
      <c r="D26636" t="s">
        <v>54</v>
      </c>
      <c r="E26636" t="s">
        <v>55</v>
      </c>
      <c r="F26636" t="s">
        <v>56</v>
      </c>
      <c r="G26636" s="7"/>
      <c r="H26636" s="7">
        <v>44106</v>
      </c>
      <c r="I26636" s="7">
        <v>45291</v>
      </c>
      <c r="J26636" s="8">
        <v>409810</v>
      </c>
      <c r="K26636" s="8">
        <v>375708</v>
      </c>
      <c r="L26636" s="8">
        <v>328756</v>
      </c>
      <c r="M26636" s="8">
        <v>512658</v>
      </c>
      <c r="N26636" s="8">
        <v>546000</v>
      </c>
    </row>
    <row r="26637" spans="1:14" x14ac:dyDescent="0.45">
      <c r="A26637" t="s">
        <v>46526</v>
      </c>
      <c r="B26637" t="s">
        <v>31</v>
      </c>
      <c r="C26637" t="s">
        <v>46527</v>
      </c>
      <c r="D26637" t="s">
        <v>54</v>
      </c>
      <c r="E26637" t="s">
        <v>55</v>
      </c>
      <c r="F26637" t="s">
        <v>56</v>
      </c>
      <c r="G26637" s="7"/>
      <c r="H26637" s="7">
        <v>43067</v>
      </c>
      <c r="I26637" s="7">
        <v>45260</v>
      </c>
      <c r="J26637" s="8">
        <v>409809</v>
      </c>
      <c r="K26637" s="8">
        <v>273952</v>
      </c>
      <c r="L26637" s="8">
        <v>316318</v>
      </c>
      <c r="M26637" s="8">
        <v>345688</v>
      </c>
      <c r="N26637" s="8">
        <v>346963</v>
      </c>
    </row>
    <row r="26638" spans="1:14" x14ac:dyDescent="0.45">
      <c r="A26638" t="s">
        <v>46528</v>
      </c>
      <c r="B26638" t="s">
        <v>31</v>
      </c>
      <c r="C26638" t="s">
        <v>46529</v>
      </c>
      <c r="D26638" t="s">
        <v>54</v>
      </c>
      <c r="E26638" t="s">
        <v>55</v>
      </c>
      <c r="F26638" t="s">
        <v>56</v>
      </c>
      <c r="G26638" s="7"/>
      <c r="H26638" s="7">
        <v>43409</v>
      </c>
      <c r="I26638" s="7">
        <v>45260</v>
      </c>
      <c r="J26638" s="8">
        <v>409803</v>
      </c>
      <c r="K26638" s="8">
        <v>390843</v>
      </c>
      <c r="L26638" s="8">
        <v>318393</v>
      </c>
      <c r="M26638" s="8">
        <v>394431</v>
      </c>
      <c r="N26638" s="8">
        <v>645630</v>
      </c>
    </row>
    <row r="26639" spans="1:14" x14ac:dyDescent="0.45">
      <c r="A26639" t="s">
        <v>46530</v>
      </c>
      <c r="B26639" t="s">
        <v>31</v>
      </c>
      <c r="C26639" t="s">
        <v>46531</v>
      </c>
      <c r="D26639" t="s">
        <v>54</v>
      </c>
      <c r="E26639" t="s">
        <v>55</v>
      </c>
      <c r="F26639" t="s">
        <v>56</v>
      </c>
      <c r="G26639" s="7"/>
      <c r="H26639" s="7">
        <v>41547</v>
      </c>
      <c r="I26639" s="7">
        <v>45565</v>
      </c>
      <c r="J26639" s="8">
        <v>409769</v>
      </c>
      <c r="K26639" s="8">
        <v>362574</v>
      </c>
      <c r="L26639" s="8">
        <v>310379</v>
      </c>
      <c r="M26639" s="8">
        <v>388169</v>
      </c>
      <c r="N26639" s="8">
        <v>554652</v>
      </c>
    </row>
    <row r="26640" spans="1:14" x14ac:dyDescent="0.45">
      <c r="A26640" t="s">
        <v>46532</v>
      </c>
      <c r="B26640" t="s">
        <v>35</v>
      </c>
      <c r="C26640" t="s">
        <v>46533</v>
      </c>
      <c r="D26640" t="s">
        <v>54</v>
      </c>
      <c r="E26640" t="s">
        <v>55</v>
      </c>
      <c r="F26640" t="s">
        <v>56</v>
      </c>
      <c r="G26640" s="7"/>
      <c r="H26640" s="7">
        <v>43390</v>
      </c>
      <c r="I26640" s="7">
        <v>45230</v>
      </c>
      <c r="J26640" s="8">
        <v>409761</v>
      </c>
      <c r="K26640" s="8">
        <v>615329</v>
      </c>
      <c r="L26640" s="8">
        <v>659124</v>
      </c>
      <c r="M26640" s="8">
        <v>769814</v>
      </c>
      <c r="N26640" s="8">
        <v>658811</v>
      </c>
    </row>
    <row r="26641" spans="1:14" x14ac:dyDescent="0.45">
      <c r="A26641" t="s">
        <v>46534</v>
      </c>
      <c r="B26641" t="s">
        <v>35</v>
      </c>
      <c r="C26641" t="s">
        <v>46535</v>
      </c>
      <c r="D26641" t="s">
        <v>54</v>
      </c>
      <c r="E26641" t="s">
        <v>55</v>
      </c>
      <c r="F26641" t="s">
        <v>56</v>
      </c>
      <c r="G26641" s="7"/>
      <c r="H26641" s="7">
        <v>42765</v>
      </c>
      <c r="I26641" s="7">
        <v>45322</v>
      </c>
      <c r="J26641" s="8">
        <v>409759</v>
      </c>
      <c r="K26641" s="8">
        <v>585335</v>
      </c>
      <c r="L26641" s="8">
        <v>524396</v>
      </c>
      <c r="M26641" s="8">
        <v>789552</v>
      </c>
      <c r="N26641" s="8">
        <v>705999</v>
      </c>
    </row>
    <row r="26642" spans="1:14" x14ac:dyDescent="0.45">
      <c r="A26642" t="s">
        <v>46536</v>
      </c>
      <c r="B26642" t="s">
        <v>31</v>
      </c>
      <c r="C26642" t="s">
        <v>46537</v>
      </c>
      <c r="D26642" t="s">
        <v>54</v>
      </c>
      <c r="E26642" t="s">
        <v>55</v>
      </c>
      <c r="F26642" t="s">
        <v>56</v>
      </c>
      <c r="G26642" s="7"/>
      <c r="H26642" s="7">
        <v>38019</v>
      </c>
      <c r="I26642" s="7">
        <v>45382</v>
      </c>
      <c r="J26642" s="8">
        <v>409738</v>
      </c>
      <c r="K26642" s="8">
        <v>324739</v>
      </c>
      <c r="L26642" s="8">
        <v>301619</v>
      </c>
      <c r="M26642" s="8">
        <v>254865</v>
      </c>
      <c r="N26642" s="8">
        <v>317585</v>
      </c>
    </row>
    <row r="26643" spans="1:14" x14ac:dyDescent="0.45">
      <c r="A26643" t="s">
        <v>46538</v>
      </c>
      <c r="B26643" t="s">
        <v>31</v>
      </c>
      <c r="C26643" t="s">
        <v>5989</v>
      </c>
      <c r="D26643" t="s">
        <v>54</v>
      </c>
      <c r="E26643" t="s">
        <v>55</v>
      </c>
      <c r="F26643" t="s">
        <v>56</v>
      </c>
      <c r="G26643" s="7"/>
      <c r="H26643" s="7">
        <v>43851</v>
      </c>
      <c r="I26643" s="7">
        <v>45199</v>
      </c>
      <c r="J26643" s="8">
        <v>409730</v>
      </c>
      <c r="K26643" s="8">
        <v>303218</v>
      </c>
      <c r="L26643" s="8">
        <v>281262</v>
      </c>
      <c r="M26643" s="8">
        <v>519841</v>
      </c>
      <c r="N26643" s="8">
        <v>467752</v>
      </c>
    </row>
    <row r="26644" spans="1:14" x14ac:dyDescent="0.45">
      <c r="A26644" t="s">
        <v>46539</v>
      </c>
      <c r="B26644" t="s">
        <v>31</v>
      </c>
      <c r="C26644" t="s">
        <v>42848</v>
      </c>
      <c r="D26644" t="s">
        <v>54</v>
      </c>
      <c r="E26644" t="s">
        <v>55</v>
      </c>
      <c r="F26644" t="s">
        <v>56</v>
      </c>
      <c r="G26644" s="7"/>
      <c r="H26644" s="7">
        <v>35289</v>
      </c>
      <c r="I26644" s="7">
        <v>45169</v>
      </c>
      <c r="J26644" s="8">
        <v>409724</v>
      </c>
      <c r="K26644" s="8">
        <v>327566</v>
      </c>
      <c r="L26644" s="8">
        <v>298843</v>
      </c>
      <c r="M26644" s="8">
        <v>296741</v>
      </c>
      <c r="N26644" s="8">
        <v>263622</v>
      </c>
    </row>
    <row r="26645" spans="1:14" x14ac:dyDescent="0.45">
      <c r="A26645" t="s">
        <v>46540</v>
      </c>
      <c r="B26645" t="s">
        <v>31</v>
      </c>
      <c r="C26645" t="s">
        <v>23169</v>
      </c>
      <c r="D26645" t="s">
        <v>54</v>
      </c>
      <c r="E26645" t="s">
        <v>55</v>
      </c>
      <c r="F26645" t="s">
        <v>56</v>
      </c>
      <c r="G26645" s="7"/>
      <c r="H26645" s="7">
        <v>40143</v>
      </c>
      <c r="I26645" s="7">
        <v>45260</v>
      </c>
      <c r="J26645" s="8">
        <v>409718</v>
      </c>
      <c r="K26645" s="8">
        <v>237526</v>
      </c>
      <c r="L26645" s="8">
        <v>293558</v>
      </c>
      <c r="M26645" s="8">
        <v>523786</v>
      </c>
      <c r="N26645" s="8">
        <v>593440</v>
      </c>
    </row>
    <row r="26646" spans="1:14" x14ac:dyDescent="0.45">
      <c r="A26646" t="s">
        <v>46541</v>
      </c>
      <c r="B26646" t="s">
        <v>31</v>
      </c>
      <c r="C26646" t="s">
        <v>46542</v>
      </c>
      <c r="D26646" t="s">
        <v>54</v>
      </c>
      <c r="E26646" t="s">
        <v>55</v>
      </c>
      <c r="F26646" t="s">
        <v>56</v>
      </c>
      <c r="G26646" s="7"/>
      <c r="H26646" s="7">
        <v>43413</v>
      </c>
      <c r="I26646" s="7">
        <v>45260</v>
      </c>
      <c r="J26646" s="8">
        <v>409702</v>
      </c>
      <c r="K26646" s="8">
        <v>259867</v>
      </c>
      <c r="L26646" s="8">
        <v>268874</v>
      </c>
      <c r="M26646" s="8">
        <v>311821</v>
      </c>
      <c r="N26646" s="8">
        <v>339166</v>
      </c>
    </row>
    <row r="26647" spans="1:14" x14ac:dyDescent="0.45">
      <c r="A26647" t="s">
        <v>46543</v>
      </c>
      <c r="B26647" t="s">
        <v>31</v>
      </c>
      <c r="C26647" t="s">
        <v>46544</v>
      </c>
      <c r="D26647" t="s">
        <v>54</v>
      </c>
      <c r="E26647" t="s">
        <v>55</v>
      </c>
      <c r="F26647" t="s">
        <v>56</v>
      </c>
      <c r="G26647" s="7"/>
      <c r="H26647" s="7">
        <v>42280</v>
      </c>
      <c r="I26647" s="7">
        <v>45230</v>
      </c>
      <c r="J26647" s="8">
        <v>409695</v>
      </c>
      <c r="K26647" s="8">
        <v>336453</v>
      </c>
      <c r="L26647" s="8">
        <v>341628</v>
      </c>
      <c r="M26647" s="8">
        <v>489379</v>
      </c>
      <c r="N26647" s="8">
        <v>411688</v>
      </c>
    </row>
    <row r="26648" spans="1:14" x14ac:dyDescent="0.45">
      <c r="A26648" t="s">
        <v>46545</v>
      </c>
      <c r="B26648" t="s">
        <v>31</v>
      </c>
      <c r="C26648" t="s">
        <v>46546</v>
      </c>
      <c r="D26648" t="s">
        <v>54</v>
      </c>
      <c r="E26648" t="s">
        <v>55</v>
      </c>
      <c r="F26648" t="s">
        <v>56</v>
      </c>
      <c r="G26648" s="7"/>
      <c r="H26648" s="7">
        <v>43938</v>
      </c>
      <c r="I26648" s="7">
        <v>45382</v>
      </c>
      <c r="J26648" s="8">
        <v>409691</v>
      </c>
      <c r="K26648" s="8">
        <v>274162</v>
      </c>
      <c r="L26648" s="8">
        <v>236053</v>
      </c>
      <c r="M26648" s="8">
        <v>319311</v>
      </c>
      <c r="N26648" s="8">
        <v>286111</v>
      </c>
    </row>
    <row r="26649" spans="1:14" x14ac:dyDescent="0.45">
      <c r="A26649" t="s">
        <v>46547</v>
      </c>
      <c r="B26649" t="s">
        <v>31</v>
      </c>
      <c r="C26649" t="s">
        <v>643</v>
      </c>
      <c r="D26649" t="s">
        <v>54</v>
      </c>
      <c r="E26649" t="s">
        <v>55</v>
      </c>
      <c r="F26649" t="s">
        <v>56</v>
      </c>
      <c r="G26649" s="7"/>
      <c r="H26649" s="7">
        <v>41087</v>
      </c>
      <c r="I26649" s="7">
        <v>45107</v>
      </c>
      <c r="J26649" s="8">
        <v>409688</v>
      </c>
      <c r="K26649" s="8">
        <v>246657</v>
      </c>
      <c r="L26649" s="8">
        <v>384223</v>
      </c>
      <c r="M26649" s="8">
        <v>453454</v>
      </c>
      <c r="N26649" s="8">
        <v>480251</v>
      </c>
    </row>
    <row r="26650" spans="1:14" x14ac:dyDescent="0.45">
      <c r="A26650" t="s">
        <v>46548</v>
      </c>
      <c r="B26650" t="s">
        <v>31</v>
      </c>
      <c r="C26650" t="s">
        <v>451</v>
      </c>
      <c r="D26650" t="s">
        <v>54</v>
      </c>
      <c r="E26650" t="s">
        <v>55</v>
      </c>
      <c r="F26650" t="s">
        <v>56</v>
      </c>
      <c r="G26650" s="7"/>
      <c r="H26650" s="7">
        <v>41473</v>
      </c>
      <c r="I26650" s="7">
        <v>45138</v>
      </c>
      <c r="J26650" s="8">
        <v>409687</v>
      </c>
      <c r="K26650" s="8">
        <v>303502</v>
      </c>
      <c r="L26650" s="8">
        <v>285420</v>
      </c>
      <c r="M26650" s="8">
        <v>447186</v>
      </c>
      <c r="N26650" s="8">
        <v>437563</v>
      </c>
    </row>
    <row r="26651" spans="1:14" x14ac:dyDescent="0.45">
      <c r="A26651" t="s">
        <v>46549</v>
      </c>
      <c r="B26651" t="s">
        <v>35</v>
      </c>
      <c r="C26651" t="s">
        <v>46550</v>
      </c>
      <c r="D26651" t="s">
        <v>54</v>
      </c>
      <c r="E26651" t="s">
        <v>55</v>
      </c>
      <c r="F26651" t="s">
        <v>56</v>
      </c>
      <c r="G26651" s="7"/>
      <c r="H26651" s="7">
        <v>44166</v>
      </c>
      <c r="I26651" s="7">
        <v>45291</v>
      </c>
      <c r="J26651" s="8">
        <v>409679</v>
      </c>
      <c r="K26651" s="8">
        <v>528395</v>
      </c>
      <c r="L26651" s="8">
        <v>657258</v>
      </c>
      <c r="M26651" s="8">
        <v>685201</v>
      </c>
      <c r="N26651" s="8">
        <v>632366</v>
      </c>
    </row>
    <row r="26652" spans="1:14" x14ac:dyDescent="0.45">
      <c r="A26652" t="s">
        <v>46551</v>
      </c>
      <c r="B26652" t="s">
        <v>31</v>
      </c>
      <c r="C26652" t="s">
        <v>11424</v>
      </c>
      <c r="D26652" t="s">
        <v>54</v>
      </c>
      <c r="E26652" t="s">
        <v>55</v>
      </c>
      <c r="F26652" t="s">
        <v>56</v>
      </c>
      <c r="G26652" s="7"/>
      <c r="H26652" s="7">
        <v>32015</v>
      </c>
      <c r="I26652" s="7">
        <v>45291</v>
      </c>
      <c r="J26652" s="8">
        <v>409670</v>
      </c>
      <c r="K26652" s="8">
        <v>299665</v>
      </c>
      <c r="L26652" s="8">
        <v>318995</v>
      </c>
      <c r="M26652" s="8">
        <v>441190</v>
      </c>
      <c r="N26652" s="8">
        <v>398822</v>
      </c>
    </row>
    <row r="26653" spans="1:14" x14ac:dyDescent="0.45">
      <c r="A26653" t="s">
        <v>46552</v>
      </c>
      <c r="B26653" t="s">
        <v>31</v>
      </c>
      <c r="C26653" t="s">
        <v>467</v>
      </c>
      <c r="D26653" t="s">
        <v>54</v>
      </c>
      <c r="E26653" t="s">
        <v>69</v>
      </c>
      <c r="F26653" t="s">
        <v>56</v>
      </c>
      <c r="G26653" s="7">
        <v>45080</v>
      </c>
      <c r="H26653" s="7">
        <v>43241</v>
      </c>
      <c r="I26653" s="7">
        <v>45077</v>
      </c>
      <c r="J26653" s="8">
        <v>409663</v>
      </c>
      <c r="K26653" s="8">
        <v>295399</v>
      </c>
      <c r="L26653" s="8">
        <v>385585</v>
      </c>
      <c r="M26653" s="8">
        <v>451758</v>
      </c>
      <c r="N26653" s="8">
        <v>431973</v>
      </c>
    </row>
    <row r="26654" spans="1:14" x14ac:dyDescent="0.45">
      <c r="A26654" t="s">
        <v>46553</v>
      </c>
      <c r="B26654" t="s">
        <v>35</v>
      </c>
      <c r="C26654" t="s">
        <v>46554</v>
      </c>
      <c r="D26654" t="s">
        <v>54</v>
      </c>
      <c r="E26654" t="s">
        <v>55</v>
      </c>
      <c r="F26654" t="s">
        <v>56</v>
      </c>
      <c r="G26654" s="7"/>
      <c r="H26654" s="7">
        <v>43600</v>
      </c>
      <c r="I26654" s="7">
        <v>45443</v>
      </c>
      <c r="J26654" s="8">
        <v>409628</v>
      </c>
      <c r="K26654" s="8">
        <v>474798</v>
      </c>
      <c r="L26654" s="8">
        <v>614005</v>
      </c>
      <c r="M26654" s="8">
        <v>797944</v>
      </c>
      <c r="N26654" s="8">
        <v>896707</v>
      </c>
    </row>
    <row r="26655" spans="1:14" x14ac:dyDescent="0.45">
      <c r="A26655" t="s">
        <v>46555</v>
      </c>
      <c r="B26655" t="s">
        <v>31</v>
      </c>
      <c r="C26655" t="s">
        <v>46556</v>
      </c>
      <c r="D26655" t="s">
        <v>54</v>
      </c>
      <c r="E26655" t="s">
        <v>55</v>
      </c>
      <c r="F26655" t="s">
        <v>56</v>
      </c>
      <c r="G26655" s="7"/>
      <c r="H26655" s="7">
        <v>42240</v>
      </c>
      <c r="I26655" s="7">
        <v>44773</v>
      </c>
      <c r="J26655" s="8">
        <v>409626</v>
      </c>
      <c r="K26655" s="8">
        <v>357911</v>
      </c>
      <c r="L26655" s="8">
        <v>269900</v>
      </c>
      <c r="M26655" s="8">
        <v>508539</v>
      </c>
      <c r="N26655" s="8">
        <v>460911</v>
      </c>
    </row>
    <row r="26656" spans="1:14" x14ac:dyDescent="0.45">
      <c r="A26656" t="s">
        <v>46557</v>
      </c>
      <c r="B26656" t="s">
        <v>31</v>
      </c>
      <c r="C26656" t="s">
        <v>46558</v>
      </c>
      <c r="D26656" t="s">
        <v>54</v>
      </c>
      <c r="E26656" t="s">
        <v>55</v>
      </c>
      <c r="F26656" t="s">
        <v>56</v>
      </c>
      <c r="G26656" s="7"/>
      <c r="H26656" s="7">
        <v>38076</v>
      </c>
      <c r="I26656" s="7">
        <v>45046</v>
      </c>
      <c r="J26656" s="8">
        <v>409621</v>
      </c>
      <c r="K26656" s="8">
        <v>282679</v>
      </c>
      <c r="L26656" s="8">
        <v>326996</v>
      </c>
      <c r="M26656" s="8">
        <v>309706</v>
      </c>
      <c r="N26656" s="8">
        <v>324794</v>
      </c>
    </row>
    <row r="26657" spans="1:14" x14ac:dyDescent="0.45">
      <c r="A26657" t="s">
        <v>46559</v>
      </c>
      <c r="B26657" t="s">
        <v>31</v>
      </c>
      <c r="C26657" t="s">
        <v>284</v>
      </c>
      <c r="D26657" t="s">
        <v>54</v>
      </c>
      <c r="E26657" t="s">
        <v>55</v>
      </c>
      <c r="F26657" t="s">
        <v>56</v>
      </c>
      <c r="G26657" s="7"/>
      <c r="H26657" s="7">
        <v>36679</v>
      </c>
      <c r="I26657" s="7">
        <v>45107</v>
      </c>
      <c r="J26657" s="8">
        <v>409618</v>
      </c>
      <c r="K26657" s="8">
        <v>278964</v>
      </c>
      <c r="L26657" s="8">
        <v>256762</v>
      </c>
      <c r="M26657" s="8">
        <v>327721</v>
      </c>
      <c r="N26657" s="8">
        <v>285422</v>
      </c>
    </row>
    <row r="26658" spans="1:14" x14ac:dyDescent="0.45">
      <c r="A26658" t="s">
        <v>46560</v>
      </c>
      <c r="B26658" t="s">
        <v>35</v>
      </c>
      <c r="C26658" t="s">
        <v>46561</v>
      </c>
      <c r="D26658" t="s">
        <v>54</v>
      </c>
      <c r="E26658" t="s">
        <v>55</v>
      </c>
      <c r="F26658" t="s">
        <v>56</v>
      </c>
      <c r="G26658" s="7"/>
      <c r="H26658" s="7">
        <v>43159</v>
      </c>
      <c r="I26658" s="7">
        <v>45351</v>
      </c>
      <c r="J26658" s="8">
        <v>409606</v>
      </c>
      <c r="K26658" s="8">
        <v>640975</v>
      </c>
      <c r="L26658" s="8">
        <v>509895</v>
      </c>
      <c r="M26658" s="8">
        <v>659719</v>
      </c>
      <c r="N26658" s="8">
        <v>976438</v>
      </c>
    </row>
    <row r="26659" spans="1:14" x14ac:dyDescent="0.45">
      <c r="A26659" t="s">
        <v>46562</v>
      </c>
      <c r="B26659" t="s">
        <v>31</v>
      </c>
      <c r="C26659" t="s">
        <v>46563</v>
      </c>
      <c r="D26659" t="s">
        <v>54</v>
      </c>
      <c r="E26659" t="s">
        <v>55</v>
      </c>
      <c r="F26659" t="s">
        <v>56</v>
      </c>
      <c r="G26659" s="7"/>
      <c r="H26659" s="7">
        <v>43245</v>
      </c>
      <c r="I26659" s="7">
        <v>45443</v>
      </c>
      <c r="J26659" s="8">
        <v>409591</v>
      </c>
      <c r="K26659" s="8">
        <v>348607</v>
      </c>
      <c r="L26659" s="8">
        <v>347721</v>
      </c>
      <c r="M26659" s="8">
        <v>365336</v>
      </c>
      <c r="N26659" s="8">
        <v>612885</v>
      </c>
    </row>
    <row r="26660" spans="1:14" x14ac:dyDescent="0.45">
      <c r="A26660" t="s">
        <v>46564</v>
      </c>
      <c r="B26660" t="s">
        <v>31</v>
      </c>
      <c r="C26660" t="s">
        <v>46565</v>
      </c>
      <c r="D26660" t="s">
        <v>54</v>
      </c>
      <c r="E26660" t="s">
        <v>55</v>
      </c>
      <c r="F26660" t="s">
        <v>56</v>
      </c>
      <c r="G26660" s="7"/>
      <c r="H26660" s="7">
        <v>43320</v>
      </c>
      <c r="I26660" s="7">
        <v>45169</v>
      </c>
      <c r="J26660" s="8">
        <v>409584</v>
      </c>
      <c r="K26660" s="8">
        <v>361550</v>
      </c>
      <c r="L26660" s="8">
        <v>255172</v>
      </c>
      <c r="M26660" s="8">
        <v>498294</v>
      </c>
      <c r="N26660" s="8">
        <v>506828</v>
      </c>
    </row>
    <row r="26661" spans="1:14" x14ac:dyDescent="0.45">
      <c r="A26661" t="s">
        <v>46566</v>
      </c>
      <c r="B26661" t="s">
        <v>31</v>
      </c>
      <c r="C26661" t="s">
        <v>46567</v>
      </c>
      <c r="D26661" t="s">
        <v>54</v>
      </c>
      <c r="E26661" t="s">
        <v>55</v>
      </c>
      <c r="F26661" t="s">
        <v>56</v>
      </c>
      <c r="G26661" s="7"/>
      <c r="H26661" s="7">
        <v>43774</v>
      </c>
      <c r="I26661" s="7">
        <v>45260</v>
      </c>
      <c r="J26661" s="8">
        <v>409583</v>
      </c>
      <c r="K26661" s="8">
        <v>352140</v>
      </c>
      <c r="L26661" s="8">
        <v>362588</v>
      </c>
      <c r="M26661" s="8">
        <v>411247</v>
      </c>
      <c r="N26661" s="8">
        <v>618638</v>
      </c>
    </row>
    <row r="26662" spans="1:14" x14ac:dyDescent="0.45">
      <c r="A26662" t="s">
        <v>46568</v>
      </c>
      <c r="B26662" t="s">
        <v>31</v>
      </c>
      <c r="C26662" t="s">
        <v>46569</v>
      </c>
      <c r="D26662" t="s">
        <v>54</v>
      </c>
      <c r="E26662" t="s">
        <v>55</v>
      </c>
      <c r="F26662" t="s">
        <v>56</v>
      </c>
      <c r="G26662" s="7"/>
      <c r="H26662" s="7">
        <v>40808</v>
      </c>
      <c r="I26662" s="7">
        <v>45291</v>
      </c>
      <c r="J26662" s="8">
        <v>409572</v>
      </c>
      <c r="K26662" s="8">
        <v>278580</v>
      </c>
      <c r="L26662" s="8">
        <v>273231</v>
      </c>
      <c r="M26662" s="8">
        <v>426913</v>
      </c>
      <c r="N26662" s="8">
        <v>618054</v>
      </c>
    </row>
    <row r="26663" spans="1:14" x14ac:dyDescent="0.45">
      <c r="A26663" t="s">
        <v>46570</v>
      </c>
      <c r="B26663" t="s">
        <v>31</v>
      </c>
      <c r="C26663" t="s">
        <v>46571</v>
      </c>
      <c r="D26663" t="s">
        <v>54</v>
      </c>
      <c r="E26663" t="s">
        <v>55</v>
      </c>
      <c r="F26663" t="s">
        <v>56</v>
      </c>
      <c r="G26663" s="7"/>
      <c r="H26663" s="7">
        <v>42703</v>
      </c>
      <c r="I26663" s="7">
        <v>45260</v>
      </c>
      <c r="J26663" s="8">
        <v>409569</v>
      </c>
      <c r="K26663" s="8">
        <v>299264</v>
      </c>
      <c r="L26663" s="8">
        <v>397303</v>
      </c>
      <c r="M26663" s="8">
        <v>429963</v>
      </c>
      <c r="N26663" s="8">
        <v>498984</v>
      </c>
    </row>
    <row r="26664" spans="1:14" x14ac:dyDescent="0.45">
      <c r="A26664" t="s">
        <v>46572</v>
      </c>
      <c r="B26664" t="s">
        <v>35</v>
      </c>
      <c r="C26664" t="s">
        <v>30214</v>
      </c>
      <c r="D26664" t="s">
        <v>54</v>
      </c>
      <c r="E26664" t="s">
        <v>88</v>
      </c>
      <c r="F26664" t="s">
        <v>56</v>
      </c>
      <c r="G26664" s="7"/>
      <c r="H26664" s="7">
        <v>37932</v>
      </c>
      <c r="I26664" s="7">
        <v>45291</v>
      </c>
      <c r="J26664" s="8">
        <v>409569</v>
      </c>
      <c r="K26664" s="8">
        <v>647873</v>
      </c>
      <c r="L26664" s="8">
        <v>616437</v>
      </c>
      <c r="M26664" s="8">
        <v>550985</v>
      </c>
      <c r="N26664" s="8">
        <v>553439</v>
      </c>
    </row>
    <row r="26665" spans="1:14" x14ac:dyDescent="0.45">
      <c r="A26665" t="s">
        <v>46573</v>
      </c>
      <c r="B26665" t="s">
        <v>31</v>
      </c>
      <c r="C26665" t="s">
        <v>46574</v>
      </c>
      <c r="D26665" t="s">
        <v>54</v>
      </c>
      <c r="E26665" t="s">
        <v>55</v>
      </c>
      <c r="F26665" t="s">
        <v>56</v>
      </c>
      <c r="G26665" s="7"/>
      <c r="H26665" s="7">
        <v>39945</v>
      </c>
      <c r="I26665" s="7">
        <v>45077</v>
      </c>
      <c r="J26665" s="8">
        <v>409557</v>
      </c>
      <c r="K26665" s="8">
        <v>275879</v>
      </c>
      <c r="L26665" s="8">
        <v>263569</v>
      </c>
      <c r="M26665" s="8">
        <v>334793</v>
      </c>
      <c r="N26665" s="8">
        <v>300441</v>
      </c>
    </row>
    <row r="26666" spans="1:14" x14ac:dyDescent="0.45">
      <c r="A26666" t="s">
        <v>46575</v>
      </c>
      <c r="B26666" t="s">
        <v>31</v>
      </c>
      <c r="C26666" t="s">
        <v>18933</v>
      </c>
      <c r="D26666" t="s">
        <v>54</v>
      </c>
      <c r="E26666" t="s">
        <v>55</v>
      </c>
      <c r="F26666" t="s">
        <v>56</v>
      </c>
      <c r="G26666" s="7"/>
      <c r="H26666" s="7">
        <v>43581</v>
      </c>
      <c r="I26666" s="7">
        <v>45046</v>
      </c>
      <c r="J26666" s="8">
        <v>409539</v>
      </c>
      <c r="K26666" s="8">
        <v>262703</v>
      </c>
      <c r="L26666" s="8">
        <v>269490</v>
      </c>
      <c r="M26666" s="8">
        <v>447215</v>
      </c>
      <c r="N26666" s="8">
        <v>654902</v>
      </c>
    </row>
    <row r="26667" spans="1:14" x14ac:dyDescent="0.45">
      <c r="A26667" t="s">
        <v>46576</v>
      </c>
      <c r="B26667" t="s">
        <v>35</v>
      </c>
      <c r="C26667" t="s">
        <v>46577</v>
      </c>
      <c r="D26667" t="s">
        <v>54</v>
      </c>
      <c r="E26667" t="s">
        <v>55</v>
      </c>
      <c r="F26667" t="s">
        <v>56</v>
      </c>
      <c r="G26667" s="7"/>
      <c r="H26667" s="7">
        <v>40875</v>
      </c>
      <c r="I26667" s="7">
        <v>45260</v>
      </c>
      <c r="J26667" s="8">
        <v>409518</v>
      </c>
      <c r="K26667" s="8">
        <v>437358</v>
      </c>
      <c r="L26667" s="8">
        <v>542724</v>
      </c>
      <c r="M26667" s="8">
        <v>530420</v>
      </c>
      <c r="N26667" s="8">
        <v>698911</v>
      </c>
    </row>
    <row r="26668" spans="1:14" x14ac:dyDescent="0.45">
      <c r="A26668" t="s">
        <v>46578</v>
      </c>
      <c r="B26668" t="s">
        <v>31</v>
      </c>
      <c r="C26668" t="s">
        <v>46579</v>
      </c>
      <c r="D26668" t="s">
        <v>54</v>
      </c>
      <c r="E26668" t="s">
        <v>55</v>
      </c>
      <c r="F26668" t="s">
        <v>56</v>
      </c>
      <c r="G26668" s="7"/>
      <c r="H26668" s="7">
        <v>42109</v>
      </c>
      <c r="I26668" s="7">
        <v>45046</v>
      </c>
      <c r="J26668" s="8">
        <v>409499</v>
      </c>
      <c r="K26668" s="8">
        <v>335894</v>
      </c>
      <c r="L26668" s="8">
        <v>280190</v>
      </c>
      <c r="M26668" s="8">
        <v>354935</v>
      </c>
      <c r="N26668" s="8">
        <v>267836</v>
      </c>
    </row>
    <row r="26669" spans="1:14" x14ac:dyDescent="0.45">
      <c r="A26669" t="s">
        <v>46580</v>
      </c>
      <c r="B26669" t="s">
        <v>31</v>
      </c>
      <c r="C26669" t="s">
        <v>29524</v>
      </c>
      <c r="D26669" t="s">
        <v>54</v>
      </c>
      <c r="E26669" t="s">
        <v>55</v>
      </c>
      <c r="F26669" t="s">
        <v>56</v>
      </c>
      <c r="G26669" s="7"/>
      <c r="H26669" s="7">
        <v>41708</v>
      </c>
      <c r="I26669" s="7">
        <v>45016</v>
      </c>
      <c r="J26669" s="8">
        <v>409499</v>
      </c>
      <c r="K26669" s="8">
        <v>351797</v>
      </c>
      <c r="L26669" s="8">
        <v>342140</v>
      </c>
      <c r="M26669" s="8">
        <v>411414</v>
      </c>
      <c r="N26669" s="8">
        <v>505799</v>
      </c>
    </row>
    <row r="26670" spans="1:14" x14ac:dyDescent="0.45">
      <c r="A26670" t="s">
        <v>46581</v>
      </c>
      <c r="B26670" t="s">
        <v>31</v>
      </c>
      <c r="C26670" t="s">
        <v>30707</v>
      </c>
      <c r="D26670" t="s">
        <v>54</v>
      </c>
      <c r="E26670" t="s">
        <v>55</v>
      </c>
      <c r="F26670" t="s">
        <v>56</v>
      </c>
      <c r="G26670" s="7"/>
      <c r="H26670" s="7">
        <v>41295</v>
      </c>
      <c r="I26670" s="7">
        <v>45322</v>
      </c>
      <c r="J26670" s="8">
        <v>409499</v>
      </c>
      <c r="K26670" s="8">
        <v>307685</v>
      </c>
      <c r="L26670" s="8">
        <v>332250</v>
      </c>
      <c r="M26670" s="8">
        <v>257069</v>
      </c>
      <c r="N26670" s="8">
        <v>310144</v>
      </c>
    </row>
    <row r="26671" spans="1:14" x14ac:dyDescent="0.45">
      <c r="A26671" t="s">
        <v>46582</v>
      </c>
      <c r="B26671" t="s">
        <v>35</v>
      </c>
      <c r="C26671" t="s">
        <v>1878</v>
      </c>
      <c r="D26671" t="s">
        <v>54</v>
      </c>
      <c r="E26671" t="s">
        <v>55</v>
      </c>
      <c r="F26671" t="s">
        <v>56</v>
      </c>
      <c r="G26671" s="7"/>
      <c r="H26671" s="7">
        <v>42349</v>
      </c>
      <c r="I26671" s="7">
        <v>45291</v>
      </c>
      <c r="J26671" s="8">
        <v>409494</v>
      </c>
      <c r="K26671" s="8">
        <v>566253</v>
      </c>
      <c r="L26671" s="8">
        <v>619076</v>
      </c>
      <c r="M26671" s="8">
        <v>614361</v>
      </c>
      <c r="N26671" s="8">
        <v>531512</v>
      </c>
    </row>
    <row r="26672" spans="1:14" x14ac:dyDescent="0.45">
      <c r="A26672" t="s">
        <v>46583</v>
      </c>
      <c r="B26672" t="s">
        <v>31</v>
      </c>
      <c r="C26672" t="s">
        <v>5782</v>
      </c>
      <c r="D26672" t="s">
        <v>54</v>
      </c>
      <c r="E26672" t="s">
        <v>55</v>
      </c>
      <c r="F26672" t="s">
        <v>56</v>
      </c>
      <c r="G26672" s="7"/>
      <c r="H26672" s="7">
        <v>41600</v>
      </c>
      <c r="I26672" s="7">
        <v>45016</v>
      </c>
      <c r="J26672" s="8">
        <v>409494</v>
      </c>
      <c r="K26672" s="8">
        <v>326834</v>
      </c>
      <c r="L26672" s="8">
        <v>263215</v>
      </c>
      <c r="M26672" s="8">
        <v>432800</v>
      </c>
      <c r="N26672" s="8">
        <v>497595</v>
      </c>
    </row>
    <row r="26673" spans="1:14" x14ac:dyDescent="0.45">
      <c r="A26673" t="s">
        <v>46584</v>
      </c>
      <c r="B26673" t="s">
        <v>35</v>
      </c>
      <c r="C26673" t="s">
        <v>46585</v>
      </c>
      <c r="D26673" t="s">
        <v>54</v>
      </c>
      <c r="E26673" t="s">
        <v>55</v>
      </c>
      <c r="F26673" t="s">
        <v>56</v>
      </c>
      <c r="G26673" s="7"/>
      <c r="H26673" s="7">
        <v>43539</v>
      </c>
      <c r="I26673" s="7">
        <v>45046</v>
      </c>
      <c r="J26673" s="8">
        <v>409479</v>
      </c>
      <c r="K26673" s="8">
        <v>611550</v>
      </c>
      <c r="L26673" s="8">
        <v>608195</v>
      </c>
      <c r="M26673" s="8">
        <v>717350</v>
      </c>
      <c r="N26673" s="8">
        <v>921195</v>
      </c>
    </row>
    <row r="26674" spans="1:14" x14ac:dyDescent="0.45">
      <c r="A26674" t="s">
        <v>46586</v>
      </c>
      <c r="B26674" t="s">
        <v>31</v>
      </c>
      <c r="C26674" t="s">
        <v>46587</v>
      </c>
      <c r="D26674" t="s">
        <v>54</v>
      </c>
      <c r="E26674" t="s">
        <v>55</v>
      </c>
      <c r="F26674" t="s">
        <v>56</v>
      </c>
      <c r="G26674" s="7"/>
      <c r="H26674" s="7">
        <v>37743</v>
      </c>
      <c r="I26674" s="7">
        <v>45199</v>
      </c>
      <c r="J26674" s="8">
        <v>409475</v>
      </c>
      <c r="K26674" s="8">
        <v>266517</v>
      </c>
      <c r="L26674" s="8">
        <v>290580</v>
      </c>
      <c r="M26674" s="8">
        <v>425502</v>
      </c>
      <c r="N26674" s="8">
        <v>638491</v>
      </c>
    </row>
    <row r="26675" spans="1:14" x14ac:dyDescent="0.45">
      <c r="A26675" t="s">
        <v>46588</v>
      </c>
      <c r="B26675" t="s">
        <v>31</v>
      </c>
      <c r="C26675" t="s">
        <v>46589</v>
      </c>
      <c r="D26675" t="s">
        <v>54</v>
      </c>
      <c r="E26675" t="s">
        <v>55</v>
      </c>
      <c r="F26675" t="s">
        <v>56</v>
      </c>
      <c r="G26675" s="7"/>
      <c r="H26675" s="7">
        <v>43902</v>
      </c>
      <c r="I26675" s="7">
        <v>45016</v>
      </c>
      <c r="J26675" s="8">
        <v>409467</v>
      </c>
      <c r="K26675" s="8">
        <v>309976</v>
      </c>
      <c r="L26675" s="8">
        <v>323720</v>
      </c>
      <c r="M26675" s="8">
        <v>350094</v>
      </c>
      <c r="N26675" s="8">
        <v>360148</v>
      </c>
    </row>
    <row r="26676" spans="1:14" x14ac:dyDescent="0.45">
      <c r="A26676" t="s">
        <v>46590</v>
      </c>
      <c r="B26676" t="s">
        <v>31</v>
      </c>
      <c r="C26676" t="s">
        <v>31526</v>
      </c>
      <c r="D26676" t="s">
        <v>54</v>
      </c>
      <c r="E26676" t="s">
        <v>55</v>
      </c>
      <c r="F26676" t="s">
        <v>56</v>
      </c>
      <c r="G26676" s="7"/>
      <c r="H26676" s="7">
        <v>37442</v>
      </c>
      <c r="I26676" s="7">
        <v>45325</v>
      </c>
      <c r="J26676" s="8">
        <v>409457</v>
      </c>
      <c r="K26676" s="8">
        <v>271874</v>
      </c>
      <c r="L26676" s="8">
        <v>375790</v>
      </c>
      <c r="M26676" s="8">
        <v>451148</v>
      </c>
      <c r="N26676" s="8">
        <v>499876</v>
      </c>
    </row>
    <row r="26677" spans="1:14" x14ac:dyDescent="0.45">
      <c r="A26677" t="s">
        <v>46591</v>
      </c>
      <c r="B26677" t="s">
        <v>31</v>
      </c>
      <c r="C26677" t="s">
        <v>4391</v>
      </c>
      <c r="D26677" t="s">
        <v>54</v>
      </c>
      <c r="E26677" t="s">
        <v>55</v>
      </c>
      <c r="F26677" t="s">
        <v>56</v>
      </c>
      <c r="G26677" s="7"/>
      <c r="H26677" s="7">
        <v>43110</v>
      </c>
      <c r="I26677" s="7">
        <v>45382</v>
      </c>
      <c r="J26677" s="8">
        <v>409452</v>
      </c>
      <c r="K26677" s="8">
        <v>381200</v>
      </c>
      <c r="L26677" s="8">
        <v>264371</v>
      </c>
      <c r="M26677" s="8">
        <v>485601</v>
      </c>
      <c r="N26677" s="8">
        <v>664826</v>
      </c>
    </row>
    <row r="26678" spans="1:14" x14ac:dyDescent="0.45">
      <c r="A26678" t="s">
        <v>46592</v>
      </c>
      <c r="B26678" t="s">
        <v>31</v>
      </c>
      <c r="C26678" t="s">
        <v>46593</v>
      </c>
      <c r="D26678" t="s">
        <v>54</v>
      </c>
      <c r="E26678" t="s">
        <v>55</v>
      </c>
      <c r="F26678" t="s">
        <v>56</v>
      </c>
      <c r="G26678" s="7"/>
      <c r="H26678" s="7">
        <v>42500</v>
      </c>
      <c r="I26678" s="7">
        <v>45016</v>
      </c>
      <c r="J26678" s="8">
        <v>409452</v>
      </c>
      <c r="K26678" s="8">
        <v>379637</v>
      </c>
      <c r="L26678" s="8">
        <v>251706</v>
      </c>
      <c r="M26678" s="8">
        <v>362661</v>
      </c>
      <c r="N26678" s="8">
        <v>485047</v>
      </c>
    </row>
    <row r="26679" spans="1:14" x14ac:dyDescent="0.45">
      <c r="A26679" t="s">
        <v>46594</v>
      </c>
      <c r="B26679" t="s">
        <v>31</v>
      </c>
      <c r="C26679" t="s">
        <v>46595</v>
      </c>
      <c r="D26679" t="s">
        <v>54</v>
      </c>
      <c r="E26679" t="s">
        <v>55</v>
      </c>
      <c r="F26679" t="s">
        <v>56</v>
      </c>
      <c r="G26679" s="7"/>
      <c r="H26679" s="7">
        <v>42249</v>
      </c>
      <c r="I26679" s="7">
        <v>45565</v>
      </c>
      <c r="J26679" s="8">
        <v>409452</v>
      </c>
      <c r="K26679" s="8">
        <v>261443</v>
      </c>
      <c r="L26679" s="8">
        <v>328935</v>
      </c>
      <c r="M26679" s="8">
        <v>254493</v>
      </c>
      <c r="N26679" s="8">
        <v>320590</v>
      </c>
    </row>
    <row r="26680" spans="1:14" x14ac:dyDescent="0.45">
      <c r="A26680" t="s">
        <v>46596</v>
      </c>
      <c r="B26680" t="s">
        <v>31</v>
      </c>
      <c r="C26680" t="s">
        <v>46597</v>
      </c>
      <c r="D26680" t="s">
        <v>54</v>
      </c>
      <c r="E26680" t="s">
        <v>55</v>
      </c>
      <c r="F26680" t="s">
        <v>56</v>
      </c>
      <c r="G26680" s="7"/>
      <c r="H26680" s="7">
        <v>42765</v>
      </c>
      <c r="I26680" s="7">
        <v>45291</v>
      </c>
      <c r="J26680" s="8">
        <v>409444</v>
      </c>
      <c r="K26680" s="8">
        <v>308581</v>
      </c>
      <c r="L26680" s="8">
        <v>266365</v>
      </c>
      <c r="M26680" s="8">
        <v>349899</v>
      </c>
      <c r="N26680" s="8">
        <v>682267</v>
      </c>
    </row>
    <row r="26681" spans="1:14" x14ac:dyDescent="0.45">
      <c r="A26681" t="s">
        <v>46598</v>
      </c>
      <c r="B26681" t="s">
        <v>31</v>
      </c>
      <c r="C26681" t="s">
        <v>20747</v>
      </c>
      <c r="D26681" t="s">
        <v>54</v>
      </c>
      <c r="E26681" t="s">
        <v>55</v>
      </c>
      <c r="F26681" t="s">
        <v>56</v>
      </c>
      <c r="G26681" s="7"/>
      <c r="H26681" s="7">
        <v>40827</v>
      </c>
      <c r="I26681" s="7">
        <v>45016</v>
      </c>
      <c r="J26681" s="8">
        <v>409434</v>
      </c>
      <c r="K26681" s="8">
        <v>326769</v>
      </c>
      <c r="L26681" s="8">
        <v>340137</v>
      </c>
      <c r="M26681" s="8">
        <v>363505</v>
      </c>
      <c r="N26681" s="8">
        <v>266521</v>
      </c>
    </row>
    <row r="26682" spans="1:14" x14ac:dyDescent="0.45">
      <c r="A26682" t="s">
        <v>46599</v>
      </c>
      <c r="B26682" t="s">
        <v>31</v>
      </c>
      <c r="C26682" t="s">
        <v>46600</v>
      </c>
      <c r="D26682" t="s">
        <v>54</v>
      </c>
      <c r="E26682" t="s">
        <v>55</v>
      </c>
      <c r="F26682" t="s">
        <v>56</v>
      </c>
      <c r="G26682" s="7"/>
      <c r="H26682" s="7">
        <v>42891</v>
      </c>
      <c r="I26682" s="7">
        <v>45107</v>
      </c>
      <c r="J26682" s="8">
        <v>409433</v>
      </c>
      <c r="K26682" s="8">
        <v>276939</v>
      </c>
      <c r="L26682" s="8">
        <v>327166</v>
      </c>
      <c r="M26682" s="8">
        <v>452885</v>
      </c>
      <c r="N26682" s="8">
        <v>481522</v>
      </c>
    </row>
    <row r="26683" spans="1:14" x14ac:dyDescent="0.45">
      <c r="A26683" t="s">
        <v>46601</v>
      </c>
      <c r="B26683" t="s">
        <v>31</v>
      </c>
      <c r="C26683" t="s">
        <v>2879</v>
      </c>
      <c r="D26683" t="s">
        <v>54</v>
      </c>
      <c r="E26683" t="s">
        <v>55</v>
      </c>
      <c r="F26683" t="s">
        <v>56</v>
      </c>
      <c r="G26683" s="7"/>
      <c r="H26683" s="7">
        <v>39373</v>
      </c>
      <c r="I26683" s="7">
        <v>45382</v>
      </c>
      <c r="J26683" s="8">
        <v>409430</v>
      </c>
      <c r="K26683" s="8">
        <v>296089</v>
      </c>
      <c r="L26683" s="8">
        <v>252139</v>
      </c>
      <c r="M26683" s="8">
        <v>458799</v>
      </c>
      <c r="N26683" s="8">
        <v>485884</v>
      </c>
    </row>
    <row r="26684" spans="1:14" x14ac:dyDescent="0.45">
      <c r="A26684" t="s">
        <v>46602</v>
      </c>
      <c r="B26684" t="s">
        <v>31</v>
      </c>
      <c r="C26684" t="s">
        <v>46603</v>
      </c>
      <c r="D26684" t="s">
        <v>54</v>
      </c>
      <c r="E26684" t="s">
        <v>55</v>
      </c>
      <c r="F26684" t="s">
        <v>56</v>
      </c>
      <c r="G26684" s="7"/>
      <c r="H26684" s="7">
        <v>42450</v>
      </c>
      <c r="I26684" s="7">
        <v>45382</v>
      </c>
      <c r="J26684" s="8">
        <v>409410</v>
      </c>
      <c r="K26684" s="8">
        <v>393164</v>
      </c>
      <c r="L26684" s="8">
        <v>306459</v>
      </c>
      <c r="M26684" s="8">
        <v>501663</v>
      </c>
      <c r="N26684" s="8">
        <v>580118</v>
      </c>
    </row>
    <row r="26685" spans="1:14" x14ac:dyDescent="0.45">
      <c r="A26685" t="s">
        <v>46604</v>
      </c>
      <c r="B26685" t="s">
        <v>31</v>
      </c>
      <c r="C26685" t="s">
        <v>46605</v>
      </c>
      <c r="D26685" t="s">
        <v>54</v>
      </c>
      <c r="E26685" t="s">
        <v>88</v>
      </c>
      <c r="F26685" t="s">
        <v>56</v>
      </c>
      <c r="G26685" s="7"/>
      <c r="H26685" s="7">
        <v>42872</v>
      </c>
      <c r="I26685" s="7">
        <v>43982</v>
      </c>
      <c r="J26685" s="8">
        <v>409403</v>
      </c>
      <c r="K26685" s="8">
        <v>290612</v>
      </c>
      <c r="L26685" s="8">
        <v>287184</v>
      </c>
      <c r="M26685" s="8">
        <v>363617</v>
      </c>
      <c r="N26685" s="8">
        <v>595949</v>
      </c>
    </row>
    <row r="26686" spans="1:14" x14ac:dyDescent="0.45">
      <c r="A26686" t="s">
        <v>46606</v>
      </c>
      <c r="B26686" t="s">
        <v>31</v>
      </c>
      <c r="C26686" t="s">
        <v>46607</v>
      </c>
      <c r="D26686" t="s">
        <v>54</v>
      </c>
      <c r="E26686" t="s">
        <v>55</v>
      </c>
      <c r="F26686" t="s">
        <v>56</v>
      </c>
      <c r="G26686" s="7"/>
      <c r="H26686" s="7">
        <v>44002</v>
      </c>
      <c r="I26686" s="7">
        <v>45107</v>
      </c>
      <c r="J26686" s="8">
        <v>409374</v>
      </c>
      <c r="K26686" s="8">
        <v>298789</v>
      </c>
      <c r="L26686" s="8">
        <v>320816</v>
      </c>
      <c r="M26686" s="8">
        <v>480831</v>
      </c>
      <c r="N26686" s="8">
        <v>562764</v>
      </c>
    </row>
    <row r="26687" spans="1:14" x14ac:dyDescent="0.45">
      <c r="A26687" t="s">
        <v>46608</v>
      </c>
      <c r="B26687" t="s">
        <v>31</v>
      </c>
      <c r="C26687" t="s">
        <v>187</v>
      </c>
      <c r="D26687" t="s">
        <v>54</v>
      </c>
      <c r="E26687" t="s">
        <v>69</v>
      </c>
      <c r="F26687" t="s">
        <v>56</v>
      </c>
      <c r="G26687" s="7">
        <v>45070</v>
      </c>
      <c r="H26687" s="7">
        <v>36629</v>
      </c>
      <c r="I26687" s="7">
        <v>45046</v>
      </c>
      <c r="J26687" s="8">
        <v>409374</v>
      </c>
      <c r="K26687" s="8">
        <v>327426</v>
      </c>
      <c r="L26687" s="8">
        <v>381292</v>
      </c>
      <c r="M26687" s="8">
        <v>239232</v>
      </c>
      <c r="N26687" s="8">
        <v>304491</v>
      </c>
    </row>
    <row r="26688" spans="1:14" x14ac:dyDescent="0.45">
      <c r="A26688" t="s">
        <v>46609</v>
      </c>
      <c r="B26688" t="s">
        <v>31</v>
      </c>
      <c r="C26688" t="s">
        <v>46610</v>
      </c>
      <c r="D26688" t="s">
        <v>54</v>
      </c>
      <c r="E26688" t="s">
        <v>55</v>
      </c>
      <c r="F26688" t="s">
        <v>56</v>
      </c>
      <c r="G26688" s="7"/>
      <c r="H26688" s="7">
        <v>41395</v>
      </c>
      <c r="I26688" s="7">
        <v>45077</v>
      </c>
      <c r="J26688" s="8">
        <v>409356</v>
      </c>
      <c r="K26688" s="8">
        <v>310106</v>
      </c>
      <c r="L26688" s="8">
        <v>286401</v>
      </c>
      <c r="M26688" s="8">
        <v>334426</v>
      </c>
      <c r="N26688" s="8">
        <v>507315</v>
      </c>
    </row>
    <row r="26689" spans="1:14" x14ac:dyDescent="0.45">
      <c r="A26689" t="s">
        <v>46611</v>
      </c>
      <c r="B26689" t="s">
        <v>31</v>
      </c>
      <c r="C26689" t="s">
        <v>17194</v>
      </c>
      <c r="D26689" t="s">
        <v>54</v>
      </c>
      <c r="E26689" t="s">
        <v>55</v>
      </c>
      <c r="F26689" t="s">
        <v>56</v>
      </c>
      <c r="G26689" s="7"/>
      <c r="H26689" s="7">
        <v>43390</v>
      </c>
      <c r="I26689" s="7">
        <v>45230</v>
      </c>
      <c r="J26689" s="8">
        <v>409339</v>
      </c>
      <c r="K26689" s="8">
        <v>373854</v>
      </c>
      <c r="L26689" s="8">
        <v>273863</v>
      </c>
      <c r="M26689" s="8">
        <v>353009</v>
      </c>
      <c r="N26689" s="8">
        <v>307405</v>
      </c>
    </row>
    <row r="26690" spans="1:14" x14ac:dyDescent="0.45">
      <c r="A26690" t="s">
        <v>46612</v>
      </c>
      <c r="B26690" t="s">
        <v>31</v>
      </c>
      <c r="C26690" t="s">
        <v>46613</v>
      </c>
      <c r="D26690" t="s">
        <v>54</v>
      </c>
      <c r="E26690" t="s">
        <v>55</v>
      </c>
      <c r="F26690" t="s">
        <v>56</v>
      </c>
      <c r="G26690" s="7"/>
      <c r="H26690" s="7">
        <v>42405</v>
      </c>
      <c r="I26690" s="7">
        <v>45351</v>
      </c>
      <c r="J26690" s="8">
        <v>409330</v>
      </c>
      <c r="K26690" s="8">
        <v>338697</v>
      </c>
      <c r="L26690" s="8">
        <v>335574</v>
      </c>
      <c r="M26690" s="8">
        <v>383801</v>
      </c>
      <c r="N26690" s="8">
        <v>342960</v>
      </c>
    </row>
    <row r="26691" spans="1:14" x14ac:dyDescent="0.45">
      <c r="A26691" t="s">
        <v>46614</v>
      </c>
      <c r="B26691" t="s">
        <v>31</v>
      </c>
      <c r="C26691" t="s">
        <v>11738</v>
      </c>
      <c r="D26691" t="s">
        <v>54</v>
      </c>
      <c r="E26691" t="s">
        <v>88</v>
      </c>
      <c r="F26691" t="s">
        <v>56</v>
      </c>
      <c r="G26691" s="7"/>
      <c r="H26691" s="7">
        <v>43655</v>
      </c>
      <c r="I26691" s="7">
        <v>44773</v>
      </c>
      <c r="J26691" s="8">
        <v>409307</v>
      </c>
      <c r="K26691" s="8">
        <v>302335</v>
      </c>
      <c r="L26691" s="8">
        <v>287594</v>
      </c>
      <c r="M26691" s="8">
        <v>290349</v>
      </c>
      <c r="N26691" s="8">
        <v>285612</v>
      </c>
    </row>
    <row r="26692" spans="1:14" x14ac:dyDescent="0.45">
      <c r="A26692" t="s">
        <v>46615</v>
      </c>
      <c r="B26692" t="s">
        <v>31</v>
      </c>
      <c r="C26692" t="s">
        <v>18730</v>
      </c>
      <c r="D26692" t="s">
        <v>54</v>
      </c>
      <c r="E26692" t="s">
        <v>55</v>
      </c>
      <c r="F26692" t="s">
        <v>56</v>
      </c>
      <c r="G26692" s="7"/>
      <c r="H26692" s="7">
        <v>43061</v>
      </c>
      <c r="I26692" s="7">
        <v>45260</v>
      </c>
      <c r="J26692" s="8">
        <v>409294</v>
      </c>
      <c r="K26692" s="8">
        <v>293932</v>
      </c>
      <c r="L26692" s="8">
        <v>284578</v>
      </c>
      <c r="M26692" s="8">
        <v>311944</v>
      </c>
      <c r="N26692" s="8">
        <v>337754</v>
      </c>
    </row>
    <row r="26693" spans="1:14" x14ac:dyDescent="0.45">
      <c r="A26693" t="s">
        <v>46616</v>
      </c>
      <c r="B26693" t="s">
        <v>31</v>
      </c>
      <c r="C26693" t="s">
        <v>46617</v>
      </c>
      <c r="D26693" t="s">
        <v>54</v>
      </c>
      <c r="E26693" t="s">
        <v>55</v>
      </c>
      <c r="F26693" t="s">
        <v>56</v>
      </c>
      <c r="G26693" s="7"/>
      <c r="H26693" s="7">
        <v>40876</v>
      </c>
      <c r="I26693" s="7">
        <v>45291</v>
      </c>
      <c r="J26693" s="8">
        <v>409281</v>
      </c>
      <c r="K26693" s="8">
        <v>295740</v>
      </c>
      <c r="L26693" s="8">
        <v>286456</v>
      </c>
      <c r="M26693" s="8">
        <v>463866</v>
      </c>
      <c r="N26693" s="8">
        <v>650550</v>
      </c>
    </row>
    <row r="26694" spans="1:14" x14ac:dyDescent="0.45">
      <c r="A26694" t="s">
        <v>46618</v>
      </c>
      <c r="B26694" t="s">
        <v>35</v>
      </c>
      <c r="C26694" t="s">
        <v>46619</v>
      </c>
      <c r="D26694" t="s">
        <v>54</v>
      </c>
      <c r="E26694" t="s">
        <v>55</v>
      </c>
      <c r="F26694" t="s">
        <v>56</v>
      </c>
      <c r="G26694" s="7"/>
      <c r="H26694" s="7">
        <v>33890</v>
      </c>
      <c r="I26694" s="7">
        <v>45199</v>
      </c>
      <c r="J26694" s="8">
        <v>409274</v>
      </c>
      <c r="K26694" s="8">
        <v>514099</v>
      </c>
      <c r="L26694" s="8">
        <v>659196</v>
      </c>
      <c r="M26694" s="8">
        <v>562816</v>
      </c>
      <c r="N26694" s="8">
        <v>546494</v>
      </c>
    </row>
    <row r="26695" spans="1:14" x14ac:dyDescent="0.45">
      <c r="A26695" t="s">
        <v>46620</v>
      </c>
      <c r="B26695" t="s">
        <v>31</v>
      </c>
      <c r="C26695" t="s">
        <v>4665</v>
      </c>
      <c r="D26695" t="s">
        <v>54</v>
      </c>
      <c r="E26695" t="s">
        <v>55</v>
      </c>
      <c r="F26695" t="s">
        <v>56</v>
      </c>
      <c r="G26695" s="7"/>
      <c r="H26695" s="7">
        <v>42894</v>
      </c>
      <c r="I26695" s="7">
        <v>45016</v>
      </c>
      <c r="J26695" s="8">
        <v>409272</v>
      </c>
      <c r="K26695" s="8">
        <v>382329</v>
      </c>
      <c r="L26695" s="8">
        <v>359338</v>
      </c>
      <c r="M26695" s="8">
        <v>377975</v>
      </c>
      <c r="N26695" s="8">
        <v>500550</v>
      </c>
    </row>
    <row r="26696" spans="1:14" x14ac:dyDescent="0.45">
      <c r="A26696" t="s">
        <v>46621</v>
      </c>
      <c r="B26696" t="s">
        <v>31</v>
      </c>
      <c r="C26696" t="s">
        <v>46622</v>
      </c>
      <c r="D26696" t="s">
        <v>54</v>
      </c>
      <c r="E26696" t="s">
        <v>55</v>
      </c>
      <c r="F26696" t="s">
        <v>56</v>
      </c>
      <c r="G26696" s="7"/>
      <c r="H26696" s="7">
        <v>42563</v>
      </c>
      <c r="I26696" s="7">
        <v>45382</v>
      </c>
      <c r="J26696" s="8">
        <v>409270</v>
      </c>
      <c r="K26696" s="8">
        <v>368381</v>
      </c>
      <c r="L26696" s="8">
        <v>300976</v>
      </c>
      <c r="M26696" s="8">
        <v>445304</v>
      </c>
      <c r="N26696" s="8">
        <v>601252</v>
      </c>
    </row>
    <row r="26697" spans="1:14" x14ac:dyDescent="0.45">
      <c r="A26697" t="s">
        <v>46623</v>
      </c>
      <c r="B26697" t="s">
        <v>31</v>
      </c>
      <c r="C26697" t="s">
        <v>46624</v>
      </c>
      <c r="D26697" t="s">
        <v>54</v>
      </c>
      <c r="E26697" t="s">
        <v>55</v>
      </c>
      <c r="F26697" t="s">
        <v>56</v>
      </c>
      <c r="G26697" s="7"/>
      <c r="H26697" s="7">
        <v>39332</v>
      </c>
      <c r="I26697" s="7">
        <v>45016</v>
      </c>
      <c r="J26697" s="8">
        <v>409267</v>
      </c>
      <c r="K26697" s="8">
        <v>371454</v>
      </c>
      <c r="L26697" s="8">
        <v>394831</v>
      </c>
      <c r="M26697" s="8">
        <v>549111</v>
      </c>
      <c r="N26697" s="8">
        <v>672150</v>
      </c>
    </row>
    <row r="26698" spans="1:14" x14ac:dyDescent="0.45">
      <c r="A26698" t="s">
        <v>46625</v>
      </c>
      <c r="B26698" t="s">
        <v>31</v>
      </c>
      <c r="C26698" t="s">
        <v>16701</v>
      </c>
      <c r="D26698" t="s">
        <v>54</v>
      </c>
      <c r="E26698" t="s">
        <v>55</v>
      </c>
      <c r="F26698" t="s">
        <v>56</v>
      </c>
      <c r="G26698" s="7"/>
      <c r="H26698" s="7">
        <v>43493</v>
      </c>
      <c r="I26698" s="7">
        <v>45321</v>
      </c>
      <c r="J26698" s="8">
        <v>409266</v>
      </c>
      <c r="K26698" s="8">
        <v>341514</v>
      </c>
      <c r="L26698" s="8">
        <v>301226</v>
      </c>
      <c r="M26698" s="8">
        <v>493470</v>
      </c>
      <c r="N26698" s="8">
        <v>603372</v>
      </c>
    </row>
    <row r="26699" spans="1:14" x14ac:dyDescent="0.45">
      <c r="A26699" t="s">
        <v>46626</v>
      </c>
      <c r="B26699" t="s">
        <v>35</v>
      </c>
      <c r="C26699" t="s">
        <v>6502</v>
      </c>
      <c r="D26699" t="s">
        <v>54</v>
      </c>
      <c r="E26699" t="s">
        <v>55</v>
      </c>
      <c r="F26699" t="s">
        <v>56</v>
      </c>
      <c r="G26699" s="7"/>
      <c r="H26699" s="7">
        <v>34774</v>
      </c>
      <c r="I26699" s="7">
        <v>45291</v>
      </c>
      <c r="J26699" s="8">
        <v>409248</v>
      </c>
      <c r="K26699" s="8">
        <v>450859</v>
      </c>
      <c r="L26699" s="8">
        <v>452951</v>
      </c>
      <c r="M26699" s="8">
        <v>777781</v>
      </c>
      <c r="N26699" s="8">
        <v>794788</v>
      </c>
    </row>
    <row r="26700" spans="1:14" x14ac:dyDescent="0.45">
      <c r="A26700" t="s">
        <v>46627</v>
      </c>
      <c r="B26700" t="s">
        <v>31</v>
      </c>
      <c r="C26700" t="s">
        <v>46628</v>
      </c>
      <c r="D26700" t="s">
        <v>54</v>
      </c>
      <c r="E26700" t="s">
        <v>55</v>
      </c>
      <c r="F26700" t="s">
        <v>56</v>
      </c>
      <c r="G26700" s="7"/>
      <c r="H26700" s="7">
        <v>42466</v>
      </c>
      <c r="I26700" s="7">
        <v>45046</v>
      </c>
      <c r="J26700" s="8">
        <v>409247</v>
      </c>
      <c r="K26700" s="8">
        <v>285423</v>
      </c>
      <c r="L26700" s="8">
        <v>280405</v>
      </c>
      <c r="M26700" s="8">
        <v>278350</v>
      </c>
      <c r="N26700" s="8">
        <v>291671</v>
      </c>
    </row>
    <row r="26701" spans="1:14" x14ac:dyDescent="0.45">
      <c r="A26701" t="s">
        <v>46629</v>
      </c>
      <c r="B26701" t="s">
        <v>31</v>
      </c>
      <c r="C26701" t="s">
        <v>46630</v>
      </c>
      <c r="D26701" t="s">
        <v>54</v>
      </c>
      <c r="E26701" t="s">
        <v>55</v>
      </c>
      <c r="F26701" t="s">
        <v>56</v>
      </c>
      <c r="G26701" s="7"/>
      <c r="H26701" s="7">
        <v>42872</v>
      </c>
      <c r="I26701" s="7">
        <v>45169</v>
      </c>
      <c r="J26701" s="8">
        <v>409230</v>
      </c>
      <c r="K26701" s="8">
        <v>246547</v>
      </c>
      <c r="L26701" s="8">
        <v>253824</v>
      </c>
      <c r="M26701" s="8">
        <v>320659</v>
      </c>
      <c r="N26701" s="8">
        <v>438179</v>
      </c>
    </row>
    <row r="26702" spans="1:14" x14ac:dyDescent="0.45">
      <c r="A26702" t="s">
        <v>46631</v>
      </c>
      <c r="B26702" t="s">
        <v>31</v>
      </c>
      <c r="C26702" t="s">
        <v>46632</v>
      </c>
      <c r="D26702" t="s">
        <v>54</v>
      </c>
      <c r="E26702" t="s">
        <v>55</v>
      </c>
      <c r="F26702" t="s">
        <v>56</v>
      </c>
      <c r="G26702" s="7"/>
      <c r="H26702" s="7">
        <v>35971</v>
      </c>
      <c r="I26702" s="7">
        <v>45107</v>
      </c>
      <c r="J26702" s="8">
        <v>409208</v>
      </c>
      <c r="K26702" s="8">
        <v>353551</v>
      </c>
      <c r="L26702" s="8">
        <v>325707</v>
      </c>
      <c r="M26702" s="8">
        <v>322567</v>
      </c>
      <c r="N26702" s="8">
        <v>337974</v>
      </c>
    </row>
    <row r="26703" spans="1:14" x14ac:dyDescent="0.45">
      <c r="A26703" t="s">
        <v>46633</v>
      </c>
      <c r="B26703" t="s">
        <v>31</v>
      </c>
      <c r="C26703" t="s">
        <v>46634</v>
      </c>
      <c r="D26703" t="s">
        <v>54</v>
      </c>
      <c r="E26703" t="s">
        <v>55</v>
      </c>
      <c r="F26703" t="s">
        <v>56</v>
      </c>
      <c r="G26703" s="7"/>
      <c r="H26703" s="7">
        <v>35716</v>
      </c>
      <c r="I26703" s="7">
        <v>45229</v>
      </c>
      <c r="J26703" s="8">
        <v>409185</v>
      </c>
      <c r="K26703" s="8">
        <v>330267</v>
      </c>
      <c r="L26703" s="8">
        <v>370552</v>
      </c>
      <c r="M26703" s="8">
        <v>451432</v>
      </c>
      <c r="N26703" s="8">
        <v>465328</v>
      </c>
    </row>
    <row r="26704" spans="1:14" x14ac:dyDescent="0.45">
      <c r="A26704" t="s">
        <v>46635</v>
      </c>
      <c r="B26704" t="s">
        <v>35</v>
      </c>
      <c r="C26704" t="s">
        <v>46636</v>
      </c>
      <c r="D26704" t="s">
        <v>54</v>
      </c>
      <c r="E26704" t="s">
        <v>55</v>
      </c>
      <c r="F26704" t="s">
        <v>56</v>
      </c>
      <c r="G26704" s="7"/>
      <c r="H26704" s="7">
        <v>41536</v>
      </c>
      <c r="I26704" s="7">
        <v>45199</v>
      </c>
      <c r="J26704" s="8">
        <v>409181</v>
      </c>
      <c r="K26704" s="8">
        <v>494215</v>
      </c>
      <c r="L26704" s="8">
        <v>617200</v>
      </c>
      <c r="M26704" s="8">
        <v>700009</v>
      </c>
      <c r="N26704" s="8">
        <v>833875</v>
      </c>
    </row>
    <row r="26705" spans="1:14" x14ac:dyDescent="0.45">
      <c r="A26705" t="s">
        <v>46637</v>
      </c>
      <c r="B26705" t="s">
        <v>31</v>
      </c>
      <c r="C26705" t="s">
        <v>46638</v>
      </c>
      <c r="D26705" t="s">
        <v>54</v>
      </c>
      <c r="E26705" t="s">
        <v>55</v>
      </c>
      <c r="F26705" t="s">
        <v>56</v>
      </c>
      <c r="G26705" s="7"/>
      <c r="H26705" s="7">
        <v>41038</v>
      </c>
      <c r="I26705" s="7">
        <v>45382</v>
      </c>
      <c r="J26705" s="8">
        <v>409174</v>
      </c>
      <c r="K26705" s="8">
        <v>285347</v>
      </c>
      <c r="L26705" s="8">
        <v>324836</v>
      </c>
      <c r="M26705" s="8">
        <v>415904</v>
      </c>
      <c r="N26705" s="8">
        <v>488305</v>
      </c>
    </row>
    <row r="26706" spans="1:14" x14ac:dyDescent="0.45">
      <c r="A26706" t="s">
        <v>46639</v>
      </c>
      <c r="B26706" t="s">
        <v>31</v>
      </c>
      <c r="C26706" t="s">
        <v>8894</v>
      </c>
      <c r="D26706" t="s">
        <v>54</v>
      </c>
      <c r="E26706" t="s">
        <v>55</v>
      </c>
      <c r="F26706" t="s">
        <v>56</v>
      </c>
      <c r="G26706" s="7"/>
      <c r="H26706" s="7">
        <v>43812</v>
      </c>
      <c r="I26706" s="7">
        <v>45046</v>
      </c>
      <c r="J26706" s="8">
        <v>409170</v>
      </c>
      <c r="K26706" s="8">
        <v>389092</v>
      </c>
      <c r="L26706" s="8">
        <v>362113</v>
      </c>
      <c r="M26706" s="8">
        <v>369498</v>
      </c>
      <c r="N26706" s="8">
        <v>477091</v>
      </c>
    </row>
    <row r="26707" spans="1:14" x14ac:dyDescent="0.45">
      <c r="A26707" t="s">
        <v>46640</v>
      </c>
      <c r="B26707" t="s">
        <v>35</v>
      </c>
      <c r="C26707" t="s">
        <v>46641</v>
      </c>
      <c r="D26707" t="s">
        <v>54</v>
      </c>
      <c r="E26707" t="s">
        <v>55</v>
      </c>
      <c r="F26707" t="s">
        <v>56</v>
      </c>
      <c r="G26707" s="7"/>
      <c r="H26707" s="7">
        <v>41912</v>
      </c>
      <c r="I26707" s="7">
        <v>45199</v>
      </c>
      <c r="J26707" s="8">
        <v>409169</v>
      </c>
      <c r="K26707" s="8">
        <v>640665</v>
      </c>
      <c r="L26707" s="8">
        <v>497627</v>
      </c>
      <c r="M26707" s="8">
        <v>541001</v>
      </c>
      <c r="N26707" s="8">
        <v>584090</v>
      </c>
    </row>
    <row r="26708" spans="1:14" x14ac:dyDescent="0.45">
      <c r="A26708" t="s">
        <v>46642</v>
      </c>
      <c r="B26708" t="s">
        <v>31</v>
      </c>
      <c r="C26708" t="s">
        <v>46643</v>
      </c>
      <c r="D26708" t="s">
        <v>54</v>
      </c>
      <c r="E26708" t="s">
        <v>55</v>
      </c>
      <c r="F26708" t="s">
        <v>56</v>
      </c>
      <c r="G26708" s="7"/>
      <c r="H26708" s="7">
        <v>41358</v>
      </c>
      <c r="I26708" s="7">
        <v>45016</v>
      </c>
      <c r="J26708" s="8">
        <v>409167</v>
      </c>
      <c r="K26708" s="8">
        <v>320864</v>
      </c>
      <c r="L26708" s="8">
        <v>259174</v>
      </c>
      <c r="M26708" s="8">
        <v>392246</v>
      </c>
      <c r="N26708" s="8">
        <v>536671</v>
      </c>
    </row>
    <row r="26709" spans="1:14" x14ac:dyDescent="0.45">
      <c r="A26709" t="s">
        <v>46644</v>
      </c>
      <c r="B26709" t="s">
        <v>31</v>
      </c>
      <c r="C26709" t="s">
        <v>3271</v>
      </c>
      <c r="D26709" t="s">
        <v>54</v>
      </c>
      <c r="E26709" t="s">
        <v>69</v>
      </c>
      <c r="F26709" t="s">
        <v>56</v>
      </c>
      <c r="G26709" s="7">
        <v>41104</v>
      </c>
      <c r="H26709" s="7">
        <v>39918</v>
      </c>
      <c r="I26709" s="7">
        <v>41029</v>
      </c>
      <c r="J26709" s="8">
        <v>409161</v>
      </c>
      <c r="K26709" s="8">
        <v>288879</v>
      </c>
      <c r="L26709" s="8">
        <v>325747</v>
      </c>
      <c r="M26709" s="8">
        <v>475962</v>
      </c>
      <c r="N26709" s="8">
        <v>527524</v>
      </c>
    </row>
    <row r="26710" spans="1:14" x14ac:dyDescent="0.45">
      <c r="A26710" t="s">
        <v>46645</v>
      </c>
      <c r="B26710" t="s">
        <v>31</v>
      </c>
      <c r="C26710" t="s">
        <v>46646</v>
      </c>
      <c r="D26710" t="s">
        <v>54</v>
      </c>
      <c r="E26710" t="s">
        <v>55</v>
      </c>
      <c r="F26710" t="s">
        <v>56</v>
      </c>
      <c r="G26710" s="7"/>
      <c r="H26710" s="7">
        <v>38749</v>
      </c>
      <c r="I26710" s="7">
        <v>45016</v>
      </c>
      <c r="J26710" s="8">
        <v>409161</v>
      </c>
      <c r="K26710" s="8">
        <v>353255</v>
      </c>
      <c r="L26710" s="8">
        <v>283747</v>
      </c>
      <c r="M26710" s="8">
        <v>390846</v>
      </c>
      <c r="N26710" s="8">
        <v>439818</v>
      </c>
    </row>
    <row r="26711" spans="1:14" x14ac:dyDescent="0.45">
      <c r="A26711" t="s">
        <v>46647</v>
      </c>
      <c r="B26711" t="s">
        <v>31</v>
      </c>
      <c r="C26711" t="s">
        <v>7730</v>
      </c>
      <c r="D26711" t="s">
        <v>54</v>
      </c>
      <c r="E26711" t="s">
        <v>55</v>
      </c>
      <c r="F26711" t="s">
        <v>56</v>
      </c>
      <c r="G26711" s="7"/>
      <c r="H26711" s="7">
        <v>43075</v>
      </c>
      <c r="I26711" s="7">
        <v>45291</v>
      </c>
      <c r="J26711" s="8">
        <v>409158</v>
      </c>
      <c r="K26711" s="8">
        <v>343026</v>
      </c>
      <c r="L26711" s="8">
        <v>334254</v>
      </c>
      <c r="M26711" s="8">
        <v>406402</v>
      </c>
      <c r="N26711" s="8">
        <v>446720</v>
      </c>
    </row>
    <row r="26712" spans="1:14" x14ac:dyDescent="0.45">
      <c r="A26712" t="s">
        <v>46648</v>
      </c>
      <c r="B26712" t="s">
        <v>31</v>
      </c>
      <c r="C26712" t="s">
        <v>46649</v>
      </c>
      <c r="D26712" t="s">
        <v>54</v>
      </c>
      <c r="E26712" t="s">
        <v>55</v>
      </c>
      <c r="F26712" t="s">
        <v>56</v>
      </c>
      <c r="G26712" s="7"/>
      <c r="H26712" s="7">
        <v>35887</v>
      </c>
      <c r="I26712" s="7">
        <v>45016</v>
      </c>
      <c r="J26712" s="8">
        <v>409118</v>
      </c>
      <c r="K26712" s="8">
        <v>308244</v>
      </c>
      <c r="L26712" s="8">
        <v>321177</v>
      </c>
      <c r="M26712" s="8">
        <v>483283</v>
      </c>
      <c r="N26712" s="8">
        <v>632234</v>
      </c>
    </row>
    <row r="26713" spans="1:14" x14ac:dyDescent="0.45">
      <c r="A26713" t="s">
        <v>46650</v>
      </c>
      <c r="B26713" t="s">
        <v>35</v>
      </c>
      <c r="C26713" t="s">
        <v>187</v>
      </c>
      <c r="D26713" t="s">
        <v>54</v>
      </c>
      <c r="E26713" t="s">
        <v>55</v>
      </c>
      <c r="F26713" t="s">
        <v>56</v>
      </c>
      <c r="G26713" s="7"/>
      <c r="H26713" s="7">
        <v>41145</v>
      </c>
      <c r="I26713" s="7">
        <v>45169</v>
      </c>
      <c r="J26713" s="8">
        <v>409116</v>
      </c>
      <c r="K26713" s="8">
        <v>616824</v>
      </c>
      <c r="L26713" s="8">
        <v>547851</v>
      </c>
      <c r="M26713" s="8">
        <v>626393</v>
      </c>
      <c r="N26713" s="8">
        <v>712462</v>
      </c>
    </row>
    <row r="26714" spans="1:14" x14ac:dyDescent="0.45">
      <c r="A26714" t="s">
        <v>46651</v>
      </c>
      <c r="B26714" t="s">
        <v>31</v>
      </c>
      <c r="C26714" t="s">
        <v>13155</v>
      </c>
      <c r="D26714" t="s">
        <v>915</v>
      </c>
      <c r="E26714" t="s">
        <v>55</v>
      </c>
      <c r="F26714" t="s">
        <v>56</v>
      </c>
      <c r="G26714" s="7"/>
      <c r="H26714" s="7">
        <v>12889</v>
      </c>
      <c r="I26714" s="7">
        <v>39447</v>
      </c>
      <c r="J26714" s="8">
        <v>409114</v>
      </c>
      <c r="K26714" s="8">
        <v>376925</v>
      </c>
      <c r="L26714" s="8">
        <v>278801</v>
      </c>
      <c r="M26714" s="8">
        <v>308566</v>
      </c>
      <c r="N26714" s="8">
        <v>388045</v>
      </c>
    </row>
    <row r="26715" spans="1:14" x14ac:dyDescent="0.45">
      <c r="A26715" t="s">
        <v>46652</v>
      </c>
      <c r="B26715" t="s">
        <v>31</v>
      </c>
      <c r="C26715" t="s">
        <v>4097</v>
      </c>
      <c r="D26715" t="s">
        <v>54</v>
      </c>
      <c r="E26715" t="s">
        <v>55</v>
      </c>
      <c r="F26715" t="s">
        <v>56</v>
      </c>
      <c r="G26715" s="7"/>
      <c r="H26715" s="7">
        <v>43216</v>
      </c>
      <c r="I26715" s="7">
        <v>45412</v>
      </c>
      <c r="J26715" s="8">
        <v>409113</v>
      </c>
      <c r="K26715" s="8">
        <v>347744</v>
      </c>
      <c r="L26715" s="8">
        <v>325508</v>
      </c>
      <c r="M26715" s="8">
        <v>357934</v>
      </c>
      <c r="N26715" s="8">
        <v>540288</v>
      </c>
    </row>
    <row r="26716" spans="1:14" x14ac:dyDescent="0.45">
      <c r="A26716" t="s">
        <v>46653</v>
      </c>
      <c r="B26716" t="s">
        <v>31</v>
      </c>
      <c r="C26716" t="s">
        <v>46654</v>
      </c>
      <c r="D26716" t="s">
        <v>54</v>
      </c>
      <c r="E26716" t="s">
        <v>55</v>
      </c>
      <c r="F26716" t="s">
        <v>56</v>
      </c>
      <c r="G26716" s="7"/>
      <c r="H26716" s="7">
        <v>44183</v>
      </c>
      <c r="I26716" s="7">
        <v>45291</v>
      </c>
      <c r="J26716" s="8">
        <v>409105</v>
      </c>
      <c r="K26716" s="8">
        <v>264875</v>
      </c>
      <c r="L26716" s="8">
        <v>299310</v>
      </c>
      <c r="M26716" s="8">
        <v>480721</v>
      </c>
      <c r="N26716" s="8">
        <v>582956</v>
      </c>
    </row>
    <row r="26717" spans="1:14" x14ac:dyDescent="0.45">
      <c r="A26717" t="s">
        <v>46655</v>
      </c>
      <c r="B26717" t="s">
        <v>35</v>
      </c>
      <c r="C26717" t="s">
        <v>1437</v>
      </c>
      <c r="D26717" t="s">
        <v>54</v>
      </c>
      <c r="E26717" t="s">
        <v>55</v>
      </c>
      <c r="F26717" t="s">
        <v>56</v>
      </c>
      <c r="G26717" s="7"/>
      <c r="H26717" s="7">
        <v>44152</v>
      </c>
      <c r="I26717" s="7">
        <v>45260</v>
      </c>
      <c r="J26717" s="8">
        <v>409098</v>
      </c>
      <c r="K26717" s="8">
        <v>640977</v>
      </c>
      <c r="L26717" s="8">
        <v>681408</v>
      </c>
      <c r="M26717" s="8">
        <v>633386</v>
      </c>
      <c r="N26717" s="8">
        <v>707074</v>
      </c>
    </row>
    <row r="26718" spans="1:14" x14ac:dyDescent="0.45">
      <c r="A26718" t="s">
        <v>46656</v>
      </c>
      <c r="B26718" t="s">
        <v>31</v>
      </c>
      <c r="C26718" t="s">
        <v>46657</v>
      </c>
      <c r="D26718" t="s">
        <v>54</v>
      </c>
      <c r="E26718" t="s">
        <v>55</v>
      </c>
      <c r="F26718" t="s">
        <v>56</v>
      </c>
      <c r="G26718" s="7"/>
      <c r="H26718" s="7">
        <v>28625</v>
      </c>
      <c r="I26718" s="7">
        <v>45351</v>
      </c>
      <c r="J26718" s="8">
        <v>409094</v>
      </c>
      <c r="K26718" s="8">
        <v>339272</v>
      </c>
      <c r="L26718" s="8">
        <v>270732</v>
      </c>
      <c r="M26718" s="8">
        <v>522354</v>
      </c>
      <c r="N26718" s="8">
        <v>497968</v>
      </c>
    </row>
    <row r="26719" spans="1:14" x14ac:dyDescent="0.45">
      <c r="A26719" t="s">
        <v>46658</v>
      </c>
      <c r="B26719" t="s">
        <v>31</v>
      </c>
      <c r="C26719" t="s">
        <v>187</v>
      </c>
      <c r="D26719" t="s">
        <v>54</v>
      </c>
      <c r="E26719" t="s">
        <v>55</v>
      </c>
      <c r="F26719" t="s">
        <v>56</v>
      </c>
      <c r="G26719" s="7"/>
      <c r="H26719" s="7">
        <v>44067</v>
      </c>
      <c r="I26719" s="7">
        <v>45169</v>
      </c>
      <c r="J26719" s="8">
        <v>409059</v>
      </c>
      <c r="K26719" s="8">
        <v>279066</v>
      </c>
      <c r="L26719" s="8">
        <v>239362</v>
      </c>
      <c r="M26719" s="8">
        <v>408558</v>
      </c>
      <c r="N26719" s="8">
        <v>413839</v>
      </c>
    </row>
    <row r="26720" spans="1:14" x14ac:dyDescent="0.45">
      <c r="A26720" t="s">
        <v>46659</v>
      </c>
      <c r="B26720" t="s">
        <v>31</v>
      </c>
      <c r="C26720" t="s">
        <v>676</v>
      </c>
      <c r="D26720" t="s">
        <v>54</v>
      </c>
      <c r="E26720" t="s">
        <v>55</v>
      </c>
      <c r="F26720" t="s">
        <v>56</v>
      </c>
      <c r="G26720" s="7"/>
      <c r="H26720" s="7">
        <v>42193</v>
      </c>
      <c r="I26720" s="7">
        <v>45291</v>
      </c>
      <c r="J26720" s="8">
        <v>409027</v>
      </c>
      <c r="K26720" s="8">
        <v>228789</v>
      </c>
      <c r="L26720" s="8">
        <v>299004</v>
      </c>
      <c r="M26720" s="8">
        <v>516856</v>
      </c>
      <c r="N26720" s="8">
        <v>651157</v>
      </c>
    </row>
    <row r="26721" spans="1:14" x14ac:dyDescent="0.45">
      <c r="A26721" t="s">
        <v>46660</v>
      </c>
      <c r="B26721" t="s">
        <v>31</v>
      </c>
      <c r="C26721" t="s">
        <v>8709</v>
      </c>
      <c r="D26721" t="s">
        <v>54</v>
      </c>
      <c r="E26721" t="s">
        <v>55</v>
      </c>
      <c r="F26721" t="s">
        <v>56</v>
      </c>
      <c r="G26721" s="7"/>
      <c r="H26721" s="7">
        <v>35286</v>
      </c>
      <c r="I26721" s="7">
        <v>45169</v>
      </c>
      <c r="J26721" s="8">
        <v>409020</v>
      </c>
      <c r="K26721" s="8">
        <v>324652</v>
      </c>
      <c r="L26721" s="8">
        <v>374886</v>
      </c>
      <c r="M26721" s="8">
        <v>382025</v>
      </c>
      <c r="N26721" s="8">
        <v>554114</v>
      </c>
    </row>
    <row r="26722" spans="1:14" x14ac:dyDescent="0.45">
      <c r="A26722" t="s">
        <v>46661</v>
      </c>
      <c r="B26722" t="s">
        <v>31</v>
      </c>
      <c r="C26722" t="s">
        <v>46662</v>
      </c>
      <c r="D26722" t="s">
        <v>54</v>
      </c>
      <c r="E26722" t="s">
        <v>55</v>
      </c>
      <c r="F26722" t="s">
        <v>56</v>
      </c>
      <c r="G26722" s="7"/>
      <c r="H26722" s="7">
        <v>31702</v>
      </c>
      <c r="I26722" s="7">
        <v>45107</v>
      </c>
      <c r="J26722" s="8">
        <v>409016</v>
      </c>
      <c r="K26722" s="8">
        <v>353703</v>
      </c>
      <c r="L26722" s="8">
        <v>319917</v>
      </c>
      <c r="M26722" s="8">
        <v>409856</v>
      </c>
      <c r="N26722" s="8">
        <v>688610</v>
      </c>
    </row>
    <row r="26723" spans="1:14" x14ac:dyDescent="0.45">
      <c r="A26723" t="s">
        <v>46663</v>
      </c>
      <c r="B26723" t="s">
        <v>31</v>
      </c>
      <c r="C26723" t="s">
        <v>46664</v>
      </c>
      <c r="D26723" t="s">
        <v>54</v>
      </c>
      <c r="E26723" t="s">
        <v>55</v>
      </c>
      <c r="F26723" t="s">
        <v>56</v>
      </c>
      <c r="G26723" s="7"/>
      <c r="H26723" s="7">
        <v>43963</v>
      </c>
      <c r="I26723" s="7">
        <v>45077</v>
      </c>
      <c r="J26723" s="8">
        <v>409010</v>
      </c>
      <c r="K26723" s="8">
        <v>300406</v>
      </c>
      <c r="L26723" s="8">
        <v>252378</v>
      </c>
      <c r="M26723" s="8">
        <v>297993</v>
      </c>
      <c r="N26723" s="8">
        <v>348569</v>
      </c>
    </row>
    <row r="26724" spans="1:14" x14ac:dyDescent="0.45">
      <c r="A26724" t="s">
        <v>46665</v>
      </c>
      <c r="B26724" t="s">
        <v>35</v>
      </c>
      <c r="C26724" t="s">
        <v>46666</v>
      </c>
      <c r="D26724" t="s">
        <v>54</v>
      </c>
      <c r="E26724" t="s">
        <v>55</v>
      </c>
      <c r="F26724" t="s">
        <v>56</v>
      </c>
      <c r="G26724" s="7"/>
      <c r="H26724" s="7">
        <v>43685</v>
      </c>
      <c r="I26724" s="7">
        <v>45291</v>
      </c>
      <c r="J26724" s="8">
        <v>409005</v>
      </c>
      <c r="K26724" s="8">
        <v>643637</v>
      </c>
      <c r="L26724" s="8">
        <v>522443</v>
      </c>
      <c r="M26724" s="8">
        <v>640303</v>
      </c>
      <c r="N26724" s="8">
        <v>537108</v>
      </c>
    </row>
    <row r="26725" spans="1:14" x14ac:dyDescent="0.45">
      <c r="A26725" t="s">
        <v>46667</v>
      </c>
      <c r="B26725" t="s">
        <v>31</v>
      </c>
      <c r="C26725" t="s">
        <v>46668</v>
      </c>
      <c r="D26725" t="s">
        <v>54</v>
      </c>
      <c r="E26725" t="s">
        <v>55</v>
      </c>
      <c r="F26725" t="s">
        <v>56</v>
      </c>
      <c r="G26725" s="7"/>
      <c r="H26725" s="7">
        <v>43299</v>
      </c>
      <c r="I26725" s="7">
        <v>45199</v>
      </c>
      <c r="J26725" s="8">
        <v>409003</v>
      </c>
      <c r="K26725" s="8">
        <v>303431</v>
      </c>
      <c r="L26725" s="8">
        <v>331680</v>
      </c>
      <c r="M26725" s="8">
        <v>283304</v>
      </c>
      <c r="N26725" s="8">
        <v>284251</v>
      </c>
    </row>
    <row r="26726" spans="1:14" x14ac:dyDescent="0.45">
      <c r="A26726" t="s">
        <v>46669</v>
      </c>
      <c r="B26726" t="s">
        <v>31</v>
      </c>
      <c r="C26726" t="s">
        <v>46670</v>
      </c>
      <c r="D26726" t="s">
        <v>379</v>
      </c>
      <c r="E26726" t="s">
        <v>55</v>
      </c>
      <c r="F26726" t="s">
        <v>56</v>
      </c>
      <c r="G26726" s="7"/>
      <c r="H26726" s="7">
        <v>38419</v>
      </c>
      <c r="I26726" s="7">
        <v>45016</v>
      </c>
      <c r="J26726" s="8">
        <v>408992</v>
      </c>
      <c r="K26726" s="8">
        <v>272938</v>
      </c>
      <c r="L26726" s="8">
        <v>306244</v>
      </c>
      <c r="M26726" s="8">
        <v>363841</v>
      </c>
      <c r="N26726" s="8">
        <v>649631</v>
      </c>
    </row>
    <row r="26727" spans="1:14" x14ac:dyDescent="0.45">
      <c r="A26727" t="s">
        <v>46671</v>
      </c>
      <c r="B26727" t="s">
        <v>31</v>
      </c>
      <c r="C26727" t="s">
        <v>46672</v>
      </c>
      <c r="D26727" t="s">
        <v>54</v>
      </c>
      <c r="E26727" t="s">
        <v>55</v>
      </c>
      <c r="F26727" t="s">
        <v>56</v>
      </c>
      <c r="G26727" s="7"/>
      <c r="H26727" s="7">
        <v>43801</v>
      </c>
      <c r="I26727" s="7">
        <v>45291</v>
      </c>
      <c r="J26727" s="8">
        <v>408988</v>
      </c>
      <c r="K26727" s="8">
        <v>282565</v>
      </c>
      <c r="L26727" s="8">
        <v>284176</v>
      </c>
      <c r="M26727" s="8">
        <v>347993</v>
      </c>
      <c r="N26727" s="8">
        <v>333066</v>
      </c>
    </row>
    <row r="26728" spans="1:14" x14ac:dyDescent="0.45">
      <c r="A26728" t="s">
        <v>46673</v>
      </c>
      <c r="B26728" t="s">
        <v>31</v>
      </c>
      <c r="C26728" t="s">
        <v>44218</v>
      </c>
      <c r="D26728" t="s">
        <v>54</v>
      </c>
      <c r="E26728" t="s">
        <v>55</v>
      </c>
      <c r="F26728" t="s">
        <v>56</v>
      </c>
      <c r="G26728" s="7"/>
      <c r="H26728" s="7">
        <v>34029</v>
      </c>
      <c r="I26728" s="7">
        <v>45199</v>
      </c>
      <c r="J26728" s="8">
        <v>408984</v>
      </c>
      <c r="K26728" s="8">
        <v>339683</v>
      </c>
      <c r="L26728" s="8">
        <v>286909</v>
      </c>
      <c r="M26728" s="8">
        <v>389684</v>
      </c>
      <c r="N26728" s="8">
        <v>416669</v>
      </c>
    </row>
    <row r="26729" spans="1:14" x14ac:dyDescent="0.45">
      <c r="A26729" t="s">
        <v>46674</v>
      </c>
      <c r="B26729" t="s">
        <v>31</v>
      </c>
      <c r="C26729" t="s">
        <v>46675</v>
      </c>
      <c r="D26729" t="s">
        <v>54</v>
      </c>
      <c r="E26729" t="s">
        <v>55</v>
      </c>
      <c r="F26729" t="s">
        <v>56</v>
      </c>
      <c r="G26729" s="7"/>
      <c r="H26729" s="7">
        <v>38443</v>
      </c>
      <c r="I26729" s="7">
        <v>45046</v>
      </c>
      <c r="J26729" s="8">
        <v>408981</v>
      </c>
      <c r="K26729" s="8">
        <v>307062</v>
      </c>
      <c r="L26729" s="8">
        <v>368943</v>
      </c>
      <c r="M26729" s="8">
        <v>484175</v>
      </c>
      <c r="N26729" s="8">
        <v>522496</v>
      </c>
    </row>
    <row r="26730" spans="1:14" x14ac:dyDescent="0.45">
      <c r="A26730" t="s">
        <v>46676</v>
      </c>
      <c r="B26730" t="s">
        <v>31</v>
      </c>
      <c r="C26730" t="s">
        <v>46677</v>
      </c>
      <c r="D26730" t="s">
        <v>54</v>
      </c>
      <c r="E26730" t="s">
        <v>55</v>
      </c>
      <c r="F26730" t="s">
        <v>56</v>
      </c>
      <c r="G26730" s="7"/>
      <c r="H26730" s="7">
        <v>43822</v>
      </c>
      <c r="I26730" s="7">
        <v>44926</v>
      </c>
      <c r="J26730" s="8">
        <v>408970</v>
      </c>
      <c r="K26730" s="8">
        <v>287041</v>
      </c>
      <c r="L26730" s="8">
        <v>284018</v>
      </c>
      <c r="M26730" s="8">
        <v>551459</v>
      </c>
      <c r="N26730" s="8">
        <v>414285</v>
      </c>
    </row>
    <row r="26731" spans="1:14" x14ac:dyDescent="0.45">
      <c r="A26731" t="s">
        <v>46678</v>
      </c>
      <c r="B26731" t="s">
        <v>31</v>
      </c>
      <c r="C26731" t="s">
        <v>46679</v>
      </c>
      <c r="D26731" t="s">
        <v>54</v>
      </c>
      <c r="E26731" t="s">
        <v>55</v>
      </c>
      <c r="F26731" t="s">
        <v>56</v>
      </c>
      <c r="G26731" s="7"/>
      <c r="H26731" s="7">
        <v>43258</v>
      </c>
      <c r="I26731" s="7">
        <v>45473</v>
      </c>
      <c r="J26731" s="8">
        <v>408970</v>
      </c>
      <c r="K26731" s="8">
        <v>273506</v>
      </c>
      <c r="L26731" s="8">
        <v>288947</v>
      </c>
      <c r="M26731" s="8">
        <v>481982</v>
      </c>
      <c r="N26731" s="8">
        <v>466389</v>
      </c>
    </row>
    <row r="26732" spans="1:14" x14ac:dyDescent="0.45">
      <c r="A26732" t="s">
        <v>46680</v>
      </c>
      <c r="B26732" t="s">
        <v>31</v>
      </c>
      <c r="C26732" t="s">
        <v>24726</v>
      </c>
      <c r="D26732" t="s">
        <v>54</v>
      </c>
      <c r="E26732" t="s">
        <v>55</v>
      </c>
      <c r="F26732" t="s">
        <v>56</v>
      </c>
      <c r="G26732" s="7"/>
      <c r="H26732" s="7">
        <v>43658</v>
      </c>
      <c r="I26732" s="7">
        <v>45322</v>
      </c>
      <c r="J26732" s="8">
        <v>408960</v>
      </c>
      <c r="K26732" s="8">
        <v>305172</v>
      </c>
      <c r="L26732" s="8">
        <v>239464</v>
      </c>
      <c r="M26732" s="8">
        <v>537276</v>
      </c>
      <c r="N26732" s="8">
        <v>500924</v>
      </c>
    </row>
    <row r="26733" spans="1:14" x14ac:dyDescent="0.45">
      <c r="A26733" t="s">
        <v>46681</v>
      </c>
      <c r="B26733" t="s">
        <v>31</v>
      </c>
      <c r="C26733" t="s">
        <v>46682</v>
      </c>
      <c r="D26733" t="s">
        <v>54</v>
      </c>
      <c r="E26733" t="s">
        <v>55</v>
      </c>
      <c r="F26733" t="s">
        <v>56</v>
      </c>
      <c r="G26733" s="7"/>
      <c r="H26733" s="7">
        <v>39386</v>
      </c>
      <c r="I26733" s="7">
        <v>45016</v>
      </c>
      <c r="J26733" s="8">
        <v>408950</v>
      </c>
      <c r="K26733" s="8">
        <v>310573</v>
      </c>
      <c r="L26733" s="8">
        <v>330082</v>
      </c>
      <c r="M26733" s="8">
        <v>378902</v>
      </c>
      <c r="N26733" s="8">
        <v>552704</v>
      </c>
    </row>
    <row r="26734" spans="1:14" x14ac:dyDescent="0.45">
      <c r="A26734" t="s">
        <v>46683</v>
      </c>
      <c r="B26734" t="s">
        <v>31</v>
      </c>
      <c r="C26734" t="s">
        <v>46684</v>
      </c>
      <c r="D26734" t="s">
        <v>54</v>
      </c>
      <c r="E26734" t="s">
        <v>55</v>
      </c>
      <c r="F26734" t="s">
        <v>56</v>
      </c>
      <c r="G26734" s="7"/>
      <c r="H26734" s="7">
        <v>39675</v>
      </c>
      <c r="I26734" s="7">
        <v>45535</v>
      </c>
      <c r="J26734" s="8">
        <v>408948</v>
      </c>
      <c r="K26734" s="8">
        <v>334390</v>
      </c>
      <c r="L26734" s="8">
        <v>286774</v>
      </c>
      <c r="M26734" s="8">
        <v>348078</v>
      </c>
      <c r="N26734" s="8">
        <v>433931</v>
      </c>
    </row>
    <row r="26735" spans="1:14" x14ac:dyDescent="0.45">
      <c r="A26735" t="s">
        <v>46685</v>
      </c>
      <c r="B26735" t="s">
        <v>31</v>
      </c>
      <c r="C26735" t="s">
        <v>46686</v>
      </c>
      <c r="D26735" t="s">
        <v>54</v>
      </c>
      <c r="E26735" t="s">
        <v>55</v>
      </c>
      <c r="F26735" t="s">
        <v>56</v>
      </c>
      <c r="G26735" s="7"/>
      <c r="H26735" s="7">
        <v>43080</v>
      </c>
      <c r="I26735" s="7">
        <v>45291</v>
      </c>
      <c r="J26735" s="8">
        <v>408947</v>
      </c>
      <c r="K26735" s="8">
        <v>349579</v>
      </c>
      <c r="L26735" s="8">
        <v>271481</v>
      </c>
      <c r="M26735" s="8">
        <v>260483</v>
      </c>
      <c r="N26735" s="8">
        <v>357284</v>
      </c>
    </row>
    <row r="26736" spans="1:14" x14ac:dyDescent="0.45">
      <c r="A26736" t="s">
        <v>46687</v>
      </c>
      <c r="B26736" t="s">
        <v>31</v>
      </c>
      <c r="C26736" t="s">
        <v>46688</v>
      </c>
      <c r="D26736" t="s">
        <v>54</v>
      </c>
      <c r="E26736" t="s">
        <v>88</v>
      </c>
      <c r="F26736" t="s">
        <v>56</v>
      </c>
      <c r="G26736" s="7"/>
      <c r="H26736" s="7">
        <v>43285</v>
      </c>
      <c r="I26736" s="7">
        <v>44408</v>
      </c>
      <c r="J26736" s="8">
        <v>408937</v>
      </c>
      <c r="K26736" s="8">
        <v>371905</v>
      </c>
      <c r="L26736" s="8">
        <v>336651</v>
      </c>
      <c r="M26736" s="8">
        <v>355264</v>
      </c>
      <c r="N26736" s="8">
        <v>561507</v>
      </c>
    </row>
    <row r="26737" spans="1:14" x14ac:dyDescent="0.45">
      <c r="A26737" t="s">
        <v>46689</v>
      </c>
      <c r="B26737" t="s">
        <v>35</v>
      </c>
      <c r="C26737" t="s">
        <v>163</v>
      </c>
      <c r="D26737" t="s">
        <v>54</v>
      </c>
      <c r="E26737" t="s">
        <v>55</v>
      </c>
      <c r="F26737" t="s">
        <v>56</v>
      </c>
      <c r="G26737" s="7"/>
      <c r="H26737" s="7">
        <v>43073</v>
      </c>
      <c r="I26737" s="7">
        <v>45291</v>
      </c>
      <c r="J26737" s="8">
        <v>408925</v>
      </c>
      <c r="K26737" s="8">
        <v>468609</v>
      </c>
      <c r="L26737" s="8">
        <v>500308</v>
      </c>
      <c r="M26737" s="8">
        <v>526974</v>
      </c>
      <c r="N26737" s="8">
        <v>709704</v>
      </c>
    </row>
    <row r="26738" spans="1:14" x14ac:dyDescent="0.45">
      <c r="A26738" t="s">
        <v>46690</v>
      </c>
      <c r="B26738" t="s">
        <v>35</v>
      </c>
      <c r="C26738" t="s">
        <v>46691</v>
      </c>
      <c r="D26738" t="s">
        <v>54</v>
      </c>
      <c r="E26738" t="s">
        <v>55</v>
      </c>
      <c r="F26738" t="s">
        <v>56</v>
      </c>
      <c r="G26738" s="7"/>
      <c r="H26738" s="7">
        <v>43367</v>
      </c>
      <c r="I26738" s="7">
        <v>45291</v>
      </c>
      <c r="J26738" s="8">
        <v>408924</v>
      </c>
      <c r="K26738" s="8">
        <v>620222</v>
      </c>
      <c r="L26738" s="8">
        <v>488393</v>
      </c>
      <c r="M26738" s="8">
        <v>553451</v>
      </c>
      <c r="N26738" s="8">
        <v>691474</v>
      </c>
    </row>
    <row r="26739" spans="1:14" x14ac:dyDescent="0.45">
      <c r="A26739" t="s">
        <v>46692</v>
      </c>
      <c r="B26739" t="s">
        <v>31</v>
      </c>
      <c r="C26739" t="s">
        <v>46693</v>
      </c>
      <c r="D26739" t="s">
        <v>54</v>
      </c>
      <c r="E26739" t="s">
        <v>55</v>
      </c>
      <c r="F26739" t="s">
        <v>56</v>
      </c>
      <c r="G26739" s="7"/>
      <c r="H26739" s="7">
        <v>36825</v>
      </c>
      <c r="I26739" s="7">
        <v>45107</v>
      </c>
      <c r="J26739" s="8">
        <v>408923</v>
      </c>
      <c r="K26739" s="8">
        <v>366178</v>
      </c>
      <c r="L26739" s="8">
        <v>304623</v>
      </c>
      <c r="M26739" s="8">
        <v>310557</v>
      </c>
      <c r="N26739" s="8">
        <v>254787</v>
      </c>
    </row>
    <row r="26740" spans="1:14" x14ac:dyDescent="0.45">
      <c r="A26740" t="s">
        <v>46694</v>
      </c>
      <c r="B26740" t="s">
        <v>31</v>
      </c>
      <c r="C26740" t="s">
        <v>46695</v>
      </c>
      <c r="D26740" t="s">
        <v>54</v>
      </c>
      <c r="E26740" t="s">
        <v>55</v>
      </c>
      <c r="F26740" t="s">
        <v>56</v>
      </c>
      <c r="G26740" s="7"/>
      <c r="H26740" s="7">
        <v>39909</v>
      </c>
      <c r="I26740" s="7">
        <v>45016</v>
      </c>
      <c r="J26740" s="8">
        <v>408920</v>
      </c>
      <c r="K26740" s="8">
        <v>321325</v>
      </c>
      <c r="L26740" s="8">
        <v>325853</v>
      </c>
      <c r="M26740" s="8">
        <v>373966</v>
      </c>
      <c r="N26740" s="8">
        <v>530215</v>
      </c>
    </row>
    <row r="26741" spans="1:14" x14ac:dyDescent="0.45">
      <c r="A26741" t="s">
        <v>46696</v>
      </c>
      <c r="B26741" t="s">
        <v>31</v>
      </c>
      <c r="C26741" t="s">
        <v>46697</v>
      </c>
      <c r="D26741" t="s">
        <v>54</v>
      </c>
      <c r="E26741" t="s">
        <v>55</v>
      </c>
      <c r="F26741" t="s">
        <v>56</v>
      </c>
      <c r="G26741" s="7"/>
      <c r="H26741" s="7">
        <v>41649</v>
      </c>
      <c r="I26741" s="7">
        <v>45016</v>
      </c>
      <c r="J26741" s="8">
        <v>408907</v>
      </c>
      <c r="K26741" s="8">
        <v>287398</v>
      </c>
      <c r="L26741" s="8">
        <v>280727</v>
      </c>
      <c r="M26741" s="8">
        <v>504457</v>
      </c>
      <c r="N26741" s="8">
        <v>471818</v>
      </c>
    </row>
    <row r="26742" spans="1:14" x14ac:dyDescent="0.45">
      <c r="A26742" t="s">
        <v>46698</v>
      </c>
      <c r="B26742" t="s">
        <v>31</v>
      </c>
      <c r="C26742" t="s">
        <v>3712</v>
      </c>
      <c r="D26742" t="s">
        <v>54</v>
      </c>
      <c r="E26742" t="s">
        <v>55</v>
      </c>
      <c r="F26742" t="s">
        <v>56</v>
      </c>
      <c r="G26742" s="7"/>
      <c r="H26742" s="7">
        <v>43503</v>
      </c>
      <c r="I26742" s="7">
        <v>44985</v>
      </c>
      <c r="J26742" s="8">
        <v>408901</v>
      </c>
      <c r="K26742" s="8">
        <v>278703</v>
      </c>
      <c r="L26742" s="8">
        <v>267505</v>
      </c>
      <c r="M26742" s="8">
        <v>442059</v>
      </c>
      <c r="N26742" s="8">
        <v>521377</v>
      </c>
    </row>
    <row r="26743" spans="1:14" x14ac:dyDescent="0.45">
      <c r="A26743" t="s">
        <v>46699</v>
      </c>
      <c r="B26743" t="s">
        <v>31</v>
      </c>
      <c r="C26743" t="s">
        <v>46700</v>
      </c>
      <c r="D26743" t="s">
        <v>119</v>
      </c>
      <c r="E26743" t="s">
        <v>55</v>
      </c>
      <c r="F26743" t="s">
        <v>56</v>
      </c>
      <c r="G26743" s="7"/>
      <c r="H26743" s="7">
        <v>36633</v>
      </c>
      <c r="I26743" s="7">
        <v>45412</v>
      </c>
      <c r="J26743" s="8">
        <v>408897</v>
      </c>
      <c r="K26743" s="8">
        <v>399346</v>
      </c>
      <c r="L26743" s="8">
        <v>363500</v>
      </c>
      <c r="M26743" s="8">
        <v>397503</v>
      </c>
      <c r="N26743" s="8">
        <v>540149</v>
      </c>
    </row>
    <row r="26744" spans="1:14" x14ac:dyDescent="0.45">
      <c r="A26744" t="s">
        <v>46701</v>
      </c>
      <c r="B26744" t="s">
        <v>31</v>
      </c>
      <c r="C26744" t="s">
        <v>46702</v>
      </c>
      <c r="D26744" t="s">
        <v>54</v>
      </c>
      <c r="E26744" t="s">
        <v>88</v>
      </c>
      <c r="F26744" t="s">
        <v>56</v>
      </c>
      <c r="G26744" s="7"/>
      <c r="H26744" s="7">
        <v>43419</v>
      </c>
      <c r="I26744" s="7">
        <v>44895</v>
      </c>
      <c r="J26744" s="8">
        <v>408871</v>
      </c>
      <c r="K26744" s="8">
        <v>257540</v>
      </c>
      <c r="L26744" s="8">
        <v>382559</v>
      </c>
      <c r="M26744" s="8">
        <v>379196</v>
      </c>
      <c r="N26744" s="8">
        <v>281699</v>
      </c>
    </row>
    <row r="26745" spans="1:14" x14ac:dyDescent="0.45">
      <c r="A26745" t="s">
        <v>46703</v>
      </c>
      <c r="B26745" t="s">
        <v>31</v>
      </c>
      <c r="C26745" t="s">
        <v>4492</v>
      </c>
      <c r="D26745" t="s">
        <v>54</v>
      </c>
      <c r="E26745" t="s">
        <v>55</v>
      </c>
      <c r="F26745" t="s">
        <v>56</v>
      </c>
      <c r="G26745" s="7"/>
      <c r="H26745" s="7">
        <v>43404</v>
      </c>
      <c r="I26745" s="7">
        <v>45230</v>
      </c>
      <c r="J26745" s="8">
        <v>408866</v>
      </c>
      <c r="K26745" s="8">
        <v>316270</v>
      </c>
      <c r="L26745" s="8">
        <v>318508</v>
      </c>
      <c r="M26745" s="8">
        <v>396300</v>
      </c>
      <c r="N26745" s="8">
        <v>482902</v>
      </c>
    </row>
    <row r="26746" spans="1:14" x14ac:dyDescent="0.45">
      <c r="A26746" t="s">
        <v>46704</v>
      </c>
      <c r="B26746" t="s">
        <v>31</v>
      </c>
      <c r="C26746" t="s">
        <v>46705</v>
      </c>
      <c r="D26746" t="s">
        <v>54</v>
      </c>
      <c r="E26746" t="s">
        <v>55</v>
      </c>
      <c r="F26746" t="s">
        <v>56</v>
      </c>
      <c r="G26746" s="7"/>
      <c r="H26746" s="7">
        <v>38987</v>
      </c>
      <c r="I26746" s="7">
        <v>45412</v>
      </c>
      <c r="J26746" s="8">
        <v>408856</v>
      </c>
      <c r="K26746" s="8">
        <v>282954</v>
      </c>
      <c r="L26746" s="8">
        <v>398320</v>
      </c>
      <c r="M26746" s="8">
        <v>447820</v>
      </c>
      <c r="N26746" s="8">
        <v>490290</v>
      </c>
    </row>
    <row r="26747" spans="1:14" x14ac:dyDescent="0.45">
      <c r="A26747" t="s">
        <v>46706</v>
      </c>
      <c r="B26747" t="s">
        <v>35</v>
      </c>
      <c r="C26747" t="s">
        <v>13671</v>
      </c>
      <c r="D26747" t="s">
        <v>54</v>
      </c>
      <c r="E26747" t="s">
        <v>55</v>
      </c>
      <c r="F26747" t="s">
        <v>56</v>
      </c>
      <c r="G26747" s="7"/>
      <c r="H26747" s="7">
        <v>36934</v>
      </c>
      <c r="I26747" s="7">
        <v>45350</v>
      </c>
      <c r="J26747" s="8">
        <v>408838</v>
      </c>
      <c r="K26747" s="8">
        <v>596020</v>
      </c>
      <c r="L26747" s="8">
        <v>465441</v>
      </c>
      <c r="M26747" s="8">
        <v>538366</v>
      </c>
      <c r="N26747" s="8">
        <v>898260</v>
      </c>
    </row>
    <row r="26748" spans="1:14" x14ac:dyDescent="0.45">
      <c r="A26748" t="s">
        <v>46707</v>
      </c>
      <c r="B26748" t="s">
        <v>31</v>
      </c>
      <c r="C26748" t="s">
        <v>46708</v>
      </c>
      <c r="D26748" t="s">
        <v>54</v>
      </c>
      <c r="E26748" t="s">
        <v>55</v>
      </c>
      <c r="F26748" t="s">
        <v>56</v>
      </c>
      <c r="G26748" s="7"/>
      <c r="H26748" s="7">
        <v>44004</v>
      </c>
      <c r="I26748" s="7">
        <v>45107</v>
      </c>
      <c r="J26748" s="8">
        <v>408837</v>
      </c>
      <c r="K26748" s="8">
        <v>387969</v>
      </c>
      <c r="L26748" s="8">
        <v>378891</v>
      </c>
      <c r="M26748" s="8">
        <v>308662</v>
      </c>
      <c r="N26748" s="8">
        <v>299704</v>
      </c>
    </row>
    <row r="26749" spans="1:14" x14ac:dyDescent="0.45">
      <c r="A26749" t="s">
        <v>46709</v>
      </c>
      <c r="B26749" t="s">
        <v>31</v>
      </c>
      <c r="C26749" t="s">
        <v>46710</v>
      </c>
      <c r="D26749" t="s">
        <v>54</v>
      </c>
      <c r="E26749" t="s">
        <v>55</v>
      </c>
      <c r="F26749" t="s">
        <v>56</v>
      </c>
      <c r="G26749" s="7"/>
      <c r="H26749" s="7">
        <v>42164</v>
      </c>
      <c r="I26749" s="7">
        <v>44925</v>
      </c>
      <c r="J26749" s="8">
        <v>408835</v>
      </c>
      <c r="K26749" s="8">
        <v>267041</v>
      </c>
      <c r="L26749" s="8">
        <v>356646</v>
      </c>
      <c r="M26749" s="8">
        <v>327171</v>
      </c>
      <c r="N26749" s="8">
        <v>284777</v>
      </c>
    </row>
    <row r="26750" spans="1:14" x14ac:dyDescent="0.45">
      <c r="A26750" t="s">
        <v>46711</v>
      </c>
      <c r="B26750" t="s">
        <v>31</v>
      </c>
      <c r="C26750" t="s">
        <v>46712</v>
      </c>
      <c r="D26750" t="s">
        <v>54</v>
      </c>
      <c r="E26750" t="s">
        <v>55</v>
      </c>
      <c r="F26750" t="s">
        <v>56</v>
      </c>
      <c r="G26750" s="7"/>
      <c r="H26750" s="7">
        <v>41607</v>
      </c>
      <c r="I26750" s="7">
        <v>45260</v>
      </c>
      <c r="J26750" s="8">
        <v>408833</v>
      </c>
      <c r="K26750" s="8">
        <v>338381</v>
      </c>
      <c r="L26750" s="8">
        <v>265219</v>
      </c>
      <c r="M26750" s="8">
        <v>534857</v>
      </c>
      <c r="N26750" s="8">
        <v>558194</v>
      </c>
    </row>
    <row r="26751" spans="1:14" x14ac:dyDescent="0.45">
      <c r="A26751" t="s">
        <v>46713</v>
      </c>
      <c r="B26751" t="s">
        <v>31</v>
      </c>
      <c r="C26751" t="s">
        <v>565</v>
      </c>
      <c r="D26751" t="s">
        <v>54</v>
      </c>
      <c r="E26751" t="s">
        <v>88</v>
      </c>
      <c r="F26751" t="s">
        <v>56</v>
      </c>
      <c r="G26751" s="7"/>
      <c r="H26751" s="7">
        <v>42171</v>
      </c>
      <c r="I26751" s="7">
        <v>45016</v>
      </c>
      <c r="J26751" s="8">
        <v>408824</v>
      </c>
      <c r="K26751" s="8">
        <v>337619</v>
      </c>
      <c r="L26751" s="8">
        <v>343875</v>
      </c>
      <c r="M26751" s="8">
        <v>451176</v>
      </c>
      <c r="N26751" s="8">
        <v>545882</v>
      </c>
    </row>
    <row r="26752" spans="1:14" x14ac:dyDescent="0.45">
      <c r="A26752" t="s">
        <v>46714</v>
      </c>
      <c r="B26752" t="s">
        <v>35</v>
      </c>
      <c r="C26752" t="s">
        <v>46715</v>
      </c>
      <c r="D26752" t="s">
        <v>54</v>
      </c>
      <c r="E26752" t="s">
        <v>69</v>
      </c>
      <c r="F26752" t="s">
        <v>56</v>
      </c>
      <c r="G26752" s="7">
        <v>43987</v>
      </c>
      <c r="H26752" s="7">
        <v>43508</v>
      </c>
      <c r="I26752" s="7">
        <v>43889</v>
      </c>
      <c r="J26752" s="8">
        <v>408821</v>
      </c>
      <c r="K26752" s="8">
        <v>634461</v>
      </c>
      <c r="L26752" s="8">
        <v>510085</v>
      </c>
      <c r="M26752" s="8">
        <v>473274</v>
      </c>
      <c r="N26752" s="8">
        <v>632563</v>
      </c>
    </row>
    <row r="26753" spans="1:14" x14ac:dyDescent="0.45">
      <c r="A26753" t="s">
        <v>46716</v>
      </c>
      <c r="B26753" t="s">
        <v>31</v>
      </c>
      <c r="C26753" t="s">
        <v>17586</v>
      </c>
      <c r="D26753" t="s">
        <v>54</v>
      </c>
      <c r="E26753" t="s">
        <v>55</v>
      </c>
      <c r="F26753" t="s">
        <v>56</v>
      </c>
      <c r="G26753" s="7"/>
      <c r="H26753" s="7">
        <v>15494</v>
      </c>
      <c r="I26753" s="7">
        <v>45077</v>
      </c>
      <c r="J26753" s="8">
        <v>408780</v>
      </c>
      <c r="K26753" s="8">
        <v>301810</v>
      </c>
      <c r="L26753" s="8">
        <v>278305</v>
      </c>
      <c r="M26753" s="8">
        <v>355969</v>
      </c>
      <c r="N26753" s="8">
        <v>402558</v>
      </c>
    </row>
    <row r="26754" spans="1:14" x14ac:dyDescent="0.45">
      <c r="A26754" t="s">
        <v>46717</v>
      </c>
      <c r="B26754" t="s">
        <v>31</v>
      </c>
      <c r="C26754" t="s">
        <v>46718</v>
      </c>
      <c r="D26754" t="s">
        <v>54</v>
      </c>
      <c r="E26754" t="s">
        <v>55</v>
      </c>
      <c r="F26754" t="s">
        <v>56</v>
      </c>
      <c r="G26754" s="7"/>
      <c r="H26754" s="7">
        <v>41372</v>
      </c>
      <c r="I26754" s="7">
        <v>45443</v>
      </c>
      <c r="J26754" s="8">
        <v>408735</v>
      </c>
      <c r="K26754" s="8">
        <v>277636</v>
      </c>
      <c r="L26754" s="8">
        <v>289971</v>
      </c>
      <c r="M26754" s="8">
        <v>333209</v>
      </c>
      <c r="N26754" s="8">
        <v>246916</v>
      </c>
    </row>
    <row r="26755" spans="1:14" x14ac:dyDescent="0.45">
      <c r="A26755" t="s">
        <v>46719</v>
      </c>
      <c r="B26755" t="s">
        <v>35</v>
      </c>
      <c r="C26755" t="s">
        <v>13367</v>
      </c>
      <c r="D26755" t="s">
        <v>54</v>
      </c>
      <c r="E26755" t="s">
        <v>55</v>
      </c>
      <c r="F26755" t="s">
        <v>56</v>
      </c>
      <c r="G26755" s="7"/>
      <c r="H26755" s="7">
        <v>43031</v>
      </c>
      <c r="I26755" s="7">
        <v>45291</v>
      </c>
      <c r="J26755" s="8">
        <v>408734</v>
      </c>
      <c r="K26755" s="8">
        <v>481808</v>
      </c>
      <c r="L26755" s="8">
        <v>496775</v>
      </c>
      <c r="M26755" s="8">
        <v>528061</v>
      </c>
      <c r="N26755" s="8">
        <v>689309</v>
      </c>
    </row>
    <row r="26756" spans="1:14" x14ac:dyDescent="0.45">
      <c r="A26756" t="s">
        <v>46720</v>
      </c>
      <c r="B26756" t="s">
        <v>47</v>
      </c>
      <c r="C26756" t="s">
        <v>46721</v>
      </c>
      <c r="D26756" t="s">
        <v>54</v>
      </c>
      <c r="E26756" t="s">
        <v>55</v>
      </c>
      <c r="F26756" t="s">
        <v>56</v>
      </c>
      <c r="G26756" s="7"/>
      <c r="H26756" s="7">
        <v>39541</v>
      </c>
      <c r="I26756" s="7">
        <v>45291</v>
      </c>
      <c r="J26756" s="8">
        <v>408721</v>
      </c>
      <c r="K26756" s="8">
        <v>467422</v>
      </c>
      <c r="L26756" s="8">
        <v>462531</v>
      </c>
      <c r="M26756" s="8">
        <v>429259</v>
      </c>
      <c r="N26756" s="8">
        <v>473163</v>
      </c>
    </row>
    <row r="26757" spans="1:14" x14ac:dyDescent="0.45">
      <c r="A26757" t="s">
        <v>46722</v>
      </c>
      <c r="B26757" t="s">
        <v>31</v>
      </c>
      <c r="C26757" t="s">
        <v>46723</v>
      </c>
      <c r="D26757" t="s">
        <v>54</v>
      </c>
      <c r="E26757" t="s">
        <v>55</v>
      </c>
      <c r="F26757" t="s">
        <v>56</v>
      </c>
      <c r="G26757" s="7"/>
      <c r="H26757" s="7">
        <v>42880</v>
      </c>
      <c r="I26757" s="7">
        <v>45077</v>
      </c>
      <c r="J26757" s="8">
        <v>408682</v>
      </c>
      <c r="K26757" s="8">
        <v>289293</v>
      </c>
      <c r="L26757" s="8">
        <v>282023</v>
      </c>
      <c r="M26757" s="8">
        <v>395495</v>
      </c>
      <c r="N26757" s="8">
        <v>298881</v>
      </c>
    </row>
    <row r="26758" spans="1:14" x14ac:dyDescent="0.45">
      <c r="A26758" t="s">
        <v>46724</v>
      </c>
      <c r="B26758" t="s">
        <v>31</v>
      </c>
      <c r="C26758" t="s">
        <v>46725</v>
      </c>
      <c r="D26758" t="s">
        <v>54</v>
      </c>
      <c r="E26758" t="s">
        <v>55</v>
      </c>
      <c r="F26758" t="s">
        <v>56</v>
      </c>
      <c r="G26758" s="7"/>
      <c r="H26758" s="7">
        <v>42963</v>
      </c>
      <c r="I26758" s="7">
        <v>45169</v>
      </c>
      <c r="J26758" s="8">
        <v>408674</v>
      </c>
      <c r="K26758" s="8">
        <v>342913</v>
      </c>
      <c r="L26758" s="8">
        <v>390002</v>
      </c>
      <c r="M26758" s="8">
        <v>345267</v>
      </c>
      <c r="N26758" s="8">
        <v>285945</v>
      </c>
    </row>
    <row r="26759" spans="1:14" x14ac:dyDescent="0.45">
      <c r="A26759" t="s">
        <v>46726</v>
      </c>
      <c r="B26759" t="s">
        <v>31</v>
      </c>
      <c r="C26759" t="s">
        <v>46727</v>
      </c>
      <c r="D26759" t="s">
        <v>119</v>
      </c>
      <c r="E26759" t="s">
        <v>55</v>
      </c>
      <c r="F26759" t="s">
        <v>56</v>
      </c>
      <c r="G26759" s="7"/>
      <c r="H26759" s="7">
        <v>42443</v>
      </c>
      <c r="I26759" s="7">
        <v>45382</v>
      </c>
      <c r="J26759" s="8">
        <v>408672</v>
      </c>
      <c r="K26759" s="8">
        <v>307923</v>
      </c>
      <c r="L26759" s="8">
        <v>308380</v>
      </c>
      <c r="M26759" s="8">
        <v>425878</v>
      </c>
      <c r="N26759" s="8">
        <v>567084</v>
      </c>
    </row>
    <row r="26760" spans="1:14" x14ac:dyDescent="0.45">
      <c r="A26760" t="s">
        <v>46728</v>
      </c>
      <c r="B26760" t="s">
        <v>31</v>
      </c>
      <c r="C26760" t="s">
        <v>19422</v>
      </c>
      <c r="D26760" t="s">
        <v>54</v>
      </c>
      <c r="E26760" t="s">
        <v>55</v>
      </c>
      <c r="F26760" t="s">
        <v>56</v>
      </c>
      <c r="G26760" s="7"/>
      <c r="H26760" s="7">
        <v>37523</v>
      </c>
      <c r="I26760" s="7">
        <v>45199</v>
      </c>
      <c r="J26760" s="8">
        <v>408620</v>
      </c>
      <c r="K26760" s="8">
        <v>339320</v>
      </c>
      <c r="L26760" s="8">
        <v>324534</v>
      </c>
      <c r="M26760" s="8">
        <v>418541</v>
      </c>
      <c r="N26760" s="8">
        <v>570670</v>
      </c>
    </row>
    <row r="26761" spans="1:14" x14ac:dyDescent="0.45">
      <c r="A26761" t="s">
        <v>46729</v>
      </c>
      <c r="B26761" t="s">
        <v>31</v>
      </c>
      <c r="C26761" t="s">
        <v>467</v>
      </c>
      <c r="D26761" t="s">
        <v>54</v>
      </c>
      <c r="E26761" t="s">
        <v>55</v>
      </c>
      <c r="F26761" t="s">
        <v>56</v>
      </c>
      <c r="G26761" s="7"/>
      <c r="H26761" s="7">
        <v>42143</v>
      </c>
      <c r="I26761" s="7">
        <v>45077</v>
      </c>
      <c r="J26761" s="8">
        <v>408619</v>
      </c>
      <c r="K26761" s="8">
        <v>364559</v>
      </c>
      <c r="L26761" s="8">
        <v>333534</v>
      </c>
      <c r="M26761" s="8">
        <v>402118</v>
      </c>
      <c r="N26761" s="8">
        <v>640667</v>
      </c>
    </row>
    <row r="26762" spans="1:14" x14ac:dyDescent="0.45">
      <c r="A26762" t="s">
        <v>46730</v>
      </c>
      <c r="B26762" t="s">
        <v>31</v>
      </c>
      <c r="C26762" t="s">
        <v>46731</v>
      </c>
      <c r="D26762" t="s">
        <v>54</v>
      </c>
      <c r="E26762" t="s">
        <v>55</v>
      </c>
      <c r="F26762" t="s">
        <v>56</v>
      </c>
      <c r="G26762" s="7"/>
      <c r="H26762" s="7">
        <v>42341</v>
      </c>
      <c r="I26762" s="7">
        <v>45291</v>
      </c>
      <c r="J26762" s="8">
        <v>408610</v>
      </c>
      <c r="K26762" s="8">
        <v>263447</v>
      </c>
      <c r="L26762" s="8">
        <v>250403</v>
      </c>
      <c r="M26762" s="8">
        <v>429986</v>
      </c>
      <c r="N26762" s="8">
        <v>580780</v>
      </c>
    </row>
    <row r="26763" spans="1:14" x14ac:dyDescent="0.45">
      <c r="A26763" t="s">
        <v>46732</v>
      </c>
      <c r="B26763" t="s">
        <v>35</v>
      </c>
      <c r="C26763" t="s">
        <v>46733</v>
      </c>
      <c r="D26763" t="s">
        <v>54</v>
      </c>
      <c r="E26763" t="s">
        <v>55</v>
      </c>
      <c r="F26763" t="s">
        <v>56</v>
      </c>
      <c r="G26763" s="7"/>
      <c r="H26763" s="7">
        <v>44171</v>
      </c>
      <c r="I26763" s="7">
        <v>45291</v>
      </c>
      <c r="J26763" s="8">
        <v>408606</v>
      </c>
      <c r="K26763" s="8">
        <v>650136</v>
      </c>
      <c r="L26763" s="8">
        <v>630140</v>
      </c>
      <c r="M26763" s="8">
        <v>612732</v>
      </c>
      <c r="N26763" s="8">
        <v>581911</v>
      </c>
    </row>
    <row r="26764" spans="1:14" x14ac:dyDescent="0.45">
      <c r="A26764" t="s">
        <v>46734</v>
      </c>
      <c r="B26764" t="s">
        <v>35</v>
      </c>
      <c r="C26764" t="s">
        <v>6254</v>
      </c>
      <c r="D26764" t="s">
        <v>54</v>
      </c>
      <c r="E26764" t="s">
        <v>55</v>
      </c>
      <c r="F26764" t="s">
        <v>56</v>
      </c>
      <c r="G26764" s="7"/>
      <c r="H26764" s="7">
        <v>42470</v>
      </c>
      <c r="I26764" s="7">
        <v>45291</v>
      </c>
      <c r="J26764" s="8">
        <v>408602</v>
      </c>
      <c r="K26764" s="8">
        <v>693129</v>
      </c>
      <c r="L26764" s="8">
        <v>569422</v>
      </c>
      <c r="M26764" s="8">
        <v>600706</v>
      </c>
      <c r="N26764" s="8">
        <v>500256</v>
      </c>
    </row>
    <row r="26765" spans="1:14" x14ac:dyDescent="0.45">
      <c r="A26765" t="s">
        <v>46735</v>
      </c>
      <c r="B26765" t="s">
        <v>35</v>
      </c>
      <c r="C26765" t="s">
        <v>46736</v>
      </c>
      <c r="D26765" t="s">
        <v>54</v>
      </c>
      <c r="E26765" t="s">
        <v>55</v>
      </c>
      <c r="F26765" t="s">
        <v>56</v>
      </c>
      <c r="G26765" s="7"/>
      <c r="H26765" s="7">
        <v>43179</v>
      </c>
      <c r="I26765" s="7">
        <v>45291</v>
      </c>
      <c r="J26765" s="8">
        <v>408601</v>
      </c>
      <c r="K26765" s="8">
        <v>590322</v>
      </c>
      <c r="L26765" s="8">
        <v>655516</v>
      </c>
      <c r="M26765" s="8">
        <v>686817</v>
      </c>
      <c r="N26765" s="8">
        <v>824998</v>
      </c>
    </row>
    <row r="26766" spans="1:14" x14ac:dyDescent="0.45">
      <c r="A26766" t="s">
        <v>46737</v>
      </c>
      <c r="B26766" t="s">
        <v>31</v>
      </c>
      <c r="C26766" t="s">
        <v>2442</v>
      </c>
      <c r="D26766" t="s">
        <v>54</v>
      </c>
      <c r="E26766" t="s">
        <v>55</v>
      </c>
      <c r="F26766" t="s">
        <v>56</v>
      </c>
      <c r="G26766" s="7"/>
      <c r="H26766" s="7">
        <v>41102</v>
      </c>
      <c r="I26766" s="7">
        <v>45138</v>
      </c>
      <c r="J26766" s="8">
        <v>408586</v>
      </c>
      <c r="K26766" s="8">
        <v>267289</v>
      </c>
      <c r="L26766" s="8">
        <v>344492</v>
      </c>
      <c r="M26766" s="8">
        <v>290545</v>
      </c>
      <c r="N26766" s="8">
        <v>265957</v>
      </c>
    </row>
    <row r="26767" spans="1:14" x14ac:dyDescent="0.45">
      <c r="A26767" t="s">
        <v>46738</v>
      </c>
      <c r="B26767" t="s">
        <v>31</v>
      </c>
      <c r="C26767" t="s">
        <v>46739</v>
      </c>
      <c r="D26767" t="s">
        <v>54</v>
      </c>
      <c r="E26767" t="s">
        <v>55</v>
      </c>
      <c r="F26767" t="s">
        <v>56</v>
      </c>
      <c r="G26767" s="7"/>
      <c r="H26767" s="7">
        <v>40620</v>
      </c>
      <c r="I26767" s="7">
        <v>45169</v>
      </c>
      <c r="J26767" s="8">
        <v>408566</v>
      </c>
      <c r="K26767" s="8">
        <v>325020</v>
      </c>
      <c r="L26767" s="8">
        <v>246397</v>
      </c>
      <c r="M26767" s="8">
        <v>452684</v>
      </c>
      <c r="N26767" s="8">
        <v>620446</v>
      </c>
    </row>
    <row r="26768" spans="1:14" x14ac:dyDescent="0.45">
      <c r="A26768" t="s">
        <v>46740</v>
      </c>
      <c r="B26768" t="s">
        <v>31</v>
      </c>
      <c r="C26768" t="s">
        <v>46741</v>
      </c>
      <c r="D26768" t="s">
        <v>54</v>
      </c>
      <c r="E26768" t="s">
        <v>55</v>
      </c>
      <c r="F26768" t="s">
        <v>56</v>
      </c>
      <c r="G26768" s="7"/>
      <c r="H26768" s="7">
        <v>43126</v>
      </c>
      <c r="I26768" s="7">
        <v>45138</v>
      </c>
      <c r="J26768" s="8">
        <v>408560</v>
      </c>
      <c r="K26768" s="8">
        <v>324905</v>
      </c>
      <c r="L26768" s="8">
        <v>287409</v>
      </c>
      <c r="M26768" s="8">
        <v>355983</v>
      </c>
      <c r="N26768" s="8">
        <v>278730</v>
      </c>
    </row>
    <row r="26769" spans="1:14" x14ac:dyDescent="0.45">
      <c r="A26769" t="s">
        <v>46742</v>
      </c>
      <c r="B26769" t="s">
        <v>31</v>
      </c>
      <c r="C26769" t="s">
        <v>46743</v>
      </c>
      <c r="D26769" t="s">
        <v>119</v>
      </c>
      <c r="E26769" t="s">
        <v>55</v>
      </c>
      <c r="F26769" t="s">
        <v>56</v>
      </c>
      <c r="G26769" s="7"/>
      <c r="H26769" s="7">
        <v>27197</v>
      </c>
      <c r="I26769" s="7">
        <v>45467</v>
      </c>
      <c r="J26769" s="8">
        <v>408557</v>
      </c>
      <c r="K26769" s="8">
        <v>289168</v>
      </c>
      <c r="L26769" s="8">
        <v>298123</v>
      </c>
      <c r="M26769" s="8">
        <v>380018</v>
      </c>
      <c r="N26769" s="8">
        <v>637329</v>
      </c>
    </row>
    <row r="26770" spans="1:14" x14ac:dyDescent="0.45">
      <c r="A26770" t="s">
        <v>46744</v>
      </c>
      <c r="B26770" t="s">
        <v>31</v>
      </c>
      <c r="C26770" t="s">
        <v>26259</v>
      </c>
      <c r="D26770" t="s">
        <v>54</v>
      </c>
      <c r="E26770" t="s">
        <v>55</v>
      </c>
      <c r="F26770" t="s">
        <v>56</v>
      </c>
      <c r="G26770" s="7"/>
      <c r="H26770" s="7">
        <v>44099</v>
      </c>
      <c r="I26770" s="7">
        <v>45016</v>
      </c>
      <c r="J26770" s="8">
        <v>408540</v>
      </c>
      <c r="K26770" s="8">
        <v>271197</v>
      </c>
      <c r="L26770" s="8">
        <v>274257</v>
      </c>
      <c r="M26770" s="8">
        <v>335720</v>
      </c>
      <c r="N26770" s="8">
        <v>326921</v>
      </c>
    </row>
    <row r="26771" spans="1:14" x14ac:dyDescent="0.45">
      <c r="A26771" t="s">
        <v>46745</v>
      </c>
      <c r="B26771" t="s">
        <v>31</v>
      </c>
      <c r="C26771" t="s">
        <v>46746</v>
      </c>
      <c r="D26771" t="s">
        <v>54</v>
      </c>
      <c r="E26771" t="s">
        <v>55</v>
      </c>
      <c r="F26771" t="s">
        <v>56</v>
      </c>
      <c r="G26771" s="7"/>
      <c r="H26771" s="7">
        <v>42793</v>
      </c>
      <c r="I26771" s="7">
        <v>44926</v>
      </c>
      <c r="J26771" s="8">
        <v>408540</v>
      </c>
      <c r="K26771" s="8">
        <v>333991</v>
      </c>
      <c r="L26771" s="8">
        <v>238250</v>
      </c>
      <c r="M26771" s="8">
        <v>481758</v>
      </c>
      <c r="N26771" s="8">
        <v>605509</v>
      </c>
    </row>
    <row r="26772" spans="1:14" x14ac:dyDescent="0.45">
      <c r="A26772" t="s">
        <v>46747</v>
      </c>
      <c r="B26772" t="s">
        <v>47</v>
      </c>
      <c r="C26772" t="s">
        <v>46748</v>
      </c>
      <c r="D26772" t="s">
        <v>54</v>
      </c>
      <c r="E26772" t="s">
        <v>55</v>
      </c>
      <c r="F26772" t="s">
        <v>56</v>
      </c>
      <c r="G26772" s="7"/>
      <c r="H26772" s="7">
        <v>44067</v>
      </c>
      <c r="I26772" s="7">
        <v>45199</v>
      </c>
      <c r="J26772" s="8">
        <v>408538</v>
      </c>
      <c r="K26772" s="8">
        <v>367643</v>
      </c>
      <c r="L26772" s="8">
        <v>362058</v>
      </c>
      <c r="M26772" s="8">
        <v>411910</v>
      </c>
      <c r="N26772" s="8">
        <v>480852</v>
      </c>
    </row>
    <row r="26773" spans="1:14" x14ac:dyDescent="0.45">
      <c r="A26773" t="s">
        <v>46749</v>
      </c>
      <c r="B26773" t="s">
        <v>35</v>
      </c>
      <c r="C26773" t="s">
        <v>3263</v>
      </c>
      <c r="D26773" t="s">
        <v>54</v>
      </c>
      <c r="E26773" t="s">
        <v>55</v>
      </c>
      <c r="F26773" t="s">
        <v>56</v>
      </c>
      <c r="G26773" s="7"/>
      <c r="H26773" s="7">
        <v>41551</v>
      </c>
      <c r="I26773" s="7">
        <v>45016</v>
      </c>
      <c r="J26773" s="8">
        <v>408524</v>
      </c>
      <c r="K26773" s="8">
        <v>632488</v>
      </c>
      <c r="L26773" s="8">
        <v>649488</v>
      </c>
      <c r="M26773" s="8">
        <v>702387</v>
      </c>
      <c r="N26773" s="8">
        <v>668635</v>
      </c>
    </row>
    <row r="26774" spans="1:14" x14ac:dyDescent="0.45">
      <c r="A26774" t="s">
        <v>46750</v>
      </c>
      <c r="B26774" t="s">
        <v>31</v>
      </c>
      <c r="C26774" t="s">
        <v>18900</v>
      </c>
      <c r="D26774" t="s">
        <v>54</v>
      </c>
      <c r="E26774" t="s">
        <v>55</v>
      </c>
      <c r="F26774" t="s">
        <v>56</v>
      </c>
      <c r="G26774" s="7"/>
      <c r="H26774" s="7">
        <v>40154</v>
      </c>
      <c r="I26774" s="7">
        <v>45382</v>
      </c>
      <c r="J26774" s="8">
        <v>408519</v>
      </c>
      <c r="K26774" s="8">
        <v>271606</v>
      </c>
      <c r="L26774" s="8">
        <v>294677</v>
      </c>
      <c r="M26774" s="8">
        <v>368152</v>
      </c>
      <c r="N26774" s="8">
        <v>434343</v>
      </c>
    </row>
    <row r="26775" spans="1:14" x14ac:dyDescent="0.45">
      <c r="A26775" t="s">
        <v>46751</v>
      </c>
      <c r="B26775" t="s">
        <v>31</v>
      </c>
      <c r="D26775" t="s">
        <v>54</v>
      </c>
      <c r="E26775" t="s">
        <v>55</v>
      </c>
      <c r="F26775" t="s">
        <v>56</v>
      </c>
      <c r="G26775" s="7"/>
      <c r="H26775" s="7">
        <v>40976</v>
      </c>
      <c r="I26775" s="7">
        <v>45016</v>
      </c>
      <c r="J26775" s="8">
        <v>408513</v>
      </c>
      <c r="K26775" s="8">
        <v>354847</v>
      </c>
      <c r="L26775" s="8">
        <v>273937</v>
      </c>
      <c r="M26775" s="8">
        <v>361798</v>
      </c>
      <c r="N26775" s="8">
        <v>247322</v>
      </c>
    </row>
    <row r="26776" spans="1:14" x14ac:dyDescent="0.45">
      <c r="A26776" t="s">
        <v>46752</v>
      </c>
      <c r="B26776" t="s">
        <v>31</v>
      </c>
      <c r="C26776" t="s">
        <v>39712</v>
      </c>
      <c r="D26776" t="s">
        <v>54</v>
      </c>
      <c r="E26776" t="s">
        <v>55</v>
      </c>
      <c r="F26776" t="s">
        <v>56</v>
      </c>
      <c r="G26776" s="7"/>
      <c r="H26776" s="7">
        <v>33983</v>
      </c>
      <c r="I26776" s="7">
        <v>45322</v>
      </c>
      <c r="J26776" s="8">
        <v>408508</v>
      </c>
      <c r="K26776" s="8">
        <v>343398</v>
      </c>
      <c r="L26776" s="8">
        <v>286642</v>
      </c>
      <c r="M26776" s="8">
        <v>405604</v>
      </c>
      <c r="N26776" s="8">
        <v>466675</v>
      </c>
    </row>
    <row r="26777" spans="1:14" x14ac:dyDescent="0.45">
      <c r="A26777" t="s">
        <v>46753</v>
      </c>
      <c r="B26777" t="s">
        <v>31</v>
      </c>
      <c r="C26777" t="s">
        <v>46754</v>
      </c>
      <c r="D26777" t="s">
        <v>54</v>
      </c>
      <c r="E26777" t="s">
        <v>88</v>
      </c>
      <c r="F26777" t="s">
        <v>56</v>
      </c>
      <c r="G26777" s="7"/>
      <c r="H26777" s="7">
        <v>43109</v>
      </c>
      <c r="I26777" s="7">
        <v>45322</v>
      </c>
      <c r="J26777" s="8">
        <v>408506</v>
      </c>
      <c r="K26777" s="8">
        <v>306068</v>
      </c>
      <c r="L26777" s="8">
        <v>273095</v>
      </c>
      <c r="M26777" s="8">
        <v>376979</v>
      </c>
      <c r="N26777" s="8">
        <v>457205</v>
      </c>
    </row>
    <row r="26778" spans="1:14" x14ac:dyDescent="0.45">
      <c r="A26778" t="s">
        <v>46755</v>
      </c>
      <c r="B26778" t="s">
        <v>31</v>
      </c>
      <c r="C26778" t="s">
        <v>46756</v>
      </c>
      <c r="D26778" t="s">
        <v>54</v>
      </c>
      <c r="E26778" t="s">
        <v>55</v>
      </c>
      <c r="F26778" t="s">
        <v>56</v>
      </c>
      <c r="G26778" s="7"/>
      <c r="H26778" s="7">
        <v>44099</v>
      </c>
      <c r="I26778" s="7">
        <v>45107</v>
      </c>
      <c r="J26778" s="8">
        <v>408483</v>
      </c>
      <c r="K26778" s="8">
        <v>327124</v>
      </c>
      <c r="L26778" s="8">
        <v>326914</v>
      </c>
      <c r="M26778" s="8">
        <v>376342</v>
      </c>
      <c r="N26778" s="8">
        <v>323049</v>
      </c>
    </row>
    <row r="26779" spans="1:14" x14ac:dyDescent="0.45">
      <c r="A26779" t="s">
        <v>46757</v>
      </c>
      <c r="B26779" t="s">
        <v>31</v>
      </c>
      <c r="C26779" t="s">
        <v>46758</v>
      </c>
      <c r="D26779" t="s">
        <v>54</v>
      </c>
      <c r="E26779" t="s">
        <v>55</v>
      </c>
      <c r="F26779" t="s">
        <v>56</v>
      </c>
      <c r="G26779" s="7"/>
      <c r="H26779" s="7">
        <v>40694</v>
      </c>
      <c r="I26779" s="7">
        <v>45077</v>
      </c>
      <c r="J26779" s="8">
        <v>408478</v>
      </c>
      <c r="K26779" s="8">
        <v>343631</v>
      </c>
      <c r="L26779" s="8">
        <v>381295</v>
      </c>
      <c r="M26779" s="8">
        <v>417763</v>
      </c>
      <c r="N26779" s="8">
        <v>542958</v>
      </c>
    </row>
    <row r="26780" spans="1:14" x14ac:dyDescent="0.45">
      <c r="A26780" t="s">
        <v>46759</v>
      </c>
      <c r="B26780" t="s">
        <v>31</v>
      </c>
      <c r="C26780" t="s">
        <v>22919</v>
      </c>
      <c r="D26780" t="s">
        <v>54</v>
      </c>
      <c r="E26780" t="s">
        <v>55</v>
      </c>
      <c r="F26780" t="s">
        <v>56</v>
      </c>
      <c r="G26780" s="7"/>
      <c r="H26780" s="7">
        <v>35580</v>
      </c>
      <c r="I26780" s="7">
        <v>45107</v>
      </c>
      <c r="J26780" s="8">
        <v>408462</v>
      </c>
      <c r="K26780" s="8">
        <v>331434</v>
      </c>
      <c r="L26780" s="8">
        <v>260841</v>
      </c>
      <c r="M26780" s="8">
        <v>510497</v>
      </c>
      <c r="N26780" s="8">
        <v>519559</v>
      </c>
    </row>
    <row r="26781" spans="1:14" x14ac:dyDescent="0.45">
      <c r="A26781" t="s">
        <v>46760</v>
      </c>
      <c r="B26781" t="s">
        <v>31</v>
      </c>
      <c r="C26781" t="s">
        <v>8659</v>
      </c>
      <c r="D26781" t="s">
        <v>54</v>
      </c>
      <c r="E26781" t="s">
        <v>55</v>
      </c>
      <c r="F26781" t="s">
        <v>56</v>
      </c>
      <c r="G26781" s="7"/>
      <c r="H26781" s="7">
        <v>43787</v>
      </c>
      <c r="I26781" s="7">
        <v>45260</v>
      </c>
      <c r="J26781" s="8">
        <v>408453</v>
      </c>
      <c r="K26781" s="8">
        <v>258244</v>
      </c>
      <c r="L26781" s="8">
        <v>320775</v>
      </c>
      <c r="M26781" s="8">
        <v>370431</v>
      </c>
      <c r="N26781" s="8">
        <v>292579</v>
      </c>
    </row>
    <row r="26782" spans="1:14" x14ac:dyDescent="0.45">
      <c r="A26782" t="s">
        <v>46761</v>
      </c>
      <c r="B26782" t="s">
        <v>31</v>
      </c>
      <c r="C26782" t="s">
        <v>46762</v>
      </c>
      <c r="D26782" t="s">
        <v>54</v>
      </c>
      <c r="E26782" t="s">
        <v>55</v>
      </c>
      <c r="F26782" t="s">
        <v>56</v>
      </c>
      <c r="G26782" s="7"/>
      <c r="H26782" s="7">
        <v>40848</v>
      </c>
      <c r="I26782" s="7">
        <v>45260</v>
      </c>
      <c r="J26782" s="8">
        <v>408452</v>
      </c>
      <c r="K26782" s="8">
        <v>292477</v>
      </c>
      <c r="L26782" s="8">
        <v>382564</v>
      </c>
      <c r="M26782" s="8">
        <v>510234</v>
      </c>
      <c r="N26782" s="8">
        <v>470561</v>
      </c>
    </row>
    <row r="26783" spans="1:14" x14ac:dyDescent="0.45">
      <c r="A26783" t="s">
        <v>46763</v>
      </c>
      <c r="B26783" t="s">
        <v>31</v>
      </c>
      <c r="C26783" t="s">
        <v>46764</v>
      </c>
      <c r="D26783" t="s">
        <v>54</v>
      </c>
      <c r="E26783" t="s">
        <v>88</v>
      </c>
      <c r="F26783" t="s">
        <v>56</v>
      </c>
      <c r="G26783" s="7"/>
      <c r="H26783" s="7">
        <v>43235</v>
      </c>
      <c r="I26783" s="7">
        <v>43616</v>
      </c>
      <c r="J26783" s="8">
        <v>408446</v>
      </c>
      <c r="K26783" s="8">
        <v>276237</v>
      </c>
      <c r="L26783" s="8">
        <v>264182</v>
      </c>
      <c r="M26783" s="8">
        <v>318660</v>
      </c>
      <c r="N26783" s="8">
        <v>278795</v>
      </c>
    </row>
    <row r="26784" spans="1:14" x14ac:dyDescent="0.45">
      <c r="A26784" t="s">
        <v>46765</v>
      </c>
      <c r="B26784" t="s">
        <v>31</v>
      </c>
      <c r="C26784" t="s">
        <v>46766</v>
      </c>
      <c r="D26784" t="s">
        <v>54</v>
      </c>
      <c r="E26784" t="s">
        <v>55</v>
      </c>
      <c r="F26784" t="s">
        <v>56</v>
      </c>
      <c r="G26784" s="7"/>
      <c r="H26784" s="7">
        <v>43973</v>
      </c>
      <c r="I26784" s="7">
        <v>45443</v>
      </c>
      <c r="J26784" s="8">
        <v>408437</v>
      </c>
      <c r="K26784" s="8">
        <v>369841</v>
      </c>
      <c r="L26784" s="8">
        <v>298975</v>
      </c>
      <c r="M26784" s="8">
        <v>502854</v>
      </c>
      <c r="N26784" s="8">
        <v>590181</v>
      </c>
    </row>
    <row r="26785" spans="1:14" x14ac:dyDescent="0.45">
      <c r="A26785" t="s">
        <v>46767</v>
      </c>
      <c r="B26785" t="s">
        <v>31</v>
      </c>
      <c r="C26785" t="s">
        <v>9739</v>
      </c>
      <c r="D26785" t="s">
        <v>54</v>
      </c>
      <c r="E26785" t="s">
        <v>55</v>
      </c>
      <c r="F26785" t="s">
        <v>56</v>
      </c>
      <c r="G26785" s="7"/>
      <c r="H26785" s="7">
        <v>38281</v>
      </c>
      <c r="I26785" s="7">
        <v>45382</v>
      </c>
      <c r="J26785" s="8">
        <v>408431</v>
      </c>
      <c r="K26785" s="8">
        <v>357340</v>
      </c>
      <c r="L26785" s="8">
        <v>377473</v>
      </c>
      <c r="M26785" s="8">
        <v>348264</v>
      </c>
      <c r="N26785" s="8">
        <v>303250</v>
      </c>
    </row>
    <row r="26786" spans="1:14" x14ac:dyDescent="0.45">
      <c r="A26786" t="s">
        <v>46768</v>
      </c>
      <c r="B26786" t="s">
        <v>47</v>
      </c>
      <c r="C26786" t="s">
        <v>46769</v>
      </c>
      <c r="D26786" t="s">
        <v>119</v>
      </c>
      <c r="E26786" t="s">
        <v>55</v>
      </c>
      <c r="F26786" t="s">
        <v>56</v>
      </c>
      <c r="G26786" s="7"/>
      <c r="H26786" s="7">
        <v>41093</v>
      </c>
      <c r="I26786" s="7">
        <v>45138</v>
      </c>
      <c r="J26786" s="8">
        <v>408352</v>
      </c>
      <c r="K26786" s="8">
        <v>511261</v>
      </c>
      <c r="L26786" s="8">
        <v>427396</v>
      </c>
      <c r="M26786" s="8">
        <v>488637</v>
      </c>
      <c r="N26786" s="8">
        <v>502635</v>
      </c>
    </row>
    <row r="26787" spans="1:14" x14ac:dyDescent="0.45">
      <c r="A26787" t="s">
        <v>46770</v>
      </c>
      <c r="B26787" t="s">
        <v>31</v>
      </c>
      <c r="C26787" t="s">
        <v>46771</v>
      </c>
      <c r="D26787" t="s">
        <v>54</v>
      </c>
      <c r="E26787" t="s">
        <v>55</v>
      </c>
      <c r="F26787" t="s">
        <v>56</v>
      </c>
      <c r="G26787" s="7"/>
      <c r="H26787" s="7">
        <v>42691</v>
      </c>
      <c r="I26787" s="7">
        <v>45260</v>
      </c>
      <c r="J26787" s="8">
        <v>408348</v>
      </c>
      <c r="K26787" s="8">
        <v>286607</v>
      </c>
      <c r="L26787" s="8">
        <v>310914</v>
      </c>
      <c r="M26787" s="8">
        <v>271790</v>
      </c>
      <c r="N26787" s="8">
        <v>261025</v>
      </c>
    </row>
    <row r="26788" spans="1:14" x14ac:dyDescent="0.45">
      <c r="A26788" t="s">
        <v>46772</v>
      </c>
      <c r="B26788" t="s">
        <v>35</v>
      </c>
      <c r="C26788" t="s">
        <v>46773</v>
      </c>
      <c r="D26788" t="s">
        <v>54</v>
      </c>
      <c r="E26788" t="s">
        <v>55</v>
      </c>
      <c r="F26788" t="s">
        <v>56</v>
      </c>
      <c r="G26788" s="7"/>
      <c r="H26788" s="7">
        <v>39338</v>
      </c>
      <c r="I26788" s="7">
        <v>45565</v>
      </c>
      <c r="J26788" s="8">
        <v>408348</v>
      </c>
      <c r="K26788" s="8">
        <v>518260</v>
      </c>
      <c r="L26788" s="8">
        <v>668499</v>
      </c>
      <c r="M26788" s="8">
        <v>468668</v>
      </c>
      <c r="N26788" s="8">
        <v>593219</v>
      </c>
    </row>
    <row r="26789" spans="1:14" x14ac:dyDescent="0.45">
      <c r="A26789" t="s">
        <v>46774</v>
      </c>
      <c r="B26789" t="s">
        <v>35</v>
      </c>
      <c r="C26789" t="s">
        <v>46775</v>
      </c>
      <c r="D26789" t="s">
        <v>54</v>
      </c>
      <c r="E26789" t="s">
        <v>55</v>
      </c>
      <c r="F26789" t="s">
        <v>56</v>
      </c>
      <c r="G26789" s="7"/>
      <c r="H26789" s="7">
        <v>42830</v>
      </c>
      <c r="I26789" s="7">
        <v>45046</v>
      </c>
      <c r="J26789" s="8">
        <v>408333</v>
      </c>
      <c r="K26789" s="8">
        <v>582740</v>
      </c>
      <c r="L26789" s="8">
        <v>607022</v>
      </c>
      <c r="M26789" s="8">
        <v>670686</v>
      </c>
      <c r="N26789" s="8">
        <v>890698</v>
      </c>
    </row>
    <row r="26790" spans="1:14" x14ac:dyDescent="0.45">
      <c r="A26790" t="s">
        <v>46776</v>
      </c>
      <c r="B26790" t="s">
        <v>31</v>
      </c>
      <c r="C26790" t="s">
        <v>46777</v>
      </c>
      <c r="D26790" t="s">
        <v>119</v>
      </c>
      <c r="E26790" t="s">
        <v>88</v>
      </c>
      <c r="F26790" t="s">
        <v>56</v>
      </c>
      <c r="G26790" s="7"/>
      <c r="H26790" s="7">
        <v>43826</v>
      </c>
      <c r="I26790" s="7">
        <v>44924</v>
      </c>
      <c r="J26790" s="8">
        <v>408330</v>
      </c>
      <c r="K26790" s="8">
        <v>374435</v>
      </c>
      <c r="L26790" s="8">
        <v>321540</v>
      </c>
      <c r="M26790" s="8">
        <v>500849</v>
      </c>
      <c r="N26790" s="8">
        <v>595082</v>
      </c>
    </row>
    <row r="26791" spans="1:14" x14ac:dyDescent="0.45">
      <c r="A26791" t="s">
        <v>46778</v>
      </c>
      <c r="B26791" t="s">
        <v>31</v>
      </c>
      <c r="C26791" t="s">
        <v>18144</v>
      </c>
      <c r="D26791" t="s">
        <v>119</v>
      </c>
      <c r="E26791" t="s">
        <v>55</v>
      </c>
      <c r="F26791" t="s">
        <v>56</v>
      </c>
      <c r="G26791" s="7"/>
      <c r="H26791" s="7">
        <v>40591</v>
      </c>
      <c r="I26791" s="7">
        <v>45351</v>
      </c>
      <c r="J26791" s="8">
        <v>408324</v>
      </c>
      <c r="K26791" s="8">
        <v>337950</v>
      </c>
      <c r="L26791" s="8">
        <v>269794</v>
      </c>
      <c r="M26791" s="8">
        <v>389706</v>
      </c>
      <c r="N26791" s="8">
        <v>421298</v>
      </c>
    </row>
    <row r="26792" spans="1:14" x14ac:dyDescent="0.45">
      <c r="A26792" t="s">
        <v>46779</v>
      </c>
      <c r="B26792" t="s">
        <v>35</v>
      </c>
      <c r="C26792" t="s">
        <v>46780</v>
      </c>
      <c r="D26792" t="s">
        <v>54</v>
      </c>
      <c r="E26792" t="s">
        <v>55</v>
      </c>
      <c r="F26792" t="s">
        <v>56</v>
      </c>
      <c r="G26792" s="7"/>
      <c r="H26792" s="7">
        <v>37532</v>
      </c>
      <c r="I26792" s="7">
        <v>45046</v>
      </c>
      <c r="J26792" s="8">
        <v>408315</v>
      </c>
      <c r="K26792" s="8">
        <v>549709</v>
      </c>
      <c r="L26792" s="8">
        <v>661437</v>
      </c>
      <c r="M26792" s="8">
        <v>717224</v>
      </c>
      <c r="N26792" s="8">
        <v>676078</v>
      </c>
    </row>
    <row r="26793" spans="1:14" x14ac:dyDescent="0.45">
      <c r="A26793" t="s">
        <v>46781</v>
      </c>
      <c r="B26793" t="s">
        <v>31</v>
      </c>
      <c r="C26793" t="s">
        <v>2983</v>
      </c>
      <c r="D26793" t="s">
        <v>54</v>
      </c>
      <c r="E26793" t="s">
        <v>88</v>
      </c>
      <c r="F26793" t="s">
        <v>56</v>
      </c>
      <c r="G26793" s="7"/>
      <c r="H26793" s="7">
        <v>43083</v>
      </c>
      <c r="I26793" s="7">
        <v>45291</v>
      </c>
      <c r="J26793" s="8">
        <v>408305</v>
      </c>
      <c r="K26793" s="8">
        <v>274420</v>
      </c>
      <c r="L26793" s="8">
        <v>269598</v>
      </c>
      <c r="M26793" s="8">
        <v>300121</v>
      </c>
      <c r="N26793" s="8">
        <v>387301</v>
      </c>
    </row>
    <row r="26794" spans="1:14" x14ac:dyDescent="0.45">
      <c r="A26794" t="s">
        <v>46782</v>
      </c>
      <c r="B26794" t="s">
        <v>31</v>
      </c>
      <c r="C26794" t="s">
        <v>46783</v>
      </c>
      <c r="D26794" t="s">
        <v>54</v>
      </c>
      <c r="E26794" t="s">
        <v>55</v>
      </c>
      <c r="F26794" t="s">
        <v>56</v>
      </c>
      <c r="G26794" s="7"/>
      <c r="H26794" s="7">
        <v>41765</v>
      </c>
      <c r="I26794" s="7">
        <v>45077</v>
      </c>
      <c r="J26794" s="8">
        <v>408305</v>
      </c>
      <c r="K26794" s="8">
        <v>308057</v>
      </c>
      <c r="L26794" s="8">
        <v>340829</v>
      </c>
      <c r="M26794" s="8">
        <v>379764</v>
      </c>
      <c r="N26794" s="8">
        <v>602492</v>
      </c>
    </row>
    <row r="26795" spans="1:14" x14ac:dyDescent="0.45">
      <c r="A26795" t="s">
        <v>46784</v>
      </c>
      <c r="B26795" t="s">
        <v>35</v>
      </c>
      <c r="C26795" t="s">
        <v>3525</v>
      </c>
      <c r="D26795" t="s">
        <v>54</v>
      </c>
      <c r="E26795" t="s">
        <v>55</v>
      </c>
      <c r="F26795" t="s">
        <v>56</v>
      </c>
      <c r="G26795" s="7"/>
      <c r="H26795" s="7">
        <v>43308</v>
      </c>
      <c r="I26795" s="7">
        <v>45291</v>
      </c>
      <c r="J26795" s="8">
        <v>408290</v>
      </c>
      <c r="K26795" s="8">
        <v>667790</v>
      </c>
      <c r="L26795" s="8">
        <v>547305</v>
      </c>
      <c r="M26795" s="8">
        <v>564629</v>
      </c>
      <c r="N26795" s="8">
        <v>913966</v>
      </c>
    </row>
    <row r="26796" spans="1:14" x14ac:dyDescent="0.45">
      <c r="A26796" t="s">
        <v>46785</v>
      </c>
      <c r="B26796" t="s">
        <v>31</v>
      </c>
      <c r="C26796" t="s">
        <v>13060</v>
      </c>
      <c r="D26796" t="s">
        <v>54</v>
      </c>
      <c r="E26796" t="s">
        <v>55</v>
      </c>
      <c r="F26796" t="s">
        <v>56</v>
      </c>
      <c r="G26796" s="7"/>
      <c r="H26796" s="7">
        <v>22725</v>
      </c>
      <c r="I26796" s="7">
        <v>45016</v>
      </c>
      <c r="J26796" s="8">
        <v>408290</v>
      </c>
      <c r="K26796" s="8">
        <v>316901</v>
      </c>
      <c r="L26796" s="8">
        <v>262574</v>
      </c>
      <c r="M26796" s="8">
        <v>268005</v>
      </c>
      <c r="N26796" s="8">
        <v>295068</v>
      </c>
    </row>
    <row r="26797" spans="1:14" x14ac:dyDescent="0.45">
      <c r="A26797" t="s">
        <v>46786</v>
      </c>
      <c r="B26797" t="s">
        <v>31</v>
      </c>
      <c r="C26797" t="s">
        <v>40106</v>
      </c>
      <c r="D26797" t="s">
        <v>54</v>
      </c>
      <c r="E26797" t="s">
        <v>55</v>
      </c>
      <c r="F26797" t="s">
        <v>56</v>
      </c>
      <c r="G26797" s="7"/>
      <c r="H26797" s="7">
        <v>42894</v>
      </c>
      <c r="I26797" s="7">
        <v>44926</v>
      </c>
      <c r="J26797" s="8">
        <v>408289</v>
      </c>
      <c r="K26797" s="8">
        <v>342515</v>
      </c>
      <c r="L26797" s="8">
        <v>329194</v>
      </c>
      <c r="M26797" s="8">
        <v>363482</v>
      </c>
      <c r="N26797" s="8">
        <v>536029</v>
      </c>
    </row>
    <row r="26798" spans="1:14" x14ac:dyDescent="0.45">
      <c r="A26798" t="s">
        <v>46787</v>
      </c>
      <c r="B26798" t="s">
        <v>31</v>
      </c>
      <c r="C26798" t="s">
        <v>46788</v>
      </c>
      <c r="D26798" t="s">
        <v>54</v>
      </c>
      <c r="E26798" t="s">
        <v>55</v>
      </c>
      <c r="F26798" t="s">
        <v>56</v>
      </c>
      <c r="G26798" s="7"/>
      <c r="H26798" s="7">
        <v>37538</v>
      </c>
      <c r="I26798" s="7">
        <v>45230</v>
      </c>
      <c r="J26798" s="8">
        <v>408284</v>
      </c>
      <c r="K26798" s="8">
        <v>256790</v>
      </c>
      <c r="L26798" s="8">
        <v>324547</v>
      </c>
      <c r="M26798" s="8">
        <v>434835</v>
      </c>
      <c r="N26798" s="8">
        <v>494113</v>
      </c>
    </row>
    <row r="26799" spans="1:14" x14ac:dyDescent="0.45">
      <c r="A26799" t="s">
        <v>46789</v>
      </c>
      <c r="B26799" t="s">
        <v>31</v>
      </c>
      <c r="C26799" t="s">
        <v>28675</v>
      </c>
      <c r="D26799" t="s">
        <v>54</v>
      </c>
      <c r="E26799" t="s">
        <v>55</v>
      </c>
      <c r="F26799" t="s">
        <v>56</v>
      </c>
      <c r="G26799" s="7"/>
      <c r="H26799" s="7">
        <v>39848</v>
      </c>
      <c r="I26799" s="7">
        <v>45169</v>
      </c>
      <c r="J26799" s="8">
        <v>408282</v>
      </c>
      <c r="K26799" s="8">
        <v>290282</v>
      </c>
      <c r="L26799" s="8">
        <v>348044</v>
      </c>
      <c r="M26799" s="8">
        <v>382973</v>
      </c>
      <c r="N26799" s="8">
        <v>544443</v>
      </c>
    </row>
    <row r="26800" spans="1:14" x14ac:dyDescent="0.45">
      <c r="A26800" t="s">
        <v>46790</v>
      </c>
      <c r="B26800" t="s">
        <v>31</v>
      </c>
      <c r="C26800" t="s">
        <v>38622</v>
      </c>
      <c r="D26800" t="s">
        <v>54</v>
      </c>
      <c r="E26800" t="s">
        <v>55</v>
      </c>
      <c r="F26800" t="s">
        <v>56</v>
      </c>
      <c r="G26800" s="7"/>
      <c r="H26800" s="7">
        <v>44048</v>
      </c>
      <c r="I26800" s="7">
        <v>45169</v>
      </c>
      <c r="J26800" s="8">
        <v>408277</v>
      </c>
      <c r="K26800" s="8">
        <v>334093</v>
      </c>
      <c r="L26800" s="8">
        <v>348350</v>
      </c>
      <c r="M26800" s="8">
        <v>389260</v>
      </c>
      <c r="N26800" s="8">
        <v>462139</v>
      </c>
    </row>
    <row r="26801" spans="1:14" x14ac:dyDescent="0.45">
      <c r="A26801" t="s">
        <v>46791</v>
      </c>
      <c r="B26801" t="s">
        <v>31</v>
      </c>
      <c r="C26801" t="s">
        <v>46792</v>
      </c>
      <c r="D26801" t="s">
        <v>54</v>
      </c>
      <c r="E26801" t="s">
        <v>88</v>
      </c>
      <c r="F26801" t="s">
        <v>56</v>
      </c>
      <c r="G26801" s="7"/>
      <c r="H26801" s="7">
        <v>44077</v>
      </c>
      <c r="I26801" s="7">
        <v>45199</v>
      </c>
      <c r="J26801" s="8">
        <v>408272</v>
      </c>
      <c r="K26801" s="8">
        <v>353219</v>
      </c>
      <c r="L26801" s="8">
        <v>307222</v>
      </c>
      <c r="M26801" s="8">
        <v>280465</v>
      </c>
      <c r="N26801" s="8">
        <v>362539</v>
      </c>
    </row>
    <row r="26802" spans="1:14" x14ac:dyDescent="0.45">
      <c r="A26802" t="s">
        <v>46793</v>
      </c>
      <c r="B26802" t="s">
        <v>31</v>
      </c>
      <c r="C26802" t="s">
        <v>46794</v>
      </c>
      <c r="D26802" t="s">
        <v>379</v>
      </c>
      <c r="E26802" t="s">
        <v>55</v>
      </c>
      <c r="F26802" t="s">
        <v>56</v>
      </c>
      <c r="G26802" s="7"/>
      <c r="H26802" s="7">
        <v>43766</v>
      </c>
      <c r="I26802" s="7">
        <v>45016</v>
      </c>
      <c r="J26802" s="8">
        <v>408270</v>
      </c>
      <c r="K26802" s="8">
        <v>269170</v>
      </c>
      <c r="L26802" s="8">
        <v>362744</v>
      </c>
      <c r="M26802" s="8">
        <v>277006</v>
      </c>
      <c r="N26802" s="8">
        <v>272992</v>
      </c>
    </row>
    <row r="26803" spans="1:14" x14ac:dyDescent="0.45">
      <c r="A26803" t="s">
        <v>46795</v>
      </c>
      <c r="B26803" t="s">
        <v>31</v>
      </c>
      <c r="C26803" t="s">
        <v>46796</v>
      </c>
      <c r="D26803" t="s">
        <v>54</v>
      </c>
      <c r="E26803" t="s">
        <v>55</v>
      </c>
      <c r="F26803" t="s">
        <v>56</v>
      </c>
      <c r="G26803" s="7"/>
      <c r="H26803" s="7">
        <v>41569</v>
      </c>
      <c r="I26803" s="7">
        <v>45291</v>
      </c>
      <c r="J26803" s="8">
        <v>408266</v>
      </c>
      <c r="K26803" s="8">
        <v>304770</v>
      </c>
      <c r="L26803" s="8">
        <v>297062</v>
      </c>
      <c r="M26803" s="8">
        <v>318219</v>
      </c>
      <c r="N26803" s="8">
        <v>262826</v>
      </c>
    </row>
    <row r="26804" spans="1:14" x14ac:dyDescent="0.45">
      <c r="A26804" t="s">
        <v>46797</v>
      </c>
      <c r="B26804" t="s">
        <v>31</v>
      </c>
      <c r="C26804" t="s">
        <v>46798</v>
      </c>
      <c r="D26804" t="s">
        <v>54</v>
      </c>
      <c r="E26804" t="s">
        <v>55</v>
      </c>
      <c r="F26804" t="s">
        <v>56</v>
      </c>
      <c r="G26804" s="7"/>
      <c r="H26804" s="7">
        <v>42929</v>
      </c>
      <c r="I26804" s="7">
        <v>45504</v>
      </c>
      <c r="J26804" s="8">
        <v>408253</v>
      </c>
      <c r="K26804" s="8">
        <v>277486</v>
      </c>
      <c r="L26804" s="8">
        <v>274408</v>
      </c>
      <c r="M26804" s="8">
        <v>372421</v>
      </c>
      <c r="N26804" s="8">
        <v>475936</v>
      </c>
    </row>
    <row r="26805" spans="1:14" x14ac:dyDescent="0.45">
      <c r="A26805" t="s">
        <v>46799</v>
      </c>
      <c r="B26805" t="s">
        <v>31</v>
      </c>
      <c r="C26805" t="s">
        <v>46800</v>
      </c>
      <c r="D26805" t="s">
        <v>54</v>
      </c>
      <c r="E26805" t="s">
        <v>55</v>
      </c>
      <c r="F26805" t="s">
        <v>56</v>
      </c>
      <c r="G26805" s="7"/>
      <c r="H26805" s="7">
        <v>44104</v>
      </c>
      <c r="I26805" s="7">
        <v>45199</v>
      </c>
      <c r="J26805" s="8">
        <v>408247</v>
      </c>
      <c r="K26805" s="8">
        <v>355714</v>
      </c>
      <c r="L26805" s="8">
        <v>265278</v>
      </c>
      <c r="M26805" s="8">
        <v>561741</v>
      </c>
      <c r="N26805" s="8">
        <v>519269</v>
      </c>
    </row>
    <row r="26806" spans="1:14" x14ac:dyDescent="0.45">
      <c r="A26806" t="s">
        <v>46801</v>
      </c>
      <c r="B26806" t="s">
        <v>31</v>
      </c>
      <c r="C26806" t="s">
        <v>46802</v>
      </c>
      <c r="D26806" t="s">
        <v>54</v>
      </c>
      <c r="E26806" t="s">
        <v>55</v>
      </c>
      <c r="F26806" t="s">
        <v>56</v>
      </c>
      <c r="G26806" s="7"/>
      <c r="H26806" s="7">
        <v>28892</v>
      </c>
      <c r="I26806" s="7">
        <v>45077</v>
      </c>
      <c r="J26806" s="8">
        <v>408241</v>
      </c>
      <c r="K26806" s="8">
        <v>280503</v>
      </c>
      <c r="L26806" s="8">
        <v>297944</v>
      </c>
      <c r="M26806" s="8">
        <v>257255</v>
      </c>
      <c r="N26806" s="8">
        <v>346053</v>
      </c>
    </row>
    <row r="26807" spans="1:14" x14ac:dyDescent="0.45">
      <c r="A26807" t="s">
        <v>46803</v>
      </c>
      <c r="B26807" t="s">
        <v>31</v>
      </c>
      <c r="C26807" t="s">
        <v>46804</v>
      </c>
      <c r="D26807" t="s">
        <v>54</v>
      </c>
      <c r="E26807" t="s">
        <v>55</v>
      </c>
      <c r="F26807" t="s">
        <v>56</v>
      </c>
      <c r="G26807" s="7"/>
      <c r="H26807" s="7">
        <v>41939</v>
      </c>
      <c r="I26807" s="7">
        <v>45016</v>
      </c>
      <c r="J26807" s="8">
        <v>408233</v>
      </c>
      <c r="K26807" s="8">
        <v>307702</v>
      </c>
      <c r="L26807" s="8">
        <v>355340</v>
      </c>
      <c r="M26807" s="8">
        <v>317538</v>
      </c>
      <c r="N26807" s="8">
        <v>264068</v>
      </c>
    </row>
    <row r="26808" spans="1:14" x14ac:dyDescent="0.45">
      <c r="A26808" t="s">
        <v>46805</v>
      </c>
      <c r="B26808" t="s">
        <v>31</v>
      </c>
      <c r="C26808" t="s">
        <v>46806</v>
      </c>
      <c r="D26808" t="s">
        <v>54</v>
      </c>
      <c r="E26808" t="s">
        <v>55</v>
      </c>
      <c r="F26808" t="s">
        <v>56</v>
      </c>
      <c r="G26808" s="7"/>
      <c r="H26808" s="7">
        <v>38470</v>
      </c>
      <c r="I26808" s="7">
        <v>45046</v>
      </c>
      <c r="J26808" s="8">
        <v>408229</v>
      </c>
      <c r="K26808" s="8">
        <v>302667</v>
      </c>
      <c r="L26808" s="8">
        <v>252886</v>
      </c>
      <c r="M26808" s="8">
        <v>522958</v>
      </c>
      <c r="N26808" s="8">
        <v>526851</v>
      </c>
    </row>
    <row r="26809" spans="1:14" x14ac:dyDescent="0.45">
      <c r="A26809" t="s">
        <v>46807</v>
      </c>
      <c r="B26809" t="s">
        <v>31</v>
      </c>
      <c r="C26809" t="s">
        <v>37216</v>
      </c>
      <c r="D26809" t="s">
        <v>54</v>
      </c>
      <c r="E26809" t="s">
        <v>55</v>
      </c>
      <c r="F26809" t="s">
        <v>56</v>
      </c>
      <c r="G26809" s="7"/>
      <c r="H26809" s="7">
        <v>39643</v>
      </c>
      <c r="I26809" s="7">
        <v>45504</v>
      </c>
      <c r="J26809" s="8">
        <v>408227</v>
      </c>
      <c r="K26809" s="8">
        <v>286083</v>
      </c>
      <c r="L26809" s="8">
        <v>323511</v>
      </c>
      <c r="M26809" s="8">
        <v>333347</v>
      </c>
      <c r="N26809" s="8">
        <v>273664</v>
      </c>
    </row>
    <row r="26810" spans="1:14" x14ac:dyDescent="0.45">
      <c r="A26810" t="s">
        <v>46808</v>
      </c>
      <c r="B26810" t="s">
        <v>31</v>
      </c>
      <c r="C26810" t="s">
        <v>802</v>
      </c>
      <c r="D26810" t="s">
        <v>915</v>
      </c>
      <c r="E26810" t="s">
        <v>55</v>
      </c>
      <c r="F26810" t="s">
        <v>56</v>
      </c>
      <c r="G26810" s="7"/>
      <c r="H26810" s="7">
        <v>11424</v>
      </c>
      <c r="I26810" s="7">
        <v>45107</v>
      </c>
      <c r="J26810" s="8">
        <v>408214</v>
      </c>
      <c r="K26810" s="8">
        <v>336391</v>
      </c>
      <c r="L26810" s="8">
        <v>371654</v>
      </c>
      <c r="M26810" s="8">
        <v>461400</v>
      </c>
      <c r="N26810" s="8">
        <v>609578</v>
      </c>
    </row>
    <row r="26811" spans="1:14" x14ac:dyDescent="0.45">
      <c r="A26811" t="s">
        <v>46809</v>
      </c>
      <c r="B26811" t="s">
        <v>31</v>
      </c>
      <c r="C26811" t="s">
        <v>46810</v>
      </c>
      <c r="D26811" t="s">
        <v>54</v>
      </c>
      <c r="E26811" t="s">
        <v>55</v>
      </c>
      <c r="F26811" t="s">
        <v>56</v>
      </c>
      <c r="G26811" s="7"/>
      <c r="H26811" s="7">
        <v>42290</v>
      </c>
      <c r="I26811" s="7">
        <v>45291</v>
      </c>
      <c r="J26811" s="8">
        <v>408198</v>
      </c>
      <c r="K26811" s="8">
        <v>276605</v>
      </c>
      <c r="L26811" s="8">
        <v>316037</v>
      </c>
      <c r="M26811" s="8">
        <v>429100</v>
      </c>
      <c r="N26811" s="8">
        <v>528900</v>
      </c>
    </row>
    <row r="26812" spans="1:14" x14ac:dyDescent="0.45">
      <c r="A26812" t="s">
        <v>46811</v>
      </c>
      <c r="B26812" t="s">
        <v>31</v>
      </c>
      <c r="C26812" t="s">
        <v>46812</v>
      </c>
      <c r="D26812" t="s">
        <v>54</v>
      </c>
      <c r="E26812" t="s">
        <v>55</v>
      </c>
      <c r="F26812" t="s">
        <v>56</v>
      </c>
      <c r="G26812" s="7"/>
      <c r="H26812" s="7">
        <v>35034</v>
      </c>
      <c r="I26812" s="7">
        <v>45382</v>
      </c>
      <c r="J26812" s="8">
        <v>408193</v>
      </c>
      <c r="K26812" s="8">
        <v>349403</v>
      </c>
      <c r="L26812" s="8">
        <v>358945</v>
      </c>
      <c r="M26812" s="8">
        <v>469946</v>
      </c>
      <c r="N26812" s="8">
        <v>556268</v>
      </c>
    </row>
    <row r="26813" spans="1:14" x14ac:dyDescent="0.45">
      <c r="A26813" t="s">
        <v>46813</v>
      </c>
      <c r="B26813" t="s">
        <v>31</v>
      </c>
      <c r="C26813" t="s">
        <v>46814</v>
      </c>
      <c r="D26813" t="s">
        <v>54</v>
      </c>
      <c r="E26813" t="s">
        <v>55</v>
      </c>
      <c r="F26813" t="s">
        <v>56</v>
      </c>
      <c r="G26813" s="7"/>
      <c r="H26813" s="7">
        <v>37321</v>
      </c>
      <c r="I26813" s="7">
        <v>45381</v>
      </c>
      <c r="J26813" s="8">
        <v>408191</v>
      </c>
      <c r="K26813" s="8">
        <v>233028</v>
      </c>
      <c r="L26813" s="8">
        <v>294036</v>
      </c>
      <c r="M26813" s="8">
        <v>481681</v>
      </c>
      <c r="N26813" s="8">
        <v>474884</v>
      </c>
    </row>
    <row r="26814" spans="1:14" x14ac:dyDescent="0.45">
      <c r="A26814" t="s">
        <v>46815</v>
      </c>
      <c r="B26814" t="s">
        <v>31</v>
      </c>
      <c r="C26814" t="s">
        <v>983</v>
      </c>
      <c r="D26814" t="s">
        <v>54</v>
      </c>
      <c r="E26814" t="s">
        <v>55</v>
      </c>
      <c r="F26814" t="s">
        <v>56</v>
      </c>
      <c r="G26814" s="7"/>
      <c r="H26814" s="7">
        <v>42506</v>
      </c>
      <c r="I26814" s="7">
        <v>45107</v>
      </c>
      <c r="J26814" s="8">
        <v>408186</v>
      </c>
      <c r="K26814" s="8">
        <v>258365</v>
      </c>
      <c r="L26814" s="8">
        <v>294561</v>
      </c>
      <c r="M26814" s="8">
        <v>475517</v>
      </c>
      <c r="N26814" s="8">
        <v>477698</v>
      </c>
    </row>
    <row r="26815" spans="1:14" x14ac:dyDescent="0.45">
      <c r="A26815" t="s">
        <v>46816</v>
      </c>
      <c r="B26815" t="s">
        <v>31</v>
      </c>
      <c r="C26815" t="s">
        <v>45738</v>
      </c>
      <c r="D26815" t="s">
        <v>54</v>
      </c>
      <c r="E26815" t="s">
        <v>88</v>
      </c>
      <c r="F26815" t="s">
        <v>56</v>
      </c>
      <c r="G26815" s="7"/>
      <c r="H26815" s="7">
        <v>42899</v>
      </c>
      <c r="I26815" s="7">
        <v>43830</v>
      </c>
      <c r="J26815" s="8">
        <v>408174</v>
      </c>
      <c r="K26815" s="8">
        <v>290875</v>
      </c>
      <c r="L26815" s="8">
        <v>341618</v>
      </c>
      <c r="M26815" s="8">
        <v>369987</v>
      </c>
      <c r="N26815" s="8">
        <v>503798</v>
      </c>
    </row>
    <row r="26816" spans="1:14" x14ac:dyDescent="0.45">
      <c r="A26816" t="s">
        <v>46817</v>
      </c>
      <c r="B26816" t="s">
        <v>31</v>
      </c>
      <c r="C26816" t="s">
        <v>46818</v>
      </c>
      <c r="D26816" t="s">
        <v>54</v>
      </c>
      <c r="E26816" t="s">
        <v>55</v>
      </c>
      <c r="F26816" t="s">
        <v>56</v>
      </c>
      <c r="G26816" s="7"/>
      <c r="H26816" s="7">
        <v>43599</v>
      </c>
      <c r="I26816" s="7">
        <v>45382</v>
      </c>
      <c r="J26816" s="8">
        <v>408172</v>
      </c>
      <c r="K26816" s="8">
        <v>353392</v>
      </c>
      <c r="L26816" s="8">
        <v>320723</v>
      </c>
      <c r="M26816" s="8">
        <v>372376</v>
      </c>
      <c r="N26816" s="8">
        <v>499334</v>
      </c>
    </row>
    <row r="26817" spans="1:14" x14ac:dyDescent="0.45">
      <c r="A26817" t="s">
        <v>46819</v>
      </c>
      <c r="B26817" t="s">
        <v>35</v>
      </c>
      <c r="C26817" t="s">
        <v>46820</v>
      </c>
      <c r="D26817" t="s">
        <v>54</v>
      </c>
      <c r="E26817" t="s">
        <v>55</v>
      </c>
      <c r="F26817" t="s">
        <v>56</v>
      </c>
      <c r="G26817" s="7"/>
      <c r="H26817" s="7">
        <v>38588</v>
      </c>
      <c r="I26817" s="7">
        <v>45169</v>
      </c>
      <c r="J26817" s="8">
        <v>408165</v>
      </c>
      <c r="K26817" s="8">
        <v>634652</v>
      </c>
      <c r="L26817" s="8">
        <v>476680</v>
      </c>
      <c r="M26817" s="8">
        <v>740647</v>
      </c>
      <c r="N26817" s="8">
        <v>777345</v>
      </c>
    </row>
    <row r="26818" spans="1:14" x14ac:dyDescent="0.45">
      <c r="A26818" t="s">
        <v>46821</v>
      </c>
      <c r="B26818" t="s">
        <v>31</v>
      </c>
      <c r="C26818" t="s">
        <v>46822</v>
      </c>
      <c r="D26818" t="s">
        <v>54</v>
      </c>
      <c r="E26818" t="s">
        <v>55</v>
      </c>
      <c r="F26818" t="s">
        <v>56</v>
      </c>
      <c r="G26818" s="7"/>
      <c r="H26818" s="7">
        <v>39861</v>
      </c>
      <c r="I26818" s="7">
        <v>45291</v>
      </c>
      <c r="J26818" s="8">
        <v>408163</v>
      </c>
      <c r="K26818" s="8">
        <v>262860</v>
      </c>
      <c r="L26818" s="8">
        <v>345750</v>
      </c>
      <c r="M26818" s="8">
        <v>403490</v>
      </c>
      <c r="N26818" s="8">
        <v>462342</v>
      </c>
    </row>
    <row r="26819" spans="1:14" x14ac:dyDescent="0.45">
      <c r="A26819" t="s">
        <v>46823</v>
      </c>
      <c r="B26819" t="s">
        <v>31</v>
      </c>
      <c r="C26819" t="s">
        <v>46824</v>
      </c>
      <c r="D26819" t="s">
        <v>54</v>
      </c>
      <c r="E26819" t="s">
        <v>55</v>
      </c>
      <c r="F26819" t="s">
        <v>56</v>
      </c>
      <c r="G26819" s="7"/>
      <c r="H26819" s="7">
        <v>37537</v>
      </c>
      <c r="I26819" s="7">
        <v>45193</v>
      </c>
      <c r="J26819" s="8">
        <v>408146</v>
      </c>
      <c r="K26819" s="8">
        <v>323966</v>
      </c>
      <c r="L26819" s="8">
        <v>313769</v>
      </c>
      <c r="M26819" s="8">
        <v>496783</v>
      </c>
      <c r="N26819" s="8">
        <v>473807</v>
      </c>
    </row>
    <row r="26820" spans="1:14" x14ac:dyDescent="0.45">
      <c r="A26820" t="s">
        <v>46825</v>
      </c>
      <c r="B26820" t="s">
        <v>47</v>
      </c>
      <c r="C26820" t="s">
        <v>163</v>
      </c>
      <c r="D26820" t="s">
        <v>54</v>
      </c>
      <c r="E26820" t="s">
        <v>55</v>
      </c>
      <c r="F26820" t="s">
        <v>56</v>
      </c>
      <c r="G26820" s="7"/>
      <c r="H26820" s="7">
        <v>43126</v>
      </c>
      <c r="I26820" s="7">
        <v>45322</v>
      </c>
      <c r="J26820" s="8">
        <v>408136</v>
      </c>
      <c r="K26820" s="8">
        <v>456723</v>
      </c>
      <c r="L26820" s="8">
        <v>457733</v>
      </c>
      <c r="M26820" s="8">
        <v>470073</v>
      </c>
      <c r="N26820" s="8">
        <v>396209</v>
      </c>
    </row>
    <row r="26821" spans="1:14" x14ac:dyDescent="0.45">
      <c r="A26821" t="s">
        <v>46826</v>
      </c>
      <c r="B26821" t="s">
        <v>31</v>
      </c>
      <c r="C26821" t="s">
        <v>22145</v>
      </c>
      <c r="D26821" t="s">
        <v>54</v>
      </c>
      <c r="E26821" t="s">
        <v>55</v>
      </c>
      <c r="F26821" t="s">
        <v>56</v>
      </c>
      <c r="G26821" s="7"/>
      <c r="H26821" s="7">
        <v>42348</v>
      </c>
      <c r="I26821" s="7">
        <v>45291</v>
      </c>
      <c r="J26821" s="8">
        <v>408109</v>
      </c>
      <c r="K26821" s="8">
        <v>350297</v>
      </c>
      <c r="L26821" s="8">
        <v>289615</v>
      </c>
      <c r="M26821" s="8">
        <v>437678</v>
      </c>
      <c r="N26821" s="8">
        <v>408817</v>
      </c>
    </row>
    <row r="26822" spans="1:14" x14ac:dyDescent="0.45">
      <c r="A26822" t="s">
        <v>46827</v>
      </c>
      <c r="B26822" t="s">
        <v>31</v>
      </c>
      <c r="C26822" t="s">
        <v>46828</v>
      </c>
      <c r="D26822" t="s">
        <v>54</v>
      </c>
      <c r="E26822" t="s">
        <v>55</v>
      </c>
      <c r="F26822" t="s">
        <v>56</v>
      </c>
      <c r="G26822" s="7"/>
      <c r="H26822" s="7">
        <v>43748</v>
      </c>
      <c r="I26822" s="7">
        <v>45230</v>
      </c>
      <c r="J26822" s="8">
        <v>408100</v>
      </c>
      <c r="K26822" s="8">
        <v>308716</v>
      </c>
      <c r="L26822" s="8">
        <v>264106</v>
      </c>
      <c r="M26822" s="8">
        <v>375143</v>
      </c>
      <c r="N26822" s="8">
        <v>498806</v>
      </c>
    </row>
    <row r="26823" spans="1:14" x14ac:dyDescent="0.45">
      <c r="A26823" t="s">
        <v>46829</v>
      </c>
      <c r="B26823" t="s">
        <v>31</v>
      </c>
      <c r="C26823" t="s">
        <v>3398</v>
      </c>
      <c r="D26823" t="s">
        <v>54</v>
      </c>
      <c r="E26823" t="s">
        <v>55</v>
      </c>
      <c r="F26823" t="s">
        <v>56</v>
      </c>
      <c r="G26823" s="7"/>
      <c r="H26823" s="7">
        <v>42415</v>
      </c>
      <c r="I26823" s="7">
        <v>44985</v>
      </c>
      <c r="J26823" s="8">
        <v>408096</v>
      </c>
      <c r="K26823" s="8">
        <v>269225</v>
      </c>
      <c r="L26823" s="8">
        <v>262735</v>
      </c>
      <c r="M26823" s="8">
        <v>535860</v>
      </c>
      <c r="N26823" s="8">
        <v>563591</v>
      </c>
    </row>
    <row r="26824" spans="1:14" x14ac:dyDescent="0.45">
      <c r="A26824" t="s">
        <v>46830</v>
      </c>
      <c r="B26824" t="s">
        <v>47</v>
      </c>
      <c r="C26824" t="s">
        <v>38995</v>
      </c>
      <c r="D26824" t="s">
        <v>54</v>
      </c>
      <c r="E26824" t="s">
        <v>55</v>
      </c>
      <c r="F26824" t="s">
        <v>56</v>
      </c>
      <c r="G26824" s="7"/>
      <c r="H26824" s="7">
        <v>43851</v>
      </c>
      <c r="I26824" s="7">
        <v>45322</v>
      </c>
      <c r="J26824" s="8">
        <v>408093</v>
      </c>
      <c r="K26824" s="8">
        <v>388643</v>
      </c>
      <c r="L26824" s="8">
        <v>394444</v>
      </c>
      <c r="M26824" s="8">
        <v>411576</v>
      </c>
      <c r="N26824" s="8">
        <v>365373</v>
      </c>
    </row>
    <row r="26825" spans="1:14" x14ac:dyDescent="0.45">
      <c r="A26825" t="s">
        <v>46831</v>
      </c>
      <c r="B26825" t="s">
        <v>35</v>
      </c>
      <c r="C26825" t="s">
        <v>46832</v>
      </c>
      <c r="D26825" t="s">
        <v>54</v>
      </c>
      <c r="E26825" t="s">
        <v>55</v>
      </c>
      <c r="F26825" t="s">
        <v>56</v>
      </c>
      <c r="G26825" s="7"/>
      <c r="H26825" s="7">
        <v>42870</v>
      </c>
      <c r="I26825" s="7">
        <v>45077</v>
      </c>
      <c r="J26825" s="8">
        <v>408079</v>
      </c>
      <c r="K26825" s="8">
        <v>483511</v>
      </c>
      <c r="L26825" s="8">
        <v>645259</v>
      </c>
      <c r="M26825" s="8">
        <v>679279</v>
      </c>
      <c r="N26825" s="8">
        <v>792249</v>
      </c>
    </row>
    <row r="26826" spans="1:14" x14ac:dyDescent="0.45">
      <c r="A26826" t="s">
        <v>46833</v>
      </c>
      <c r="B26826" t="s">
        <v>31</v>
      </c>
      <c r="C26826" t="s">
        <v>46834</v>
      </c>
      <c r="D26826" t="s">
        <v>54</v>
      </c>
      <c r="E26826" t="s">
        <v>88</v>
      </c>
      <c r="F26826" t="s">
        <v>56</v>
      </c>
      <c r="G26826" s="7"/>
      <c r="H26826" s="7">
        <v>43202</v>
      </c>
      <c r="I26826" s="7">
        <v>44681</v>
      </c>
      <c r="J26826" s="8">
        <v>408077</v>
      </c>
      <c r="K26826" s="8">
        <v>251011</v>
      </c>
      <c r="L26826" s="8">
        <v>369975</v>
      </c>
      <c r="M26826" s="8">
        <v>442640</v>
      </c>
      <c r="N26826" s="8">
        <v>587005</v>
      </c>
    </row>
    <row r="26827" spans="1:14" x14ac:dyDescent="0.45">
      <c r="A26827" t="s">
        <v>46835</v>
      </c>
      <c r="B26827" t="s">
        <v>31</v>
      </c>
      <c r="C26827" t="s">
        <v>46836</v>
      </c>
      <c r="D26827" t="s">
        <v>54</v>
      </c>
      <c r="E26827" t="s">
        <v>88</v>
      </c>
      <c r="F26827" t="s">
        <v>56</v>
      </c>
      <c r="G26827" s="7"/>
      <c r="H26827" s="7">
        <v>43409</v>
      </c>
      <c r="I26827" s="7">
        <v>44165</v>
      </c>
      <c r="J26827" s="8">
        <v>408073</v>
      </c>
      <c r="K26827" s="8">
        <v>342590</v>
      </c>
      <c r="L26827" s="8">
        <v>372231</v>
      </c>
      <c r="M26827" s="8">
        <v>447093</v>
      </c>
      <c r="N26827" s="8">
        <v>484904</v>
      </c>
    </row>
    <row r="26828" spans="1:14" x14ac:dyDescent="0.45">
      <c r="A26828" t="s">
        <v>46837</v>
      </c>
      <c r="B26828" t="s">
        <v>31</v>
      </c>
      <c r="C26828" t="s">
        <v>46838</v>
      </c>
      <c r="D26828" t="s">
        <v>54</v>
      </c>
      <c r="E26828" t="s">
        <v>88</v>
      </c>
      <c r="F26828" t="s">
        <v>56</v>
      </c>
      <c r="G26828" s="7"/>
      <c r="H26828" s="7">
        <v>32540</v>
      </c>
      <c r="I26828" s="7">
        <v>45382</v>
      </c>
      <c r="J26828" s="8">
        <v>408068</v>
      </c>
      <c r="K26828" s="8">
        <v>324771</v>
      </c>
      <c r="L26828" s="8">
        <v>271962</v>
      </c>
      <c r="M26828" s="8">
        <v>338653</v>
      </c>
      <c r="N26828" s="8">
        <v>247806</v>
      </c>
    </row>
    <row r="26829" spans="1:14" x14ac:dyDescent="0.45">
      <c r="A26829" t="s">
        <v>46839</v>
      </c>
      <c r="B26829" t="s">
        <v>31</v>
      </c>
      <c r="C26829" t="s">
        <v>2071</v>
      </c>
      <c r="D26829" t="s">
        <v>54</v>
      </c>
      <c r="E26829" t="s">
        <v>55</v>
      </c>
      <c r="F26829" t="s">
        <v>56</v>
      </c>
      <c r="G26829" s="7"/>
      <c r="H26829" s="7">
        <v>43032</v>
      </c>
      <c r="I26829" s="7">
        <v>45230</v>
      </c>
      <c r="J26829" s="8">
        <v>408052</v>
      </c>
      <c r="K26829" s="8">
        <v>292155</v>
      </c>
      <c r="L26829" s="8">
        <v>383834</v>
      </c>
      <c r="M26829" s="8">
        <v>375754</v>
      </c>
      <c r="N26829" s="8">
        <v>576073</v>
      </c>
    </row>
    <row r="26830" spans="1:14" x14ac:dyDescent="0.45">
      <c r="A26830" t="s">
        <v>46840</v>
      </c>
      <c r="B26830" t="s">
        <v>31</v>
      </c>
      <c r="C26830" t="s">
        <v>46841</v>
      </c>
      <c r="D26830" t="s">
        <v>238</v>
      </c>
      <c r="E26830" t="s">
        <v>55</v>
      </c>
      <c r="F26830" t="s">
        <v>56</v>
      </c>
      <c r="G26830" s="7"/>
      <c r="H26830" s="7">
        <v>40899</v>
      </c>
      <c r="I26830" s="7">
        <v>45016</v>
      </c>
      <c r="J26830" s="8">
        <v>408040</v>
      </c>
      <c r="K26830" s="8">
        <v>247993</v>
      </c>
      <c r="L26830" s="8">
        <v>351759</v>
      </c>
      <c r="M26830" s="8">
        <v>340765</v>
      </c>
      <c r="N26830" s="8">
        <v>314985</v>
      </c>
    </row>
    <row r="26831" spans="1:14" x14ac:dyDescent="0.45">
      <c r="A26831" t="s">
        <v>46842</v>
      </c>
      <c r="B26831" t="s">
        <v>47</v>
      </c>
      <c r="C26831" t="s">
        <v>46843</v>
      </c>
      <c r="D26831" t="s">
        <v>54</v>
      </c>
      <c r="E26831" t="s">
        <v>69</v>
      </c>
      <c r="F26831" t="s">
        <v>56</v>
      </c>
      <c r="G26831" s="7">
        <v>40432</v>
      </c>
      <c r="H26831" s="7">
        <v>26360</v>
      </c>
      <c r="I26831" s="7">
        <v>40359</v>
      </c>
      <c r="J26831" s="8">
        <v>408039</v>
      </c>
      <c r="K26831" s="8">
        <v>376112</v>
      </c>
      <c r="L26831" s="8">
        <v>434268</v>
      </c>
      <c r="M26831" s="8">
        <v>517909</v>
      </c>
      <c r="N26831" s="8">
        <v>519919</v>
      </c>
    </row>
    <row r="26832" spans="1:14" x14ac:dyDescent="0.45">
      <c r="A26832" t="s">
        <v>46844</v>
      </c>
      <c r="B26832" t="s">
        <v>31</v>
      </c>
      <c r="C26832" t="s">
        <v>46845</v>
      </c>
      <c r="D26832" t="s">
        <v>54</v>
      </c>
      <c r="E26832" t="s">
        <v>55</v>
      </c>
      <c r="F26832" t="s">
        <v>56</v>
      </c>
      <c r="G26832" s="7"/>
      <c r="H26832" s="7">
        <v>43899</v>
      </c>
      <c r="I26832" s="7">
        <v>45016</v>
      </c>
      <c r="J26832" s="8">
        <v>408037</v>
      </c>
      <c r="K26832" s="8">
        <v>340980</v>
      </c>
      <c r="L26832" s="8">
        <v>251946</v>
      </c>
      <c r="M26832" s="8">
        <v>514792</v>
      </c>
      <c r="N26832" s="8">
        <v>505135</v>
      </c>
    </row>
    <row r="26833" spans="1:14" x14ac:dyDescent="0.45">
      <c r="A26833" t="s">
        <v>46846</v>
      </c>
      <c r="B26833" t="s">
        <v>31</v>
      </c>
      <c r="C26833" t="s">
        <v>16723</v>
      </c>
      <c r="D26833" t="s">
        <v>54</v>
      </c>
      <c r="E26833" t="s">
        <v>55</v>
      </c>
      <c r="F26833" t="s">
        <v>56</v>
      </c>
      <c r="G26833" s="7"/>
      <c r="H26833" s="7">
        <v>9615</v>
      </c>
      <c r="I26833" s="7">
        <v>45350</v>
      </c>
      <c r="J26833" s="8">
        <v>408022</v>
      </c>
      <c r="K26833" s="8">
        <v>250252</v>
      </c>
      <c r="L26833" s="8">
        <v>261720</v>
      </c>
      <c r="M26833" s="8">
        <v>493733</v>
      </c>
      <c r="N26833" s="8">
        <v>553819</v>
      </c>
    </row>
    <row r="26834" spans="1:14" x14ac:dyDescent="0.45">
      <c r="A26834" t="s">
        <v>46847</v>
      </c>
      <c r="B26834" t="s">
        <v>31</v>
      </c>
      <c r="C26834" t="s">
        <v>46848</v>
      </c>
      <c r="D26834" t="s">
        <v>54</v>
      </c>
      <c r="E26834" t="s">
        <v>55</v>
      </c>
      <c r="F26834" t="s">
        <v>56</v>
      </c>
      <c r="G26834" s="7"/>
      <c r="H26834" s="7">
        <v>39905</v>
      </c>
      <c r="I26834" s="7">
        <v>45412</v>
      </c>
      <c r="J26834" s="8">
        <v>408002</v>
      </c>
      <c r="K26834" s="8">
        <v>401618</v>
      </c>
      <c r="L26834" s="8">
        <v>312407</v>
      </c>
      <c r="M26834" s="8">
        <v>371615</v>
      </c>
      <c r="N26834" s="8">
        <v>615463</v>
      </c>
    </row>
    <row r="26835" spans="1:14" x14ac:dyDescent="0.45">
      <c r="A26835" t="s">
        <v>46849</v>
      </c>
      <c r="B26835" t="s">
        <v>35</v>
      </c>
      <c r="C26835" t="s">
        <v>46850</v>
      </c>
      <c r="D26835" t="s">
        <v>54</v>
      </c>
      <c r="E26835" t="s">
        <v>55</v>
      </c>
      <c r="F26835" t="s">
        <v>56</v>
      </c>
      <c r="G26835" s="7"/>
      <c r="H26835" s="7">
        <v>43999</v>
      </c>
      <c r="I26835" s="7">
        <v>45107</v>
      </c>
      <c r="J26835" s="8">
        <v>408001</v>
      </c>
      <c r="K26835" s="8">
        <v>541303</v>
      </c>
      <c r="L26835" s="8">
        <v>469216</v>
      </c>
      <c r="M26835" s="8">
        <v>737488</v>
      </c>
      <c r="N26835" s="8">
        <v>746220</v>
      </c>
    </row>
    <row r="26836" spans="1:14" x14ac:dyDescent="0.45">
      <c r="A26836" t="s">
        <v>46851</v>
      </c>
      <c r="B26836" t="s">
        <v>31</v>
      </c>
      <c r="C26836" t="s">
        <v>46852</v>
      </c>
      <c r="D26836" t="s">
        <v>54</v>
      </c>
      <c r="E26836" t="s">
        <v>55</v>
      </c>
      <c r="F26836" t="s">
        <v>56</v>
      </c>
      <c r="G26836" s="7"/>
      <c r="H26836" s="7">
        <v>42761</v>
      </c>
      <c r="I26836" s="7">
        <v>45322</v>
      </c>
      <c r="J26836" s="8">
        <v>407989</v>
      </c>
      <c r="K26836" s="8">
        <v>311942</v>
      </c>
      <c r="L26836" s="8">
        <v>343891</v>
      </c>
      <c r="M26836" s="8">
        <v>374368</v>
      </c>
      <c r="N26836" s="8">
        <v>463363</v>
      </c>
    </row>
    <row r="26837" spans="1:14" x14ac:dyDescent="0.45">
      <c r="A26837" t="s">
        <v>46853</v>
      </c>
      <c r="B26837" t="s">
        <v>31</v>
      </c>
      <c r="C26837" t="s">
        <v>46854</v>
      </c>
      <c r="D26837" t="s">
        <v>54</v>
      </c>
      <c r="E26837" t="s">
        <v>88</v>
      </c>
      <c r="F26837" t="s">
        <v>56</v>
      </c>
      <c r="G26837" s="7"/>
      <c r="H26837" s="7">
        <v>40492</v>
      </c>
      <c r="I26837" s="7">
        <v>44530</v>
      </c>
      <c r="J26837" s="8">
        <v>407984</v>
      </c>
      <c r="K26837" s="8">
        <v>363792</v>
      </c>
      <c r="L26837" s="8">
        <v>380168</v>
      </c>
      <c r="M26837" s="8">
        <v>459025</v>
      </c>
      <c r="N26837" s="8">
        <v>575676</v>
      </c>
    </row>
    <row r="26838" spans="1:14" x14ac:dyDescent="0.45">
      <c r="A26838" t="s">
        <v>46855</v>
      </c>
      <c r="B26838" t="s">
        <v>31</v>
      </c>
      <c r="C26838" t="s">
        <v>46856</v>
      </c>
      <c r="D26838" t="s">
        <v>379</v>
      </c>
      <c r="E26838" t="s">
        <v>55</v>
      </c>
      <c r="F26838" t="s">
        <v>56</v>
      </c>
      <c r="G26838" s="7"/>
      <c r="H26838" s="7">
        <v>42192</v>
      </c>
      <c r="I26838" s="7">
        <v>45015</v>
      </c>
      <c r="J26838" s="8">
        <v>407983</v>
      </c>
      <c r="K26838" s="8">
        <v>248129</v>
      </c>
      <c r="L26838" s="8">
        <v>301501</v>
      </c>
      <c r="M26838" s="8">
        <v>349358</v>
      </c>
      <c r="N26838" s="8">
        <v>485243</v>
      </c>
    </row>
    <row r="26839" spans="1:14" x14ac:dyDescent="0.45">
      <c r="A26839" t="s">
        <v>46857</v>
      </c>
      <c r="B26839" t="s">
        <v>31</v>
      </c>
      <c r="C26839" t="s">
        <v>2294</v>
      </c>
      <c r="D26839" t="s">
        <v>54</v>
      </c>
      <c r="E26839" t="s">
        <v>55</v>
      </c>
      <c r="F26839" t="s">
        <v>56</v>
      </c>
      <c r="G26839" s="7"/>
      <c r="H26839" s="7">
        <v>43528</v>
      </c>
      <c r="I26839" s="7">
        <v>45382</v>
      </c>
      <c r="J26839" s="8">
        <v>407969</v>
      </c>
      <c r="K26839" s="8">
        <v>396001</v>
      </c>
      <c r="L26839" s="8">
        <v>276671</v>
      </c>
      <c r="M26839" s="8">
        <v>297149</v>
      </c>
      <c r="N26839" s="8">
        <v>334973</v>
      </c>
    </row>
    <row r="26840" spans="1:14" x14ac:dyDescent="0.45">
      <c r="A26840" t="s">
        <v>46858</v>
      </c>
      <c r="B26840" t="s">
        <v>31</v>
      </c>
      <c r="C26840" t="s">
        <v>14421</v>
      </c>
      <c r="D26840" t="s">
        <v>54</v>
      </c>
      <c r="E26840" t="s">
        <v>55</v>
      </c>
      <c r="F26840" t="s">
        <v>56</v>
      </c>
      <c r="G26840" s="7"/>
      <c r="H26840" s="7">
        <v>38008</v>
      </c>
      <c r="I26840" s="7">
        <v>44957</v>
      </c>
      <c r="J26840" s="8">
        <v>407967</v>
      </c>
      <c r="K26840" s="8">
        <v>315551</v>
      </c>
      <c r="L26840" s="8">
        <v>274019</v>
      </c>
      <c r="M26840" s="8">
        <v>343115</v>
      </c>
      <c r="N26840" s="8">
        <v>344869</v>
      </c>
    </row>
    <row r="26841" spans="1:14" x14ac:dyDescent="0.45">
      <c r="A26841" t="s">
        <v>46859</v>
      </c>
      <c r="B26841" t="s">
        <v>31</v>
      </c>
      <c r="C26841" t="s">
        <v>46860</v>
      </c>
      <c r="D26841" t="s">
        <v>54</v>
      </c>
      <c r="E26841" t="s">
        <v>55</v>
      </c>
      <c r="F26841" t="s">
        <v>56</v>
      </c>
      <c r="G26841" s="7"/>
      <c r="H26841" s="7">
        <v>42368</v>
      </c>
      <c r="I26841" s="7">
        <v>45291</v>
      </c>
      <c r="J26841" s="8">
        <v>407962</v>
      </c>
      <c r="K26841" s="8">
        <v>302974</v>
      </c>
      <c r="L26841" s="8">
        <v>289436</v>
      </c>
      <c r="M26841" s="8">
        <v>383884</v>
      </c>
      <c r="N26841" s="8">
        <v>473445</v>
      </c>
    </row>
    <row r="26842" spans="1:14" x14ac:dyDescent="0.45">
      <c r="A26842" t="s">
        <v>46861</v>
      </c>
      <c r="B26842" t="s">
        <v>31</v>
      </c>
      <c r="C26842" t="s">
        <v>46862</v>
      </c>
      <c r="D26842" t="s">
        <v>54</v>
      </c>
      <c r="E26842" t="s">
        <v>55</v>
      </c>
      <c r="F26842" t="s">
        <v>56</v>
      </c>
      <c r="G26842" s="7"/>
      <c r="H26842" s="7">
        <v>43980</v>
      </c>
      <c r="I26842" s="7">
        <v>45077</v>
      </c>
      <c r="J26842" s="8">
        <v>407958</v>
      </c>
      <c r="K26842" s="8">
        <v>306614</v>
      </c>
      <c r="L26842" s="8">
        <v>271324</v>
      </c>
      <c r="M26842" s="8">
        <v>343781</v>
      </c>
      <c r="N26842" s="8">
        <v>349102</v>
      </c>
    </row>
    <row r="26843" spans="1:14" x14ac:dyDescent="0.45">
      <c r="A26843" t="s">
        <v>46863</v>
      </c>
      <c r="B26843" t="s">
        <v>31</v>
      </c>
      <c r="C26843" t="s">
        <v>3686</v>
      </c>
      <c r="D26843" t="s">
        <v>119</v>
      </c>
      <c r="E26843" t="s">
        <v>55</v>
      </c>
      <c r="F26843" t="s">
        <v>56</v>
      </c>
      <c r="G26843" s="7"/>
      <c r="H26843" s="7">
        <v>43651</v>
      </c>
      <c r="I26843" s="7">
        <v>45138</v>
      </c>
      <c r="J26843" s="8">
        <v>407954</v>
      </c>
      <c r="K26843" s="8">
        <v>345330</v>
      </c>
      <c r="L26843" s="8">
        <v>288007</v>
      </c>
      <c r="M26843" s="8">
        <v>402797</v>
      </c>
      <c r="N26843" s="8">
        <v>409468</v>
      </c>
    </row>
    <row r="26844" spans="1:14" x14ac:dyDescent="0.45">
      <c r="A26844" t="s">
        <v>46864</v>
      </c>
      <c r="B26844" t="s">
        <v>35</v>
      </c>
      <c r="C26844" t="s">
        <v>46865</v>
      </c>
      <c r="D26844" t="s">
        <v>54</v>
      </c>
      <c r="E26844" t="s">
        <v>55</v>
      </c>
      <c r="F26844" t="s">
        <v>56</v>
      </c>
      <c r="G26844" s="7"/>
      <c r="H26844" s="7">
        <v>42320</v>
      </c>
      <c r="I26844" s="7">
        <v>45260</v>
      </c>
      <c r="J26844" s="8">
        <v>407951</v>
      </c>
      <c r="K26844" s="8">
        <v>476206</v>
      </c>
      <c r="L26844" s="8">
        <v>633065</v>
      </c>
      <c r="M26844" s="8">
        <v>725824</v>
      </c>
      <c r="N26844" s="8">
        <v>773684</v>
      </c>
    </row>
    <row r="26845" spans="1:14" x14ac:dyDescent="0.45">
      <c r="A26845" t="s">
        <v>46866</v>
      </c>
      <c r="B26845" t="s">
        <v>31</v>
      </c>
      <c r="C26845" t="s">
        <v>25369</v>
      </c>
      <c r="D26845" t="s">
        <v>54</v>
      </c>
      <c r="E26845" t="s">
        <v>55</v>
      </c>
      <c r="F26845" t="s">
        <v>56</v>
      </c>
      <c r="G26845" s="7"/>
      <c r="H26845" s="7">
        <v>38230</v>
      </c>
      <c r="I26845" s="7">
        <v>45535</v>
      </c>
      <c r="J26845" s="8">
        <v>407937</v>
      </c>
      <c r="K26845" s="8">
        <v>278761</v>
      </c>
      <c r="L26845" s="8">
        <v>336426</v>
      </c>
      <c r="M26845" s="8">
        <v>437819</v>
      </c>
      <c r="N26845" s="8">
        <v>516737</v>
      </c>
    </row>
    <row r="26846" spans="1:14" x14ac:dyDescent="0.45">
      <c r="A26846" t="s">
        <v>46867</v>
      </c>
      <c r="B26846" t="s">
        <v>31</v>
      </c>
      <c r="C26846" t="s">
        <v>46868</v>
      </c>
      <c r="D26846" t="s">
        <v>54</v>
      </c>
      <c r="E26846" t="s">
        <v>55</v>
      </c>
      <c r="F26846" t="s">
        <v>56</v>
      </c>
      <c r="G26846" s="7"/>
      <c r="H26846" s="7">
        <v>38523</v>
      </c>
      <c r="I26846" s="7">
        <v>45382</v>
      </c>
      <c r="J26846" s="8">
        <v>407934</v>
      </c>
      <c r="K26846" s="8">
        <v>285740</v>
      </c>
      <c r="L26846" s="8">
        <v>365802</v>
      </c>
      <c r="M26846" s="8">
        <v>393751</v>
      </c>
      <c r="N26846" s="8">
        <v>481354</v>
      </c>
    </row>
    <row r="26847" spans="1:14" x14ac:dyDescent="0.45">
      <c r="A26847" t="s">
        <v>46869</v>
      </c>
      <c r="B26847" t="s">
        <v>31</v>
      </c>
      <c r="C26847" t="s">
        <v>46870</v>
      </c>
      <c r="D26847" t="s">
        <v>54</v>
      </c>
      <c r="E26847" t="s">
        <v>55</v>
      </c>
      <c r="F26847" t="s">
        <v>56</v>
      </c>
      <c r="G26847" s="7"/>
      <c r="H26847" s="7">
        <v>40750</v>
      </c>
      <c r="I26847" s="7">
        <v>45199</v>
      </c>
      <c r="J26847" s="8">
        <v>407918</v>
      </c>
      <c r="K26847" s="8">
        <v>340955</v>
      </c>
      <c r="L26847" s="8">
        <v>333599</v>
      </c>
      <c r="M26847" s="8">
        <v>447453</v>
      </c>
      <c r="N26847" s="8">
        <v>448925</v>
      </c>
    </row>
    <row r="26848" spans="1:14" x14ac:dyDescent="0.45">
      <c r="A26848" t="s">
        <v>46871</v>
      </c>
      <c r="B26848" t="s">
        <v>35</v>
      </c>
      <c r="C26848" t="s">
        <v>46872</v>
      </c>
      <c r="D26848" t="s">
        <v>54</v>
      </c>
      <c r="E26848" t="s">
        <v>55</v>
      </c>
      <c r="F26848" t="s">
        <v>56</v>
      </c>
      <c r="G26848" s="7"/>
      <c r="H26848" s="7">
        <v>42082</v>
      </c>
      <c r="I26848" s="7">
        <v>45107</v>
      </c>
      <c r="J26848" s="8">
        <v>407892</v>
      </c>
      <c r="K26848" s="8">
        <v>682543</v>
      </c>
      <c r="L26848" s="8">
        <v>468308</v>
      </c>
      <c r="M26848" s="8">
        <v>678741</v>
      </c>
      <c r="N26848" s="8">
        <v>837992</v>
      </c>
    </row>
    <row r="26849" spans="1:14" x14ac:dyDescent="0.45">
      <c r="A26849" t="s">
        <v>46873</v>
      </c>
      <c r="B26849" t="s">
        <v>31</v>
      </c>
      <c r="C26849" t="s">
        <v>46874</v>
      </c>
      <c r="D26849" t="s">
        <v>54</v>
      </c>
      <c r="E26849" t="s">
        <v>55</v>
      </c>
      <c r="F26849" t="s">
        <v>56</v>
      </c>
      <c r="G26849" s="7"/>
      <c r="H26849" s="7">
        <v>39419</v>
      </c>
      <c r="I26849" s="7">
        <v>45291</v>
      </c>
      <c r="J26849" s="8">
        <v>407892</v>
      </c>
      <c r="K26849" s="8">
        <v>265806</v>
      </c>
      <c r="L26849" s="8">
        <v>267237</v>
      </c>
      <c r="M26849" s="8">
        <v>321097</v>
      </c>
      <c r="N26849" s="8">
        <v>326702</v>
      </c>
    </row>
    <row r="26850" spans="1:14" x14ac:dyDescent="0.45">
      <c r="A26850" t="s">
        <v>46875</v>
      </c>
      <c r="B26850" t="s">
        <v>31</v>
      </c>
      <c r="C26850" t="s">
        <v>5190</v>
      </c>
      <c r="D26850" t="s">
        <v>54</v>
      </c>
      <c r="E26850" t="s">
        <v>55</v>
      </c>
      <c r="F26850" t="s">
        <v>56</v>
      </c>
      <c r="G26850" s="7"/>
      <c r="H26850" s="7">
        <v>42965</v>
      </c>
      <c r="I26850" s="7">
        <v>45169</v>
      </c>
      <c r="J26850" s="8">
        <v>407880</v>
      </c>
      <c r="K26850" s="8">
        <v>245885</v>
      </c>
      <c r="L26850" s="8">
        <v>299066</v>
      </c>
      <c r="M26850" s="8">
        <v>407582</v>
      </c>
      <c r="N26850" s="8">
        <v>593966</v>
      </c>
    </row>
    <row r="26851" spans="1:14" x14ac:dyDescent="0.45">
      <c r="A26851" t="s">
        <v>46876</v>
      </c>
      <c r="B26851" t="s">
        <v>31</v>
      </c>
      <c r="C26851" t="s">
        <v>46877</v>
      </c>
      <c r="D26851" t="s">
        <v>54</v>
      </c>
      <c r="E26851" t="s">
        <v>88</v>
      </c>
      <c r="F26851" t="s">
        <v>56</v>
      </c>
      <c r="G26851" s="7"/>
      <c r="H26851" s="7">
        <v>42562</v>
      </c>
      <c r="I26851" s="7">
        <v>44043</v>
      </c>
      <c r="J26851" s="8">
        <v>407876</v>
      </c>
      <c r="K26851" s="8">
        <v>269445</v>
      </c>
      <c r="L26851" s="8">
        <v>322375</v>
      </c>
      <c r="M26851" s="8">
        <v>284843</v>
      </c>
      <c r="N26851" s="8">
        <v>364326</v>
      </c>
    </row>
    <row r="26852" spans="1:14" x14ac:dyDescent="0.45">
      <c r="A26852" t="s">
        <v>46878</v>
      </c>
      <c r="B26852" t="s">
        <v>31</v>
      </c>
      <c r="C26852" t="s">
        <v>46879</v>
      </c>
      <c r="D26852" t="s">
        <v>54</v>
      </c>
      <c r="E26852" t="s">
        <v>88</v>
      </c>
      <c r="F26852" t="s">
        <v>56</v>
      </c>
      <c r="G26852" s="7"/>
      <c r="H26852" s="7">
        <v>43872</v>
      </c>
      <c r="I26852" s="7">
        <v>44255</v>
      </c>
      <c r="J26852" s="8">
        <v>407867</v>
      </c>
      <c r="K26852" s="8">
        <v>249133</v>
      </c>
      <c r="L26852" s="8">
        <v>354515</v>
      </c>
      <c r="M26852" s="8">
        <v>518547</v>
      </c>
      <c r="N26852" s="8">
        <v>461021</v>
      </c>
    </row>
    <row r="26853" spans="1:14" x14ac:dyDescent="0.45">
      <c r="A26853" t="s">
        <v>46880</v>
      </c>
      <c r="B26853" t="s">
        <v>31</v>
      </c>
      <c r="C26853" t="s">
        <v>46881</v>
      </c>
      <c r="D26853" t="s">
        <v>54</v>
      </c>
      <c r="E26853" t="s">
        <v>55</v>
      </c>
      <c r="F26853" t="s">
        <v>56</v>
      </c>
      <c r="G26853" s="7"/>
      <c r="H26853" s="7">
        <v>43573</v>
      </c>
      <c r="I26853" s="7">
        <v>45473</v>
      </c>
      <c r="J26853" s="8">
        <v>407862</v>
      </c>
      <c r="K26853" s="8">
        <v>375356</v>
      </c>
      <c r="L26853" s="8">
        <v>290801</v>
      </c>
      <c r="M26853" s="8">
        <v>399042</v>
      </c>
      <c r="N26853" s="8">
        <v>496046</v>
      </c>
    </row>
    <row r="26854" spans="1:14" x14ac:dyDescent="0.45">
      <c r="A26854" t="s">
        <v>46882</v>
      </c>
      <c r="B26854" t="s">
        <v>31</v>
      </c>
      <c r="C26854" t="s">
        <v>46883</v>
      </c>
      <c r="D26854" t="s">
        <v>54</v>
      </c>
      <c r="E26854" t="s">
        <v>55</v>
      </c>
      <c r="F26854" t="s">
        <v>56</v>
      </c>
      <c r="G26854" s="7"/>
      <c r="H26854" s="7">
        <v>41163</v>
      </c>
      <c r="I26854" s="7">
        <v>45016</v>
      </c>
      <c r="J26854" s="8">
        <v>407852</v>
      </c>
      <c r="K26854" s="8">
        <v>404323</v>
      </c>
      <c r="L26854" s="8">
        <v>382051</v>
      </c>
      <c r="M26854" s="8">
        <v>532139</v>
      </c>
      <c r="N26854" s="8">
        <v>502091</v>
      </c>
    </row>
    <row r="26855" spans="1:14" x14ac:dyDescent="0.45">
      <c r="A26855" t="s">
        <v>46884</v>
      </c>
      <c r="B26855" t="s">
        <v>31</v>
      </c>
      <c r="C26855" t="s">
        <v>46885</v>
      </c>
      <c r="D26855" t="s">
        <v>54</v>
      </c>
      <c r="E26855" t="s">
        <v>55</v>
      </c>
      <c r="F26855" t="s">
        <v>56</v>
      </c>
      <c r="G26855" s="7"/>
      <c r="H26855" s="7">
        <v>40682</v>
      </c>
      <c r="I26855" s="7">
        <v>45077</v>
      </c>
      <c r="J26855" s="8">
        <v>407846</v>
      </c>
      <c r="K26855" s="8">
        <v>347671</v>
      </c>
      <c r="L26855" s="8">
        <v>245433</v>
      </c>
      <c r="M26855" s="8">
        <v>525652</v>
      </c>
      <c r="N26855" s="8">
        <v>635298</v>
      </c>
    </row>
    <row r="26856" spans="1:14" x14ac:dyDescent="0.45">
      <c r="A26856" t="s">
        <v>46886</v>
      </c>
      <c r="B26856" t="s">
        <v>31</v>
      </c>
      <c r="C26856" t="s">
        <v>288</v>
      </c>
      <c r="D26856" t="s">
        <v>54</v>
      </c>
      <c r="E26856" t="s">
        <v>55</v>
      </c>
      <c r="F26856" t="s">
        <v>56</v>
      </c>
      <c r="G26856" s="7"/>
      <c r="H26856" s="7">
        <v>43140</v>
      </c>
      <c r="I26856" s="7">
        <v>45291</v>
      </c>
      <c r="J26856" s="8">
        <v>407842</v>
      </c>
      <c r="K26856" s="8">
        <v>339771</v>
      </c>
      <c r="L26856" s="8">
        <v>356352</v>
      </c>
      <c r="M26856" s="8">
        <v>314697</v>
      </c>
      <c r="N26856" s="8">
        <v>243686</v>
      </c>
    </row>
    <row r="26857" spans="1:14" x14ac:dyDescent="0.45">
      <c r="A26857" t="s">
        <v>46887</v>
      </c>
      <c r="B26857" t="s">
        <v>31</v>
      </c>
      <c r="C26857" t="s">
        <v>46888</v>
      </c>
      <c r="D26857" t="s">
        <v>54</v>
      </c>
      <c r="E26857" t="s">
        <v>55</v>
      </c>
      <c r="F26857" t="s">
        <v>56</v>
      </c>
      <c r="G26857" s="7"/>
      <c r="H26857" s="7">
        <v>38744</v>
      </c>
      <c r="I26857" s="7">
        <v>45322</v>
      </c>
      <c r="J26857" s="8">
        <v>407835</v>
      </c>
      <c r="K26857" s="8">
        <v>248983</v>
      </c>
      <c r="L26857" s="8">
        <v>295896</v>
      </c>
      <c r="M26857" s="8">
        <v>479654</v>
      </c>
      <c r="N26857" s="8">
        <v>438766</v>
      </c>
    </row>
    <row r="26858" spans="1:14" x14ac:dyDescent="0.45">
      <c r="A26858" t="s">
        <v>46889</v>
      </c>
      <c r="B26858" t="s">
        <v>31</v>
      </c>
      <c r="C26858" t="s">
        <v>5304</v>
      </c>
      <c r="D26858" t="s">
        <v>119</v>
      </c>
      <c r="E26858" t="s">
        <v>55</v>
      </c>
      <c r="F26858" t="s">
        <v>56</v>
      </c>
      <c r="G26858" s="7"/>
      <c r="H26858" s="7">
        <v>42497</v>
      </c>
      <c r="I26858" s="7">
        <v>45443</v>
      </c>
      <c r="J26858" s="8">
        <v>407831</v>
      </c>
      <c r="K26858" s="8">
        <v>300359</v>
      </c>
      <c r="L26858" s="8">
        <v>312519</v>
      </c>
      <c r="M26858" s="8">
        <v>360960</v>
      </c>
      <c r="N26858" s="8">
        <v>376972</v>
      </c>
    </row>
    <row r="26859" spans="1:14" x14ac:dyDescent="0.45">
      <c r="A26859" t="s">
        <v>46890</v>
      </c>
      <c r="B26859" t="s">
        <v>31</v>
      </c>
      <c r="C26859" t="s">
        <v>187</v>
      </c>
      <c r="D26859" t="s">
        <v>54</v>
      </c>
      <c r="E26859" t="s">
        <v>88</v>
      </c>
      <c r="F26859" t="s">
        <v>56</v>
      </c>
      <c r="G26859" s="7"/>
      <c r="H26859" s="7">
        <v>42500</v>
      </c>
      <c r="I26859" s="7">
        <v>44347</v>
      </c>
      <c r="J26859" s="8">
        <v>407829</v>
      </c>
      <c r="K26859" s="8">
        <v>362659</v>
      </c>
      <c r="L26859" s="8">
        <v>336000</v>
      </c>
      <c r="M26859" s="8">
        <v>512161</v>
      </c>
      <c r="N26859" s="8">
        <v>487582</v>
      </c>
    </row>
    <row r="26860" spans="1:14" x14ac:dyDescent="0.45">
      <c r="A26860" t="s">
        <v>46891</v>
      </c>
      <c r="B26860" t="s">
        <v>31</v>
      </c>
      <c r="C26860" t="s">
        <v>45330</v>
      </c>
      <c r="D26860" t="s">
        <v>915</v>
      </c>
      <c r="E26860" t="s">
        <v>55</v>
      </c>
      <c r="F26860" t="s">
        <v>56</v>
      </c>
      <c r="G26860" s="7"/>
      <c r="H26860" s="7">
        <v>38139</v>
      </c>
      <c r="I26860" s="7">
        <v>45107</v>
      </c>
      <c r="J26860" s="8">
        <v>407821</v>
      </c>
      <c r="K26860" s="8">
        <v>297104</v>
      </c>
      <c r="L26860" s="8">
        <v>349829</v>
      </c>
      <c r="M26860" s="8">
        <v>405468</v>
      </c>
      <c r="N26860" s="8">
        <v>586527</v>
      </c>
    </row>
    <row r="26861" spans="1:14" x14ac:dyDescent="0.45">
      <c r="A26861" t="s">
        <v>46892</v>
      </c>
      <c r="B26861" t="s">
        <v>31</v>
      </c>
      <c r="C26861" t="s">
        <v>46893</v>
      </c>
      <c r="D26861" t="s">
        <v>54</v>
      </c>
      <c r="E26861" t="s">
        <v>88</v>
      </c>
      <c r="F26861" t="s">
        <v>56</v>
      </c>
      <c r="G26861" s="7"/>
      <c r="H26861" s="7">
        <v>43276</v>
      </c>
      <c r="I26861" s="7">
        <v>44377</v>
      </c>
      <c r="J26861" s="8">
        <v>407820</v>
      </c>
      <c r="K26861" s="8">
        <v>263985</v>
      </c>
      <c r="L26861" s="8">
        <v>336991</v>
      </c>
      <c r="M26861" s="8">
        <v>501006</v>
      </c>
      <c r="N26861" s="8">
        <v>634695</v>
      </c>
    </row>
    <row r="26862" spans="1:14" x14ac:dyDescent="0.45">
      <c r="A26862" t="s">
        <v>46894</v>
      </c>
      <c r="B26862" t="s">
        <v>31</v>
      </c>
      <c r="C26862" t="s">
        <v>46895</v>
      </c>
      <c r="D26862" t="s">
        <v>54</v>
      </c>
      <c r="E26862" t="s">
        <v>55</v>
      </c>
      <c r="F26862" t="s">
        <v>56</v>
      </c>
      <c r="G26862" s="7"/>
      <c r="H26862" s="7">
        <v>31155</v>
      </c>
      <c r="I26862" s="7">
        <v>45016</v>
      </c>
      <c r="J26862" s="8">
        <v>407814</v>
      </c>
      <c r="K26862" s="8">
        <v>400254</v>
      </c>
      <c r="L26862" s="8">
        <v>294620</v>
      </c>
      <c r="M26862" s="8">
        <v>515481</v>
      </c>
      <c r="N26862" s="8">
        <v>526022</v>
      </c>
    </row>
    <row r="26863" spans="1:14" x14ac:dyDescent="0.45">
      <c r="A26863" t="s">
        <v>46896</v>
      </c>
      <c r="B26863" t="s">
        <v>31</v>
      </c>
      <c r="C26863" t="s">
        <v>10601</v>
      </c>
      <c r="D26863" t="s">
        <v>54</v>
      </c>
      <c r="E26863" t="s">
        <v>55</v>
      </c>
      <c r="F26863" t="s">
        <v>56</v>
      </c>
      <c r="G26863" s="7"/>
      <c r="H26863" s="7">
        <v>40969</v>
      </c>
      <c r="I26863" s="7">
        <v>45016</v>
      </c>
      <c r="J26863" s="8">
        <v>407809</v>
      </c>
      <c r="K26863" s="8">
        <v>285241</v>
      </c>
      <c r="L26863" s="8">
        <v>297851</v>
      </c>
      <c r="M26863" s="8">
        <v>455952</v>
      </c>
      <c r="N26863" s="8">
        <v>480584</v>
      </c>
    </row>
    <row r="26864" spans="1:14" x14ac:dyDescent="0.45">
      <c r="A26864" t="s">
        <v>46897</v>
      </c>
      <c r="B26864" t="s">
        <v>31</v>
      </c>
      <c r="C26864" t="s">
        <v>13701</v>
      </c>
      <c r="D26864" t="s">
        <v>54</v>
      </c>
      <c r="E26864" t="s">
        <v>88</v>
      </c>
      <c r="F26864" t="s">
        <v>56</v>
      </c>
      <c r="G26864" s="7"/>
      <c r="H26864" s="7">
        <v>43292</v>
      </c>
      <c r="I26864" s="7">
        <v>44408</v>
      </c>
      <c r="J26864" s="8">
        <v>407798</v>
      </c>
      <c r="K26864" s="8">
        <v>322664</v>
      </c>
      <c r="L26864" s="8">
        <v>273420</v>
      </c>
      <c r="M26864" s="8">
        <v>381859</v>
      </c>
      <c r="N26864" s="8">
        <v>341190</v>
      </c>
    </row>
    <row r="26865" spans="1:14" x14ac:dyDescent="0.45">
      <c r="A26865" t="s">
        <v>46898</v>
      </c>
      <c r="B26865" t="s">
        <v>31</v>
      </c>
      <c r="C26865" t="s">
        <v>46899</v>
      </c>
      <c r="D26865" t="s">
        <v>54</v>
      </c>
      <c r="E26865" t="s">
        <v>55</v>
      </c>
      <c r="F26865" t="s">
        <v>56</v>
      </c>
      <c r="G26865" s="7"/>
      <c r="H26865" s="7">
        <v>37131</v>
      </c>
      <c r="I26865" s="7">
        <v>45169</v>
      </c>
      <c r="J26865" s="8">
        <v>407797</v>
      </c>
      <c r="K26865" s="8">
        <v>293726</v>
      </c>
      <c r="L26865" s="8">
        <v>299311</v>
      </c>
      <c r="M26865" s="8">
        <v>320397</v>
      </c>
      <c r="N26865" s="8">
        <v>445643</v>
      </c>
    </row>
    <row r="26866" spans="1:14" x14ac:dyDescent="0.45">
      <c r="A26866" t="s">
        <v>46900</v>
      </c>
      <c r="B26866" t="s">
        <v>31</v>
      </c>
      <c r="C26866" t="s">
        <v>288</v>
      </c>
      <c r="D26866" t="s">
        <v>54</v>
      </c>
      <c r="E26866" t="s">
        <v>69</v>
      </c>
      <c r="F26866" t="s">
        <v>56</v>
      </c>
      <c r="G26866" s="7">
        <v>32784</v>
      </c>
      <c r="H26866" s="7">
        <v>22910</v>
      </c>
      <c r="I26866" s="7">
        <v>32781</v>
      </c>
      <c r="J26866" s="8">
        <v>407791</v>
      </c>
      <c r="K26866" s="8">
        <v>354439</v>
      </c>
      <c r="L26866" s="8">
        <v>266405</v>
      </c>
      <c r="M26866" s="8">
        <v>285332</v>
      </c>
      <c r="N26866" s="8">
        <v>368664</v>
      </c>
    </row>
    <row r="26867" spans="1:14" x14ac:dyDescent="0.45">
      <c r="A26867" t="s">
        <v>46901</v>
      </c>
      <c r="B26867" t="s">
        <v>31</v>
      </c>
      <c r="C26867" t="s">
        <v>46902</v>
      </c>
      <c r="D26867" t="s">
        <v>54</v>
      </c>
      <c r="E26867" t="s">
        <v>55</v>
      </c>
      <c r="F26867" t="s">
        <v>56</v>
      </c>
      <c r="G26867" s="7"/>
      <c r="H26867" s="7">
        <v>42415</v>
      </c>
      <c r="I26867" s="7">
        <v>45387</v>
      </c>
      <c r="J26867" s="8">
        <v>407790</v>
      </c>
      <c r="K26867" s="8">
        <v>321293</v>
      </c>
      <c r="L26867" s="8">
        <v>364761</v>
      </c>
      <c r="M26867" s="8">
        <v>442682</v>
      </c>
      <c r="N26867" s="8">
        <v>522873</v>
      </c>
    </row>
    <row r="26868" spans="1:14" x14ac:dyDescent="0.45">
      <c r="A26868" t="s">
        <v>46903</v>
      </c>
      <c r="B26868" t="s">
        <v>31</v>
      </c>
      <c r="C26868" t="s">
        <v>702</v>
      </c>
      <c r="D26868" t="s">
        <v>54</v>
      </c>
      <c r="E26868" t="s">
        <v>55</v>
      </c>
      <c r="F26868" t="s">
        <v>56</v>
      </c>
      <c r="G26868" s="7"/>
      <c r="H26868" s="7">
        <v>40431</v>
      </c>
      <c r="I26868" s="7">
        <v>45199</v>
      </c>
      <c r="J26868" s="8">
        <v>407790</v>
      </c>
      <c r="K26868" s="8">
        <v>368946</v>
      </c>
      <c r="L26868" s="8">
        <v>287349</v>
      </c>
      <c r="M26868" s="8">
        <v>451392</v>
      </c>
      <c r="N26868" s="8">
        <v>441483</v>
      </c>
    </row>
    <row r="26869" spans="1:14" x14ac:dyDescent="0.45">
      <c r="A26869" t="s">
        <v>46904</v>
      </c>
      <c r="B26869" t="s">
        <v>31</v>
      </c>
      <c r="C26869" t="s">
        <v>43495</v>
      </c>
      <c r="D26869" t="s">
        <v>54</v>
      </c>
      <c r="E26869" t="s">
        <v>55</v>
      </c>
      <c r="F26869" t="s">
        <v>56</v>
      </c>
      <c r="G26869" s="7"/>
      <c r="H26869" s="7">
        <v>42175</v>
      </c>
      <c r="I26869" s="7">
        <v>45016</v>
      </c>
      <c r="J26869" s="8">
        <v>407773</v>
      </c>
      <c r="K26869" s="8">
        <v>246120</v>
      </c>
      <c r="L26869" s="8">
        <v>376333</v>
      </c>
      <c r="M26869" s="8">
        <v>371910</v>
      </c>
      <c r="N26869" s="8">
        <v>649338</v>
      </c>
    </row>
    <row r="26870" spans="1:14" x14ac:dyDescent="0.45">
      <c r="A26870" t="s">
        <v>46905</v>
      </c>
      <c r="B26870" t="s">
        <v>31</v>
      </c>
      <c r="C26870" t="s">
        <v>46906</v>
      </c>
      <c r="D26870" t="s">
        <v>54</v>
      </c>
      <c r="E26870" t="s">
        <v>55</v>
      </c>
      <c r="F26870" t="s">
        <v>56</v>
      </c>
      <c r="G26870" s="7"/>
      <c r="H26870" s="7">
        <v>38401</v>
      </c>
      <c r="I26870" s="7">
        <v>45351</v>
      </c>
      <c r="J26870" s="8">
        <v>407750</v>
      </c>
      <c r="K26870" s="8">
        <v>352963</v>
      </c>
      <c r="L26870" s="8">
        <v>338154</v>
      </c>
      <c r="M26870" s="8">
        <v>309871</v>
      </c>
      <c r="N26870" s="8">
        <v>270042</v>
      </c>
    </row>
    <row r="26871" spans="1:14" x14ac:dyDescent="0.45">
      <c r="A26871" t="s">
        <v>46907</v>
      </c>
      <c r="B26871" t="s">
        <v>31</v>
      </c>
      <c r="C26871" t="s">
        <v>46908</v>
      </c>
      <c r="D26871" t="s">
        <v>54</v>
      </c>
      <c r="E26871" t="s">
        <v>55</v>
      </c>
      <c r="F26871" t="s">
        <v>56</v>
      </c>
      <c r="G26871" s="7"/>
      <c r="H26871" s="7">
        <v>42298</v>
      </c>
      <c r="I26871" s="7">
        <v>45291</v>
      </c>
      <c r="J26871" s="8">
        <v>407749</v>
      </c>
      <c r="K26871" s="8">
        <v>290139</v>
      </c>
      <c r="L26871" s="8">
        <v>374781</v>
      </c>
      <c r="M26871" s="8">
        <v>525850</v>
      </c>
      <c r="N26871" s="8">
        <v>573624</v>
      </c>
    </row>
    <row r="26872" spans="1:14" x14ac:dyDescent="0.45">
      <c r="A26872" t="s">
        <v>46909</v>
      </c>
      <c r="B26872" t="s">
        <v>31</v>
      </c>
      <c r="C26872" t="s">
        <v>46910</v>
      </c>
      <c r="D26872" t="s">
        <v>54</v>
      </c>
      <c r="E26872" t="s">
        <v>55</v>
      </c>
      <c r="F26872" t="s">
        <v>56</v>
      </c>
      <c r="G26872" s="7"/>
      <c r="H26872" s="7">
        <v>36788</v>
      </c>
      <c r="I26872" s="7">
        <v>45199</v>
      </c>
      <c r="J26872" s="8">
        <v>407742</v>
      </c>
      <c r="K26872" s="8">
        <v>330840</v>
      </c>
      <c r="L26872" s="8">
        <v>351091</v>
      </c>
      <c r="M26872" s="8">
        <v>525239</v>
      </c>
      <c r="N26872" s="8">
        <v>467531</v>
      </c>
    </row>
    <row r="26873" spans="1:14" x14ac:dyDescent="0.45">
      <c r="A26873" t="s">
        <v>46911</v>
      </c>
      <c r="B26873" t="s">
        <v>31</v>
      </c>
      <c r="C26873" t="s">
        <v>46912</v>
      </c>
      <c r="D26873" t="s">
        <v>379</v>
      </c>
      <c r="E26873" t="s">
        <v>55</v>
      </c>
      <c r="F26873" t="s">
        <v>56</v>
      </c>
      <c r="G26873" s="7"/>
      <c r="H26873" s="7">
        <v>42045</v>
      </c>
      <c r="I26873" s="7">
        <v>45350</v>
      </c>
      <c r="J26873" s="8">
        <v>407734</v>
      </c>
      <c r="K26873" s="8">
        <v>251231</v>
      </c>
      <c r="L26873" s="8">
        <v>251334</v>
      </c>
      <c r="M26873" s="8">
        <v>259995</v>
      </c>
      <c r="N26873" s="8">
        <v>360818</v>
      </c>
    </row>
    <row r="26874" spans="1:14" x14ac:dyDescent="0.45">
      <c r="A26874" t="s">
        <v>46913</v>
      </c>
      <c r="B26874" t="s">
        <v>31</v>
      </c>
      <c r="C26874" t="s">
        <v>46914</v>
      </c>
      <c r="D26874" t="s">
        <v>54</v>
      </c>
      <c r="E26874" t="s">
        <v>55</v>
      </c>
      <c r="F26874" t="s">
        <v>56</v>
      </c>
      <c r="G26874" s="7"/>
      <c r="H26874" s="7">
        <v>41576</v>
      </c>
      <c r="I26874" s="7">
        <v>45230</v>
      </c>
      <c r="J26874" s="8">
        <v>407728</v>
      </c>
      <c r="K26874" s="8">
        <v>264652</v>
      </c>
      <c r="L26874" s="8">
        <v>344804</v>
      </c>
      <c r="M26874" s="8">
        <v>461830</v>
      </c>
      <c r="N26874" s="8">
        <v>482979</v>
      </c>
    </row>
    <row r="26875" spans="1:14" x14ac:dyDescent="0.45">
      <c r="A26875" t="s">
        <v>46915</v>
      </c>
      <c r="B26875" t="s">
        <v>31</v>
      </c>
      <c r="C26875" t="s">
        <v>46916</v>
      </c>
      <c r="D26875" t="s">
        <v>54</v>
      </c>
      <c r="E26875" t="s">
        <v>55</v>
      </c>
      <c r="F26875" t="s">
        <v>56</v>
      </c>
      <c r="G26875" s="7"/>
      <c r="H26875" s="7">
        <v>43818</v>
      </c>
      <c r="I26875" s="7">
        <v>45291</v>
      </c>
      <c r="J26875" s="8">
        <v>407720</v>
      </c>
      <c r="K26875" s="8">
        <v>308590</v>
      </c>
      <c r="L26875" s="8">
        <v>328064</v>
      </c>
      <c r="M26875" s="8">
        <v>358468</v>
      </c>
      <c r="N26875" s="8">
        <v>502310</v>
      </c>
    </row>
    <row r="26876" spans="1:14" x14ac:dyDescent="0.45">
      <c r="A26876" t="s">
        <v>46917</v>
      </c>
      <c r="B26876" t="s">
        <v>31</v>
      </c>
      <c r="C26876" t="s">
        <v>46918</v>
      </c>
      <c r="D26876" t="s">
        <v>54</v>
      </c>
      <c r="E26876" t="s">
        <v>55</v>
      </c>
      <c r="F26876" t="s">
        <v>56</v>
      </c>
      <c r="G26876" s="7"/>
      <c r="H26876" s="7">
        <v>37965</v>
      </c>
      <c r="I26876" s="7">
        <v>45291</v>
      </c>
      <c r="J26876" s="8">
        <v>407706</v>
      </c>
      <c r="K26876" s="8">
        <v>303522</v>
      </c>
      <c r="L26876" s="8">
        <v>293024</v>
      </c>
      <c r="M26876" s="8">
        <v>225726</v>
      </c>
      <c r="N26876" s="8">
        <v>298463</v>
      </c>
    </row>
    <row r="26877" spans="1:14" x14ac:dyDescent="0.45">
      <c r="A26877" t="s">
        <v>46919</v>
      </c>
      <c r="B26877" t="s">
        <v>31</v>
      </c>
      <c r="C26877" t="s">
        <v>46920</v>
      </c>
      <c r="D26877" t="s">
        <v>54</v>
      </c>
      <c r="E26877" t="s">
        <v>55</v>
      </c>
      <c r="F26877" t="s">
        <v>56</v>
      </c>
      <c r="G26877" s="7"/>
      <c r="H26877" s="7">
        <v>43802</v>
      </c>
      <c r="I26877" s="7">
        <v>45291</v>
      </c>
      <c r="J26877" s="8">
        <v>407700</v>
      </c>
      <c r="K26877" s="8">
        <v>278684</v>
      </c>
      <c r="L26877" s="8">
        <v>359778</v>
      </c>
      <c r="M26877" s="8">
        <v>477710</v>
      </c>
      <c r="N26877" s="8">
        <v>568032</v>
      </c>
    </row>
    <row r="26878" spans="1:14" x14ac:dyDescent="0.45">
      <c r="A26878" t="s">
        <v>46921</v>
      </c>
      <c r="B26878" t="s">
        <v>31</v>
      </c>
      <c r="C26878" t="s">
        <v>46922</v>
      </c>
      <c r="D26878" t="s">
        <v>54</v>
      </c>
      <c r="E26878" t="s">
        <v>55</v>
      </c>
      <c r="F26878" t="s">
        <v>56</v>
      </c>
      <c r="G26878" s="7"/>
      <c r="H26878" s="7">
        <v>41267</v>
      </c>
      <c r="I26878" s="7">
        <v>45291</v>
      </c>
      <c r="J26878" s="8">
        <v>407700</v>
      </c>
      <c r="K26878" s="8">
        <v>275021</v>
      </c>
      <c r="L26878" s="8">
        <v>302727</v>
      </c>
      <c r="M26878" s="8">
        <v>388044</v>
      </c>
      <c r="N26878" s="8">
        <v>456114</v>
      </c>
    </row>
    <row r="26879" spans="1:14" x14ac:dyDescent="0.45">
      <c r="A26879" t="s">
        <v>46923</v>
      </c>
      <c r="B26879" t="s">
        <v>31</v>
      </c>
      <c r="C26879" t="s">
        <v>17495</v>
      </c>
      <c r="D26879" t="s">
        <v>54</v>
      </c>
      <c r="E26879" t="s">
        <v>55</v>
      </c>
      <c r="F26879" t="s">
        <v>56</v>
      </c>
      <c r="G26879" s="7"/>
      <c r="H26879" s="7">
        <v>42626</v>
      </c>
      <c r="I26879" s="7">
        <v>45199</v>
      </c>
      <c r="J26879" s="8">
        <v>407693</v>
      </c>
      <c r="K26879" s="8">
        <v>283374</v>
      </c>
      <c r="L26879" s="8">
        <v>356353</v>
      </c>
      <c r="M26879" s="8">
        <v>425666</v>
      </c>
      <c r="N26879" s="8">
        <v>417554</v>
      </c>
    </row>
    <row r="26880" spans="1:14" x14ac:dyDescent="0.45">
      <c r="A26880" t="s">
        <v>46924</v>
      </c>
      <c r="B26880" t="s">
        <v>31</v>
      </c>
      <c r="C26880" t="s">
        <v>46925</v>
      </c>
      <c r="D26880" t="s">
        <v>54</v>
      </c>
      <c r="E26880" t="s">
        <v>69</v>
      </c>
      <c r="F26880" t="s">
        <v>56</v>
      </c>
      <c r="G26880" s="7">
        <v>44822</v>
      </c>
      <c r="H26880" s="7">
        <v>42082</v>
      </c>
      <c r="I26880" s="7">
        <v>44742</v>
      </c>
      <c r="J26880" s="8">
        <v>407689</v>
      </c>
      <c r="K26880" s="8">
        <v>327351</v>
      </c>
      <c r="L26880" s="8">
        <v>302397</v>
      </c>
      <c r="M26880" s="8">
        <v>335845</v>
      </c>
      <c r="N26880" s="8">
        <v>497183</v>
      </c>
    </row>
    <row r="26881" spans="1:14" x14ac:dyDescent="0.45">
      <c r="A26881" t="s">
        <v>46926</v>
      </c>
      <c r="B26881" t="s">
        <v>31</v>
      </c>
      <c r="C26881" t="s">
        <v>255</v>
      </c>
      <c r="D26881" t="s">
        <v>54</v>
      </c>
      <c r="E26881" t="s">
        <v>55</v>
      </c>
      <c r="F26881" t="s">
        <v>56</v>
      </c>
      <c r="G26881" s="7"/>
      <c r="H26881" s="7">
        <v>43481</v>
      </c>
      <c r="I26881" s="7">
        <v>45138</v>
      </c>
      <c r="J26881" s="8">
        <v>407678</v>
      </c>
      <c r="K26881" s="8">
        <v>324439</v>
      </c>
      <c r="L26881" s="8">
        <v>332133</v>
      </c>
      <c r="M26881" s="8">
        <v>292861</v>
      </c>
      <c r="N26881" s="8">
        <v>305461</v>
      </c>
    </row>
    <row r="26882" spans="1:14" x14ac:dyDescent="0.45">
      <c r="A26882" t="s">
        <v>46927</v>
      </c>
      <c r="B26882" t="s">
        <v>31</v>
      </c>
      <c r="C26882" t="s">
        <v>46928</v>
      </c>
      <c r="D26882" t="s">
        <v>54</v>
      </c>
      <c r="E26882" t="s">
        <v>88</v>
      </c>
      <c r="F26882" t="s">
        <v>56</v>
      </c>
      <c r="G26882" s="7"/>
      <c r="H26882" s="7">
        <v>42957</v>
      </c>
      <c r="I26882" s="7">
        <v>45535</v>
      </c>
      <c r="J26882" s="8">
        <v>407675</v>
      </c>
      <c r="K26882" s="8">
        <v>240842</v>
      </c>
      <c r="L26882" s="8">
        <v>295651</v>
      </c>
      <c r="M26882" s="8">
        <v>338991</v>
      </c>
      <c r="N26882" s="8">
        <v>567852</v>
      </c>
    </row>
    <row r="26883" spans="1:14" x14ac:dyDescent="0.45">
      <c r="A26883" t="s">
        <v>46929</v>
      </c>
      <c r="B26883" t="s">
        <v>35</v>
      </c>
      <c r="C26883" t="s">
        <v>46930</v>
      </c>
      <c r="D26883" t="s">
        <v>54</v>
      </c>
      <c r="E26883" t="s">
        <v>55</v>
      </c>
      <c r="F26883" t="s">
        <v>56</v>
      </c>
      <c r="G26883" s="7"/>
      <c r="H26883" s="7">
        <v>37503</v>
      </c>
      <c r="I26883" s="7">
        <v>45169</v>
      </c>
      <c r="J26883" s="8">
        <v>407643</v>
      </c>
      <c r="K26883" s="8">
        <v>462880</v>
      </c>
      <c r="L26883" s="8">
        <v>639998</v>
      </c>
      <c r="M26883" s="8">
        <v>735839</v>
      </c>
      <c r="N26883" s="8">
        <v>777384</v>
      </c>
    </row>
    <row r="26884" spans="1:14" x14ac:dyDescent="0.45">
      <c r="A26884" t="s">
        <v>46931</v>
      </c>
      <c r="B26884" t="s">
        <v>35</v>
      </c>
      <c r="C26884" t="s">
        <v>46932</v>
      </c>
      <c r="D26884" t="s">
        <v>54</v>
      </c>
      <c r="E26884" t="s">
        <v>69</v>
      </c>
      <c r="F26884" t="s">
        <v>56</v>
      </c>
      <c r="G26884" s="7">
        <v>44733</v>
      </c>
      <c r="H26884" s="7">
        <v>41388</v>
      </c>
      <c r="I26884" s="7">
        <v>44681</v>
      </c>
      <c r="J26884" s="8">
        <v>407610</v>
      </c>
      <c r="K26884" s="8">
        <v>559282</v>
      </c>
      <c r="L26884" s="8">
        <v>518712</v>
      </c>
      <c r="M26884" s="8">
        <v>665260</v>
      </c>
      <c r="N26884" s="8">
        <v>629454</v>
      </c>
    </row>
    <row r="26885" spans="1:14" x14ac:dyDescent="0.45">
      <c r="A26885" t="s">
        <v>46933</v>
      </c>
      <c r="B26885" t="s">
        <v>31</v>
      </c>
      <c r="C26885" t="s">
        <v>26305</v>
      </c>
      <c r="D26885" t="s">
        <v>54</v>
      </c>
      <c r="E26885" t="s">
        <v>55</v>
      </c>
      <c r="F26885" t="s">
        <v>56</v>
      </c>
      <c r="G26885" s="7"/>
      <c r="H26885" s="7">
        <v>38930</v>
      </c>
      <c r="I26885" s="7">
        <v>45016</v>
      </c>
      <c r="J26885" s="8">
        <v>407600</v>
      </c>
      <c r="K26885" s="8">
        <v>256702</v>
      </c>
      <c r="L26885" s="8">
        <v>308825</v>
      </c>
      <c r="M26885" s="8">
        <v>263544</v>
      </c>
      <c r="N26885" s="8">
        <v>330513</v>
      </c>
    </row>
    <row r="26886" spans="1:14" x14ac:dyDescent="0.45">
      <c r="A26886" t="s">
        <v>46934</v>
      </c>
      <c r="B26886" t="s">
        <v>31</v>
      </c>
      <c r="C26886" t="s">
        <v>46935</v>
      </c>
      <c r="D26886" t="s">
        <v>54</v>
      </c>
      <c r="E26886" t="s">
        <v>55</v>
      </c>
      <c r="F26886" t="s">
        <v>56</v>
      </c>
      <c r="G26886" s="7"/>
      <c r="H26886" s="7">
        <v>30473</v>
      </c>
      <c r="I26886" s="7">
        <v>45382</v>
      </c>
      <c r="J26886" s="8">
        <v>407598</v>
      </c>
      <c r="K26886" s="8">
        <v>311057</v>
      </c>
      <c r="L26886" s="8">
        <v>317502</v>
      </c>
      <c r="M26886" s="8">
        <v>466200</v>
      </c>
      <c r="N26886" s="8">
        <v>442789</v>
      </c>
    </row>
    <row r="26887" spans="1:14" x14ac:dyDescent="0.45">
      <c r="A26887" t="s">
        <v>46936</v>
      </c>
      <c r="B26887" t="s">
        <v>35</v>
      </c>
      <c r="C26887" t="s">
        <v>46937</v>
      </c>
      <c r="D26887" t="s">
        <v>54</v>
      </c>
      <c r="E26887" t="s">
        <v>55</v>
      </c>
      <c r="F26887" t="s">
        <v>56</v>
      </c>
      <c r="G26887" s="7"/>
      <c r="H26887" s="7">
        <v>42662</v>
      </c>
      <c r="I26887" s="7">
        <v>45260</v>
      </c>
      <c r="J26887" s="8">
        <v>407595</v>
      </c>
      <c r="K26887" s="8">
        <v>478894</v>
      </c>
      <c r="L26887" s="8">
        <v>586977</v>
      </c>
      <c r="M26887" s="8">
        <v>720741</v>
      </c>
      <c r="N26887" s="8">
        <v>646024</v>
      </c>
    </row>
    <row r="26888" spans="1:14" x14ac:dyDescent="0.45">
      <c r="A26888" t="s">
        <v>46938</v>
      </c>
      <c r="B26888" t="s">
        <v>31</v>
      </c>
      <c r="C26888" t="s">
        <v>46939</v>
      </c>
      <c r="D26888" t="s">
        <v>54</v>
      </c>
      <c r="E26888" t="s">
        <v>55</v>
      </c>
      <c r="F26888" t="s">
        <v>56</v>
      </c>
      <c r="G26888" s="7"/>
      <c r="H26888" s="7">
        <v>41094</v>
      </c>
      <c r="I26888" s="7">
        <v>45138</v>
      </c>
      <c r="J26888" s="8">
        <v>407588</v>
      </c>
      <c r="K26888" s="8">
        <v>347731</v>
      </c>
      <c r="L26888" s="8">
        <v>320427</v>
      </c>
      <c r="M26888" s="8">
        <v>465412</v>
      </c>
      <c r="N26888" s="8">
        <v>489200</v>
      </c>
    </row>
    <row r="26889" spans="1:14" x14ac:dyDescent="0.45">
      <c r="A26889" t="s">
        <v>46940</v>
      </c>
      <c r="B26889" t="s">
        <v>31</v>
      </c>
      <c r="C26889" t="s">
        <v>46941</v>
      </c>
      <c r="D26889" t="s">
        <v>54</v>
      </c>
      <c r="E26889" t="s">
        <v>55</v>
      </c>
      <c r="F26889" t="s">
        <v>56</v>
      </c>
      <c r="G26889" s="7"/>
      <c r="H26889" s="7">
        <v>40591</v>
      </c>
      <c r="I26889" s="7">
        <v>45351</v>
      </c>
      <c r="J26889" s="8">
        <v>407581</v>
      </c>
      <c r="K26889" s="8">
        <v>328363</v>
      </c>
      <c r="L26889" s="8">
        <v>321017</v>
      </c>
      <c r="M26889" s="8">
        <v>345272</v>
      </c>
      <c r="N26889" s="8">
        <v>291608</v>
      </c>
    </row>
    <row r="26890" spans="1:14" x14ac:dyDescent="0.45">
      <c r="A26890" t="s">
        <v>46942</v>
      </c>
      <c r="B26890" t="s">
        <v>31</v>
      </c>
      <c r="C26890" t="s">
        <v>20375</v>
      </c>
      <c r="D26890" t="s">
        <v>54</v>
      </c>
      <c r="E26890" t="s">
        <v>55</v>
      </c>
      <c r="F26890" t="s">
        <v>56</v>
      </c>
      <c r="G26890" s="7"/>
      <c r="H26890" s="7">
        <v>42864</v>
      </c>
      <c r="I26890" s="7">
        <v>45077</v>
      </c>
      <c r="J26890" s="8">
        <v>407562</v>
      </c>
      <c r="K26890" s="8">
        <v>305487</v>
      </c>
      <c r="L26890" s="8">
        <v>337076</v>
      </c>
      <c r="M26890" s="8">
        <v>428339</v>
      </c>
      <c r="N26890" s="8">
        <v>508390</v>
      </c>
    </row>
    <row r="26891" spans="1:14" x14ac:dyDescent="0.45">
      <c r="A26891" t="s">
        <v>46943</v>
      </c>
      <c r="B26891" t="s">
        <v>35</v>
      </c>
      <c r="C26891" t="s">
        <v>46944</v>
      </c>
      <c r="D26891" t="s">
        <v>54</v>
      </c>
      <c r="E26891" t="s">
        <v>55</v>
      </c>
      <c r="F26891" t="s">
        <v>56</v>
      </c>
      <c r="G26891" s="7"/>
      <c r="H26891" s="7">
        <v>41898</v>
      </c>
      <c r="I26891" s="7">
        <v>45107</v>
      </c>
      <c r="J26891" s="8">
        <v>407559</v>
      </c>
      <c r="K26891" s="8">
        <v>519541</v>
      </c>
      <c r="L26891" s="8">
        <v>644580</v>
      </c>
      <c r="M26891" s="8">
        <v>536811</v>
      </c>
      <c r="N26891" s="8">
        <v>511805</v>
      </c>
    </row>
    <row r="26892" spans="1:14" x14ac:dyDescent="0.45">
      <c r="A26892" t="s">
        <v>46945</v>
      </c>
      <c r="B26892" t="s">
        <v>31</v>
      </c>
      <c r="C26892" t="s">
        <v>4315</v>
      </c>
      <c r="D26892" t="s">
        <v>238</v>
      </c>
      <c r="E26892" t="s">
        <v>55</v>
      </c>
      <c r="F26892" t="s">
        <v>56</v>
      </c>
      <c r="G26892" s="7"/>
      <c r="H26892" s="7">
        <v>33375</v>
      </c>
      <c r="I26892" s="7">
        <v>45291</v>
      </c>
      <c r="J26892" s="8">
        <v>407551</v>
      </c>
      <c r="K26892" s="8">
        <v>293842</v>
      </c>
      <c r="L26892" s="8">
        <v>318748</v>
      </c>
      <c r="M26892" s="8">
        <v>344127</v>
      </c>
      <c r="N26892" s="8">
        <v>562528</v>
      </c>
    </row>
    <row r="26893" spans="1:14" x14ac:dyDescent="0.45">
      <c r="A26893" t="s">
        <v>46946</v>
      </c>
      <c r="B26893" t="s">
        <v>31</v>
      </c>
      <c r="C26893" t="s">
        <v>33968</v>
      </c>
      <c r="D26893" t="s">
        <v>54</v>
      </c>
      <c r="E26893" t="s">
        <v>55</v>
      </c>
      <c r="F26893" t="s">
        <v>56</v>
      </c>
      <c r="G26893" s="7"/>
      <c r="H26893" s="7">
        <v>42709</v>
      </c>
      <c r="I26893" s="7">
        <v>45291</v>
      </c>
      <c r="J26893" s="8">
        <v>407537</v>
      </c>
      <c r="K26893" s="8">
        <v>313225</v>
      </c>
      <c r="L26893" s="8">
        <v>333034</v>
      </c>
      <c r="M26893" s="8">
        <v>539131</v>
      </c>
      <c r="N26893" s="8">
        <v>517939</v>
      </c>
    </row>
    <row r="26894" spans="1:14" x14ac:dyDescent="0.45">
      <c r="A26894" t="s">
        <v>46947</v>
      </c>
      <c r="B26894" t="s">
        <v>47</v>
      </c>
      <c r="C26894" t="s">
        <v>46948</v>
      </c>
      <c r="D26894" t="s">
        <v>54</v>
      </c>
      <c r="E26894" t="s">
        <v>55</v>
      </c>
      <c r="F26894" t="s">
        <v>56</v>
      </c>
      <c r="G26894" s="7"/>
      <c r="H26894" s="7">
        <v>41334</v>
      </c>
      <c r="I26894" s="7">
        <v>45016</v>
      </c>
      <c r="J26894" s="8">
        <v>407528</v>
      </c>
      <c r="K26894" s="8">
        <v>513727</v>
      </c>
      <c r="L26894" s="8">
        <v>450265</v>
      </c>
      <c r="M26894" s="8">
        <v>457764</v>
      </c>
      <c r="N26894" s="8">
        <v>516703</v>
      </c>
    </row>
    <row r="26895" spans="1:14" x14ac:dyDescent="0.45">
      <c r="A26895" t="s">
        <v>46949</v>
      </c>
      <c r="B26895" t="s">
        <v>31</v>
      </c>
      <c r="C26895" t="s">
        <v>46950</v>
      </c>
      <c r="D26895" t="s">
        <v>54</v>
      </c>
      <c r="E26895" t="s">
        <v>55</v>
      </c>
      <c r="F26895" t="s">
        <v>56</v>
      </c>
      <c r="G26895" s="7"/>
      <c r="H26895" s="7">
        <v>42411</v>
      </c>
      <c r="I26895" s="7">
        <v>45351</v>
      </c>
      <c r="J26895" s="8">
        <v>407526</v>
      </c>
      <c r="K26895" s="8">
        <v>288069</v>
      </c>
      <c r="L26895" s="8">
        <v>383832</v>
      </c>
      <c r="M26895" s="8">
        <v>471920</v>
      </c>
      <c r="N26895" s="8">
        <v>601129</v>
      </c>
    </row>
    <row r="26896" spans="1:14" x14ac:dyDescent="0.45">
      <c r="A26896" t="s">
        <v>46951</v>
      </c>
      <c r="B26896" t="s">
        <v>31</v>
      </c>
      <c r="C26896" t="s">
        <v>46952</v>
      </c>
      <c r="D26896" t="s">
        <v>54</v>
      </c>
      <c r="E26896" t="s">
        <v>55</v>
      </c>
      <c r="F26896" t="s">
        <v>56</v>
      </c>
      <c r="G26896" s="7"/>
      <c r="H26896" s="7">
        <v>35122</v>
      </c>
      <c r="I26896" s="7">
        <v>45351</v>
      </c>
      <c r="J26896" s="8">
        <v>407525</v>
      </c>
      <c r="K26896" s="8">
        <v>309487</v>
      </c>
      <c r="L26896" s="8">
        <v>395735</v>
      </c>
      <c r="M26896" s="8">
        <v>360480</v>
      </c>
      <c r="N26896" s="8">
        <v>318057</v>
      </c>
    </row>
    <row r="26897" spans="1:14" x14ac:dyDescent="0.45">
      <c r="A26897" t="s">
        <v>46953</v>
      </c>
      <c r="B26897" t="s">
        <v>31</v>
      </c>
      <c r="C26897" t="s">
        <v>46954</v>
      </c>
      <c r="D26897" t="s">
        <v>54</v>
      </c>
      <c r="E26897" t="s">
        <v>55</v>
      </c>
      <c r="F26897" t="s">
        <v>56</v>
      </c>
      <c r="G26897" s="7"/>
      <c r="H26897" s="7">
        <v>43584</v>
      </c>
      <c r="I26897" s="7">
        <v>45412</v>
      </c>
      <c r="J26897" s="8">
        <v>407505</v>
      </c>
      <c r="K26897" s="8">
        <v>268816</v>
      </c>
      <c r="L26897" s="8">
        <v>276107</v>
      </c>
      <c r="M26897" s="8">
        <v>297471</v>
      </c>
      <c r="N26897" s="8">
        <v>353216</v>
      </c>
    </row>
    <row r="26898" spans="1:14" x14ac:dyDescent="0.45">
      <c r="A26898" t="s">
        <v>46955</v>
      </c>
      <c r="B26898" t="s">
        <v>31</v>
      </c>
      <c r="C26898" t="s">
        <v>22162</v>
      </c>
      <c r="D26898" t="s">
        <v>54</v>
      </c>
      <c r="E26898" t="s">
        <v>55</v>
      </c>
      <c r="F26898" t="s">
        <v>56</v>
      </c>
      <c r="G26898" s="7"/>
      <c r="H26898" s="7">
        <v>43320</v>
      </c>
      <c r="I26898" s="7">
        <v>45169</v>
      </c>
      <c r="J26898" s="8">
        <v>407491</v>
      </c>
      <c r="K26898" s="8">
        <v>359470</v>
      </c>
      <c r="L26898" s="8">
        <v>270155</v>
      </c>
      <c r="M26898" s="8">
        <v>458367</v>
      </c>
      <c r="N26898" s="8">
        <v>515135</v>
      </c>
    </row>
    <row r="26899" spans="1:14" x14ac:dyDescent="0.45">
      <c r="A26899" t="s">
        <v>46956</v>
      </c>
      <c r="B26899" t="s">
        <v>31</v>
      </c>
      <c r="C26899" t="s">
        <v>3109</v>
      </c>
      <c r="D26899" t="s">
        <v>54</v>
      </c>
      <c r="E26899" t="s">
        <v>55</v>
      </c>
      <c r="F26899" t="s">
        <v>56</v>
      </c>
      <c r="G26899" s="7"/>
      <c r="H26899" s="7">
        <v>41925</v>
      </c>
      <c r="I26899" s="7">
        <v>45230</v>
      </c>
      <c r="J26899" s="8">
        <v>407479</v>
      </c>
      <c r="K26899" s="8">
        <v>318197</v>
      </c>
      <c r="L26899" s="8">
        <v>304962</v>
      </c>
      <c r="M26899" s="8">
        <v>486892</v>
      </c>
      <c r="N26899" s="8">
        <v>448810</v>
      </c>
    </row>
    <row r="26900" spans="1:14" x14ac:dyDescent="0.45">
      <c r="A26900" t="s">
        <v>46957</v>
      </c>
      <c r="B26900" t="s">
        <v>31</v>
      </c>
      <c r="C26900" t="s">
        <v>1495</v>
      </c>
      <c r="D26900" t="s">
        <v>54</v>
      </c>
      <c r="E26900" t="s">
        <v>55</v>
      </c>
      <c r="F26900" t="s">
        <v>56</v>
      </c>
      <c r="G26900" s="7"/>
      <c r="H26900" s="7">
        <v>44011</v>
      </c>
      <c r="I26900" s="7">
        <v>44742</v>
      </c>
      <c r="J26900" s="8">
        <v>407473</v>
      </c>
      <c r="K26900" s="8">
        <v>358398</v>
      </c>
      <c r="L26900" s="8">
        <v>281523</v>
      </c>
      <c r="M26900" s="8">
        <v>374639</v>
      </c>
      <c r="N26900" s="8">
        <v>669906</v>
      </c>
    </row>
    <row r="26901" spans="1:14" x14ac:dyDescent="0.45">
      <c r="A26901" t="s">
        <v>46958</v>
      </c>
      <c r="B26901" t="s">
        <v>31</v>
      </c>
      <c r="C26901" t="s">
        <v>46959</v>
      </c>
      <c r="D26901" t="s">
        <v>54</v>
      </c>
      <c r="E26901" t="s">
        <v>55</v>
      </c>
      <c r="F26901" t="s">
        <v>56</v>
      </c>
      <c r="G26901" s="7"/>
      <c r="H26901" s="7">
        <v>43426</v>
      </c>
      <c r="I26901" s="7">
        <v>45016</v>
      </c>
      <c r="J26901" s="8">
        <v>407448</v>
      </c>
      <c r="K26901" s="8">
        <v>276885</v>
      </c>
      <c r="L26901" s="8">
        <v>365310</v>
      </c>
      <c r="M26901" s="8">
        <v>483178</v>
      </c>
      <c r="N26901" s="8">
        <v>644504</v>
      </c>
    </row>
    <row r="26902" spans="1:14" x14ac:dyDescent="0.45">
      <c r="A26902" t="s">
        <v>46960</v>
      </c>
      <c r="B26902" t="s">
        <v>31</v>
      </c>
      <c r="C26902" t="s">
        <v>46961</v>
      </c>
      <c r="D26902" t="s">
        <v>54</v>
      </c>
      <c r="E26902" t="s">
        <v>55</v>
      </c>
      <c r="F26902" t="s">
        <v>56</v>
      </c>
      <c r="G26902" s="7"/>
      <c r="H26902" s="7">
        <v>42655</v>
      </c>
      <c r="I26902" s="7">
        <v>45230</v>
      </c>
      <c r="J26902" s="8">
        <v>407447</v>
      </c>
      <c r="K26902" s="8">
        <v>241010</v>
      </c>
      <c r="L26902" s="8">
        <v>280342</v>
      </c>
      <c r="M26902" s="8">
        <v>422453</v>
      </c>
      <c r="N26902" s="8">
        <v>470177</v>
      </c>
    </row>
    <row r="26903" spans="1:14" x14ac:dyDescent="0.45">
      <c r="A26903" t="s">
        <v>46962</v>
      </c>
      <c r="B26903" t="s">
        <v>31</v>
      </c>
      <c r="C26903" t="s">
        <v>46963</v>
      </c>
      <c r="D26903" t="s">
        <v>54</v>
      </c>
      <c r="E26903" t="s">
        <v>55</v>
      </c>
      <c r="F26903" t="s">
        <v>56</v>
      </c>
      <c r="G26903" s="7"/>
      <c r="H26903" s="7">
        <v>39678</v>
      </c>
      <c r="I26903" s="7">
        <v>45016</v>
      </c>
      <c r="J26903" s="8">
        <v>407426</v>
      </c>
      <c r="K26903" s="8">
        <v>349561</v>
      </c>
      <c r="L26903" s="8">
        <v>345562</v>
      </c>
      <c r="M26903" s="8">
        <v>529272</v>
      </c>
      <c r="N26903" s="8">
        <v>418120</v>
      </c>
    </row>
    <row r="26904" spans="1:14" x14ac:dyDescent="0.45">
      <c r="A26904" t="s">
        <v>46964</v>
      </c>
      <c r="B26904" t="s">
        <v>31</v>
      </c>
      <c r="C26904" t="s">
        <v>46965</v>
      </c>
      <c r="D26904" t="s">
        <v>54</v>
      </c>
      <c r="E26904" t="s">
        <v>55</v>
      </c>
      <c r="F26904" t="s">
        <v>56</v>
      </c>
      <c r="G26904" s="7"/>
      <c r="H26904" s="7">
        <v>42937</v>
      </c>
      <c r="I26904" s="7">
        <v>45138</v>
      </c>
      <c r="J26904" s="8">
        <v>407412</v>
      </c>
      <c r="K26904" s="8">
        <v>348472</v>
      </c>
      <c r="L26904" s="8">
        <v>338831</v>
      </c>
      <c r="M26904" s="8">
        <v>352553</v>
      </c>
      <c r="N26904" s="8">
        <v>558996</v>
      </c>
    </row>
    <row r="26905" spans="1:14" x14ac:dyDescent="0.45">
      <c r="A26905" t="s">
        <v>46966</v>
      </c>
      <c r="B26905" t="s">
        <v>31</v>
      </c>
      <c r="C26905" t="s">
        <v>6438</v>
      </c>
      <c r="D26905" t="s">
        <v>54</v>
      </c>
      <c r="E26905" t="s">
        <v>55</v>
      </c>
      <c r="F26905" t="s">
        <v>56</v>
      </c>
      <c r="G26905" s="7"/>
      <c r="H26905" s="7">
        <v>43340</v>
      </c>
      <c r="I26905" s="7">
        <v>45169</v>
      </c>
      <c r="J26905" s="8">
        <v>407400</v>
      </c>
      <c r="K26905" s="8">
        <v>329573</v>
      </c>
      <c r="L26905" s="8">
        <v>309395</v>
      </c>
      <c r="M26905" s="8">
        <v>433879</v>
      </c>
      <c r="N26905" s="8">
        <v>538533</v>
      </c>
    </row>
    <row r="26906" spans="1:14" x14ac:dyDescent="0.45">
      <c r="A26906" t="s">
        <v>46967</v>
      </c>
      <c r="B26906" t="s">
        <v>31</v>
      </c>
      <c r="D26906" t="s">
        <v>119</v>
      </c>
      <c r="E26906" t="s">
        <v>55</v>
      </c>
      <c r="F26906" t="s">
        <v>56</v>
      </c>
      <c r="G26906" s="7"/>
      <c r="H26906" s="7">
        <v>42502</v>
      </c>
      <c r="I26906" s="7">
        <v>45230</v>
      </c>
      <c r="J26906" s="8">
        <v>407394</v>
      </c>
      <c r="K26906" s="8">
        <v>343484</v>
      </c>
      <c r="L26906" s="8">
        <v>299307</v>
      </c>
      <c r="M26906" s="8">
        <v>414878</v>
      </c>
      <c r="N26906" s="8">
        <v>521191</v>
      </c>
    </row>
    <row r="26907" spans="1:14" x14ac:dyDescent="0.45">
      <c r="A26907" t="s">
        <v>46968</v>
      </c>
      <c r="B26907" t="s">
        <v>31</v>
      </c>
      <c r="C26907" t="s">
        <v>46969</v>
      </c>
      <c r="D26907" t="s">
        <v>54</v>
      </c>
      <c r="E26907" t="s">
        <v>55</v>
      </c>
      <c r="F26907" t="s">
        <v>56</v>
      </c>
      <c r="G26907" s="7"/>
      <c r="H26907" s="7">
        <v>43990</v>
      </c>
      <c r="I26907" s="7">
        <v>45473</v>
      </c>
      <c r="J26907" s="8">
        <v>407372</v>
      </c>
      <c r="K26907" s="8">
        <v>271922</v>
      </c>
      <c r="L26907" s="8">
        <v>283658</v>
      </c>
      <c r="M26907" s="8">
        <v>440321</v>
      </c>
      <c r="N26907" s="8">
        <v>494786</v>
      </c>
    </row>
    <row r="26908" spans="1:14" x14ac:dyDescent="0.45">
      <c r="A26908" t="s">
        <v>46970</v>
      </c>
      <c r="B26908" t="s">
        <v>31</v>
      </c>
      <c r="C26908" t="s">
        <v>46971</v>
      </c>
      <c r="D26908" t="s">
        <v>293</v>
      </c>
      <c r="E26908" t="s">
        <v>55</v>
      </c>
      <c r="F26908" t="s">
        <v>56</v>
      </c>
      <c r="G26908" s="7"/>
      <c r="H26908" s="7">
        <v>44059</v>
      </c>
      <c r="I26908" s="7">
        <v>45016</v>
      </c>
      <c r="J26908" s="8">
        <v>407370</v>
      </c>
      <c r="K26908" s="8">
        <v>246531</v>
      </c>
      <c r="L26908" s="8">
        <v>295195</v>
      </c>
      <c r="M26908" s="8">
        <v>387985</v>
      </c>
      <c r="N26908" s="8">
        <v>437043</v>
      </c>
    </row>
    <row r="26909" spans="1:14" x14ac:dyDescent="0.45">
      <c r="A26909" t="s">
        <v>46972</v>
      </c>
      <c r="B26909" t="s">
        <v>31</v>
      </c>
      <c r="C26909" t="s">
        <v>46973</v>
      </c>
      <c r="D26909" t="s">
        <v>54</v>
      </c>
      <c r="E26909" t="s">
        <v>55</v>
      </c>
      <c r="F26909" t="s">
        <v>56</v>
      </c>
      <c r="G26909" s="7"/>
      <c r="H26909" s="7">
        <v>43039</v>
      </c>
      <c r="I26909" s="7">
        <v>45199</v>
      </c>
      <c r="J26909" s="8">
        <v>407366</v>
      </c>
      <c r="K26909" s="8">
        <v>373074</v>
      </c>
      <c r="L26909" s="8">
        <v>293222</v>
      </c>
      <c r="M26909" s="8">
        <v>458944</v>
      </c>
      <c r="N26909" s="8">
        <v>417585</v>
      </c>
    </row>
    <row r="26910" spans="1:14" x14ac:dyDescent="0.45">
      <c r="A26910" t="s">
        <v>46974</v>
      </c>
      <c r="B26910" t="s">
        <v>31</v>
      </c>
      <c r="C26910" t="s">
        <v>46975</v>
      </c>
      <c r="D26910" t="s">
        <v>54</v>
      </c>
      <c r="E26910" t="s">
        <v>55</v>
      </c>
      <c r="F26910" t="s">
        <v>56</v>
      </c>
      <c r="G26910" s="7"/>
      <c r="H26910" s="7">
        <v>40561</v>
      </c>
      <c r="I26910" s="7">
        <v>45322</v>
      </c>
      <c r="J26910" s="8">
        <v>407335</v>
      </c>
      <c r="K26910" s="8">
        <v>307755</v>
      </c>
      <c r="L26910" s="8">
        <v>294973</v>
      </c>
      <c r="M26910" s="8">
        <v>277676</v>
      </c>
      <c r="N26910" s="8">
        <v>345871</v>
      </c>
    </row>
    <row r="26911" spans="1:14" x14ac:dyDescent="0.45">
      <c r="A26911" t="s">
        <v>46976</v>
      </c>
      <c r="B26911" t="s">
        <v>31</v>
      </c>
      <c r="C26911" t="s">
        <v>46977</v>
      </c>
      <c r="D26911" t="s">
        <v>54</v>
      </c>
      <c r="E26911" t="s">
        <v>88</v>
      </c>
      <c r="F26911" t="s">
        <v>56</v>
      </c>
      <c r="G26911" s="7"/>
      <c r="H26911" s="7">
        <v>43434</v>
      </c>
      <c r="I26911" s="7">
        <v>44165</v>
      </c>
      <c r="J26911" s="8">
        <v>407326</v>
      </c>
      <c r="K26911" s="8">
        <v>293957</v>
      </c>
      <c r="L26911" s="8">
        <v>300026</v>
      </c>
      <c r="M26911" s="8">
        <v>446060</v>
      </c>
      <c r="N26911" s="8">
        <v>557212</v>
      </c>
    </row>
    <row r="26912" spans="1:14" x14ac:dyDescent="0.45">
      <c r="A26912" t="s">
        <v>46978</v>
      </c>
      <c r="B26912" t="s">
        <v>31</v>
      </c>
      <c r="C26912" t="s">
        <v>46979</v>
      </c>
      <c r="D26912" t="s">
        <v>54</v>
      </c>
      <c r="E26912" t="s">
        <v>55</v>
      </c>
      <c r="F26912" t="s">
        <v>56</v>
      </c>
      <c r="G26912" s="7"/>
      <c r="H26912" s="7">
        <v>42758</v>
      </c>
      <c r="I26912" s="7">
        <v>45198</v>
      </c>
      <c r="J26912" s="8">
        <v>407325</v>
      </c>
      <c r="K26912" s="8">
        <v>259187</v>
      </c>
      <c r="L26912" s="8">
        <v>332832</v>
      </c>
      <c r="M26912" s="8">
        <v>507140</v>
      </c>
      <c r="N26912" s="8">
        <v>525613</v>
      </c>
    </row>
    <row r="26913" spans="1:14" x14ac:dyDescent="0.45">
      <c r="A26913" t="s">
        <v>46980</v>
      </c>
      <c r="B26913" t="s">
        <v>31</v>
      </c>
      <c r="C26913" t="s">
        <v>46981</v>
      </c>
      <c r="D26913" t="s">
        <v>54</v>
      </c>
      <c r="E26913" t="s">
        <v>88</v>
      </c>
      <c r="F26913" t="s">
        <v>56</v>
      </c>
      <c r="G26913" s="7"/>
      <c r="H26913" s="7">
        <v>39639</v>
      </c>
      <c r="I26913" s="7">
        <v>43434</v>
      </c>
      <c r="J26913" s="8">
        <v>407313</v>
      </c>
      <c r="K26913" s="8">
        <v>342516</v>
      </c>
      <c r="L26913" s="8">
        <v>326715</v>
      </c>
      <c r="M26913" s="8">
        <v>264856</v>
      </c>
      <c r="N26913" s="8">
        <v>314441</v>
      </c>
    </row>
    <row r="26914" spans="1:14" x14ac:dyDescent="0.45">
      <c r="A26914" t="s">
        <v>46982</v>
      </c>
      <c r="B26914" t="s">
        <v>31</v>
      </c>
      <c r="C26914" t="s">
        <v>288</v>
      </c>
      <c r="D26914" t="s">
        <v>54</v>
      </c>
      <c r="E26914" t="s">
        <v>55</v>
      </c>
      <c r="F26914" t="s">
        <v>56</v>
      </c>
      <c r="G26914" s="7"/>
      <c r="H26914" s="7">
        <v>42109</v>
      </c>
      <c r="I26914" s="7">
        <v>45197</v>
      </c>
      <c r="J26914" s="8">
        <v>407293</v>
      </c>
      <c r="K26914" s="8">
        <v>300602</v>
      </c>
      <c r="L26914" s="8">
        <v>311080</v>
      </c>
      <c r="M26914" s="8">
        <v>348249</v>
      </c>
      <c r="N26914" s="8">
        <v>658763</v>
      </c>
    </row>
    <row r="26915" spans="1:14" x14ac:dyDescent="0.45">
      <c r="A26915" t="s">
        <v>46983</v>
      </c>
      <c r="B26915" t="s">
        <v>31</v>
      </c>
      <c r="C26915" t="s">
        <v>26305</v>
      </c>
      <c r="D26915" t="s">
        <v>54</v>
      </c>
      <c r="E26915" t="s">
        <v>55</v>
      </c>
      <c r="F26915" t="s">
        <v>56</v>
      </c>
      <c r="G26915" s="7"/>
      <c r="H26915" s="7">
        <v>40591</v>
      </c>
      <c r="I26915" s="7">
        <v>45351</v>
      </c>
      <c r="J26915" s="8">
        <v>407286</v>
      </c>
      <c r="K26915" s="8">
        <v>326097</v>
      </c>
      <c r="L26915" s="8">
        <v>371424</v>
      </c>
      <c r="M26915" s="8">
        <v>394235</v>
      </c>
      <c r="N26915" s="8">
        <v>512868</v>
      </c>
    </row>
    <row r="26916" spans="1:14" x14ac:dyDescent="0.45">
      <c r="A26916" t="s">
        <v>46984</v>
      </c>
      <c r="B26916" t="s">
        <v>31</v>
      </c>
      <c r="C26916" t="s">
        <v>46985</v>
      </c>
      <c r="D26916" t="s">
        <v>54</v>
      </c>
      <c r="E26916" t="s">
        <v>55</v>
      </c>
      <c r="F26916" t="s">
        <v>56</v>
      </c>
      <c r="G26916" s="7"/>
      <c r="H26916" s="7">
        <v>37718</v>
      </c>
      <c r="I26916" s="7">
        <v>45412</v>
      </c>
      <c r="J26916" s="8">
        <v>407273</v>
      </c>
      <c r="K26916" s="8">
        <v>327772</v>
      </c>
      <c r="L26916" s="8">
        <v>355553</v>
      </c>
      <c r="M26916" s="8">
        <v>370546</v>
      </c>
      <c r="N26916" s="8">
        <v>348949</v>
      </c>
    </row>
    <row r="26917" spans="1:14" x14ac:dyDescent="0.45">
      <c r="A26917" t="s">
        <v>46986</v>
      </c>
      <c r="B26917" t="s">
        <v>31</v>
      </c>
      <c r="C26917" t="s">
        <v>46987</v>
      </c>
      <c r="D26917" t="s">
        <v>54</v>
      </c>
      <c r="E26917" t="s">
        <v>55</v>
      </c>
      <c r="F26917" t="s">
        <v>56</v>
      </c>
      <c r="G26917" s="7"/>
      <c r="H26917" s="7">
        <v>41051</v>
      </c>
      <c r="I26917" s="7">
        <v>45021</v>
      </c>
      <c r="J26917" s="8">
        <v>407255</v>
      </c>
      <c r="K26917" s="8">
        <v>342287</v>
      </c>
      <c r="L26917" s="8">
        <v>286105</v>
      </c>
      <c r="M26917" s="8">
        <v>389189</v>
      </c>
      <c r="N26917" s="8">
        <v>341972</v>
      </c>
    </row>
    <row r="26918" spans="1:14" x14ac:dyDescent="0.45">
      <c r="A26918" t="s">
        <v>46988</v>
      </c>
      <c r="B26918" t="s">
        <v>31</v>
      </c>
      <c r="C26918" t="s">
        <v>46989</v>
      </c>
      <c r="D26918" t="s">
        <v>293</v>
      </c>
      <c r="E26918" t="s">
        <v>55</v>
      </c>
      <c r="F26918" t="s">
        <v>56</v>
      </c>
      <c r="G26918" s="7"/>
      <c r="H26918" s="7">
        <v>40872</v>
      </c>
      <c r="I26918" s="7">
        <v>45260</v>
      </c>
      <c r="J26918" s="8">
        <v>407242</v>
      </c>
      <c r="K26918" s="8">
        <v>276509</v>
      </c>
      <c r="L26918" s="8">
        <v>276342</v>
      </c>
      <c r="M26918" s="8">
        <v>314497</v>
      </c>
      <c r="N26918" s="8">
        <v>274415</v>
      </c>
    </row>
    <row r="26919" spans="1:14" x14ac:dyDescent="0.45">
      <c r="A26919" t="s">
        <v>46990</v>
      </c>
      <c r="B26919" t="s">
        <v>31</v>
      </c>
      <c r="C26919" t="s">
        <v>46991</v>
      </c>
      <c r="D26919" t="s">
        <v>54</v>
      </c>
      <c r="E26919" t="s">
        <v>55</v>
      </c>
      <c r="F26919" t="s">
        <v>56</v>
      </c>
      <c r="G26919" s="7"/>
      <c r="H26919" s="7">
        <v>37630</v>
      </c>
      <c r="I26919" s="7">
        <v>45322</v>
      </c>
      <c r="J26919" s="8">
        <v>407237</v>
      </c>
      <c r="K26919" s="8">
        <v>298462</v>
      </c>
      <c r="L26919" s="8">
        <v>321535</v>
      </c>
      <c r="M26919" s="8">
        <v>294115</v>
      </c>
      <c r="N26919" s="8">
        <v>279869</v>
      </c>
    </row>
    <row r="26920" spans="1:14" x14ac:dyDescent="0.45">
      <c r="A26920" t="s">
        <v>46992</v>
      </c>
      <c r="B26920" t="s">
        <v>35</v>
      </c>
      <c r="C26920" t="s">
        <v>46993</v>
      </c>
      <c r="D26920" t="s">
        <v>54</v>
      </c>
      <c r="E26920" t="s">
        <v>88</v>
      </c>
      <c r="F26920" t="s">
        <v>56</v>
      </c>
      <c r="G26920" s="7"/>
      <c r="H26920" s="7">
        <v>43788</v>
      </c>
      <c r="I26920" s="7">
        <v>44895</v>
      </c>
      <c r="J26920" s="8">
        <v>407230</v>
      </c>
      <c r="K26920" s="8">
        <v>461132</v>
      </c>
      <c r="L26920" s="8">
        <v>530967</v>
      </c>
      <c r="M26920" s="8">
        <v>508091</v>
      </c>
      <c r="N26920" s="8">
        <v>468436</v>
      </c>
    </row>
    <row r="26921" spans="1:14" x14ac:dyDescent="0.45">
      <c r="A26921" t="s">
        <v>46994</v>
      </c>
      <c r="B26921" t="s">
        <v>31</v>
      </c>
      <c r="C26921" t="s">
        <v>20170</v>
      </c>
      <c r="D26921" t="s">
        <v>54</v>
      </c>
      <c r="E26921" t="s">
        <v>55</v>
      </c>
      <c r="F26921" t="s">
        <v>56</v>
      </c>
      <c r="G26921" s="7"/>
      <c r="H26921" s="7">
        <v>42270</v>
      </c>
      <c r="I26921" s="7">
        <v>45016</v>
      </c>
      <c r="J26921" s="8">
        <v>407220</v>
      </c>
      <c r="K26921" s="8">
        <v>314997</v>
      </c>
      <c r="L26921" s="8">
        <v>376977</v>
      </c>
      <c r="M26921" s="8">
        <v>344521</v>
      </c>
      <c r="N26921" s="8">
        <v>372308</v>
      </c>
    </row>
    <row r="26922" spans="1:14" x14ac:dyDescent="0.45">
      <c r="A26922" t="s">
        <v>46995</v>
      </c>
      <c r="B26922" t="s">
        <v>31</v>
      </c>
      <c r="C26922" t="s">
        <v>3841</v>
      </c>
      <c r="D26922" t="s">
        <v>54</v>
      </c>
      <c r="E26922" t="s">
        <v>55</v>
      </c>
      <c r="F26922" t="s">
        <v>56</v>
      </c>
      <c r="G26922" s="7"/>
      <c r="H26922" s="7">
        <v>36955</v>
      </c>
      <c r="I26922" s="7">
        <v>45382</v>
      </c>
      <c r="J26922" s="8">
        <v>407201</v>
      </c>
      <c r="K26922" s="8">
        <v>309872</v>
      </c>
      <c r="L26922" s="8">
        <v>253147</v>
      </c>
      <c r="M26922" s="8">
        <v>439834</v>
      </c>
      <c r="N26922" s="8">
        <v>522299</v>
      </c>
    </row>
    <row r="26923" spans="1:14" x14ac:dyDescent="0.45">
      <c r="A26923" t="s">
        <v>46996</v>
      </c>
      <c r="B26923" t="s">
        <v>31</v>
      </c>
      <c r="C26923" t="s">
        <v>11178</v>
      </c>
      <c r="D26923" t="s">
        <v>54</v>
      </c>
      <c r="E26923" t="s">
        <v>55</v>
      </c>
      <c r="F26923" t="s">
        <v>56</v>
      </c>
      <c r="G26923" s="7"/>
      <c r="H26923" s="7">
        <v>42040</v>
      </c>
      <c r="I26923" s="7">
        <v>45351</v>
      </c>
      <c r="J26923" s="8">
        <v>407191</v>
      </c>
      <c r="K26923" s="8">
        <v>285684</v>
      </c>
      <c r="L26923" s="8">
        <v>244251</v>
      </c>
      <c r="M26923" s="8">
        <v>490111</v>
      </c>
      <c r="N26923" s="8">
        <v>464415</v>
      </c>
    </row>
    <row r="26924" spans="1:14" x14ac:dyDescent="0.45">
      <c r="A26924" t="s">
        <v>46997</v>
      </c>
      <c r="B26924" t="s">
        <v>35</v>
      </c>
      <c r="C26924" t="s">
        <v>46998</v>
      </c>
      <c r="D26924" t="s">
        <v>54</v>
      </c>
      <c r="E26924" t="s">
        <v>55</v>
      </c>
      <c r="F26924" t="s">
        <v>56</v>
      </c>
      <c r="G26924" s="7"/>
      <c r="H26924" s="7">
        <v>43927</v>
      </c>
      <c r="I26924" s="7">
        <v>45412</v>
      </c>
      <c r="J26924" s="8">
        <v>407169</v>
      </c>
      <c r="K26924" s="8">
        <v>587922</v>
      </c>
      <c r="L26924" s="8">
        <v>697936</v>
      </c>
      <c r="M26924" s="8">
        <v>583302</v>
      </c>
      <c r="N26924" s="8">
        <v>905804</v>
      </c>
    </row>
    <row r="26925" spans="1:14" x14ac:dyDescent="0.45">
      <c r="A26925" t="s">
        <v>46999</v>
      </c>
      <c r="B26925" t="s">
        <v>31</v>
      </c>
      <c r="C26925" t="s">
        <v>47000</v>
      </c>
      <c r="D26925" t="s">
        <v>54</v>
      </c>
      <c r="E26925" t="s">
        <v>55</v>
      </c>
      <c r="F26925" t="s">
        <v>56</v>
      </c>
      <c r="G26925" s="7"/>
      <c r="H26925" s="7">
        <v>43719</v>
      </c>
      <c r="I26925" s="7">
        <v>45199</v>
      </c>
      <c r="J26925" s="8">
        <v>407161</v>
      </c>
      <c r="K26925" s="8">
        <v>337038</v>
      </c>
      <c r="L26925" s="8">
        <v>230509</v>
      </c>
      <c r="M26925" s="8">
        <v>371351</v>
      </c>
      <c r="N26925" s="8">
        <v>538985</v>
      </c>
    </row>
    <row r="26926" spans="1:14" x14ac:dyDescent="0.45">
      <c r="A26926" t="s">
        <v>47001</v>
      </c>
      <c r="B26926" t="s">
        <v>31</v>
      </c>
      <c r="C26926" t="s">
        <v>381</v>
      </c>
      <c r="D26926" t="s">
        <v>54</v>
      </c>
      <c r="E26926" t="s">
        <v>88</v>
      </c>
      <c r="F26926" t="s">
        <v>56</v>
      </c>
      <c r="G26926" s="7"/>
      <c r="H26926" s="7">
        <v>43368</v>
      </c>
      <c r="I26926" s="7">
        <v>44834</v>
      </c>
      <c r="J26926" s="8">
        <v>407157</v>
      </c>
      <c r="K26926" s="8">
        <v>280868</v>
      </c>
      <c r="L26926" s="8">
        <v>347803</v>
      </c>
      <c r="M26926" s="8">
        <v>457351</v>
      </c>
      <c r="N26926" s="8">
        <v>626263</v>
      </c>
    </row>
    <row r="26927" spans="1:14" x14ac:dyDescent="0.45">
      <c r="A26927" t="s">
        <v>47002</v>
      </c>
      <c r="B26927" t="s">
        <v>31</v>
      </c>
      <c r="C26927" t="s">
        <v>45831</v>
      </c>
      <c r="D26927" t="s">
        <v>54</v>
      </c>
      <c r="E26927" t="s">
        <v>55</v>
      </c>
      <c r="F26927" t="s">
        <v>56</v>
      </c>
      <c r="G26927" s="7"/>
      <c r="H26927" s="7">
        <v>43164</v>
      </c>
      <c r="I26927" s="7">
        <v>45016</v>
      </c>
      <c r="J26927" s="8">
        <v>407118</v>
      </c>
      <c r="K26927" s="8">
        <v>275215</v>
      </c>
      <c r="L26927" s="8">
        <v>360753</v>
      </c>
      <c r="M26927" s="8">
        <v>359886</v>
      </c>
      <c r="N26927" s="8">
        <v>577212</v>
      </c>
    </row>
    <row r="26928" spans="1:14" x14ac:dyDescent="0.45">
      <c r="A26928" t="s">
        <v>47003</v>
      </c>
      <c r="B26928" t="s">
        <v>31</v>
      </c>
      <c r="C26928" t="s">
        <v>33172</v>
      </c>
      <c r="D26928" t="s">
        <v>54</v>
      </c>
      <c r="E26928" t="s">
        <v>55</v>
      </c>
      <c r="F26928" t="s">
        <v>56</v>
      </c>
      <c r="G26928" s="7"/>
      <c r="H26928" s="7">
        <v>40268</v>
      </c>
      <c r="I26928" s="7">
        <v>45382</v>
      </c>
      <c r="J26928" s="8">
        <v>407114</v>
      </c>
      <c r="K26928" s="8">
        <v>357529</v>
      </c>
      <c r="L26928" s="8">
        <v>314108</v>
      </c>
      <c r="M26928" s="8">
        <v>456778</v>
      </c>
      <c r="N26928" s="8">
        <v>402683</v>
      </c>
    </row>
    <row r="26929" spans="1:14" x14ac:dyDescent="0.45">
      <c r="A26929" t="s">
        <v>47004</v>
      </c>
      <c r="B26929" t="s">
        <v>31</v>
      </c>
      <c r="C26929" t="s">
        <v>47005</v>
      </c>
      <c r="D26929" t="s">
        <v>54</v>
      </c>
      <c r="E26929" t="s">
        <v>55</v>
      </c>
      <c r="F26929" t="s">
        <v>56</v>
      </c>
      <c r="G26929" s="7"/>
      <c r="H26929" s="7">
        <v>29202</v>
      </c>
      <c r="I26929" s="7">
        <v>45169</v>
      </c>
      <c r="J26929" s="8">
        <v>407071</v>
      </c>
      <c r="K26929" s="8">
        <v>276553</v>
      </c>
      <c r="L26929" s="8">
        <v>336942</v>
      </c>
      <c r="M26929" s="8">
        <v>498758</v>
      </c>
      <c r="N26929" s="8">
        <v>682850</v>
      </c>
    </row>
    <row r="26930" spans="1:14" x14ac:dyDescent="0.45">
      <c r="A26930" t="s">
        <v>47006</v>
      </c>
      <c r="B26930" t="s">
        <v>35</v>
      </c>
      <c r="C26930" t="s">
        <v>47007</v>
      </c>
      <c r="D26930" t="s">
        <v>54</v>
      </c>
      <c r="E26930" t="s">
        <v>55</v>
      </c>
      <c r="F26930" t="s">
        <v>56</v>
      </c>
      <c r="G26930" s="7"/>
      <c r="H26930" s="7">
        <v>39322</v>
      </c>
      <c r="I26930" s="7">
        <v>45169</v>
      </c>
      <c r="J26930" s="8">
        <v>407057</v>
      </c>
      <c r="K26930" s="8">
        <v>612039</v>
      </c>
      <c r="L26930" s="8">
        <v>641688</v>
      </c>
      <c r="M26930" s="8">
        <v>538150</v>
      </c>
      <c r="N26930" s="8">
        <v>523581</v>
      </c>
    </row>
    <row r="26931" spans="1:14" x14ac:dyDescent="0.45">
      <c r="A26931" t="s">
        <v>47008</v>
      </c>
      <c r="B26931" t="s">
        <v>31</v>
      </c>
      <c r="C26931" t="s">
        <v>47009</v>
      </c>
      <c r="D26931" t="s">
        <v>54</v>
      </c>
      <c r="E26931" t="s">
        <v>55</v>
      </c>
      <c r="F26931" t="s">
        <v>56</v>
      </c>
      <c r="G26931" s="7"/>
      <c r="H26931" s="7">
        <v>43344</v>
      </c>
      <c r="I26931" s="7">
        <v>45169</v>
      </c>
      <c r="J26931" s="8">
        <v>407048</v>
      </c>
      <c r="K26931" s="8">
        <v>297421</v>
      </c>
      <c r="L26931" s="8">
        <v>307276</v>
      </c>
      <c r="M26931" s="8">
        <v>373962</v>
      </c>
      <c r="N26931" s="8">
        <v>535093</v>
      </c>
    </row>
    <row r="26932" spans="1:14" x14ac:dyDescent="0.45">
      <c r="A26932" t="s">
        <v>47010</v>
      </c>
      <c r="B26932" t="s">
        <v>31</v>
      </c>
      <c r="C26932" t="s">
        <v>47011</v>
      </c>
      <c r="D26932" t="s">
        <v>54</v>
      </c>
      <c r="E26932" t="s">
        <v>55</v>
      </c>
      <c r="F26932" t="s">
        <v>56</v>
      </c>
      <c r="G26932" s="7"/>
      <c r="H26932" s="7">
        <v>41099</v>
      </c>
      <c r="I26932" s="7">
        <v>45138</v>
      </c>
      <c r="J26932" s="8">
        <v>407034</v>
      </c>
      <c r="K26932" s="8">
        <v>297394</v>
      </c>
      <c r="L26932" s="8">
        <v>272222</v>
      </c>
      <c r="M26932" s="8">
        <v>395330</v>
      </c>
      <c r="N26932" s="8">
        <v>461548</v>
      </c>
    </row>
    <row r="26933" spans="1:14" x14ac:dyDescent="0.45">
      <c r="A26933" t="s">
        <v>47012</v>
      </c>
      <c r="B26933" t="s">
        <v>31</v>
      </c>
      <c r="C26933" t="s">
        <v>36533</v>
      </c>
      <c r="D26933" t="s">
        <v>54</v>
      </c>
      <c r="E26933" t="s">
        <v>55</v>
      </c>
      <c r="F26933" t="s">
        <v>56</v>
      </c>
      <c r="G26933" s="7"/>
      <c r="H26933" s="7">
        <v>39664</v>
      </c>
      <c r="I26933" s="7">
        <v>45199</v>
      </c>
      <c r="J26933" s="8">
        <v>407031</v>
      </c>
      <c r="K26933" s="8">
        <v>366465</v>
      </c>
      <c r="L26933" s="8">
        <v>243279</v>
      </c>
      <c r="M26933" s="8">
        <v>554454</v>
      </c>
      <c r="N26933" s="8">
        <v>557708</v>
      </c>
    </row>
    <row r="26934" spans="1:14" x14ac:dyDescent="0.45">
      <c r="A26934" t="s">
        <v>47013</v>
      </c>
      <c r="B26934" t="s">
        <v>31</v>
      </c>
      <c r="C26934" t="s">
        <v>47014</v>
      </c>
      <c r="D26934" t="s">
        <v>54</v>
      </c>
      <c r="E26934" t="s">
        <v>55</v>
      </c>
      <c r="F26934" t="s">
        <v>56</v>
      </c>
      <c r="G26934" s="7"/>
      <c r="H26934" s="7">
        <v>40739</v>
      </c>
      <c r="I26934" s="7">
        <v>45199</v>
      </c>
      <c r="J26934" s="8">
        <v>407015</v>
      </c>
      <c r="K26934" s="8">
        <v>305721</v>
      </c>
      <c r="L26934" s="8">
        <v>285260</v>
      </c>
      <c r="M26934" s="8">
        <v>523646</v>
      </c>
      <c r="N26934" s="8">
        <v>497428</v>
      </c>
    </row>
    <row r="26935" spans="1:14" x14ac:dyDescent="0.45">
      <c r="A26935" t="s">
        <v>47015</v>
      </c>
      <c r="B26935" t="s">
        <v>31</v>
      </c>
      <c r="C26935" t="s">
        <v>47016</v>
      </c>
      <c r="D26935" t="s">
        <v>293</v>
      </c>
      <c r="E26935" t="s">
        <v>55</v>
      </c>
      <c r="F26935" t="s">
        <v>56</v>
      </c>
      <c r="G26935" s="7"/>
      <c r="H26935" s="7">
        <v>38903</v>
      </c>
      <c r="I26935" s="7">
        <v>45138</v>
      </c>
      <c r="J26935" s="8">
        <v>407015</v>
      </c>
      <c r="K26935" s="8">
        <v>342526</v>
      </c>
      <c r="L26935" s="8">
        <v>299882</v>
      </c>
      <c r="M26935" s="8">
        <v>361578</v>
      </c>
      <c r="N26935" s="8">
        <v>396875</v>
      </c>
    </row>
    <row r="26936" spans="1:14" x14ac:dyDescent="0.45">
      <c r="A26936" t="s">
        <v>47017</v>
      </c>
      <c r="B26936" t="s">
        <v>31</v>
      </c>
      <c r="C26936" t="s">
        <v>47018</v>
      </c>
      <c r="D26936" t="s">
        <v>54</v>
      </c>
      <c r="E26936" t="s">
        <v>55</v>
      </c>
      <c r="F26936" t="s">
        <v>56</v>
      </c>
      <c r="G26936" s="7"/>
      <c r="H26936" s="7">
        <v>44182</v>
      </c>
      <c r="I26936" s="7">
        <v>45291</v>
      </c>
      <c r="J26936" s="8">
        <v>406998</v>
      </c>
      <c r="K26936" s="8">
        <v>309823</v>
      </c>
      <c r="L26936" s="8">
        <v>283193</v>
      </c>
      <c r="M26936" s="8">
        <v>371793</v>
      </c>
      <c r="N26936" s="8">
        <v>531298</v>
      </c>
    </row>
    <row r="26937" spans="1:14" x14ac:dyDescent="0.45">
      <c r="A26937" t="s">
        <v>47019</v>
      </c>
      <c r="B26937" t="s">
        <v>31</v>
      </c>
      <c r="C26937" t="s">
        <v>47020</v>
      </c>
      <c r="D26937" t="s">
        <v>54</v>
      </c>
      <c r="E26937" t="s">
        <v>55</v>
      </c>
      <c r="F26937" t="s">
        <v>56</v>
      </c>
      <c r="G26937" s="7"/>
      <c r="H26937" s="7">
        <v>37504</v>
      </c>
      <c r="I26937" s="7">
        <v>45199</v>
      </c>
      <c r="J26937" s="8">
        <v>406984</v>
      </c>
      <c r="K26937" s="8">
        <v>314636</v>
      </c>
      <c r="L26937" s="8">
        <v>282456</v>
      </c>
      <c r="M26937" s="8">
        <v>324385</v>
      </c>
      <c r="N26937" s="8">
        <v>557513</v>
      </c>
    </row>
    <row r="26938" spans="1:14" x14ac:dyDescent="0.45">
      <c r="A26938" t="s">
        <v>47021</v>
      </c>
      <c r="B26938" t="s">
        <v>31</v>
      </c>
      <c r="C26938" t="s">
        <v>47022</v>
      </c>
      <c r="D26938" t="s">
        <v>54</v>
      </c>
      <c r="E26938" t="s">
        <v>55</v>
      </c>
      <c r="F26938" t="s">
        <v>56</v>
      </c>
      <c r="G26938" s="7"/>
      <c r="H26938" s="7">
        <v>43629</v>
      </c>
      <c r="I26938" s="7">
        <v>45107</v>
      </c>
      <c r="J26938" s="8">
        <v>406953</v>
      </c>
      <c r="K26938" s="8">
        <v>298333</v>
      </c>
      <c r="L26938" s="8">
        <v>310847</v>
      </c>
      <c r="M26938" s="8">
        <v>482016</v>
      </c>
      <c r="N26938" s="8">
        <v>625375</v>
      </c>
    </row>
    <row r="26939" spans="1:14" x14ac:dyDescent="0.45">
      <c r="A26939" t="s">
        <v>47023</v>
      </c>
      <c r="B26939" t="s">
        <v>31</v>
      </c>
      <c r="C26939" t="s">
        <v>47024</v>
      </c>
      <c r="D26939" t="s">
        <v>54</v>
      </c>
      <c r="E26939" t="s">
        <v>55</v>
      </c>
      <c r="F26939" t="s">
        <v>56</v>
      </c>
      <c r="G26939" s="7"/>
      <c r="H26939" s="7">
        <v>42075</v>
      </c>
      <c r="I26939" s="7">
        <v>45016</v>
      </c>
      <c r="J26939" s="8">
        <v>406948</v>
      </c>
      <c r="K26939" s="8">
        <v>335127</v>
      </c>
      <c r="L26939" s="8">
        <v>379997</v>
      </c>
      <c r="M26939" s="8">
        <v>320662</v>
      </c>
      <c r="N26939" s="8">
        <v>361615</v>
      </c>
    </row>
    <row r="26940" spans="1:14" x14ac:dyDescent="0.45">
      <c r="A26940" t="s">
        <v>47025</v>
      </c>
      <c r="B26940" t="s">
        <v>31</v>
      </c>
      <c r="C26940" t="s">
        <v>47026</v>
      </c>
      <c r="D26940" t="s">
        <v>54</v>
      </c>
      <c r="E26940" t="s">
        <v>55</v>
      </c>
      <c r="F26940" t="s">
        <v>56</v>
      </c>
      <c r="G26940" s="7"/>
      <c r="H26940" s="7">
        <v>34733</v>
      </c>
      <c r="I26940" s="7">
        <v>45467</v>
      </c>
      <c r="J26940" s="8">
        <v>406948</v>
      </c>
      <c r="K26940" s="8">
        <v>281944</v>
      </c>
      <c r="L26940" s="8">
        <v>295359</v>
      </c>
      <c r="M26940" s="8">
        <v>524354</v>
      </c>
      <c r="N26940" s="8">
        <v>567605</v>
      </c>
    </row>
    <row r="26941" spans="1:14" x14ac:dyDescent="0.45">
      <c r="A26941" t="s">
        <v>47027</v>
      </c>
      <c r="B26941" t="s">
        <v>31</v>
      </c>
      <c r="C26941" t="s">
        <v>38708</v>
      </c>
      <c r="D26941" t="s">
        <v>54</v>
      </c>
      <c r="E26941" t="s">
        <v>55</v>
      </c>
      <c r="F26941" t="s">
        <v>56</v>
      </c>
      <c r="G26941" s="7"/>
      <c r="H26941" s="7">
        <v>43795</v>
      </c>
      <c r="I26941" s="7">
        <v>45260</v>
      </c>
      <c r="J26941" s="8">
        <v>406937</v>
      </c>
      <c r="K26941" s="8">
        <v>373232</v>
      </c>
      <c r="L26941" s="8">
        <v>344793</v>
      </c>
      <c r="M26941" s="8">
        <v>359139</v>
      </c>
      <c r="N26941" s="8">
        <v>607600</v>
      </c>
    </row>
    <row r="26942" spans="1:14" x14ac:dyDescent="0.45">
      <c r="A26942" t="s">
        <v>47028</v>
      </c>
      <c r="B26942" t="s">
        <v>31</v>
      </c>
      <c r="C26942" t="s">
        <v>47029</v>
      </c>
      <c r="D26942" t="s">
        <v>54</v>
      </c>
      <c r="E26942" t="s">
        <v>55</v>
      </c>
      <c r="F26942" t="s">
        <v>56</v>
      </c>
      <c r="G26942" s="7"/>
      <c r="H26942" s="7">
        <v>24093</v>
      </c>
      <c r="I26942" s="7">
        <v>45382</v>
      </c>
      <c r="J26942" s="8">
        <v>406929</v>
      </c>
      <c r="K26942" s="8">
        <v>290003</v>
      </c>
      <c r="L26942" s="8">
        <v>314834</v>
      </c>
      <c r="M26942" s="8">
        <v>471727</v>
      </c>
      <c r="N26942" s="8">
        <v>427339</v>
      </c>
    </row>
    <row r="26943" spans="1:14" x14ac:dyDescent="0.45">
      <c r="A26943" t="s">
        <v>47030</v>
      </c>
      <c r="B26943" t="s">
        <v>31</v>
      </c>
      <c r="C26943" t="s">
        <v>47031</v>
      </c>
      <c r="D26943" t="s">
        <v>54</v>
      </c>
      <c r="E26943" t="s">
        <v>88</v>
      </c>
      <c r="F26943" t="s">
        <v>56</v>
      </c>
      <c r="G26943" s="7"/>
      <c r="H26943" s="7">
        <v>43115</v>
      </c>
      <c r="I26943" s="7">
        <v>44225</v>
      </c>
      <c r="J26943" s="8">
        <v>406928</v>
      </c>
      <c r="K26943" s="8">
        <v>343908</v>
      </c>
      <c r="L26943" s="8">
        <v>242048</v>
      </c>
      <c r="M26943" s="8">
        <v>345272</v>
      </c>
      <c r="N26943" s="8">
        <v>527319</v>
      </c>
    </row>
    <row r="26944" spans="1:14" x14ac:dyDescent="0.45">
      <c r="A26944" t="s">
        <v>47032</v>
      </c>
      <c r="B26944" t="s">
        <v>31</v>
      </c>
      <c r="C26944" t="s">
        <v>12554</v>
      </c>
      <c r="D26944" t="s">
        <v>54</v>
      </c>
      <c r="E26944" t="s">
        <v>55</v>
      </c>
      <c r="F26944" t="s">
        <v>56</v>
      </c>
      <c r="G26944" s="7"/>
      <c r="H26944" s="7">
        <v>44150</v>
      </c>
      <c r="I26944" s="7">
        <v>45169</v>
      </c>
      <c r="J26944" s="8">
        <v>406905</v>
      </c>
      <c r="K26944" s="8">
        <v>274925</v>
      </c>
      <c r="L26944" s="8">
        <v>346571</v>
      </c>
      <c r="M26944" s="8">
        <v>251969</v>
      </c>
      <c r="N26944" s="8">
        <v>266323</v>
      </c>
    </row>
    <row r="26945" spans="1:14" x14ac:dyDescent="0.45">
      <c r="A26945" t="s">
        <v>47033</v>
      </c>
      <c r="B26945" t="s">
        <v>31</v>
      </c>
      <c r="C26945" t="s">
        <v>47034</v>
      </c>
      <c r="D26945" t="s">
        <v>54</v>
      </c>
      <c r="E26945" t="s">
        <v>55</v>
      </c>
      <c r="F26945" t="s">
        <v>56</v>
      </c>
      <c r="G26945" s="7"/>
      <c r="H26945" s="7">
        <v>38667</v>
      </c>
      <c r="I26945" s="7">
        <v>45260</v>
      </c>
      <c r="J26945" s="8">
        <v>406905</v>
      </c>
      <c r="K26945" s="8">
        <v>336740</v>
      </c>
      <c r="L26945" s="8">
        <v>334961</v>
      </c>
      <c r="M26945" s="8">
        <v>414028</v>
      </c>
      <c r="N26945" s="8">
        <v>545728</v>
      </c>
    </row>
    <row r="26946" spans="1:14" x14ac:dyDescent="0.45">
      <c r="A26946" t="s">
        <v>47035</v>
      </c>
      <c r="B26946" t="s">
        <v>47</v>
      </c>
      <c r="C26946" t="s">
        <v>47036</v>
      </c>
      <c r="D26946" t="s">
        <v>54</v>
      </c>
      <c r="E26946" t="s">
        <v>55</v>
      </c>
      <c r="F26946" t="s">
        <v>56</v>
      </c>
      <c r="G26946" s="7"/>
      <c r="H26946" s="7">
        <v>33396</v>
      </c>
      <c r="I26946" s="7">
        <v>45473</v>
      </c>
      <c r="J26946" s="8">
        <v>406875</v>
      </c>
      <c r="K26946" s="8">
        <v>387752</v>
      </c>
      <c r="L26946" s="8">
        <v>358848</v>
      </c>
      <c r="M26946" s="8">
        <v>464651</v>
      </c>
      <c r="N26946" s="8">
        <v>516419</v>
      </c>
    </row>
    <row r="26947" spans="1:14" x14ac:dyDescent="0.45">
      <c r="A26947" t="s">
        <v>47037</v>
      </c>
      <c r="B26947" t="s">
        <v>35</v>
      </c>
      <c r="C26947" t="s">
        <v>47038</v>
      </c>
      <c r="D26947" t="s">
        <v>54</v>
      </c>
      <c r="E26947" t="s">
        <v>55</v>
      </c>
      <c r="F26947" t="s">
        <v>56</v>
      </c>
      <c r="G26947" s="7"/>
      <c r="H26947" s="7">
        <v>43150</v>
      </c>
      <c r="I26947" s="7">
        <v>45351</v>
      </c>
      <c r="J26947" s="8">
        <v>406872</v>
      </c>
      <c r="K26947" s="8">
        <v>634773</v>
      </c>
      <c r="L26947" s="8">
        <v>595042</v>
      </c>
      <c r="M26947" s="8">
        <v>572658</v>
      </c>
      <c r="N26947" s="8">
        <v>968984</v>
      </c>
    </row>
    <row r="26948" spans="1:14" x14ac:dyDescent="0.45">
      <c r="A26948" t="s">
        <v>47039</v>
      </c>
      <c r="B26948" t="s">
        <v>31</v>
      </c>
      <c r="C26948" t="s">
        <v>163</v>
      </c>
      <c r="D26948" t="s">
        <v>54</v>
      </c>
      <c r="E26948" t="s">
        <v>55</v>
      </c>
      <c r="F26948" t="s">
        <v>56</v>
      </c>
      <c r="G26948" s="7"/>
      <c r="H26948" s="7">
        <v>43166</v>
      </c>
      <c r="I26948" s="7">
        <v>45016</v>
      </c>
      <c r="J26948" s="8">
        <v>406850</v>
      </c>
      <c r="K26948" s="8">
        <v>290067</v>
      </c>
      <c r="L26948" s="8">
        <v>291685</v>
      </c>
      <c r="M26948" s="8">
        <v>327046</v>
      </c>
      <c r="N26948" s="8">
        <v>316327</v>
      </c>
    </row>
    <row r="26949" spans="1:14" x14ac:dyDescent="0.45">
      <c r="A26949" t="s">
        <v>47040</v>
      </c>
      <c r="B26949" t="s">
        <v>31</v>
      </c>
      <c r="C26949" t="s">
        <v>47041</v>
      </c>
      <c r="D26949" t="s">
        <v>54</v>
      </c>
      <c r="E26949" t="s">
        <v>55</v>
      </c>
      <c r="F26949" t="s">
        <v>56</v>
      </c>
      <c r="G26949" s="7"/>
      <c r="H26949" s="7">
        <v>43096</v>
      </c>
      <c r="I26949" s="7">
        <v>45291</v>
      </c>
      <c r="J26949" s="8">
        <v>406843</v>
      </c>
      <c r="K26949" s="8">
        <v>272325</v>
      </c>
      <c r="L26949" s="8">
        <v>278874</v>
      </c>
      <c r="M26949" s="8">
        <v>466272</v>
      </c>
      <c r="N26949" s="8">
        <v>415935</v>
      </c>
    </row>
    <row r="26950" spans="1:14" x14ac:dyDescent="0.45">
      <c r="A26950" t="s">
        <v>47042</v>
      </c>
      <c r="B26950" t="s">
        <v>35</v>
      </c>
      <c r="C26950" t="s">
        <v>47043</v>
      </c>
      <c r="D26950" t="s">
        <v>54</v>
      </c>
      <c r="E26950" t="s">
        <v>55</v>
      </c>
      <c r="F26950" t="s">
        <v>56</v>
      </c>
      <c r="G26950" s="7"/>
      <c r="H26950" s="7">
        <v>37249</v>
      </c>
      <c r="I26950" s="7">
        <v>45535</v>
      </c>
      <c r="J26950" s="8">
        <v>406820</v>
      </c>
      <c r="K26950" s="8">
        <v>521737</v>
      </c>
      <c r="L26950" s="8">
        <v>666670</v>
      </c>
      <c r="M26950" s="8">
        <v>590315</v>
      </c>
      <c r="N26950" s="8">
        <v>675472</v>
      </c>
    </row>
    <row r="26951" spans="1:14" x14ac:dyDescent="0.45">
      <c r="A26951" t="s">
        <v>47044</v>
      </c>
      <c r="B26951" t="s">
        <v>31</v>
      </c>
      <c r="C26951" t="s">
        <v>47045</v>
      </c>
      <c r="D26951" t="s">
        <v>54</v>
      </c>
      <c r="E26951" t="s">
        <v>55</v>
      </c>
      <c r="F26951" t="s">
        <v>56</v>
      </c>
      <c r="G26951" s="7"/>
      <c r="H26951" s="7">
        <v>36878</v>
      </c>
      <c r="I26951" s="7">
        <v>45016</v>
      </c>
      <c r="J26951" s="8">
        <v>406818</v>
      </c>
      <c r="K26951" s="8">
        <v>280644</v>
      </c>
      <c r="L26951" s="8">
        <v>344805</v>
      </c>
      <c r="M26951" s="8">
        <v>298706</v>
      </c>
      <c r="N26951" s="8">
        <v>344884</v>
      </c>
    </row>
    <row r="26952" spans="1:14" x14ac:dyDescent="0.45">
      <c r="A26952" t="s">
        <v>47046</v>
      </c>
      <c r="B26952" t="s">
        <v>31</v>
      </c>
      <c r="C26952" t="s">
        <v>47047</v>
      </c>
      <c r="D26952" t="s">
        <v>54</v>
      </c>
      <c r="E26952" t="s">
        <v>55</v>
      </c>
      <c r="F26952" t="s">
        <v>56</v>
      </c>
      <c r="G26952" s="7"/>
      <c r="H26952" s="7">
        <v>44152</v>
      </c>
      <c r="I26952" s="7">
        <v>45260</v>
      </c>
      <c r="J26952" s="8">
        <v>406800</v>
      </c>
      <c r="K26952" s="8">
        <v>323378</v>
      </c>
      <c r="L26952" s="8">
        <v>316551</v>
      </c>
      <c r="M26952" s="8">
        <v>528105</v>
      </c>
      <c r="N26952" s="8">
        <v>653388</v>
      </c>
    </row>
    <row r="26953" spans="1:14" x14ac:dyDescent="0.45">
      <c r="A26953" t="s">
        <v>47048</v>
      </c>
      <c r="B26953" t="s">
        <v>31</v>
      </c>
      <c r="C26953" t="s">
        <v>1616</v>
      </c>
      <c r="D26953" t="s">
        <v>54</v>
      </c>
      <c r="E26953" t="s">
        <v>88</v>
      </c>
      <c r="F26953" t="s">
        <v>56</v>
      </c>
      <c r="G26953" s="7"/>
      <c r="H26953" s="7">
        <v>43014</v>
      </c>
      <c r="I26953" s="7">
        <v>43769</v>
      </c>
      <c r="J26953" s="8">
        <v>406786</v>
      </c>
      <c r="K26953" s="8">
        <v>243550</v>
      </c>
      <c r="L26953" s="8">
        <v>371077</v>
      </c>
      <c r="M26953" s="8">
        <v>476663</v>
      </c>
      <c r="N26953" s="8">
        <v>416904</v>
      </c>
    </row>
    <row r="26954" spans="1:14" x14ac:dyDescent="0.45">
      <c r="A26954" t="s">
        <v>47049</v>
      </c>
      <c r="B26954" t="s">
        <v>31</v>
      </c>
      <c r="C26954" t="s">
        <v>839</v>
      </c>
      <c r="D26954" t="s">
        <v>54</v>
      </c>
      <c r="E26954" t="s">
        <v>55</v>
      </c>
      <c r="F26954" t="s">
        <v>56</v>
      </c>
      <c r="G26954" s="7"/>
      <c r="H26954" s="7">
        <v>43573</v>
      </c>
      <c r="I26954" s="7">
        <v>45046</v>
      </c>
      <c r="J26954" s="8">
        <v>406778</v>
      </c>
      <c r="K26954" s="8">
        <v>271261</v>
      </c>
      <c r="L26954" s="8">
        <v>245232</v>
      </c>
      <c r="M26954" s="8">
        <v>421523</v>
      </c>
      <c r="N26954" s="8">
        <v>660307</v>
      </c>
    </row>
    <row r="26955" spans="1:14" x14ac:dyDescent="0.45">
      <c r="A26955" t="s">
        <v>47050</v>
      </c>
      <c r="B26955" t="s">
        <v>31</v>
      </c>
      <c r="C26955" t="s">
        <v>47051</v>
      </c>
      <c r="D26955" t="s">
        <v>54</v>
      </c>
      <c r="E26955" t="s">
        <v>55</v>
      </c>
      <c r="F26955" t="s">
        <v>56</v>
      </c>
      <c r="G26955" s="7"/>
      <c r="H26955" s="7">
        <v>43775</v>
      </c>
      <c r="I26955" s="7">
        <v>45260</v>
      </c>
      <c r="J26955" s="8">
        <v>406776</v>
      </c>
      <c r="K26955" s="8">
        <v>349072</v>
      </c>
      <c r="L26955" s="8">
        <v>304223</v>
      </c>
      <c r="M26955" s="8">
        <v>446408</v>
      </c>
      <c r="N26955" s="8">
        <v>465369</v>
      </c>
    </row>
    <row r="26956" spans="1:14" x14ac:dyDescent="0.45">
      <c r="A26956" t="s">
        <v>47052</v>
      </c>
      <c r="B26956" t="s">
        <v>47</v>
      </c>
      <c r="C26956" t="s">
        <v>47053</v>
      </c>
      <c r="D26956" t="s">
        <v>54</v>
      </c>
      <c r="E26956" t="s">
        <v>55</v>
      </c>
      <c r="F26956" t="s">
        <v>56</v>
      </c>
      <c r="G26956" s="7"/>
      <c r="H26956" s="7">
        <v>43103</v>
      </c>
      <c r="I26956" s="7">
        <v>45322</v>
      </c>
      <c r="J26956" s="8">
        <v>406776</v>
      </c>
      <c r="K26956" s="8">
        <v>407014</v>
      </c>
      <c r="L26956" s="8">
        <v>435148</v>
      </c>
      <c r="M26956" s="8">
        <v>377854</v>
      </c>
      <c r="N26956" s="8">
        <v>436435</v>
      </c>
    </row>
    <row r="26957" spans="1:14" x14ac:dyDescent="0.45">
      <c r="A26957" t="s">
        <v>47054</v>
      </c>
      <c r="B26957" t="s">
        <v>35</v>
      </c>
      <c r="C26957" t="s">
        <v>5846</v>
      </c>
      <c r="D26957" t="s">
        <v>54</v>
      </c>
      <c r="E26957" t="s">
        <v>55</v>
      </c>
      <c r="F26957" t="s">
        <v>56</v>
      </c>
      <c r="G26957" s="7"/>
      <c r="H26957" s="7">
        <v>39212</v>
      </c>
      <c r="I26957" s="7">
        <v>45077</v>
      </c>
      <c r="J26957" s="8">
        <v>406762</v>
      </c>
      <c r="K26957" s="8">
        <v>541830</v>
      </c>
      <c r="L26957" s="8">
        <v>639329</v>
      </c>
      <c r="M26957" s="8">
        <v>690594</v>
      </c>
      <c r="N26957" s="8">
        <v>815980</v>
      </c>
    </row>
    <row r="26958" spans="1:14" x14ac:dyDescent="0.45">
      <c r="A26958" t="s">
        <v>47055</v>
      </c>
      <c r="B26958" t="s">
        <v>31</v>
      </c>
      <c r="C26958" t="s">
        <v>47056</v>
      </c>
      <c r="D26958" t="s">
        <v>54</v>
      </c>
      <c r="E26958" t="s">
        <v>55</v>
      </c>
      <c r="F26958" t="s">
        <v>56</v>
      </c>
      <c r="G26958" s="7"/>
      <c r="H26958" s="7">
        <v>37784</v>
      </c>
      <c r="I26958" s="7">
        <v>45291</v>
      </c>
      <c r="J26958" s="8">
        <v>406744</v>
      </c>
      <c r="K26958" s="8">
        <v>311591</v>
      </c>
      <c r="L26958" s="8">
        <v>317829</v>
      </c>
      <c r="M26958" s="8">
        <v>373396</v>
      </c>
      <c r="N26958" s="8">
        <v>484009</v>
      </c>
    </row>
    <row r="26959" spans="1:14" x14ac:dyDescent="0.45">
      <c r="A26959" t="s">
        <v>47057</v>
      </c>
      <c r="B26959" t="s">
        <v>31</v>
      </c>
      <c r="C26959" t="s">
        <v>47058</v>
      </c>
      <c r="D26959" t="s">
        <v>54</v>
      </c>
      <c r="E26959" t="s">
        <v>55</v>
      </c>
      <c r="F26959" t="s">
        <v>56</v>
      </c>
      <c r="G26959" s="7"/>
      <c r="H26959" s="7">
        <v>44005</v>
      </c>
      <c r="I26959" s="7">
        <v>45107</v>
      </c>
      <c r="J26959" s="8">
        <v>406738</v>
      </c>
      <c r="K26959" s="8">
        <v>348271</v>
      </c>
      <c r="L26959" s="8">
        <v>281338</v>
      </c>
      <c r="M26959" s="8">
        <v>394866</v>
      </c>
      <c r="N26959" s="8">
        <v>624463</v>
      </c>
    </row>
    <row r="26960" spans="1:14" x14ac:dyDescent="0.45">
      <c r="A26960" t="s">
        <v>47059</v>
      </c>
      <c r="B26960" t="s">
        <v>31</v>
      </c>
      <c r="C26960" t="s">
        <v>2403</v>
      </c>
      <c r="D26960" t="s">
        <v>54</v>
      </c>
      <c r="E26960" t="s">
        <v>55</v>
      </c>
      <c r="F26960" t="s">
        <v>56</v>
      </c>
      <c r="G26960" s="7"/>
      <c r="H26960" s="7">
        <v>42269</v>
      </c>
      <c r="I26960" s="7">
        <v>45199</v>
      </c>
      <c r="J26960" s="8">
        <v>406735</v>
      </c>
      <c r="K26960" s="8">
        <v>299008</v>
      </c>
      <c r="L26960" s="8">
        <v>362078</v>
      </c>
      <c r="M26960" s="8">
        <v>519837</v>
      </c>
      <c r="N26960" s="8">
        <v>578733</v>
      </c>
    </row>
    <row r="26961" spans="1:14" x14ac:dyDescent="0.45">
      <c r="A26961" t="s">
        <v>47060</v>
      </c>
      <c r="B26961" t="s">
        <v>31</v>
      </c>
      <c r="C26961" t="s">
        <v>47061</v>
      </c>
      <c r="D26961" t="s">
        <v>54</v>
      </c>
      <c r="E26961" t="s">
        <v>88</v>
      </c>
      <c r="F26961" t="s">
        <v>56</v>
      </c>
      <c r="G26961" s="7"/>
      <c r="H26961" s="7">
        <v>42207</v>
      </c>
      <c r="I26961" s="7">
        <v>45138</v>
      </c>
      <c r="J26961" s="8">
        <v>406734</v>
      </c>
      <c r="K26961" s="8">
        <v>256248</v>
      </c>
      <c r="L26961" s="8">
        <v>258795</v>
      </c>
      <c r="M26961" s="8">
        <v>349603</v>
      </c>
      <c r="N26961" s="8">
        <v>319830</v>
      </c>
    </row>
    <row r="26962" spans="1:14" x14ac:dyDescent="0.45">
      <c r="A26962" t="s">
        <v>47062</v>
      </c>
      <c r="B26962" t="s">
        <v>31</v>
      </c>
      <c r="C26962" t="s">
        <v>47063</v>
      </c>
      <c r="D26962" t="s">
        <v>54</v>
      </c>
      <c r="E26962" t="s">
        <v>55</v>
      </c>
      <c r="F26962" t="s">
        <v>56</v>
      </c>
      <c r="G26962" s="7"/>
      <c r="H26962" s="7">
        <v>40018</v>
      </c>
      <c r="I26962" s="7">
        <v>45016</v>
      </c>
      <c r="J26962" s="8">
        <v>406727</v>
      </c>
      <c r="K26962" s="8">
        <v>233961</v>
      </c>
      <c r="L26962" s="8">
        <v>237499</v>
      </c>
      <c r="M26962" s="8">
        <v>311603</v>
      </c>
      <c r="N26962" s="8">
        <v>361901</v>
      </c>
    </row>
    <row r="26963" spans="1:14" x14ac:dyDescent="0.45">
      <c r="A26963" t="s">
        <v>47064</v>
      </c>
      <c r="B26963" t="s">
        <v>35</v>
      </c>
      <c r="C26963" t="s">
        <v>47065</v>
      </c>
      <c r="D26963" t="s">
        <v>54</v>
      </c>
      <c r="E26963" t="s">
        <v>55</v>
      </c>
      <c r="F26963" t="s">
        <v>56</v>
      </c>
      <c r="G26963" s="7"/>
      <c r="H26963" s="7">
        <v>35559</v>
      </c>
      <c r="I26963" s="7">
        <v>45230</v>
      </c>
      <c r="J26963" s="8">
        <v>406722</v>
      </c>
      <c r="K26963" s="8">
        <v>681475</v>
      </c>
      <c r="L26963" s="8">
        <v>571272</v>
      </c>
      <c r="M26963" s="8">
        <v>758546</v>
      </c>
      <c r="N26963" s="8">
        <v>666816</v>
      </c>
    </row>
    <row r="26964" spans="1:14" x14ac:dyDescent="0.45">
      <c r="A26964" t="s">
        <v>47066</v>
      </c>
      <c r="B26964" t="s">
        <v>31</v>
      </c>
      <c r="C26964" t="s">
        <v>47067</v>
      </c>
      <c r="D26964" t="s">
        <v>54</v>
      </c>
      <c r="E26964" t="s">
        <v>88</v>
      </c>
      <c r="F26964" t="s">
        <v>56</v>
      </c>
      <c r="G26964" s="7"/>
      <c r="H26964" s="7">
        <v>43643</v>
      </c>
      <c r="I26964" s="7">
        <v>44561</v>
      </c>
      <c r="J26964" s="8">
        <v>406719</v>
      </c>
      <c r="K26964" s="8">
        <v>377276</v>
      </c>
      <c r="L26964" s="8">
        <v>253792</v>
      </c>
      <c r="M26964" s="8">
        <v>366678</v>
      </c>
      <c r="N26964" s="8">
        <v>319931</v>
      </c>
    </row>
    <row r="26965" spans="1:14" x14ac:dyDescent="0.45">
      <c r="A26965" t="s">
        <v>47068</v>
      </c>
      <c r="B26965" t="s">
        <v>31</v>
      </c>
      <c r="C26965" t="s">
        <v>47069</v>
      </c>
      <c r="D26965" t="s">
        <v>54</v>
      </c>
      <c r="E26965" t="s">
        <v>55</v>
      </c>
      <c r="F26965" t="s">
        <v>56</v>
      </c>
      <c r="G26965" s="7"/>
      <c r="H26965" s="7">
        <v>42244</v>
      </c>
      <c r="I26965" s="7">
        <v>45169</v>
      </c>
      <c r="J26965" s="8">
        <v>406715</v>
      </c>
      <c r="K26965" s="8">
        <v>254067</v>
      </c>
      <c r="L26965" s="8">
        <v>358994</v>
      </c>
      <c r="M26965" s="8">
        <v>488882</v>
      </c>
      <c r="N26965" s="8">
        <v>444314</v>
      </c>
    </row>
    <row r="26966" spans="1:14" x14ac:dyDescent="0.45">
      <c r="A26966" t="s">
        <v>47070</v>
      </c>
      <c r="B26966" t="s">
        <v>35</v>
      </c>
      <c r="C26966" t="s">
        <v>47071</v>
      </c>
      <c r="D26966" t="s">
        <v>54</v>
      </c>
      <c r="E26966" t="s">
        <v>88</v>
      </c>
      <c r="F26966" t="s">
        <v>56</v>
      </c>
      <c r="G26966" s="7"/>
      <c r="H26966" s="7">
        <v>39636</v>
      </c>
      <c r="I26966" s="7">
        <v>44408</v>
      </c>
      <c r="J26966" s="8">
        <v>406710</v>
      </c>
      <c r="K26966" s="8">
        <v>499689</v>
      </c>
      <c r="L26966" s="8">
        <v>664017</v>
      </c>
      <c r="M26966" s="8">
        <v>717555</v>
      </c>
      <c r="N26966" s="8">
        <v>965839</v>
      </c>
    </row>
    <row r="26967" spans="1:14" x14ac:dyDescent="0.45">
      <c r="A26967" t="s">
        <v>47072</v>
      </c>
      <c r="B26967" t="s">
        <v>35</v>
      </c>
      <c r="C26967" t="s">
        <v>47073</v>
      </c>
      <c r="D26967" t="s">
        <v>54</v>
      </c>
      <c r="E26967" t="s">
        <v>55</v>
      </c>
      <c r="F26967" t="s">
        <v>56</v>
      </c>
      <c r="G26967" s="7"/>
      <c r="H26967" s="7">
        <v>43445</v>
      </c>
      <c r="I26967" s="7">
        <v>45291</v>
      </c>
      <c r="J26967" s="8">
        <v>406699</v>
      </c>
      <c r="K26967" s="8">
        <v>634348</v>
      </c>
      <c r="L26967" s="8">
        <v>608458</v>
      </c>
      <c r="M26967" s="8">
        <v>708059</v>
      </c>
      <c r="N26967" s="8">
        <v>887277</v>
      </c>
    </row>
    <row r="26968" spans="1:14" x14ac:dyDescent="0.45">
      <c r="A26968" t="s">
        <v>47074</v>
      </c>
      <c r="B26968" t="s">
        <v>31</v>
      </c>
      <c r="C26968" t="s">
        <v>47075</v>
      </c>
      <c r="D26968" t="s">
        <v>54</v>
      </c>
      <c r="E26968" t="s">
        <v>55</v>
      </c>
      <c r="F26968" t="s">
        <v>56</v>
      </c>
      <c r="G26968" s="7"/>
      <c r="H26968" s="7">
        <v>43539</v>
      </c>
      <c r="I26968" s="7">
        <v>45382</v>
      </c>
      <c r="J26968" s="8">
        <v>406696</v>
      </c>
      <c r="K26968" s="8">
        <v>316806</v>
      </c>
      <c r="L26968" s="8">
        <v>292057</v>
      </c>
      <c r="M26968" s="8">
        <v>489262</v>
      </c>
      <c r="N26968" s="8">
        <v>482968</v>
      </c>
    </row>
    <row r="26969" spans="1:14" x14ac:dyDescent="0.45">
      <c r="A26969" t="s">
        <v>47076</v>
      </c>
      <c r="B26969" t="s">
        <v>47</v>
      </c>
      <c r="C26969" t="s">
        <v>47077</v>
      </c>
      <c r="D26969" t="s">
        <v>54</v>
      </c>
      <c r="E26969" t="s">
        <v>55</v>
      </c>
      <c r="F26969" t="s">
        <v>56</v>
      </c>
      <c r="G26969" s="7"/>
      <c r="H26969" s="7">
        <v>42807</v>
      </c>
      <c r="I26969" s="7">
        <v>45016</v>
      </c>
      <c r="J26969" s="8">
        <v>406692</v>
      </c>
      <c r="K26969" s="8">
        <v>413852</v>
      </c>
      <c r="L26969" s="8">
        <v>420377</v>
      </c>
      <c r="M26969" s="8">
        <v>435312</v>
      </c>
      <c r="N26969" s="8">
        <v>536064</v>
      </c>
    </row>
    <row r="26970" spans="1:14" x14ac:dyDescent="0.45">
      <c r="A26970" t="s">
        <v>47078</v>
      </c>
      <c r="B26970" t="s">
        <v>35</v>
      </c>
      <c r="C26970" t="s">
        <v>47079</v>
      </c>
      <c r="D26970" t="s">
        <v>238</v>
      </c>
      <c r="E26970" t="s">
        <v>55</v>
      </c>
      <c r="F26970" t="s">
        <v>56</v>
      </c>
      <c r="G26970" s="7"/>
      <c r="H26970" s="7">
        <v>40844</v>
      </c>
      <c r="I26970" s="7">
        <v>45169</v>
      </c>
      <c r="J26970" s="8">
        <v>406690</v>
      </c>
      <c r="K26970" s="8">
        <v>576705</v>
      </c>
      <c r="L26970" s="8">
        <v>611997</v>
      </c>
      <c r="M26970" s="8">
        <v>630201</v>
      </c>
      <c r="N26970" s="8">
        <v>951175</v>
      </c>
    </row>
    <row r="26971" spans="1:14" x14ac:dyDescent="0.45">
      <c r="A26971" t="s">
        <v>47080</v>
      </c>
      <c r="B26971" t="s">
        <v>31</v>
      </c>
      <c r="C26971" t="s">
        <v>47081</v>
      </c>
      <c r="D26971" t="s">
        <v>54</v>
      </c>
      <c r="E26971" t="s">
        <v>55</v>
      </c>
      <c r="F26971" t="s">
        <v>56</v>
      </c>
      <c r="G26971" s="7"/>
      <c r="H26971" s="7">
        <v>42852</v>
      </c>
      <c r="I26971" s="7">
        <v>45046</v>
      </c>
      <c r="J26971" s="8">
        <v>406686</v>
      </c>
      <c r="K26971" s="8">
        <v>275338</v>
      </c>
      <c r="L26971" s="8">
        <v>324593</v>
      </c>
      <c r="M26971" s="8">
        <v>333214</v>
      </c>
      <c r="N26971" s="8">
        <v>482905</v>
      </c>
    </row>
    <row r="26972" spans="1:14" x14ac:dyDescent="0.45">
      <c r="A26972" t="s">
        <v>47082</v>
      </c>
      <c r="B26972" t="s">
        <v>31</v>
      </c>
      <c r="C26972" t="s">
        <v>9159</v>
      </c>
      <c r="D26972" t="s">
        <v>54</v>
      </c>
      <c r="E26972" t="s">
        <v>55</v>
      </c>
      <c r="F26972" t="s">
        <v>56</v>
      </c>
      <c r="G26972" s="7"/>
      <c r="H26972" s="7">
        <v>44137</v>
      </c>
      <c r="I26972" s="7">
        <v>45016</v>
      </c>
      <c r="J26972" s="8">
        <v>406683</v>
      </c>
      <c r="K26972" s="8">
        <v>276036</v>
      </c>
      <c r="L26972" s="8">
        <v>249790</v>
      </c>
      <c r="M26972" s="8">
        <v>408210</v>
      </c>
      <c r="N26972" s="8">
        <v>561971</v>
      </c>
    </row>
    <row r="26973" spans="1:14" x14ac:dyDescent="0.45">
      <c r="A26973" t="s">
        <v>47083</v>
      </c>
      <c r="B26973" t="s">
        <v>31</v>
      </c>
      <c r="C26973" t="s">
        <v>47084</v>
      </c>
      <c r="D26973" t="s">
        <v>54</v>
      </c>
      <c r="E26973" t="s">
        <v>55</v>
      </c>
      <c r="F26973" t="s">
        <v>56</v>
      </c>
      <c r="G26973" s="7"/>
      <c r="H26973" s="7">
        <v>43355</v>
      </c>
      <c r="I26973" s="7">
        <v>45199</v>
      </c>
      <c r="J26973" s="8">
        <v>406663</v>
      </c>
      <c r="K26973" s="8">
        <v>285350</v>
      </c>
      <c r="L26973" s="8">
        <v>323005</v>
      </c>
      <c r="M26973" s="8">
        <v>394250</v>
      </c>
      <c r="N26973" s="8">
        <v>521021</v>
      </c>
    </row>
    <row r="26974" spans="1:14" x14ac:dyDescent="0.45">
      <c r="A26974" t="s">
        <v>47085</v>
      </c>
      <c r="B26974" t="s">
        <v>31</v>
      </c>
      <c r="C26974" t="s">
        <v>47086</v>
      </c>
      <c r="D26974" t="s">
        <v>54</v>
      </c>
      <c r="E26974" t="s">
        <v>55</v>
      </c>
      <c r="F26974" t="s">
        <v>56</v>
      </c>
      <c r="G26974" s="7"/>
      <c r="H26974" s="7">
        <v>43104</v>
      </c>
      <c r="I26974" s="7">
        <v>45291</v>
      </c>
      <c r="J26974" s="8">
        <v>406656</v>
      </c>
      <c r="K26974" s="8">
        <v>392913</v>
      </c>
      <c r="L26974" s="8">
        <v>245868</v>
      </c>
      <c r="M26974" s="8">
        <v>262848</v>
      </c>
      <c r="N26974" s="8">
        <v>358262</v>
      </c>
    </row>
    <row r="26975" spans="1:14" x14ac:dyDescent="0.45">
      <c r="A26975" t="s">
        <v>47087</v>
      </c>
      <c r="B26975" t="s">
        <v>35</v>
      </c>
      <c r="C26975" t="s">
        <v>47088</v>
      </c>
      <c r="D26975" t="s">
        <v>54</v>
      </c>
      <c r="E26975" t="s">
        <v>55</v>
      </c>
      <c r="F26975" t="s">
        <v>56</v>
      </c>
      <c r="G26975" s="7"/>
      <c r="H26975" s="7">
        <v>43367</v>
      </c>
      <c r="I26975" s="7">
        <v>45199</v>
      </c>
      <c r="J26975" s="8">
        <v>406648</v>
      </c>
      <c r="K26975" s="8">
        <v>493872</v>
      </c>
      <c r="L26975" s="8">
        <v>626175</v>
      </c>
      <c r="M26975" s="8">
        <v>565481</v>
      </c>
      <c r="N26975" s="8">
        <v>676925</v>
      </c>
    </row>
    <row r="26976" spans="1:14" x14ac:dyDescent="0.45">
      <c r="A26976" t="s">
        <v>47089</v>
      </c>
      <c r="B26976" t="s">
        <v>31</v>
      </c>
      <c r="C26976" t="s">
        <v>47090</v>
      </c>
      <c r="D26976" t="s">
        <v>54</v>
      </c>
      <c r="E26976" t="s">
        <v>55</v>
      </c>
      <c r="F26976" t="s">
        <v>56</v>
      </c>
      <c r="G26976" s="7"/>
      <c r="H26976" s="7">
        <v>39721</v>
      </c>
      <c r="I26976" s="7">
        <v>45199</v>
      </c>
      <c r="J26976" s="8">
        <v>406632</v>
      </c>
      <c r="K26976" s="8">
        <v>319408</v>
      </c>
      <c r="L26976" s="8">
        <v>301706</v>
      </c>
      <c r="M26976" s="8">
        <v>325074</v>
      </c>
      <c r="N26976" s="8">
        <v>322013</v>
      </c>
    </row>
    <row r="26977" spans="1:14" x14ac:dyDescent="0.45">
      <c r="A26977" t="s">
        <v>47091</v>
      </c>
      <c r="B26977" t="s">
        <v>31</v>
      </c>
      <c r="C26977" t="s">
        <v>47092</v>
      </c>
      <c r="D26977" t="s">
        <v>54</v>
      </c>
      <c r="E26977" t="s">
        <v>55</v>
      </c>
      <c r="F26977" t="s">
        <v>56</v>
      </c>
      <c r="G26977" s="7"/>
      <c r="H26977" s="7">
        <v>41772</v>
      </c>
      <c r="I26977" s="7">
        <v>45380</v>
      </c>
      <c r="J26977" s="8">
        <v>406609</v>
      </c>
      <c r="K26977" s="8">
        <v>285989</v>
      </c>
      <c r="L26977" s="8">
        <v>343934</v>
      </c>
      <c r="M26977" s="8">
        <v>373910</v>
      </c>
      <c r="N26977" s="8">
        <v>276625</v>
      </c>
    </row>
    <row r="26978" spans="1:14" x14ac:dyDescent="0.45">
      <c r="A26978" t="s">
        <v>47093</v>
      </c>
      <c r="B26978" t="s">
        <v>35</v>
      </c>
      <c r="C26978" t="s">
        <v>5453</v>
      </c>
      <c r="D26978" t="s">
        <v>54</v>
      </c>
      <c r="E26978" t="s">
        <v>55</v>
      </c>
      <c r="F26978" t="s">
        <v>56</v>
      </c>
      <c r="G26978" s="7"/>
      <c r="H26978" s="7">
        <v>40648</v>
      </c>
      <c r="I26978" s="7">
        <v>45382</v>
      </c>
      <c r="J26978" s="8">
        <v>406604</v>
      </c>
      <c r="K26978" s="8">
        <v>471326</v>
      </c>
      <c r="L26978" s="8">
        <v>599342</v>
      </c>
      <c r="M26978" s="8">
        <v>639897</v>
      </c>
      <c r="N26978" s="8">
        <v>817640</v>
      </c>
    </row>
    <row r="26979" spans="1:14" x14ac:dyDescent="0.45">
      <c r="A26979" t="s">
        <v>47094</v>
      </c>
      <c r="B26979" t="s">
        <v>35</v>
      </c>
      <c r="C26979" t="s">
        <v>1511</v>
      </c>
      <c r="D26979" t="s">
        <v>54</v>
      </c>
      <c r="E26979" t="s">
        <v>55</v>
      </c>
      <c r="F26979" t="s">
        <v>56</v>
      </c>
      <c r="G26979" s="7"/>
      <c r="H26979" s="7">
        <v>41409</v>
      </c>
      <c r="I26979" s="7">
        <v>45077</v>
      </c>
      <c r="J26979" s="8">
        <v>406600</v>
      </c>
      <c r="K26979" s="8">
        <v>609630</v>
      </c>
      <c r="L26979" s="8">
        <v>581007</v>
      </c>
      <c r="M26979" s="8">
        <v>665869</v>
      </c>
      <c r="N26979" s="8">
        <v>649344</v>
      </c>
    </row>
    <row r="26980" spans="1:14" x14ac:dyDescent="0.45">
      <c r="A26980" t="s">
        <v>47095</v>
      </c>
      <c r="B26980" t="s">
        <v>31</v>
      </c>
      <c r="C26980" t="s">
        <v>451</v>
      </c>
      <c r="D26980" t="s">
        <v>54</v>
      </c>
      <c r="E26980" t="s">
        <v>55</v>
      </c>
      <c r="F26980" t="s">
        <v>56</v>
      </c>
      <c r="G26980" s="7"/>
      <c r="H26980" s="7">
        <v>41768</v>
      </c>
      <c r="I26980" s="7">
        <v>45077</v>
      </c>
      <c r="J26980" s="8">
        <v>406599</v>
      </c>
      <c r="K26980" s="8">
        <v>247273</v>
      </c>
      <c r="L26980" s="8">
        <v>329488</v>
      </c>
      <c r="M26980" s="8">
        <v>238157</v>
      </c>
      <c r="N26980" s="8">
        <v>322149</v>
      </c>
    </row>
    <row r="26981" spans="1:14" x14ac:dyDescent="0.45">
      <c r="A26981" t="s">
        <v>47096</v>
      </c>
      <c r="B26981" t="s">
        <v>31</v>
      </c>
      <c r="C26981" t="s">
        <v>47097</v>
      </c>
      <c r="D26981" t="s">
        <v>54</v>
      </c>
      <c r="E26981" t="s">
        <v>55</v>
      </c>
      <c r="F26981" t="s">
        <v>56</v>
      </c>
      <c r="G26981" s="7"/>
      <c r="H26981" s="7">
        <v>35537</v>
      </c>
      <c r="I26981" s="7">
        <v>45077</v>
      </c>
      <c r="J26981" s="8">
        <v>406596</v>
      </c>
      <c r="K26981" s="8">
        <v>362020</v>
      </c>
      <c r="L26981" s="8">
        <v>230158</v>
      </c>
      <c r="M26981" s="8">
        <v>289945</v>
      </c>
      <c r="N26981" s="8">
        <v>384482</v>
      </c>
    </row>
    <row r="26982" spans="1:14" x14ac:dyDescent="0.45">
      <c r="A26982" t="s">
        <v>47098</v>
      </c>
      <c r="B26982" t="s">
        <v>31</v>
      </c>
      <c r="C26982" t="s">
        <v>25936</v>
      </c>
      <c r="D26982" t="s">
        <v>54</v>
      </c>
      <c r="E26982" t="s">
        <v>55</v>
      </c>
      <c r="F26982" t="s">
        <v>56</v>
      </c>
      <c r="G26982" s="7"/>
      <c r="H26982" s="7">
        <v>41348</v>
      </c>
      <c r="I26982" s="7">
        <v>45230</v>
      </c>
      <c r="J26982" s="8">
        <v>406593</v>
      </c>
      <c r="K26982" s="8">
        <v>247758</v>
      </c>
      <c r="L26982" s="8">
        <v>288344</v>
      </c>
      <c r="M26982" s="8">
        <v>389339</v>
      </c>
      <c r="N26982" s="8">
        <v>424041</v>
      </c>
    </row>
    <row r="26983" spans="1:14" x14ac:dyDescent="0.45">
      <c r="A26983" t="s">
        <v>47099</v>
      </c>
      <c r="B26983" t="s">
        <v>31</v>
      </c>
      <c r="C26983" t="s">
        <v>47100</v>
      </c>
      <c r="D26983" t="s">
        <v>54</v>
      </c>
      <c r="E26983" t="s">
        <v>69</v>
      </c>
      <c r="F26983" t="s">
        <v>56</v>
      </c>
      <c r="G26983" s="7">
        <v>44645</v>
      </c>
      <c r="H26983" s="7">
        <v>43880</v>
      </c>
      <c r="I26983" s="7">
        <v>44620</v>
      </c>
      <c r="J26983" s="8">
        <v>406564</v>
      </c>
      <c r="K26983" s="8">
        <v>299372</v>
      </c>
      <c r="L26983" s="8">
        <v>355279</v>
      </c>
      <c r="M26983" s="8">
        <v>331342</v>
      </c>
      <c r="N26983" s="8">
        <v>341302</v>
      </c>
    </row>
    <row r="26984" spans="1:14" x14ac:dyDescent="0.45">
      <c r="A26984" t="s">
        <v>47101</v>
      </c>
      <c r="B26984" t="s">
        <v>31</v>
      </c>
      <c r="C26984" t="s">
        <v>288</v>
      </c>
      <c r="D26984" t="s">
        <v>54</v>
      </c>
      <c r="E26984" t="s">
        <v>55</v>
      </c>
      <c r="F26984" t="s">
        <v>56</v>
      </c>
      <c r="G26984" s="7"/>
      <c r="H26984" s="7">
        <v>43031</v>
      </c>
      <c r="I26984" s="7">
        <v>45230</v>
      </c>
      <c r="J26984" s="8">
        <v>406517</v>
      </c>
      <c r="K26984" s="8">
        <v>343887</v>
      </c>
      <c r="L26984" s="8">
        <v>308703</v>
      </c>
      <c r="M26984" s="8">
        <v>256557</v>
      </c>
      <c r="N26984" s="8">
        <v>253527</v>
      </c>
    </row>
    <row r="26985" spans="1:14" x14ac:dyDescent="0.45">
      <c r="A26985" t="s">
        <v>47102</v>
      </c>
      <c r="B26985" t="s">
        <v>31</v>
      </c>
      <c r="C26985" t="s">
        <v>47103</v>
      </c>
      <c r="D26985" t="s">
        <v>119</v>
      </c>
      <c r="E26985" t="s">
        <v>55</v>
      </c>
      <c r="F26985" t="s">
        <v>56</v>
      </c>
      <c r="G26985" s="7"/>
      <c r="H26985" s="7">
        <v>31946</v>
      </c>
      <c r="I26985" s="7">
        <v>45291</v>
      </c>
      <c r="J26985" s="8">
        <v>406515</v>
      </c>
      <c r="K26985" s="8">
        <v>307319</v>
      </c>
      <c r="L26985" s="8">
        <v>272538</v>
      </c>
      <c r="M26985" s="8">
        <v>339180</v>
      </c>
      <c r="N26985" s="8">
        <v>475946</v>
      </c>
    </row>
    <row r="26986" spans="1:14" x14ac:dyDescent="0.45">
      <c r="A26986" t="s">
        <v>47104</v>
      </c>
      <c r="B26986" t="s">
        <v>31</v>
      </c>
      <c r="C26986" t="s">
        <v>25974</v>
      </c>
      <c r="D26986" t="s">
        <v>54</v>
      </c>
      <c r="E26986" t="s">
        <v>55</v>
      </c>
      <c r="F26986" t="s">
        <v>56</v>
      </c>
      <c r="G26986" s="7"/>
      <c r="H26986" s="7">
        <v>43052</v>
      </c>
      <c r="I26986" s="7">
        <v>45260</v>
      </c>
      <c r="J26986" s="8">
        <v>406506</v>
      </c>
      <c r="K26986" s="8">
        <v>364243</v>
      </c>
      <c r="L26986" s="8">
        <v>398551</v>
      </c>
      <c r="M26986" s="8">
        <v>387753</v>
      </c>
      <c r="N26986" s="8">
        <v>526784</v>
      </c>
    </row>
    <row r="26987" spans="1:14" x14ac:dyDescent="0.45">
      <c r="A26987" t="s">
        <v>47105</v>
      </c>
      <c r="B26987" t="s">
        <v>47</v>
      </c>
      <c r="C26987" t="s">
        <v>14925</v>
      </c>
      <c r="D26987" t="s">
        <v>54</v>
      </c>
      <c r="E26987" t="s">
        <v>55</v>
      </c>
      <c r="F26987" t="s">
        <v>56</v>
      </c>
      <c r="G26987" s="7"/>
      <c r="H26987" s="7">
        <v>41572</v>
      </c>
      <c r="I26987" s="7">
        <v>45230</v>
      </c>
      <c r="J26987" s="8">
        <v>406497</v>
      </c>
      <c r="K26987" s="8">
        <v>520331</v>
      </c>
      <c r="L26987" s="8">
        <v>444869</v>
      </c>
      <c r="M26987" s="8">
        <v>408837</v>
      </c>
      <c r="N26987" s="8">
        <v>468377</v>
      </c>
    </row>
    <row r="26988" spans="1:14" x14ac:dyDescent="0.45">
      <c r="A26988" t="s">
        <v>47106</v>
      </c>
      <c r="B26988" t="s">
        <v>31</v>
      </c>
      <c r="D26988" t="s">
        <v>54</v>
      </c>
      <c r="E26988" t="s">
        <v>55</v>
      </c>
      <c r="F26988" t="s">
        <v>56</v>
      </c>
      <c r="G26988" s="7"/>
      <c r="H26988" s="7">
        <v>42850</v>
      </c>
      <c r="I26988" s="7">
        <v>45412</v>
      </c>
      <c r="J26988" s="8">
        <v>406455</v>
      </c>
      <c r="K26988" s="8">
        <v>332437</v>
      </c>
      <c r="L26988" s="8">
        <v>255283</v>
      </c>
      <c r="M26988" s="8">
        <v>307841</v>
      </c>
      <c r="N26988" s="8">
        <v>395375</v>
      </c>
    </row>
    <row r="26989" spans="1:14" x14ac:dyDescent="0.45">
      <c r="A26989" t="s">
        <v>47107</v>
      </c>
      <c r="B26989" t="s">
        <v>31</v>
      </c>
      <c r="C26989" t="s">
        <v>23169</v>
      </c>
      <c r="D26989" t="s">
        <v>54</v>
      </c>
      <c r="E26989" t="s">
        <v>55</v>
      </c>
      <c r="F26989" t="s">
        <v>56</v>
      </c>
      <c r="G26989" s="7"/>
      <c r="H26989" s="7">
        <v>40048</v>
      </c>
      <c r="I26989" s="7">
        <v>45169</v>
      </c>
      <c r="J26989" s="8">
        <v>406448</v>
      </c>
      <c r="K26989" s="8">
        <v>339592</v>
      </c>
      <c r="L26989" s="8">
        <v>292603</v>
      </c>
      <c r="M26989" s="8">
        <v>422838</v>
      </c>
      <c r="N26989" s="8">
        <v>522251</v>
      </c>
    </row>
    <row r="26990" spans="1:14" x14ac:dyDescent="0.45">
      <c r="A26990" t="s">
        <v>47108</v>
      </c>
      <c r="B26990" t="s">
        <v>31</v>
      </c>
      <c r="C26990" t="s">
        <v>47109</v>
      </c>
      <c r="D26990" t="s">
        <v>54</v>
      </c>
      <c r="E26990" t="s">
        <v>55</v>
      </c>
      <c r="F26990" t="s">
        <v>56</v>
      </c>
      <c r="G26990" s="7"/>
      <c r="H26990" s="7">
        <v>37762</v>
      </c>
      <c r="I26990" s="7">
        <v>45077</v>
      </c>
      <c r="J26990" s="8">
        <v>406442</v>
      </c>
      <c r="K26990" s="8">
        <v>269066</v>
      </c>
      <c r="L26990" s="8">
        <v>356201</v>
      </c>
      <c r="M26990" s="8">
        <v>400489</v>
      </c>
      <c r="N26990" s="8">
        <v>382169</v>
      </c>
    </row>
    <row r="26991" spans="1:14" x14ac:dyDescent="0.45">
      <c r="A26991" t="s">
        <v>47110</v>
      </c>
      <c r="B26991" t="s">
        <v>35</v>
      </c>
      <c r="C26991" t="s">
        <v>47111</v>
      </c>
      <c r="D26991" t="s">
        <v>54</v>
      </c>
      <c r="E26991" t="s">
        <v>55</v>
      </c>
      <c r="F26991" t="s">
        <v>56</v>
      </c>
      <c r="G26991" s="7"/>
      <c r="H26991" s="7">
        <v>38028</v>
      </c>
      <c r="I26991" s="7">
        <v>45382</v>
      </c>
      <c r="J26991" s="8">
        <v>406420</v>
      </c>
      <c r="K26991" s="8">
        <v>585235</v>
      </c>
      <c r="L26991" s="8">
        <v>569160</v>
      </c>
      <c r="M26991" s="8">
        <v>619784</v>
      </c>
      <c r="N26991" s="8">
        <v>622551</v>
      </c>
    </row>
    <row r="26992" spans="1:14" x14ac:dyDescent="0.45">
      <c r="A26992" t="s">
        <v>47112</v>
      </c>
      <c r="B26992" t="s">
        <v>35</v>
      </c>
      <c r="C26992" t="s">
        <v>8758</v>
      </c>
      <c r="D26992" t="s">
        <v>54</v>
      </c>
      <c r="E26992" t="s">
        <v>55</v>
      </c>
      <c r="F26992" t="s">
        <v>56</v>
      </c>
      <c r="G26992" s="7"/>
      <c r="H26992" s="7">
        <v>37293</v>
      </c>
      <c r="I26992" s="7">
        <v>45350</v>
      </c>
      <c r="J26992" s="8">
        <v>406404</v>
      </c>
      <c r="K26992" s="8">
        <v>502005</v>
      </c>
      <c r="L26992" s="8">
        <v>482541</v>
      </c>
      <c r="M26992" s="8">
        <v>793864</v>
      </c>
      <c r="N26992" s="8">
        <v>845971</v>
      </c>
    </row>
    <row r="26993" spans="1:14" x14ac:dyDescent="0.45">
      <c r="A26993" t="s">
        <v>47113</v>
      </c>
      <c r="B26993" t="s">
        <v>31</v>
      </c>
      <c r="C26993" t="s">
        <v>2848</v>
      </c>
      <c r="D26993" t="s">
        <v>54</v>
      </c>
      <c r="E26993" t="s">
        <v>55</v>
      </c>
      <c r="F26993" t="s">
        <v>56</v>
      </c>
      <c r="G26993" s="7"/>
      <c r="H26993" s="7">
        <v>43495</v>
      </c>
      <c r="I26993" s="7">
        <v>45322</v>
      </c>
      <c r="J26993" s="8">
        <v>406392</v>
      </c>
      <c r="K26993" s="8">
        <v>261476</v>
      </c>
      <c r="L26993" s="8">
        <v>272776</v>
      </c>
      <c r="M26993" s="8">
        <v>303604</v>
      </c>
      <c r="N26993" s="8">
        <v>296231</v>
      </c>
    </row>
    <row r="26994" spans="1:14" x14ac:dyDescent="0.45">
      <c r="A26994" t="s">
        <v>47114</v>
      </c>
      <c r="B26994" t="s">
        <v>31</v>
      </c>
      <c r="C26994" t="s">
        <v>47115</v>
      </c>
      <c r="D26994" t="s">
        <v>54</v>
      </c>
      <c r="E26994" t="s">
        <v>55</v>
      </c>
      <c r="F26994" t="s">
        <v>56</v>
      </c>
      <c r="G26994" s="7"/>
      <c r="H26994" s="7">
        <v>43999</v>
      </c>
      <c r="I26994" s="7">
        <v>45016</v>
      </c>
      <c r="J26994" s="8">
        <v>406388</v>
      </c>
      <c r="K26994" s="8">
        <v>346264</v>
      </c>
      <c r="L26994" s="8">
        <v>246403</v>
      </c>
      <c r="M26994" s="8">
        <v>375710</v>
      </c>
      <c r="N26994" s="8">
        <v>606120</v>
      </c>
    </row>
    <row r="26995" spans="1:14" x14ac:dyDescent="0.45">
      <c r="A26995" t="s">
        <v>47116</v>
      </c>
      <c r="B26995" t="s">
        <v>35</v>
      </c>
      <c r="C26995" t="s">
        <v>47117</v>
      </c>
      <c r="D26995" t="s">
        <v>54</v>
      </c>
      <c r="E26995" t="s">
        <v>55</v>
      </c>
      <c r="F26995" t="s">
        <v>56</v>
      </c>
      <c r="G26995" s="7"/>
      <c r="H26995" s="7">
        <v>40603</v>
      </c>
      <c r="I26995" s="7">
        <v>45382</v>
      </c>
      <c r="J26995" s="8">
        <v>406382</v>
      </c>
      <c r="K26995" s="8">
        <v>486106</v>
      </c>
      <c r="L26995" s="8">
        <v>466562</v>
      </c>
      <c r="M26995" s="8">
        <v>662657</v>
      </c>
      <c r="N26995" s="8">
        <v>668944</v>
      </c>
    </row>
    <row r="26996" spans="1:14" x14ac:dyDescent="0.45">
      <c r="A26996" t="s">
        <v>47118</v>
      </c>
      <c r="B26996" t="s">
        <v>31</v>
      </c>
      <c r="C26996" t="s">
        <v>46028</v>
      </c>
      <c r="D26996" t="s">
        <v>54</v>
      </c>
      <c r="E26996" t="s">
        <v>88</v>
      </c>
      <c r="F26996" t="s">
        <v>56</v>
      </c>
      <c r="G26996" s="7"/>
      <c r="H26996" s="7">
        <v>43403</v>
      </c>
      <c r="I26996" s="7">
        <v>44135</v>
      </c>
      <c r="J26996" s="8">
        <v>406372</v>
      </c>
      <c r="K26996" s="8">
        <v>294412</v>
      </c>
      <c r="L26996" s="8">
        <v>266610</v>
      </c>
      <c r="M26996" s="8">
        <v>423580</v>
      </c>
      <c r="N26996" s="8">
        <v>410223</v>
      </c>
    </row>
    <row r="26997" spans="1:14" x14ac:dyDescent="0.45">
      <c r="A26997" t="s">
        <v>47119</v>
      </c>
      <c r="B26997" t="s">
        <v>31</v>
      </c>
      <c r="C26997" t="s">
        <v>47120</v>
      </c>
      <c r="D26997" t="s">
        <v>54</v>
      </c>
      <c r="E26997" t="s">
        <v>55</v>
      </c>
      <c r="F26997" t="s">
        <v>56</v>
      </c>
      <c r="G26997" s="7"/>
      <c r="H26997" s="7">
        <v>44155</v>
      </c>
      <c r="I26997" s="7">
        <v>45260</v>
      </c>
      <c r="J26997" s="8">
        <v>406366</v>
      </c>
      <c r="K26997" s="8">
        <v>315775</v>
      </c>
      <c r="L26997" s="8">
        <v>255328</v>
      </c>
      <c r="M26997" s="8">
        <v>240508</v>
      </c>
      <c r="N26997" s="8">
        <v>287010</v>
      </c>
    </row>
    <row r="26998" spans="1:14" x14ac:dyDescent="0.45">
      <c r="A26998" t="s">
        <v>47121</v>
      </c>
      <c r="B26998" t="s">
        <v>31</v>
      </c>
      <c r="D26998" t="s">
        <v>119</v>
      </c>
      <c r="E26998" t="s">
        <v>55</v>
      </c>
      <c r="F26998" t="s">
        <v>56</v>
      </c>
      <c r="G26998" s="7"/>
      <c r="H26998" s="7">
        <v>38833</v>
      </c>
      <c r="I26998" s="7">
        <v>45412</v>
      </c>
      <c r="J26998" s="8">
        <v>406365</v>
      </c>
      <c r="K26998" s="8">
        <v>272561</v>
      </c>
      <c r="L26998" s="8">
        <v>368662</v>
      </c>
      <c r="M26998" s="8">
        <v>354243</v>
      </c>
      <c r="N26998" s="8">
        <v>384918</v>
      </c>
    </row>
    <row r="26999" spans="1:14" x14ac:dyDescent="0.45">
      <c r="A26999" t="s">
        <v>47122</v>
      </c>
      <c r="B26999" t="s">
        <v>31</v>
      </c>
      <c r="C26999" t="s">
        <v>47123</v>
      </c>
      <c r="D26999" t="s">
        <v>54</v>
      </c>
      <c r="E26999" t="s">
        <v>88</v>
      </c>
      <c r="F26999" t="s">
        <v>56</v>
      </c>
      <c r="G26999" s="7"/>
      <c r="H26999" s="7">
        <v>43486</v>
      </c>
      <c r="I26999" s="7">
        <v>45382</v>
      </c>
      <c r="J26999" s="8">
        <v>406361</v>
      </c>
      <c r="K26999" s="8">
        <v>232659</v>
      </c>
      <c r="L26999" s="8">
        <v>342768</v>
      </c>
      <c r="M26999" s="8">
        <v>479850</v>
      </c>
      <c r="N26999" s="8">
        <v>471995</v>
      </c>
    </row>
    <row r="27000" spans="1:14" x14ac:dyDescent="0.45">
      <c r="A27000" t="s">
        <v>47124</v>
      </c>
      <c r="B27000" t="s">
        <v>31</v>
      </c>
      <c r="C27000" t="s">
        <v>47125</v>
      </c>
      <c r="D27000" t="s">
        <v>54</v>
      </c>
      <c r="E27000" t="s">
        <v>69</v>
      </c>
      <c r="F27000" t="s">
        <v>56</v>
      </c>
      <c r="G27000" s="7">
        <v>41219</v>
      </c>
      <c r="H27000" s="7">
        <v>40399</v>
      </c>
      <c r="I27000" s="7">
        <v>41152</v>
      </c>
      <c r="J27000" s="8">
        <v>406361</v>
      </c>
      <c r="K27000" s="8">
        <v>260259</v>
      </c>
      <c r="L27000" s="8">
        <v>341410</v>
      </c>
      <c r="M27000" s="8">
        <v>370645</v>
      </c>
      <c r="N27000" s="8">
        <v>586378</v>
      </c>
    </row>
    <row r="27001" spans="1:14" x14ac:dyDescent="0.45">
      <c r="A27001" t="s">
        <v>47126</v>
      </c>
      <c r="B27001" t="s">
        <v>31</v>
      </c>
      <c r="C27001" t="s">
        <v>47127</v>
      </c>
      <c r="D27001" t="s">
        <v>54</v>
      </c>
      <c r="E27001" t="s">
        <v>88</v>
      </c>
      <c r="F27001" t="s">
        <v>56</v>
      </c>
      <c r="G27001" s="7"/>
      <c r="H27001" s="7">
        <v>33947</v>
      </c>
      <c r="I27001" s="7">
        <v>44926</v>
      </c>
      <c r="J27001" s="8">
        <v>406360</v>
      </c>
      <c r="K27001" s="8">
        <v>328790</v>
      </c>
      <c r="L27001" s="8">
        <v>321761</v>
      </c>
      <c r="M27001" s="8">
        <v>265461</v>
      </c>
      <c r="N27001" s="8">
        <v>384292</v>
      </c>
    </row>
    <row r="27002" spans="1:14" x14ac:dyDescent="0.45">
      <c r="A27002" t="s">
        <v>47128</v>
      </c>
      <c r="B27002" t="s">
        <v>31</v>
      </c>
      <c r="C27002" t="s">
        <v>47129</v>
      </c>
      <c r="D27002" t="s">
        <v>54</v>
      </c>
      <c r="E27002" t="s">
        <v>55</v>
      </c>
      <c r="F27002" t="s">
        <v>56</v>
      </c>
      <c r="G27002" s="7"/>
      <c r="H27002" s="7">
        <v>41467</v>
      </c>
      <c r="I27002" s="7">
        <v>45138</v>
      </c>
      <c r="J27002" s="8">
        <v>406354</v>
      </c>
      <c r="K27002" s="8">
        <v>273505</v>
      </c>
      <c r="L27002" s="8">
        <v>283713</v>
      </c>
      <c r="M27002" s="8">
        <v>271719</v>
      </c>
      <c r="N27002" s="8">
        <v>265966</v>
      </c>
    </row>
    <row r="27003" spans="1:14" x14ac:dyDescent="0.45">
      <c r="A27003" t="s">
        <v>47130</v>
      </c>
      <c r="B27003" t="s">
        <v>31</v>
      </c>
      <c r="C27003" t="s">
        <v>47131</v>
      </c>
      <c r="D27003" t="s">
        <v>54</v>
      </c>
      <c r="E27003" t="s">
        <v>55</v>
      </c>
      <c r="F27003" t="s">
        <v>56</v>
      </c>
      <c r="G27003" s="7"/>
      <c r="H27003" s="7">
        <v>42710</v>
      </c>
      <c r="I27003" s="7">
        <v>44926</v>
      </c>
      <c r="J27003" s="8">
        <v>406331</v>
      </c>
      <c r="K27003" s="8">
        <v>263597</v>
      </c>
      <c r="L27003" s="8">
        <v>294775</v>
      </c>
      <c r="M27003" s="8">
        <v>559940</v>
      </c>
      <c r="N27003" s="8">
        <v>519921</v>
      </c>
    </row>
    <row r="27004" spans="1:14" x14ac:dyDescent="0.45">
      <c r="A27004" t="s">
        <v>47132</v>
      </c>
      <c r="B27004" t="s">
        <v>31</v>
      </c>
      <c r="C27004" t="s">
        <v>16372</v>
      </c>
      <c r="D27004" t="s">
        <v>54</v>
      </c>
      <c r="E27004" t="s">
        <v>55</v>
      </c>
      <c r="F27004" t="s">
        <v>56</v>
      </c>
      <c r="G27004" s="7"/>
      <c r="H27004" s="7">
        <v>43997</v>
      </c>
      <c r="I27004" s="7">
        <v>45016</v>
      </c>
      <c r="J27004" s="8">
        <v>406327</v>
      </c>
      <c r="K27004" s="8">
        <v>273507</v>
      </c>
      <c r="L27004" s="8">
        <v>292608</v>
      </c>
      <c r="M27004" s="8">
        <v>469413</v>
      </c>
      <c r="N27004" s="8">
        <v>530142</v>
      </c>
    </row>
    <row r="27005" spans="1:14" x14ac:dyDescent="0.45">
      <c r="A27005" t="s">
        <v>47133</v>
      </c>
      <c r="B27005" t="s">
        <v>35</v>
      </c>
      <c r="C27005" t="s">
        <v>47134</v>
      </c>
      <c r="D27005" t="s">
        <v>54</v>
      </c>
      <c r="E27005" t="s">
        <v>55</v>
      </c>
      <c r="F27005" t="s">
        <v>56</v>
      </c>
      <c r="G27005" s="7"/>
      <c r="H27005" s="7">
        <v>42445</v>
      </c>
      <c r="I27005" s="7">
        <v>45382</v>
      </c>
      <c r="J27005" s="8">
        <v>406326</v>
      </c>
      <c r="K27005" s="8">
        <v>700706</v>
      </c>
      <c r="L27005" s="8">
        <v>616302</v>
      </c>
      <c r="M27005" s="8">
        <v>524312</v>
      </c>
      <c r="N27005" s="8">
        <v>577650</v>
      </c>
    </row>
    <row r="27006" spans="1:14" x14ac:dyDescent="0.45">
      <c r="A27006" t="s">
        <v>47135</v>
      </c>
      <c r="B27006" t="s">
        <v>31</v>
      </c>
      <c r="C27006" t="s">
        <v>19475</v>
      </c>
      <c r="D27006" t="s">
        <v>54</v>
      </c>
      <c r="E27006" t="s">
        <v>55</v>
      </c>
      <c r="F27006" t="s">
        <v>56</v>
      </c>
      <c r="G27006" s="7"/>
      <c r="H27006" s="7">
        <v>41562</v>
      </c>
      <c r="I27006" s="7">
        <v>45199</v>
      </c>
      <c r="J27006" s="8">
        <v>406320</v>
      </c>
      <c r="K27006" s="8">
        <v>342373</v>
      </c>
      <c r="L27006" s="8">
        <v>260627</v>
      </c>
      <c r="M27006" s="8">
        <v>470878</v>
      </c>
      <c r="N27006" s="8">
        <v>559874</v>
      </c>
    </row>
    <row r="27007" spans="1:14" x14ac:dyDescent="0.45">
      <c r="A27007" t="s">
        <v>47136</v>
      </c>
      <c r="B27007" t="s">
        <v>31</v>
      </c>
      <c r="C27007" t="s">
        <v>934</v>
      </c>
      <c r="D27007" t="s">
        <v>54</v>
      </c>
      <c r="E27007" t="s">
        <v>55</v>
      </c>
      <c r="F27007" t="s">
        <v>56</v>
      </c>
      <c r="G27007" s="7"/>
      <c r="H27007" s="7">
        <v>39498</v>
      </c>
      <c r="I27007" s="7">
        <v>45350</v>
      </c>
      <c r="J27007" s="8">
        <v>406290</v>
      </c>
      <c r="K27007" s="8">
        <v>273366</v>
      </c>
      <c r="L27007" s="8">
        <v>301078</v>
      </c>
      <c r="M27007" s="8">
        <v>389577</v>
      </c>
      <c r="N27007" s="8">
        <v>399301</v>
      </c>
    </row>
    <row r="27008" spans="1:14" x14ac:dyDescent="0.45">
      <c r="A27008" t="s">
        <v>47137</v>
      </c>
      <c r="B27008" t="s">
        <v>31</v>
      </c>
      <c r="C27008" t="s">
        <v>47138</v>
      </c>
      <c r="D27008" t="s">
        <v>54</v>
      </c>
      <c r="E27008" t="s">
        <v>55</v>
      </c>
      <c r="F27008" t="s">
        <v>56</v>
      </c>
      <c r="G27008" s="7"/>
      <c r="H27008" s="7">
        <v>44148</v>
      </c>
      <c r="I27008" s="7">
        <v>45260</v>
      </c>
      <c r="J27008" s="8">
        <v>406289</v>
      </c>
      <c r="K27008" s="8">
        <v>372511</v>
      </c>
      <c r="L27008" s="8">
        <v>359620</v>
      </c>
      <c r="M27008" s="8">
        <v>459876</v>
      </c>
      <c r="N27008" s="8">
        <v>410039</v>
      </c>
    </row>
    <row r="27009" spans="1:14" x14ac:dyDescent="0.45">
      <c r="A27009" t="s">
        <v>47139</v>
      </c>
      <c r="B27009" t="s">
        <v>35</v>
      </c>
      <c r="C27009" t="s">
        <v>47140</v>
      </c>
      <c r="D27009" t="s">
        <v>54</v>
      </c>
      <c r="E27009" t="s">
        <v>69</v>
      </c>
      <c r="F27009" t="s">
        <v>56</v>
      </c>
      <c r="G27009" s="7">
        <v>33722</v>
      </c>
      <c r="H27009" s="7">
        <v>25667</v>
      </c>
      <c r="I27009" s="7">
        <v>33690</v>
      </c>
      <c r="J27009" s="8">
        <v>406266</v>
      </c>
      <c r="K27009" s="8">
        <v>452753</v>
      </c>
      <c r="L27009" s="8">
        <v>504107</v>
      </c>
      <c r="M27009" s="8">
        <v>609478</v>
      </c>
      <c r="N27009" s="8">
        <v>599815</v>
      </c>
    </row>
    <row r="27010" spans="1:14" x14ac:dyDescent="0.45">
      <c r="A27010" t="s">
        <v>47141</v>
      </c>
      <c r="B27010" t="s">
        <v>31</v>
      </c>
      <c r="C27010" t="s">
        <v>21258</v>
      </c>
      <c r="D27010" t="s">
        <v>54</v>
      </c>
      <c r="E27010" t="s">
        <v>55</v>
      </c>
      <c r="F27010" t="s">
        <v>56</v>
      </c>
      <c r="G27010" s="7"/>
      <c r="H27010" s="7">
        <v>41087</v>
      </c>
      <c r="I27010" s="7">
        <v>45473</v>
      </c>
      <c r="J27010" s="8">
        <v>406262</v>
      </c>
      <c r="K27010" s="8">
        <v>315719</v>
      </c>
      <c r="L27010" s="8">
        <v>303681</v>
      </c>
      <c r="M27010" s="8">
        <v>279803</v>
      </c>
      <c r="N27010" s="8">
        <v>317618</v>
      </c>
    </row>
    <row r="27011" spans="1:14" x14ac:dyDescent="0.45">
      <c r="A27011" t="s">
        <v>47142</v>
      </c>
      <c r="B27011" t="s">
        <v>31</v>
      </c>
      <c r="C27011" t="s">
        <v>47143</v>
      </c>
      <c r="D27011" t="s">
        <v>119</v>
      </c>
      <c r="E27011" t="s">
        <v>55</v>
      </c>
      <c r="F27011" t="s">
        <v>56</v>
      </c>
      <c r="G27011" s="7"/>
      <c r="H27011" s="7">
        <v>29838</v>
      </c>
      <c r="I27011" s="7">
        <v>45382</v>
      </c>
      <c r="J27011" s="8">
        <v>406250</v>
      </c>
      <c r="K27011" s="8">
        <v>247339</v>
      </c>
      <c r="L27011" s="8">
        <v>387888</v>
      </c>
      <c r="M27011" s="8">
        <v>399298</v>
      </c>
      <c r="N27011" s="8">
        <v>547872</v>
      </c>
    </row>
    <row r="27012" spans="1:14" x14ac:dyDescent="0.45">
      <c r="A27012" t="s">
        <v>47144</v>
      </c>
      <c r="B27012" t="s">
        <v>31</v>
      </c>
      <c r="C27012" t="s">
        <v>47145</v>
      </c>
      <c r="D27012" t="s">
        <v>54</v>
      </c>
      <c r="E27012" t="s">
        <v>55</v>
      </c>
      <c r="F27012" t="s">
        <v>56</v>
      </c>
      <c r="G27012" s="7"/>
      <c r="H27012" s="7">
        <v>42786</v>
      </c>
      <c r="I27012" s="7">
        <v>45322</v>
      </c>
      <c r="J27012" s="8">
        <v>406244</v>
      </c>
      <c r="K27012" s="8">
        <v>292216</v>
      </c>
      <c r="L27012" s="8">
        <v>287564</v>
      </c>
      <c r="M27012" s="8">
        <v>433718</v>
      </c>
      <c r="N27012" s="8">
        <v>460320</v>
      </c>
    </row>
    <row r="27013" spans="1:14" x14ac:dyDescent="0.45">
      <c r="A27013" t="s">
        <v>47146</v>
      </c>
      <c r="B27013" t="s">
        <v>31</v>
      </c>
      <c r="C27013" t="s">
        <v>47147</v>
      </c>
      <c r="D27013" t="s">
        <v>54</v>
      </c>
      <c r="E27013" t="s">
        <v>55</v>
      </c>
      <c r="F27013" t="s">
        <v>56</v>
      </c>
      <c r="G27013" s="7"/>
      <c r="H27013" s="7">
        <v>43651</v>
      </c>
      <c r="I27013" s="7">
        <v>45138</v>
      </c>
      <c r="J27013" s="8">
        <v>406242</v>
      </c>
      <c r="K27013" s="8">
        <v>264869</v>
      </c>
      <c r="L27013" s="8">
        <v>265292</v>
      </c>
      <c r="M27013" s="8">
        <v>282897</v>
      </c>
      <c r="N27013" s="8">
        <v>268239</v>
      </c>
    </row>
    <row r="27014" spans="1:14" x14ac:dyDescent="0.45">
      <c r="A27014" t="s">
        <v>47148</v>
      </c>
      <c r="B27014" t="s">
        <v>31</v>
      </c>
      <c r="C27014" t="s">
        <v>40584</v>
      </c>
      <c r="D27014" t="s">
        <v>915</v>
      </c>
      <c r="E27014" t="s">
        <v>55</v>
      </c>
      <c r="F27014" t="s">
        <v>56</v>
      </c>
      <c r="G27014" s="7"/>
      <c r="H27014" s="7">
        <v>41361</v>
      </c>
      <c r="I27014" s="7">
        <v>45382</v>
      </c>
      <c r="J27014" s="8">
        <v>406241</v>
      </c>
      <c r="K27014" s="8">
        <v>344764</v>
      </c>
      <c r="L27014" s="8">
        <v>353621</v>
      </c>
      <c r="M27014" s="8">
        <v>368544</v>
      </c>
      <c r="N27014" s="8">
        <v>338060</v>
      </c>
    </row>
    <row r="27015" spans="1:14" x14ac:dyDescent="0.45">
      <c r="A27015" t="s">
        <v>47149</v>
      </c>
      <c r="B27015" t="s">
        <v>35</v>
      </c>
      <c r="C27015" t="s">
        <v>37148</v>
      </c>
      <c r="D27015" t="s">
        <v>54</v>
      </c>
      <c r="E27015" t="s">
        <v>55</v>
      </c>
      <c r="F27015" t="s">
        <v>56</v>
      </c>
      <c r="G27015" s="7"/>
      <c r="H27015" s="7">
        <v>42644</v>
      </c>
      <c r="I27015" s="7">
        <v>45016</v>
      </c>
      <c r="J27015" s="8">
        <v>406240</v>
      </c>
      <c r="K27015" s="8">
        <v>650304</v>
      </c>
      <c r="L27015" s="8">
        <v>656211</v>
      </c>
      <c r="M27015" s="8">
        <v>608846</v>
      </c>
      <c r="N27015" s="8">
        <v>689486</v>
      </c>
    </row>
    <row r="27016" spans="1:14" x14ac:dyDescent="0.45">
      <c r="A27016" t="s">
        <v>47150</v>
      </c>
      <c r="B27016" t="s">
        <v>31</v>
      </c>
      <c r="C27016" t="s">
        <v>47151</v>
      </c>
      <c r="D27016" t="s">
        <v>54</v>
      </c>
      <c r="E27016" t="s">
        <v>55</v>
      </c>
      <c r="F27016" t="s">
        <v>56</v>
      </c>
      <c r="G27016" s="7"/>
      <c r="H27016" s="7">
        <v>41536</v>
      </c>
      <c r="I27016" s="7">
        <v>45382</v>
      </c>
      <c r="J27016" s="8">
        <v>406240</v>
      </c>
      <c r="K27016" s="8">
        <v>326940</v>
      </c>
      <c r="L27016" s="8">
        <v>318201</v>
      </c>
      <c r="M27016" s="8">
        <v>238511</v>
      </c>
      <c r="N27016" s="8">
        <v>305901</v>
      </c>
    </row>
    <row r="27017" spans="1:14" x14ac:dyDescent="0.45">
      <c r="A27017" t="s">
        <v>47152</v>
      </c>
      <c r="B27017" t="s">
        <v>31</v>
      </c>
      <c r="C27017" t="s">
        <v>47153</v>
      </c>
      <c r="D27017" t="s">
        <v>54</v>
      </c>
      <c r="E27017" t="s">
        <v>55</v>
      </c>
      <c r="F27017" t="s">
        <v>56</v>
      </c>
      <c r="G27017" s="7"/>
      <c r="H27017" s="7">
        <v>41060</v>
      </c>
      <c r="I27017" s="7">
        <v>45169</v>
      </c>
      <c r="J27017" s="8">
        <v>406239</v>
      </c>
      <c r="K27017" s="8">
        <v>307241</v>
      </c>
      <c r="L27017" s="8">
        <v>286447</v>
      </c>
      <c r="M27017" s="8">
        <v>489839</v>
      </c>
      <c r="N27017" s="8">
        <v>590009</v>
      </c>
    </row>
    <row r="27018" spans="1:14" x14ac:dyDescent="0.45">
      <c r="A27018" t="s">
        <v>47154</v>
      </c>
      <c r="B27018" t="s">
        <v>31</v>
      </c>
      <c r="C27018" t="s">
        <v>5861</v>
      </c>
      <c r="D27018" t="s">
        <v>54</v>
      </c>
      <c r="E27018" t="s">
        <v>55</v>
      </c>
      <c r="F27018" t="s">
        <v>56</v>
      </c>
      <c r="G27018" s="7"/>
      <c r="H27018" s="7">
        <v>38996</v>
      </c>
      <c r="I27018" s="7">
        <v>45382</v>
      </c>
      <c r="J27018" s="8">
        <v>406231</v>
      </c>
      <c r="K27018" s="8">
        <v>335710</v>
      </c>
      <c r="L27018" s="8">
        <v>264176</v>
      </c>
      <c r="M27018" s="8">
        <v>371434</v>
      </c>
      <c r="N27018" s="8">
        <v>545841</v>
      </c>
    </row>
    <row r="27019" spans="1:14" x14ac:dyDescent="0.45">
      <c r="A27019" t="s">
        <v>47155</v>
      </c>
      <c r="B27019" t="s">
        <v>31</v>
      </c>
      <c r="C27019" t="s">
        <v>187</v>
      </c>
      <c r="D27019" t="s">
        <v>54</v>
      </c>
      <c r="E27019" t="s">
        <v>55</v>
      </c>
      <c r="F27019" t="s">
        <v>56</v>
      </c>
      <c r="G27019" s="7"/>
      <c r="H27019" s="7">
        <v>36931</v>
      </c>
      <c r="I27019" s="7">
        <v>45350</v>
      </c>
      <c r="J27019" s="8">
        <v>406226</v>
      </c>
      <c r="K27019" s="8">
        <v>357604</v>
      </c>
      <c r="L27019" s="8">
        <v>329966</v>
      </c>
      <c r="M27019" s="8">
        <v>475572</v>
      </c>
      <c r="N27019" s="8">
        <v>631884</v>
      </c>
    </row>
    <row r="27020" spans="1:14" x14ac:dyDescent="0.45">
      <c r="A27020" t="s">
        <v>47156</v>
      </c>
      <c r="B27020" t="s">
        <v>31</v>
      </c>
      <c r="C27020" t="s">
        <v>288</v>
      </c>
      <c r="D27020" t="s">
        <v>54</v>
      </c>
      <c r="E27020" t="s">
        <v>55</v>
      </c>
      <c r="F27020" t="s">
        <v>56</v>
      </c>
      <c r="G27020" s="7"/>
      <c r="H27020" s="7">
        <v>43881</v>
      </c>
      <c r="I27020" s="7">
        <v>44985</v>
      </c>
      <c r="J27020" s="8">
        <v>406218</v>
      </c>
      <c r="K27020" s="8">
        <v>379381</v>
      </c>
      <c r="L27020" s="8">
        <v>344148</v>
      </c>
      <c r="M27020" s="8">
        <v>384899</v>
      </c>
      <c r="N27020" s="8">
        <v>667188</v>
      </c>
    </row>
    <row r="27021" spans="1:14" x14ac:dyDescent="0.45">
      <c r="A27021" t="s">
        <v>47157</v>
      </c>
      <c r="B27021" t="s">
        <v>31</v>
      </c>
      <c r="C27021" t="s">
        <v>47158</v>
      </c>
      <c r="D27021" t="s">
        <v>54</v>
      </c>
      <c r="E27021" t="s">
        <v>55</v>
      </c>
      <c r="F27021" t="s">
        <v>56</v>
      </c>
      <c r="G27021" s="7"/>
      <c r="H27021" s="7">
        <v>41857</v>
      </c>
      <c r="I27021" s="7">
        <v>45016</v>
      </c>
      <c r="J27021" s="8">
        <v>406215</v>
      </c>
      <c r="K27021" s="8">
        <v>327924</v>
      </c>
      <c r="L27021" s="8">
        <v>333878</v>
      </c>
      <c r="M27021" s="8">
        <v>390003</v>
      </c>
      <c r="N27021" s="8">
        <v>395018</v>
      </c>
    </row>
    <row r="27022" spans="1:14" x14ac:dyDescent="0.45">
      <c r="A27022" t="s">
        <v>47159</v>
      </c>
      <c r="B27022" t="s">
        <v>31</v>
      </c>
      <c r="C27022" t="s">
        <v>5080</v>
      </c>
      <c r="D27022" t="s">
        <v>54</v>
      </c>
      <c r="E27022" t="s">
        <v>88</v>
      </c>
      <c r="F27022" t="s">
        <v>56</v>
      </c>
      <c r="G27022" s="7"/>
      <c r="H27022" s="7">
        <v>44092</v>
      </c>
      <c r="I27022" s="7">
        <v>45199</v>
      </c>
      <c r="J27022" s="8">
        <v>406202</v>
      </c>
      <c r="K27022" s="8">
        <v>248102</v>
      </c>
      <c r="L27022" s="8">
        <v>338122</v>
      </c>
      <c r="M27022" s="8">
        <v>497266</v>
      </c>
      <c r="N27022" s="8">
        <v>456874</v>
      </c>
    </row>
    <row r="27023" spans="1:14" x14ac:dyDescent="0.45">
      <c r="A27023" t="s">
        <v>47160</v>
      </c>
      <c r="B27023" t="s">
        <v>31</v>
      </c>
      <c r="C27023" t="s">
        <v>47161</v>
      </c>
      <c r="D27023" t="s">
        <v>54</v>
      </c>
      <c r="E27023" t="s">
        <v>55</v>
      </c>
      <c r="F27023" t="s">
        <v>56</v>
      </c>
      <c r="G27023" s="7"/>
      <c r="H27023" s="7">
        <v>43733</v>
      </c>
      <c r="I27023" s="7">
        <v>45199</v>
      </c>
      <c r="J27023" s="8">
        <v>406189</v>
      </c>
      <c r="K27023" s="8">
        <v>277433</v>
      </c>
      <c r="L27023" s="8">
        <v>352826</v>
      </c>
      <c r="M27023" s="8">
        <v>335619</v>
      </c>
      <c r="N27023" s="8">
        <v>510018</v>
      </c>
    </row>
    <row r="27024" spans="1:14" x14ac:dyDescent="0.45">
      <c r="A27024" t="s">
        <v>47162</v>
      </c>
      <c r="B27024" t="s">
        <v>31</v>
      </c>
      <c r="C27024" t="s">
        <v>47163</v>
      </c>
      <c r="D27024" t="s">
        <v>54</v>
      </c>
      <c r="E27024" t="s">
        <v>55</v>
      </c>
      <c r="F27024" t="s">
        <v>56</v>
      </c>
      <c r="G27024" s="7"/>
      <c r="H27024" s="7">
        <v>42872</v>
      </c>
      <c r="I27024" s="7">
        <v>45077</v>
      </c>
      <c r="J27024" s="8">
        <v>406187</v>
      </c>
      <c r="K27024" s="8">
        <v>306604</v>
      </c>
      <c r="L27024" s="8">
        <v>280353</v>
      </c>
      <c r="M27024" s="8">
        <v>299590</v>
      </c>
      <c r="N27024" s="8">
        <v>255027</v>
      </c>
    </row>
    <row r="27025" spans="1:14" x14ac:dyDescent="0.45">
      <c r="A27025" t="s">
        <v>47164</v>
      </c>
      <c r="B27025" t="s">
        <v>31</v>
      </c>
      <c r="C27025" t="s">
        <v>47165</v>
      </c>
      <c r="D27025" t="s">
        <v>119</v>
      </c>
      <c r="E27025" t="s">
        <v>55</v>
      </c>
      <c r="F27025" t="s">
        <v>56</v>
      </c>
      <c r="G27025" s="7"/>
      <c r="H27025" s="7">
        <v>42440</v>
      </c>
      <c r="I27025" s="7">
        <v>45382</v>
      </c>
      <c r="J27025" s="8">
        <v>406184</v>
      </c>
      <c r="K27025" s="8">
        <v>352069</v>
      </c>
      <c r="L27025" s="8">
        <v>325775</v>
      </c>
      <c r="M27025" s="8">
        <v>431588</v>
      </c>
      <c r="N27025" s="8">
        <v>675052</v>
      </c>
    </row>
    <row r="27026" spans="1:14" x14ac:dyDescent="0.45">
      <c r="A27026" t="s">
        <v>47166</v>
      </c>
      <c r="B27026" t="s">
        <v>31</v>
      </c>
      <c r="C27026" t="s">
        <v>47167</v>
      </c>
      <c r="D27026" t="s">
        <v>54</v>
      </c>
      <c r="E27026" t="s">
        <v>88</v>
      </c>
      <c r="F27026" t="s">
        <v>56</v>
      </c>
      <c r="G27026" s="7"/>
      <c r="H27026" s="7">
        <v>43362</v>
      </c>
      <c r="I27026" s="7">
        <v>44104</v>
      </c>
      <c r="J27026" s="8">
        <v>406166</v>
      </c>
      <c r="K27026" s="8">
        <v>292072</v>
      </c>
      <c r="L27026" s="8">
        <v>323583</v>
      </c>
      <c r="M27026" s="8">
        <v>327032</v>
      </c>
      <c r="N27026" s="8">
        <v>527300</v>
      </c>
    </row>
    <row r="27027" spans="1:14" x14ac:dyDescent="0.45">
      <c r="A27027" t="s">
        <v>47168</v>
      </c>
      <c r="B27027" t="s">
        <v>31</v>
      </c>
      <c r="C27027" t="s">
        <v>47169</v>
      </c>
      <c r="D27027" t="s">
        <v>54</v>
      </c>
      <c r="E27027" t="s">
        <v>55</v>
      </c>
      <c r="F27027" t="s">
        <v>56</v>
      </c>
      <c r="G27027" s="7"/>
      <c r="H27027" s="7">
        <v>41305</v>
      </c>
      <c r="I27027" s="7">
        <v>45382</v>
      </c>
      <c r="J27027" s="8">
        <v>406163</v>
      </c>
      <c r="K27027" s="8">
        <v>373399</v>
      </c>
      <c r="L27027" s="8">
        <v>241641</v>
      </c>
      <c r="M27027" s="8">
        <v>390706</v>
      </c>
      <c r="N27027" s="8">
        <v>470631</v>
      </c>
    </row>
    <row r="27028" spans="1:14" x14ac:dyDescent="0.45">
      <c r="A27028" t="s">
        <v>47170</v>
      </c>
      <c r="B27028" t="s">
        <v>31</v>
      </c>
      <c r="C27028" t="s">
        <v>47171</v>
      </c>
      <c r="D27028" t="s">
        <v>54</v>
      </c>
      <c r="E27028" t="s">
        <v>55</v>
      </c>
      <c r="F27028" t="s">
        <v>56</v>
      </c>
      <c r="G27028" s="7"/>
      <c r="H27028" s="7">
        <v>39461</v>
      </c>
      <c r="I27028" s="7">
        <v>45322</v>
      </c>
      <c r="J27028" s="8">
        <v>406160</v>
      </c>
      <c r="K27028" s="8">
        <v>349849</v>
      </c>
      <c r="L27028" s="8">
        <v>332387</v>
      </c>
      <c r="M27028" s="8">
        <v>340764</v>
      </c>
      <c r="N27028" s="8">
        <v>538357</v>
      </c>
    </row>
    <row r="27029" spans="1:14" x14ac:dyDescent="0.45">
      <c r="A27029" t="s">
        <v>47172</v>
      </c>
      <c r="B27029" t="s">
        <v>31</v>
      </c>
      <c r="C27029" t="s">
        <v>47173</v>
      </c>
      <c r="D27029" t="s">
        <v>54</v>
      </c>
      <c r="E27029" t="s">
        <v>55</v>
      </c>
      <c r="F27029" t="s">
        <v>56</v>
      </c>
      <c r="G27029" s="7"/>
      <c r="H27029" s="7">
        <v>36818</v>
      </c>
      <c r="I27029" s="7">
        <v>45016</v>
      </c>
      <c r="J27029" s="8">
        <v>406156</v>
      </c>
      <c r="K27029" s="8">
        <v>368828</v>
      </c>
      <c r="L27029" s="8">
        <v>286315</v>
      </c>
      <c r="M27029" s="8">
        <v>548793</v>
      </c>
      <c r="N27029" s="8">
        <v>446734</v>
      </c>
    </row>
    <row r="27030" spans="1:14" x14ac:dyDescent="0.45">
      <c r="A27030" t="s">
        <v>47174</v>
      </c>
      <c r="B27030" t="s">
        <v>31</v>
      </c>
      <c r="C27030" t="s">
        <v>1545</v>
      </c>
      <c r="D27030" t="s">
        <v>54</v>
      </c>
      <c r="E27030" t="s">
        <v>55</v>
      </c>
      <c r="F27030" t="s">
        <v>56</v>
      </c>
      <c r="G27030" s="7"/>
      <c r="H27030" s="7">
        <v>42047</v>
      </c>
      <c r="I27030" s="7">
        <v>45351</v>
      </c>
      <c r="J27030" s="8">
        <v>406146</v>
      </c>
      <c r="K27030" s="8">
        <v>380508</v>
      </c>
      <c r="L27030" s="8">
        <v>304607</v>
      </c>
      <c r="M27030" s="8">
        <v>497481</v>
      </c>
      <c r="N27030" s="8">
        <v>595072</v>
      </c>
    </row>
    <row r="27031" spans="1:14" x14ac:dyDescent="0.45">
      <c r="A27031" t="s">
        <v>47175</v>
      </c>
      <c r="B27031" t="s">
        <v>31</v>
      </c>
      <c r="C27031" t="s">
        <v>47176</v>
      </c>
      <c r="D27031" t="s">
        <v>54</v>
      </c>
      <c r="E27031" t="s">
        <v>55</v>
      </c>
      <c r="F27031" t="s">
        <v>56</v>
      </c>
      <c r="G27031" s="7"/>
      <c r="H27031" s="7">
        <v>43719</v>
      </c>
      <c r="I27031" s="7">
        <v>45199</v>
      </c>
      <c r="J27031" s="8">
        <v>406144</v>
      </c>
      <c r="K27031" s="8">
        <v>314189</v>
      </c>
      <c r="L27031" s="8">
        <v>333369</v>
      </c>
      <c r="M27031" s="8">
        <v>446319</v>
      </c>
      <c r="N27031" s="8">
        <v>486115</v>
      </c>
    </row>
    <row r="27032" spans="1:14" x14ac:dyDescent="0.45">
      <c r="A27032" t="s">
        <v>47177</v>
      </c>
      <c r="B27032" t="s">
        <v>31</v>
      </c>
      <c r="C27032" t="s">
        <v>47178</v>
      </c>
      <c r="D27032" t="s">
        <v>54</v>
      </c>
      <c r="E27032" t="s">
        <v>55</v>
      </c>
      <c r="F27032" t="s">
        <v>56</v>
      </c>
      <c r="G27032" s="7"/>
      <c r="H27032" s="7">
        <v>34605</v>
      </c>
      <c r="I27032" s="7">
        <v>45382</v>
      </c>
      <c r="J27032" s="8">
        <v>406126</v>
      </c>
      <c r="K27032" s="8">
        <v>289865</v>
      </c>
      <c r="L27032" s="8">
        <v>290310</v>
      </c>
      <c r="M27032" s="8">
        <v>418382</v>
      </c>
      <c r="N27032" s="8">
        <v>560023</v>
      </c>
    </row>
    <row r="27033" spans="1:14" x14ac:dyDescent="0.45">
      <c r="A27033" t="s">
        <v>47179</v>
      </c>
      <c r="B27033" t="s">
        <v>31</v>
      </c>
      <c r="C27033" t="s">
        <v>29343</v>
      </c>
      <c r="D27033" t="s">
        <v>54</v>
      </c>
      <c r="E27033" t="s">
        <v>55</v>
      </c>
      <c r="F27033" t="s">
        <v>56</v>
      </c>
      <c r="G27033" s="7"/>
      <c r="H27033" s="7">
        <v>36067</v>
      </c>
      <c r="I27033" s="7">
        <v>44926</v>
      </c>
      <c r="J27033" s="8">
        <v>406125</v>
      </c>
      <c r="K27033" s="8">
        <v>363739</v>
      </c>
      <c r="L27033" s="8">
        <v>348470</v>
      </c>
      <c r="M27033" s="8">
        <v>279335</v>
      </c>
      <c r="N27033" s="8">
        <v>344144</v>
      </c>
    </row>
    <row r="27034" spans="1:14" x14ac:dyDescent="0.45">
      <c r="A27034" t="s">
        <v>47180</v>
      </c>
      <c r="B27034" t="s">
        <v>31</v>
      </c>
      <c r="C27034" t="s">
        <v>47181</v>
      </c>
      <c r="D27034" t="s">
        <v>54</v>
      </c>
      <c r="E27034" t="s">
        <v>55</v>
      </c>
      <c r="F27034" t="s">
        <v>56</v>
      </c>
      <c r="G27034" s="7"/>
      <c r="H27034" s="7">
        <v>43686</v>
      </c>
      <c r="I27034" s="7">
        <v>45535</v>
      </c>
      <c r="J27034" s="8">
        <v>406104</v>
      </c>
      <c r="K27034" s="8">
        <v>262448</v>
      </c>
      <c r="L27034" s="8">
        <v>289703</v>
      </c>
      <c r="M27034" s="8">
        <v>375956</v>
      </c>
      <c r="N27034" s="8">
        <v>511333</v>
      </c>
    </row>
    <row r="27035" spans="1:14" x14ac:dyDescent="0.45">
      <c r="A27035" t="s">
        <v>47182</v>
      </c>
      <c r="B27035" t="s">
        <v>31</v>
      </c>
      <c r="C27035" t="s">
        <v>47183</v>
      </c>
      <c r="D27035" t="s">
        <v>54</v>
      </c>
      <c r="E27035" t="s">
        <v>55</v>
      </c>
      <c r="F27035" t="s">
        <v>56</v>
      </c>
      <c r="G27035" s="7"/>
      <c r="H27035" s="7">
        <v>40603</v>
      </c>
      <c r="I27035" s="7">
        <v>45016</v>
      </c>
      <c r="J27035" s="8">
        <v>406095</v>
      </c>
      <c r="K27035" s="8">
        <v>339213</v>
      </c>
      <c r="L27035" s="8">
        <v>253317</v>
      </c>
      <c r="M27035" s="8">
        <v>401540</v>
      </c>
      <c r="N27035" s="8">
        <v>513126</v>
      </c>
    </row>
    <row r="27036" spans="1:14" x14ac:dyDescent="0.45">
      <c r="A27036" t="s">
        <v>47184</v>
      </c>
      <c r="B27036" t="s">
        <v>31</v>
      </c>
      <c r="D27036" t="s">
        <v>54</v>
      </c>
      <c r="E27036" t="s">
        <v>55</v>
      </c>
      <c r="F27036" t="s">
        <v>56</v>
      </c>
      <c r="G27036" s="7"/>
      <c r="H27036" s="7">
        <v>43850</v>
      </c>
      <c r="I27036" s="7">
        <v>45322</v>
      </c>
      <c r="J27036" s="8">
        <v>406087</v>
      </c>
      <c r="K27036" s="8">
        <v>274105</v>
      </c>
      <c r="L27036" s="8">
        <v>373568</v>
      </c>
      <c r="M27036" s="8">
        <v>420213</v>
      </c>
      <c r="N27036" s="8">
        <v>431133</v>
      </c>
    </row>
    <row r="27037" spans="1:14" x14ac:dyDescent="0.45">
      <c r="A27037" t="s">
        <v>47185</v>
      </c>
      <c r="B27037" t="s">
        <v>31</v>
      </c>
      <c r="C27037" t="s">
        <v>802</v>
      </c>
      <c r="D27037" t="s">
        <v>54</v>
      </c>
      <c r="E27037" t="s">
        <v>55</v>
      </c>
      <c r="F27037" t="s">
        <v>56</v>
      </c>
      <c r="G27037" s="7"/>
      <c r="H27037" s="7">
        <v>38616</v>
      </c>
      <c r="I27037" s="7">
        <v>44926</v>
      </c>
      <c r="J27037" s="8">
        <v>406086</v>
      </c>
      <c r="K27037" s="8">
        <v>272729</v>
      </c>
      <c r="L27037" s="8">
        <v>281004</v>
      </c>
      <c r="M27037" s="8">
        <v>510419</v>
      </c>
      <c r="N27037" s="8">
        <v>552770</v>
      </c>
    </row>
    <row r="27038" spans="1:14" x14ac:dyDescent="0.45">
      <c r="A27038" t="s">
        <v>47186</v>
      </c>
      <c r="B27038" t="s">
        <v>35</v>
      </c>
      <c r="C27038" t="s">
        <v>10862</v>
      </c>
      <c r="D27038" t="s">
        <v>54</v>
      </c>
      <c r="E27038" t="s">
        <v>69</v>
      </c>
      <c r="F27038" t="s">
        <v>56</v>
      </c>
      <c r="G27038" s="7">
        <v>35076</v>
      </c>
      <c r="H27038" s="7">
        <v>23567</v>
      </c>
      <c r="I27038" s="7">
        <v>35064</v>
      </c>
      <c r="J27038" s="8">
        <v>406086</v>
      </c>
      <c r="K27038" s="8">
        <v>498962</v>
      </c>
      <c r="L27038" s="8">
        <v>550778</v>
      </c>
      <c r="M27038" s="8">
        <v>598973</v>
      </c>
      <c r="N27038" s="8">
        <v>591956</v>
      </c>
    </row>
    <row r="27039" spans="1:14" x14ac:dyDescent="0.45">
      <c r="A27039" t="s">
        <v>47187</v>
      </c>
      <c r="B27039" t="s">
        <v>31</v>
      </c>
      <c r="C27039" t="s">
        <v>47188</v>
      </c>
      <c r="D27039" t="s">
        <v>54</v>
      </c>
      <c r="E27039" t="s">
        <v>55</v>
      </c>
      <c r="F27039" t="s">
        <v>56</v>
      </c>
      <c r="G27039" s="7"/>
      <c r="H27039" s="7">
        <v>35459</v>
      </c>
      <c r="I27039" s="7">
        <v>45322</v>
      </c>
      <c r="J27039" s="8">
        <v>406072</v>
      </c>
      <c r="K27039" s="8">
        <v>295809</v>
      </c>
      <c r="L27039" s="8">
        <v>298106</v>
      </c>
      <c r="M27039" s="8">
        <v>510515</v>
      </c>
      <c r="N27039" s="8">
        <v>576622</v>
      </c>
    </row>
    <row r="27040" spans="1:14" x14ac:dyDescent="0.45">
      <c r="A27040" t="s">
        <v>47189</v>
      </c>
      <c r="B27040" t="s">
        <v>31</v>
      </c>
      <c r="C27040" t="s">
        <v>467</v>
      </c>
      <c r="D27040" t="s">
        <v>54</v>
      </c>
      <c r="E27040" t="s">
        <v>55</v>
      </c>
      <c r="F27040" t="s">
        <v>56</v>
      </c>
      <c r="G27040" s="7"/>
      <c r="H27040" s="7">
        <v>43335</v>
      </c>
      <c r="I27040" s="7">
        <v>45138</v>
      </c>
      <c r="J27040" s="8">
        <v>406071</v>
      </c>
      <c r="K27040" s="8">
        <v>267427</v>
      </c>
      <c r="L27040" s="8">
        <v>347278</v>
      </c>
      <c r="M27040" s="8">
        <v>367634</v>
      </c>
      <c r="N27040" s="8">
        <v>241206</v>
      </c>
    </row>
    <row r="27041" spans="1:14" x14ac:dyDescent="0.45">
      <c r="A27041" t="s">
        <v>47190</v>
      </c>
      <c r="B27041" t="s">
        <v>31</v>
      </c>
      <c r="C27041" t="s">
        <v>7242</v>
      </c>
      <c r="D27041" t="s">
        <v>54</v>
      </c>
      <c r="E27041" t="s">
        <v>55</v>
      </c>
      <c r="F27041" t="s">
        <v>56</v>
      </c>
      <c r="G27041" s="7"/>
      <c r="H27041" s="7">
        <v>41417</v>
      </c>
      <c r="I27041" s="7">
        <v>45077</v>
      </c>
      <c r="J27041" s="8">
        <v>406071</v>
      </c>
      <c r="K27041" s="8">
        <v>333277</v>
      </c>
      <c r="L27041" s="8">
        <v>295507</v>
      </c>
      <c r="M27041" s="8">
        <v>371942</v>
      </c>
      <c r="N27041" s="8">
        <v>458314</v>
      </c>
    </row>
    <row r="27042" spans="1:14" x14ac:dyDescent="0.45">
      <c r="A27042" t="s">
        <v>47191</v>
      </c>
      <c r="B27042" t="s">
        <v>31</v>
      </c>
      <c r="C27042" t="s">
        <v>45533</v>
      </c>
      <c r="D27042" t="s">
        <v>54</v>
      </c>
      <c r="E27042" t="s">
        <v>55</v>
      </c>
      <c r="F27042" t="s">
        <v>56</v>
      </c>
      <c r="G27042" s="7"/>
      <c r="H27042" s="7">
        <v>44104</v>
      </c>
      <c r="I27042" s="7">
        <v>45199</v>
      </c>
      <c r="J27042" s="8">
        <v>406066</v>
      </c>
      <c r="K27042" s="8">
        <v>352306</v>
      </c>
      <c r="L27042" s="8">
        <v>347235</v>
      </c>
      <c r="M27042" s="8">
        <v>502409</v>
      </c>
      <c r="N27042" s="8">
        <v>564609</v>
      </c>
    </row>
    <row r="27043" spans="1:14" x14ac:dyDescent="0.45">
      <c r="A27043" t="s">
        <v>47192</v>
      </c>
      <c r="B27043" t="s">
        <v>31</v>
      </c>
      <c r="C27043" t="s">
        <v>47193</v>
      </c>
      <c r="D27043" t="s">
        <v>54</v>
      </c>
      <c r="E27043" t="s">
        <v>55</v>
      </c>
      <c r="F27043" t="s">
        <v>56</v>
      </c>
      <c r="G27043" s="7"/>
      <c r="H27043" s="7">
        <v>40151</v>
      </c>
      <c r="I27043" s="7">
        <v>45291</v>
      </c>
      <c r="J27043" s="8">
        <v>406063</v>
      </c>
      <c r="K27043" s="8">
        <v>281471</v>
      </c>
      <c r="L27043" s="8">
        <v>298421</v>
      </c>
      <c r="M27043" s="8">
        <v>269827</v>
      </c>
      <c r="N27043" s="8">
        <v>368856</v>
      </c>
    </row>
    <row r="27044" spans="1:14" x14ac:dyDescent="0.45">
      <c r="A27044" t="s">
        <v>47194</v>
      </c>
      <c r="B27044" t="s">
        <v>31</v>
      </c>
      <c r="C27044" t="s">
        <v>47195</v>
      </c>
      <c r="D27044" t="s">
        <v>54</v>
      </c>
      <c r="E27044" t="s">
        <v>55</v>
      </c>
      <c r="F27044" t="s">
        <v>56</v>
      </c>
      <c r="G27044" s="7"/>
      <c r="H27044" s="7">
        <v>43973</v>
      </c>
      <c r="I27044" s="7">
        <v>45077</v>
      </c>
      <c r="J27044" s="8">
        <v>406062</v>
      </c>
      <c r="K27044" s="8">
        <v>309260</v>
      </c>
      <c r="L27044" s="8">
        <v>306751</v>
      </c>
      <c r="M27044" s="8">
        <v>355387</v>
      </c>
      <c r="N27044" s="8">
        <v>610759</v>
      </c>
    </row>
    <row r="27045" spans="1:14" x14ac:dyDescent="0.45">
      <c r="A27045" t="s">
        <v>47196</v>
      </c>
      <c r="B27045" t="s">
        <v>47</v>
      </c>
      <c r="C27045" t="s">
        <v>47197</v>
      </c>
      <c r="D27045" t="s">
        <v>54</v>
      </c>
      <c r="E27045" t="s">
        <v>55</v>
      </c>
      <c r="F27045" t="s">
        <v>56</v>
      </c>
      <c r="G27045" s="7"/>
      <c r="H27045" s="7">
        <v>38645</v>
      </c>
      <c r="I27045" s="7">
        <v>45382</v>
      </c>
      <c r="J27045" s="8">
        <v>406053</v>
      </c>
      <c r="K27045" s="8">
        <v>510928</v>
      </c>
      <c r="L27045" s="8">
        <v>492694</v>
      </c>
      <c r="M27045" s="8">
        <v>426463</v>
      </c>
      <c r="N27045" s="8">
        <v>450341</v>
      </c>
    </row>
    <row r="27046" spans="1:14" x14ac:dyDescent="0.45">
      <c r="A27046" t="s">
        <v>47198</v>
      </c>
      <c r="B27046" t="s">
        <v>31</v>
      </c>
      <c r="C27046" t="s">
        <v>38848</v>
      </c>
      <c r="D27046" t="s">
        <v>54</v>
      </c>
      <c r="E27046" t="s">
        <v>88</v>
      </c>
      <c r="F27046" t="s">
        <v>56</v>
      </c>
      <c r="G27046" s="7"/>
      <c r="H27046" s="7">
        <v>43130</v>
      </c>
      <c r="I27046" s="7">
        <v>43496</v>
      </c>
      <c r="J27046" s="8">
        <v>406049</v>
      </c>
      <c r="K27046" s="8">
        <v>279480</v>
      </c>
      <c r="L27046" s="8">
        <v>369489</v>
      </c>
      <c r="M27046" s="8">
        <v>546195</v>
      </c>
      <c r="N27046" s="8">
        <v>495950</v>
      </c>
    </row>
    <row r="27047" spans="1:14" x14ac:dyDescent="0.45">
      <c r="A27047" t="s">
        <v>47199</v>
      </c>
      <c r="B27047" t="s">
        <v>31</v>
      </c>
      <c r="C27047" t="s">
        <v>1637</v>
      </c>
      <c r="D27047" t="s">
        <v>54</v>
      </c>
      <c r="E27047" t="s">
        <v>55</v>
      </c>
      <c r="F27047" t="s">
        <v>56</v>
      </c>
      <c r="G27047" s="7"/>
      <c r="H27047" s="7">
        <v>39539</v>
      </c>
      <c r="I27047" s="7">
        <v>45016</v>
      </c>
      <c r="J27047" s="8">
        <v>406043</v>
      </c>
      <c r="K27047" s="8">
        <v>383205</v>
      </c>
      <c r="L27047" s="8">
        <v>334519</v>
      </c>
      <c r="M27047" s="8">
        <v>387248</v>
      </c>
      <c r="N27047" s="8">
        <v>530156</v>
      </c>
    </row>
    <row r="27048" spans="1:14" x14ac:dyDescent="0.45">
      <c r="A27048" t="s">
        <v>47200</v>
      </c>
      <c r="B27048" t="s">
        <v>31</v>
      </c>
      <c r="C27048" t="s">
        <v>47201</v>
      </c>
      <c r="D27048" t="s">
        <v>54</v>
      </c>
      <c r="E27048" t="s">
        <v>55</v>
      </c>
      <c r="F27048" t="s">
        <v>56</v>
      </c>
      <c r="G27048" s="7"/>
      <c r="H27048" s="7">
        <v>42272</v>
      </c>
      <c r="I27048" s="7">
        <v>45199</v>
      </c>
      <c r="J27048" s="8">
        <v>406034</v>
      </c>
      <c r="K27048" s="8">
        <v>292085</v>
      </c>
      <c r="L27048" s="8">
        <v>282432</v>
      </c>
      <c r="M27048" s="8">
        <v>458820</v>
      </c>
      <c r="N27048" s="8">
        <v>574087</v>
      </c>
    </row>
    <row r="27049" spans="1:14" x14ac:dyDescent="0.45">
      <c r="A27049" t="s">
        <v>47202</v>
      </c>
      <c r="B27049" t="s">
        <v>31</v>
      </c>
      <c r="C27049" t="s">
        <v>47203</v>
      </c>
      <c r="D27049" t="s">
        <v>54</v>
      </c>
      <c r="E27049" t="s">
        <v>55</v>
      </c>
      <c r="F27049" t="s">
        <v>56</v>
      </c>
      <c r="G27049" s="7"/>
      <c r="H27049" s="7">
        <v>34057</v>
      </c>
      <c r="I27049" s="7">
        <v>45199</v>
      </c>
      <c r="J27049" s="8">
        <v>406024</v>
      </c>
      <c r="K27049" s="8">
        <v>304591</v>
      </c>
      <c r="L27049" s="8">
        <v>313158</v>
      </c>
      <c r="M27049" s="8">
        <v>352748</v>
      </c>
      <c r="N27049" s="8">
        <v>293819</v>
      </c>
    </row>
    <row r="27050" spans="1:14" x14ac:dyDescent="0.45">
      <c r="A27050" t="s">
        <v>47204</v>
      </c>
      <c r="B27050" t="s">
        <v>47</v>
      </c>
      <c r="C27050" t="s">
        <v>5304</v>
      </c>
      <c r="D27050" t="s">
        <v>54</v>
      </c>
      <c r="E27050" t="s">
        <v>55</v>
      </c>
      <c r="F27050" t="s">
        <v>56</v>
      </c>
      <c r="G27050" s="7"/>
      <c r="H27050" s="7">
        <v>41925</v>
      </c>
      <c r="I27050" s="7">
        <v>45230</v>
      </c>
      <c r="J27050" s="8">
        <v>406017</v>
      </c>
      <c r="K27050" s="8">
        <v>358447</v>
      </c>
      <c r="L27050" s="8">
        <v>444092</v>
      </c>
      <c r="M27050" s="8">
        <v>437000</v>
      </c>
      <c r="N27050" s="8">
        <v>473148</v>
      </c>
    </row>
    <row r="27051" spans="1:14" x14ac:dyDescent="0.45">
      <c r="A27051" t="s">
        <v>47205</v>
      </c>
      <c r="B27051" t="s">
        <v>31</v>
      </c>
      <c r="C27051" t="s">
        <v>149</v>
      </c>
      <c r="D27051" t="s">
        <v>119</v>
      </c>
      <c r="E27051" t="s">
        <v>55</v>
      </c>
      <c r="F27051" t="s">
        <v>56</v>
      </c>
      <c r="G27051" s="7"/>
      <c r="H27051" s="7">
        <v>42565</v>
      </c>
      <c r="I27051" s="7">
        <v>45504</v>
      </c>
      <c r="J27051" s="8">
        <v>405993</v>
      </c>
      <c r="K27051" s="8">
        <v>279353</v>
      </c>
      <c r="L27051" s="8">
        <v>335995</v>
      </c>
      <c r="M27051" s="8">
        <v>412186</v>
      </c>
      <c r="N27051" s="8">
        <v>517219</v>
      </c>
    </row>
    <row r="27052" spans="1:14" x14ac:dyDescent="0.45">
      <c r="A27052" t="s">
        <v>47206</v>
      </c>
      <c r="B27052" t="s">
        <v>31</v>
      </c>
      <c r="C27052" t="s">
        <v>2951</v>
      </c>
      <c r="D27052" t="s">
        <v>54</v>
      </c>
      <c r="E27052" t="s">
        <v>55</v>
      </c>
      <c r="F27052" t="s">
        <v>56</v>
      </c>
      <c r="G27052" s="7"/>
      <c r="H27052" s="7">
        <v>40358</v>
      </c>
      <c r="I27052" s="7">
        <v>45106</v>
      </c>
      <c r="J27052" s="8">
        <v>405993</v>
      </c>
      <c r="K27052" s="8">
        <v>266698</v>
      </c>
      <c r="L27052" s="8">
        <v>273897</v>
      </c>
      <c r="M27052" s="8">
        <v>320268</v>
      </c>
      <c r="N27052" s="8">
        <v>592014</v>
      </c>
    </row>
    <row r="27053" spans="1:14" x14ac:dyDescent="0.45">
      <c r="A27053" t="s">
        <v>47207</v>
      </c>
      <c r="B27053" t="s">
        <v>35</v>
      </c>
      <c r="C27053" t="s">
        <v>1649</v>
      </c>
      <c r="D27053" t="s">
        <v>119</v>
      </c>
      <c r="E27053" t="s">
        <v>55</v>
      </c>
      <c r="F27053" t="s">
        <v>56</v>
      </c>
      <c r="G27053" s="7"/>
      <c r="H27053" s="7">
        <v>29269</v>
      </c>
      <c r="I27053" s="7">
        <v>45382</v>
      </c>
      <c r="J27053" s="8">
        <v>405992</v>
      </c>
      <c r="K27053" s="8">
        <v>652885</v>
      </c>
      <c r="L27053" s="8">
        <v>566340</v>
      </c>
      <c r="M27053" s="8">
        <v>697780</v>
      </c>
      <c r="N27053" s="8">
        <v>723157</v>
      </c>
    </row>
    <row r="27054" spans="1:14" x14ac:dyDescent="0.45">
      <c r="A27054" t="s">
        <v>47208</v>
      </c>
      <c r="B27054" t="s">
        <v>31</v>
      </c>
      <c r="C27054" t="s">
        <v>47209</v>
      </c>
      <c r="D27054" t="s">
        <v>119</v>
      </c>
      <c r="E27054" t="s">
        <v>55</v>
      </c>
      <c r="F27054" t="s">
        <v>56</v>
      </c>
      <c r="G27054" s="7"/>
      <c r="H27054" s="7">
        <v>36490</v>
      </c>
      <c r="I27054" s="7">
        <v>45260</v>
      </c>
      <c r="J27054" s="8">
        <v>405991</v>
      </c>
      <c r="K27054" s="8">
        <v>271808</v>
      </c>
      <c r="L27054" s="8">
        <v>288812</v>
      </c>
      <c r="M27054" s="8">
        <v>271417</v>
      </c>
      <c r="N27054" s="8">
        <v>275649</v>
      </c>
    </row>
    <row r="27055" spans="1:14" x14ac:dyDescent="0.45">
      <c r="A27055" t="s">
        <v>47210</v>
      </c>
      <c r="B27055" t="s">
        <v>31</v>
      </c>
      <c r="C27055" t="s">
        <v>9492</v>
      </c>
      <c r="D27055" t="s">
        <v>54</v>
      </c>
      <c r="E27055" t="s">
        <v>55</v>
      </c>
      <c r="F27055" t="s">
        <v>56</v>
      </c>
      <c r="G27055" s="7"/>
      <c r="H27055" s="7">
        <v>38939</v>
      </c>
      <c r="I27055" s="7">
        <v>45169</v>
      </c>
      <c r="J27055" s="8">
        <v>405983</v>
      </c>
      <c r="K27055" s="8">
        <v>273711</v>
      </c>
      <c r="L27055" s="8">
        <v>323997</v>
      </c>
      <c r="M27055" s="8">
        <v>290157</v>
      </c>
      <c r="N27055" s="8">
        <v>310586</v>
      </c>
    </row>
    <row r="27056" spans="1:14" x14ac:dyDescent="0.45">
      <c r="A27056" t="s">
        <v>47211</v>
      </c>
      <c r="B27056" t="s">
        <v>31</v>
      </c>
      <c r="C27056" t="s">
        <v>47212</v>
      </c>
      <c r="D27056" t="s">
        <v>54</v>
      </c>
      <c r="E27056" t="s">
        <v>55</v>
      </c>
      <c r="F27056" t="s">
        <v>56</v>
      </c>
      <c r="G27056" s="7"/>
      <c r="H27056" s="7">
        <v>42270</v>
      </c>
      <c r="I27056" s="7">
        <v>45199</v>
      </c>
      <c r="J27056" s="8">
        <v>405976</v>
      </c>
      <c r="K27056" s="8">
        <v>338427</v>
      </c>
      <c r="L27056" s="8">
        <v>333339</v>
      </c>
      <c r="M27056" s="8">
        <v>389285</v>
      </c>
      <c r="N27056" s="8">
        <v>590236</v>
      </c>
    </row>
    <row r="27057" spans="1:14" x14ac:dyDescent="0.45">
      <c r="A27057" t="s">
        <v>47213</v>
      </c>
      <c r="B27057" t="s">
        <v>31</v>
      </c>
      <c r="C27057" t="s">
        <v>47214</v>
      </c>
      <c r="D27057" t="s">
        <v>54</v>
      </c>
      <c r="E27057" t="s">
        <v>55</v>
      </c>
      <c r="F27057" t="s">
        <v>56</v>
      </c>
      <c r="G27057" s="7"/>
      <c r="H27057" s="7">
        <v>40484</v>
      </c>
      <c r="I27057" s="7">
        <v>45016</v>
      </c>
      <c r="J27057" s="8">
        <v>405976</v>
      </c>
      <c r="K27057" s="8">
        <v>358203</v>
      </c>
      <c r="L27057" s="8">
        <v>327879</v>
      </c>
      <c r="M27057" s="8">
        <v>420532</v>
      </c>
      <c r="N27057" s="8">
        <v>467123</v>
      </c>
    </row>
    <row r="27058" spans="1:14" x14ac:dyDescent="0.45">
      <c r="A27058" t="s">
        <v>47215</v>
      </c>
      <c r="B27058" t="s">
        <v>31</v>
      </c>
      <c r="C27058" t="s">
        <v>47216</v>
      </c>
      <c r="D27058" t="s">
        <v>54</v>
      </c>
      <c r="E27058" t="s">
        <v>55</v>
      </c>
      <c r="F27058" t="s">
        <v>56</v>
      </c>
      <c r="G27058" s="7"/>
      <c r="H27058" s="7">
        <v>41492</v>
      </c>
      <c r="I27058" s="7">
        <v>45169</v>
      </c>
      <c r="J27058" s="8">
        <v>405973</v>
      </c>
      <c r="K27058" s="8">
        <v>290074</v>
      </c>
      <c r="L27058" s="8">
        <v>245188</v>
      </c>
      <c r="M27058" s="8">
        <v>367884</v>
      </c>
      <c r="N27058" s="8">
        <v>614912</v>
      </c>
    </row>
    <row r="27059" spans="1:14" x14ac:dyDescent="0.45">
      <c r="A27059" t="s">
        <v>47217</v>
      </c>
      <c r="B27059" t="s">
        <v>31</v>
      </c>
      <c r="C27059" t="s">
        <v>18208</v>
      </c>
      <c r="D27059" t="s">
        <v>54</v>
      </c>
      <c r="E27059" t="s">
        <v>55</v>
      </c>
      <c r="F27059" t="s">
        <v>56</v>
      </c>
      <c r="G27059" s="7"/>
      <c r="H27059" s="7">
        <v>40828</v>
      </c>
      <c r="I27059" s="7">
        <v>45230</v>
      </c>
      <c r="J27059" s="8">
        <v>405970</v>
      </c>
      <c r="K27059" s="8">
        <v>383811</v>
      </c>
      <c r="L27059" s="8">
        <v>319747</v>
      </c>
      <c r="M27059" s="8">
        <v>291017</v>
      </c>
      <c r="N27059" s="8">
        <v>268581</v>
      </c>
    </row>
    <row r="27060" spans="1:14" x14ac:dyDescent="0.45">
      <c r="A27060" t="s">
        <v>47218</v>
      </c>
      <c r="B27060" t="s">
        <v>31</v>
      </c>
      <c r="C27060" t="s">
        <v>47219</v>
      </c>
      <c r="D27060" t="s">
        <v>54</v>
      </c>
      <c r="E27060" t="s">
        <v>55</v>
      </c>
      <c r="F27060" t="s">
        <v>56</v>
      </c>
      <c r="G27060" s="7"/>
      <c r="H27060" s="7">
        <v>29783</v>
      </c>
      <c r="I27060" s="7">
        <v>45107</v>
      </c>
      <c r="J27060" s="8">
        <v>405965</v>
      </c>
      <c r="K27060" s="8">
        <v>362274</v>
      </c>
      <c r="L27060" s="8">
        <v>298575</v>
      </c>
      <c r="M27060" s="8">
        <v>464598</v>
      </c>
      <c r="N27060" s="8">
        <v>537858</v>
      </c>
    </row>
    <row r="27061" spans="1:14" x14ac:dyDescent="0.45">
      <c r="A27061" t="s">
        <v>47220</v>
      </c>
      <c r="B27061" t="s">
        <v>31</v>
      </c>
      <c r="C27061" t="s">
        <v>277</v>
      </c>
      <c r="D27061" t="s">
        <v>54</v>
      </c>
      <c r="E27061" t="s">
        <v>55</v>
      </c>
      <c r="F27061" t="s">
        <v>56</v>
      </c>
      <c r="G27061" s="7"/>
      <c r="H27061" s="7">
        <v>43307</v>
      </c>
      <c r="I27061" s="7">
        <v>45016</v>
      </c>
      <c r="J27061" s="8">
        <v>405963</v>
      </c>
      <c r="K27061" s="8">
        <v>282107</v>
      </c>
      <c r="L27061" s="8">
        <v>274575</v>
      </c>
      <c r="M27061" s="8">
        <v>250827</v>
      </c>
      <c r="N27061" s="8">
        <v>304026</v>
      </c>
    </row>
    <row r="27062" spans="1:14" x14ac:dyDescent="0.45">
      <c r="A27062" t="s">
        <v>47221</v>
      </c>
      <c r="B27062" t="s">
        <v>35</v>
      </c>
      <c r="C27062" t="s">
        <v>47222</v>
      </c>
      <c r="D27062" t="s">
        <v>54</v>
      </c>
      <c r="E27062" t="s">
        <v>55</v>
      </c>
      <c r="F27062" t="s">
        <v>56</v>
      </c>
      <c r="G27062" s="7"/>
      <c r="H27062" s="7">
        <v>42954</v>
      </c>
      <c r="I27062" s="7">
        <v>45382</v>
      </c>
      <c r="J27062" s="8">
        <v>405947</v>
      </c>
      <c r="K27062" s="8">
        <v>453529</v>
      </c>
      <c r="L27062" s="8">
        <v>508430</v>
      </c>
      <c r="M27062" s="8">
        <v>612214</v>
      </c>
      <c r="N27062" s="8">
        <v>742839</v>
      </c>
    </row>
    <row r="27063" spans="1:14" x14ac:dyDescent="0.45">
      <c r="A27063" t="s">
        <v>47223</v>
      </c>
      <c r="B27063" t="s">
        <v>31</v>
      </c>
      <c r="C27063" t="s">
        <v>47224</v>
      </c>
      <c r="D27063" t="s">
        <v>54</v>
      </c>
      <c r="E27063" t="s">
        <v>55</v>
      </c>
      <c r="F27063" t="s">
        <v>56</v>
      </c>
      <c r="G27063" s="7"/>
      <c r="H27063" s="7">
        <v>40632</v>
      </c>
      <c r="I27063" s="7">
        <v>45016</v>
      </c>
      <c r="J27063" s="8">
        <v>405937</v>
      </c>
      <c r="K27063" s="8">
        <v>296466</v>
      </c>
      <c r="L27063" s="8">
        <v>302735</v>
      </c>
      <c r="M27063" s="8">
        <v>436921</v>
      </c>
      <c r="N27063" s="8">
        <v>445827</v>
      </c>
    </row>
    <row r="27064" spans="1:14" x14ac:dyDescent="0.45">
      <c r="A27064" t="s">
        <v>47225</v>
      </c>
      <c r="B27064" t="s">
        <v>31</v>
      </c>
      <c r="C27064" t="s">
        <v>6573</v>
      </c>
      <c r="D27064" t="s">
        <v>54</v>
      </c>
      <c r="E27064" t="s">
        <v>55</v>
      </c>
      <c r="F27064" t="s">
        <v>56</v>
      </c>
      <c r="G27064" s="7"/>
      <c r="H27064" s="7">
        <v>40008</v>
      </c>
      <c r="I27064" s="7">
        <v>45138</v>
      </c>
      <c r="J27064" s="8">
        <v>405927</v>
      </c>
      <c r="K27064" s="8">
        <v>283349</v>
      </c>
      <c r="L27064" s="8">
        <v>239504</v>
      </c>
      <c r="M27064" s="8">
        <v>269437</v>
      </c>
      <c r="N27064" s="8">
        <v>317675</v>
      </c>
    </row>
    <row r="27065" spans="1:14" x14ac:dyDescent="0.45">
      <c r="A27065" t="s">
        <v>47226</v>
      </c>
      <c r="B27065" t="s">
        <v>31</v>
      </c>
      <c r="C27065" t="s">
        <v>47227</v>
      </c>
      <c r="D27065" t="s">
        <v>54</v>
      </c>
      <c r="E27065" t="s">
        <v>55</v>
      </c>
      <c r="F27065" t="s">
        <v>56</v>
      </c>
      <c r="G27065" s="7"/>
      <c r="H27065" s="7">
        <v>44124</v>
      </c>
      <c r="I27065" s="7">
        <v>45230</v>
      </c>
      <c r="J27065" s="8">
        <v>405917</v>
      </c>
      <c r="K27065" s="8">
        <v>298235</v>
      </c>
      <c r="L27065" s="8">
        <v>316119</v>
      </c>
      <c r="M27065" s="8">
        <v>313118</v>
      </c>
      <c r="N27065" s="8">
        <v>301840</v>
      </c>
    </row>
    <row r="27066" spans="1:14" x14ac:dyDescent="0.45">
      <c r="A27066" t="s">
        <v>47228</v>
      </c>
      <c r="B27066" t="s">
        <v>31</v>
      </c>
      <c r="C27066" t="s">
        <v>47229</v>
      </c>
      <c r="D27066" t="s">
        <v>54</v>
      </c>
      <c r="E27066" t="s">
        <v>55</v>
      </c>
      <c r="F27066" t="s">
        <v>56</v>
      </c>
      <c r="G27066" s="7"/>
      <c r="H27066" s="7">
        <v>42163</v>
      </c>
      <c r="I27066" s="7">
        <v>45107</v>
      </c>
      <c r="J27066" s="8">
        <v>405906</v>
      </c>
      <c r="K27066" s="8">
        <v>303753</v>
      </c>
      <c r="L27066" s="8">
        <v>355637</v>
      </c>
      <c r="M27066" s="8">
        <v>280173</v>
      </c>
      <c r="N27066" s="8">
        <v>332381</v>
      </c>
    </row>
    <row r="27067" spans="1:14" x14ac:dyDescent="0.45">
      <c r="A27067" t="s">
        <v>47230</v>
      </c>
      <c r="B27067" t="s">
        <v>31</v>
      </c>
      <c r="C27067" t="s">
        <v>47231</v>
      </c>
      <c r="D27067" t="s">
        <v>54</v>
      </c>
      <c r="E27067" t="s">
        <v>55</v>
      </c>
      <c r="F27067" t="s">
        <v>56</v>
      </c>
      <c r="G27067" s="7"/>
      <c r="H27067" s="7">
        <v>37560</v>
      </c>
      <c r="I27067" s="7">
        <v>45412</v>
      </c>
      <c r="J27067" s="8">
        <v>405899</v>
      </c>
      <c r="K27067" s="8">
        <v>329763</v>
      </c>
      <c r="L27067" s="8">
        <v>292048</v>
      </c>
      <c r="M27067" s="8">
        <v>499754</v>
      </c>
      <c r="N27067" s="8">
        <v>538922</v>
      </c>
    </row>
    <row r="27068" spans="1:14" x14ac:dyDescent="0.45">
      <c r="A27068" t="s">
        <v>47232</v>
      </c>
      <c r="B27068" t="s">
        <v>31</v>
      </c>
      <c r="C27068" t="s">
        <v>163</v>
      </c>
      <c r="D27068" t="s">
        <v>54</v>
      </c>
      <c r="E27068" t="s">
        <v>55</v>
      </c>
      <c r="F27068" t="s">
        <v>56</v>
      </c>
      <c r="G27068" s="7"/>
      <c r="H27068" s="7">
        <v>38831</v>
      </c>
      <c r="I27068" s="7">
        <v>45199</v>
      </c>
      <c r="J27068" s="8">
        <v>405884</v>
      </c>
      <c r="K27068" s="8">
        <v>262696</v>
      </c>
      <c r="L27068" s="8">
        <v>403039</v>
      </c>
      <c r="M27068" s="8">
        <v>432709</v>
      </c>
      <c r="N27068" s="8">
        <v>534793</v>
      </c>
    </row>
    <row r="27069" spans="1:14" x14ac:dyDescent="0.45">
      <c r="A27069" t="s">
        <v>47233</v>
      </c>
      <c r="B27069" t="s">
        <v>31</v>
      </c>
      <c r="C27069" t="s">
        <v>47234</v>
      </c>
      <c r="D27069" t="s">
        <v>379</v>
      </c>
      <c r="E27069" t="s">
        <v>55</v>
      </c>
      <c r="F27069" t="s">
        <v>56</v>
      </c>
      <c r="G27069" s="7"/>
      <c r="H27069" s="7">
        <v>40357</v>
      </c>
      <c r="I27069" s="7">
        <v>45016</v>
      </c>
      <c r="J27069" s="8">
        <v>405873</v>
      </c>
      <c r="K27069" s="8">
        <v>252647</v>
      </c>
      <c r="L27069" s="8">
        <v>272313</v>
      </c>
      <c r="M27069" s="8">
        <v>345967</v>
      </c>
      <c r="N27069" s="8">
        <v>346269</v>
      </c>
    </row>
    <row r="27070" spans="1:14" x14ac:dyDescent="0.45">
      <c r="A27070" t="s">
        <v>47235</v>
      </c>
      <c r="B27070" t="s">
        <v>31</v>
      </c>
      <c r="C27070" t="s">
        <v>6128</v>
      </c>
      <c r="D27070" t="s">
        <v>54</v>
      </c>
      <c r="E27070" t="s">
        <v>55</v>
      </c>
      <c r="F27070" t="s">
        <v>56</v>
      </c>
      <c r="G27070" s="7"/>
      <c r="H27070" s="7">
        <v>41684</v>
      </c>
      <c r="I27070" s="7">
        <v>45291</v>
      </c>
      <c r="J27070" s="8">
        <v>405872</v>
      </c>
      <c r="K27070" s="8">
        <v>298795</v>
      </c>
      <c r="L27070" s="8">
        <v>320348</v>
      </c>
      <c r="M27070" s="8">
        <v>342214</v>
      </c>
      <c r="N27070" s="8">
        <v>461600</v>
      </c>
    </row>
    <row r="27071" spans="1:14" x14ac:dyDescent="0.45">
      <c r="A27071" t="s">
        <v>47236</v>
      </c>
      <c r="B27071" t="s">
        <v>31</v>
      </c>
      <c r="C27071" t="s">
        <v>47237</v>
      </c>
      <c r="D27071" t="s">
        <v>54</v>
      </c>
      <c r="E27071" t="s">
        <v>69</v>
      </c>
      <c r="F27071" t="s">
        <v>56</v>
      </c>
      <c r="G27071" s="7">
        <v>44791</v>
      </c>
      <c r="H27071" s="7">
        <v>42690</v>
      </c>
      <c r="I27071" s="7">
        <v>44712</v>
      </c>
      <c r="J27071" s="8">
        <v>405839</v>
      </c>
      <c r="K27071" s="8">
        <v>292056</v>
      </c>
      <c r="L27071" s="8">
        <v>253429</v>
      </c>
      <c r="M27071" s="8">
        <v>462581</v>
      </c>
      <c r="N27071" s="8">
        <v>489390</v>
      </c>
    </row>
    <row r="27072" spans="1:14" x14ac:dyDescent="0.45">
      <c r="A27072" t="s">
        <v>47238</v>
      </c>
      <c r="B27072" t="s">
        <v>31</v>
      </c>
      <c r="C27072" t="s">
        <v>26114</v>
      </c>
      <c r="D27072" t="s">
        <v>54</v>
      </c>
      <c r="E27072" t="s">
        <v>55</v>
      </c>
      <c r="F27072" t="s">
        <v>56</v>
      </c>
      <c r="G27072" s="7"/>
      <c r="H27072" s="7">
        <v>17714</v>
      </c>
      <c r="I27072" s="7">
        <v>45291</v>
      </c>
      <c r="J27072" s="8">
        <v>405831</v>
      </c>
      <c r="K27072" s="8">
        <v>381208</v>
      </c>
      <c r="L27072" s="8">
        <v>265178</v>
      </c>
      <c r="M27072" s="8">
        <v>379662</v>
      </c>
      <c r="N27072" s="8">
        <v>595310</v>
      </c>
    </row>
    <row r="27073" spans="1:14" x14ac:dyDescent="0.45">
      <c r="A27073" t="s">
        <v>47239</v>
      </c>
      <c r="B27073" t="s">
        <v>31</v>
      </c>
      <c r="C27073" t="s">
        <v>20579</v>
      </c>
      <c r="D27073" t="s">
        <v>54</v>
      </c>
      <c r="E27073" t="s">
        <v>55</v>
      </c>
      <c r="F27073" t="s">
        <v>56</v>
      </c>
      <c r="G27073" s="7"/>
      <c r="H27073" s="7">
        <v>35247</v>
      </c>
      <c r="I27073" s="7">
        <v>45138</v>
      </c>
      <c r="J27073" s="8">
        <v>405826</v>
      </c>
      <c r="K27073" s="8">
        <v>366075</v>
      </c>
      <c r="L27073" s="8">
        <v>350428</v>
      </c>
      <c r="M27073" s="8">
        <v>410348</v>
      </c>
      <c r="N27073" s="8">
        <v>617443</v>
      </c>
    </row>
    <row r="27074" spans="1:14" x14ac:dyDescent="0.45">
      <c r="A27074" t="s">
        <v>47240</v>
      </c>
      <c r="B27074" t="s">
        <v>31</v>
      </c>
      <c r="C27074" t="s">
        <v>42585</v>
      </c>
      <c r="D27074" t="s">
        <v>54</v>
      </c>
      <c r="E27074" t="s">
        <v>55</v>
      </c>
      <c r="F27074" t="s">
        <v>56</v>
      </c>
      <c r="G27074" s="7"/>
      <c r="H27074" s="7">
        <v>42088</v>
      </c>
      <c r="I27074" s="7">
        <v>45016</v>
      </c>
      <c r="J27074" s="8">
        <v>405813</v>
      </c>
      <c r="K27074" s="8">
        <v>318059</v>
      </c>
      <c r="L27074" s="8">
        <v>371366</v>
      </c>
      <c r="M27074" s="8">
        <v>355566</v>
      </c>
      <c r="N27074" s="8">
        <v>625493</v>
      </c>
    </row>
    <row r="27075" spans="1:14" x14ac:dyDescent="0.45">
      <c r="A27075" t="s">
        <v>47241</v>
      </c>
      <c r="B27075" t="s">
        <v>31</v>
      </c>
      <c r="C27075" t="s">
        <v>47242</v>
      </c>
      <c r="D27075" t="s">
        <v>54</v>
      </c>
      <c r="E27075" t="s">
        <v>55</v>
      </c>
      <c r="F27075" t="s">
        <v>56</v>
      </c>
      <c r="G27075" s="7"/>
      <c r="H27075" s="7">
        <v>44087</v>
      </c>
      <c r="I27075" s="7">
        <v>45199</v>
      </c>
      <c r="J27075" s="8">
        <v>405810</v>
      </c>
      <c r="K27075" s="8">
        <v>270038</v>
      </c>
      <c r="L27075" s="8">
        <v>371276</v>
      </c>
      <c r="M27075" s="8">
        <v>366964</v>
      </c>
      <c r="N27075" s="8">
        <v>575874</v>
      </c>
    </row>
    <row r="27076" spans="1:14" x14ac:dyDescent="0.45">
      <c r="A27076" t="s">
        <v>47243</v>
      </c>
      <c r="B27076" t="s">
        <v>31</v>
      </c>
      <c r="C27076" t="s">
        <v>187</v>
      </c>
      <c r="D27076" t="s">
        <v>54</v>
      </c>
      <c r="E27076" t="s">
        <v>55</v>
      </c>
      <c r="F27076" t="s">
        <v>56</v>
      </c>
      <c r="G27076" s="7"/>
      <c r="H27076" s="7">
        <v>39324</v>
      </c>
      <c r="I27076" s="7">
        <v>45169</v>
      </c>
      <c r="J27076" s="8">
        <v>405806</v>
      </c>
      <c r="K27076" s="8">
        <v>312988</v>
      </c>
      <c r="L27076" s="8">
        <v>352864</v>
      </c>
      <c r="M27076" s="8">
        <v>523094</v>
      </c>
      <c r="N27076" s="8">
        <v>502863</v>
      </c>
    </row>
    <row r="27077" spans="1:14" x14ac:dyDescent="0.45">
      <c r="A27077" t="s">
        <v>47244</v>
      </c>
      <c r="B27077" t="s">
        <v>31</v>
      </c>
      <c r="C27077" t="s">
        <v>47245</v>
      </c>
      <c r="D27077" t="s">
        <v>54</v>
      </c>
      <c r="E27077" t="s">
        <v>55</v>
      </c>
      <c r="F27077" t="s">
        <v>56</v>
      </c>
      <c r="G27077" s="7"/>
      <c r="H27077" s="7">
        <v>42934</v>
      </c>
      <c r="I27077" s="7">
        <v>45138</v>
      </c>
      <c r="J27077" s="8">
        <v>405800</v>
      </c>
      <c r="K27077" s="8">
        <v>306455</v>
      </c>
      <c r="L27077" s="8">
        <v>347179</v>
      </c>
      <c r="M27077" s="8">
        <v>464487</v>
      </c>
      <c r="N27077" s="8">
        <v>534539</v>
      </c>
    </row>
    <row r="27078" spans="1:14" x14ac:dyDescent="0.45">
      <c r="A27078" t="s">
        <v>47246</v>
      </c>
      <c r="B27078" t="s">
        <v>31</v>
      </c>
      <c r="C27078" t="s">
        <v>245</v>
      </c>
      <c r="D27078" t="s">
        <v>54</v>
      </c>
      <c r="E27078" t="s">
        <v>55</v>
      </c>
      <c r="F27078" t="s">
        <v>56</v>
      </c>
      <c r="G27078" s="7"/>
      <c r="H27078" s="7">
        <v>39918</v>
      </c>
      <c r="I27078" s="7">
        <v>45412</v>
      </c>
      <c r="J27078" s="8">
        <v>405800</v>
      </c>
      <c r="K27078" s="8">
        <v>287840</v>
      </c>
      <c r="L27078" s="8">
        <v>290942</v>
      </c>
      <c r="M27078" s="8">
        <v>409723</v>
      </c>
      <c r="N27078" s="8">
        <v>557028</v>
      </c>
    </row>
    <row r="27079" spans="1:14" x14ac:dyDescent="0.45">
      <c r="A27079" t="s">
        <v>47247</v>
      </c>
      <c r="B27079" t="s">
        <v>31</v>
      </c>
      <c r="C27079" t="s">
        <v>367</v>
      </c>
      <c r="D27079" t="s">
        <v>54</v>
      </c>
      <c r="E27079" t="s">
        <v>55</v>
      </c>
      <c r="F27079" t="s">
        <v>56</v>
      </c>
      <c r="G27079" s="7"/>
      <c r="H27079" s="7">
        <v>43383</v>
      </c>
      <c r="I27079" s="7">
        <v>45227</v>
      </c>
      <c r="J27079" s="8">
        <v>405794</v>
      </c>
      <c r="K27079" s="8">
        <v>333917</v>
      </c>
      <c r="L27079" s="8">
        <v>338722</v>
      </c>
      <c r="M27079" s="8">
        <v>490018</v>
      </c>
      <c r="N27079" s="8">
        <v>589489</v>
      </c>
    </row>
    <row r="27080" spans="1:14" x14ac:dyDescent="0.45">
      <c r="A27080" t="s">
        <v>47248</v>
      </c>
      <c r="B27080" t="s">
        <v>31</v>
      </c>
      <c r="C27080" t="s">
        <v>47249</v>
      </c>
      <c r="D27080" t="s">
        <v>54</v>
      </c>
      <c r="E27080" t="s">
        <v>55</v>
      </c>
      <c r="F27080" t="s">
        <v>56</v>
      </c>
      <c r="G27080" s="7"/>
      <c r="H27080" s="7">
        <v>39895</v>
      </c>
      <c r="I27080" s="7">
        <v>45016</v>
      </c>
      <c r="J27080" s="8">
        <v>405790</v>
      </c>
      <c r="K27080" s="8">
        <v>240854</v>
      </c>
      <c r="L27080" s="8">
        <v>328318</v>
      </c>
      <c r="M27080" s="8">
        <v>342490</v>
      </c>
      <c r="N27080" s="8">
        <v>505910</v>
      </c>
    </row>
    <row r="27081" spans="1:14" x14ac:dyDescent="0.45">
      <c r="A27081" t="s">
        <v>47250</v>
      </c>
      <c r="B27081" t="s">
        <v>31</v>
      </c>
      <c r="C27081" t="s">
        <v>47251</v>
      </c>
      <c r="D27081" t="s">
        <v>54</v>
      </c>
      <c r="E27081" t="s">
        <v>55</v>
      </c>
      <c r="F27081" t="s">
        <v>56</v>
      </c>
      <c r="G27081" s="7"/>
      <c r="H27081" s="7">
        <v>43662</v>
      </c>
      <c r="I27081" s="7">
        <v>45016</v>
      </c>
      <c r="J27081" s="8">
        <v>405788</v>
      </c>
      <c r="K27081" s="8">
        <v>356861</v>
      </c>
      <c r="L27081" s="8">
        <v>277364</v>
      </c>
      <c r="M27081" s="8">
        <v>280482</v>
      </c>
      <c r="N27081" s="8">
        <v>304550</v>
      </c>
    </row>
    <row r="27082" spans="1:14" x14ac:dyDescent="0.45">
      <c r="A27082" t="s">
        <v>47252</v>
      </c>
      <c r="B27082" t="s">
        <v>35</v>
      </c>
      <c r="D27082" t="s">
        <v>119</v>
      </c>
      <c r="E27082" t="s">
        <v>55</v>
      </c>
      <c r="F27082" t="s">
        <v>56</v>
      </c>
      <c r="G27082" s="7"/>
      <c r="H27082" s="7">
        <v>43826</v>
      </c>
      <c r="I27082" s="7">
        <v>45291</v>
      </c>
      <c r="J27082" s="8">
        <v>405779</v>
      </c>
      <c r="K27082" s="8">
        <v>539279</v>
      </c>
      <c r="L27082" s="8">
        <v>550073</v>
      </c>
      <c r="M27082" s="8">
        <v>550637</v>
      </c>
      <c r="N27082" s="8">
        <v>619199</v>
      </c>
    </row>
    <row r="27083" spans="1:14" x14ac:dyDescent="0.45">
      <c r="A27083" t="s">
        <v>47253</v>
      </c>
      <c r="B27083" t="s">
        <v>31</v>
      </c>
      <c r="C27083" t="s">
        <v>2634</v>
      </c>
      <c r="D27083" t="s">
        <v>54</v>
      </c>
      <c r="E27083" t="s">
        <v>69</v>
      </c>
      <c r="F27083" t="s">
        <v>56</v>
      </c>
      <c r="G27083" s="7">
        <v>43987</v>
      </c>
      <c r="H27083" s="7">
        <v>41761</v>
      </c>
      <c r="I27083" s="7">
        <v>43982</v>
      </c>
      <c r="J27083" s="8">
        <v>405775</v>
      </c>
      <c r="K27083" s="8">
        <v>272662</v>
      </c>
      <c r="L27083" s="8">
        <v>344743</v>
      </c>
      <c r="M27083" s="8">
        <v>389107</v>
      </c>
      <c r="N27083" s="8">
        <v>464677</v>
      </c>
    </row>
    <row r="27084" spans="1:14" x14ac:dyDescent="0.45">
      <c r="A27084" t="s">
        <v>47254</v>
      </c>
      <c r="B27084" t="s">
        <v>35</v>
      </c>
      <c r="C27084" t="s">
        <v>47255</v>
      </c>
      <c r="D27084" t="s">
        <v>379</v>
      </c>
      <c r="E27084" t="s">
        <v>55</v>
      </c>
      <c r="F27084" t="s">
        <v>56</v>
      </c>
      <c r="G27084" s="7"/>
      <c r="H27084" s="7">
        <v>41410</v>
      </c>
      <c r="I27084" s="7">
        <v>45016</v>
      </c>
      <c r="J27084" s="8">
        <v>405766</v>
      </c>
      <c r="K27084" s="8">
        <v>558677</v>
      </c>
      <c r="L27084" s="8">
        <v>576447</v>
      </c>
      <c r="M27084" s="8">
        <v>660963</v>
      </c>
      <c r="N27084" s="8">
        <v>944493</v>
      </c>
    </row>
    <row r="27085" spans="1:14" x14ac:dyDescent="0.45">
      <c r="A27085" t="s">
        <v>47256</v>
      </c>
      <c r="B27085" t="s">
        <v>35</v>
      </c>
      <c r="C27085" t="s">
        <v>8709</v>
      </c>
      <c r="D27085" t="s">
        <v>54</v>
      </c>
      <c r="E27085" t="s">
        <v>55</v>
      </c>
      <c r="F27085" t="s">
        <v>56</v>
      </c>
      <c r="G27085" s="7"/>
      <c r="H27085" s="7">
        <v>39617</v>
      </c>
      <c r="I27085" s="7">
        <v>45107</v>
      </c>
      <c r="J27085" s="8">
        <v>405752</v>
      </c>
      <c r="K27085" s="8">
        <v>670382</v>
      </c>
      <c r="L27085" s="8">
        <v>454511</v>
      </c>
      <c r="M27085" s="8">
        <v>608888</v>
      </c>
      <c r="N27085" s="8">
        <v>667988</v>
      </c>
    </row>
    <row r="27086" spans="1:14" x14ac:dyDescent="0.45">
      <c r="A27086" t="s">
        <v>47257</v>
      </c>
      <c r="B27086" t="s">
        <v>31</v>
      </c>
      <c r="C27086" t="s">
        <v>284</v>
      </c>
      <c r="D27086" t="s">
        <v>54</v>
      </c>
      <c r="E27086" t="s">
        <v>55</v>
      </c>
      <c r="F27086" t="s">
        <v>56</v>
      </c>
      <c r="G27086" s="7"/>
      <c r="H27086" s="7">
        <v>42592</v>
      </c>
      <c r="I27086" s="7">
        <v>45535</v>
      </c>
      <c r="J27086" s="8">
        <v>405737</v>
      </c>
      <c r="K27086" s="8">
        <v>349119</v>
      </c>
      <c r="L27086" s="8">
        <v>363752</v>
      </c>
      <c r="M27086" s="8">
        <v>431978</v>
      </c>
      <c r="N27086" s="8">
        <v>486133</v>
      </c>
    </row>
    <row r="27087" spans="1:14" x14ac:dyDescent="0.45">
      <c r="A27087" t="s">
        <v>47258</v>
      </c>
      <c r="B27087" t="s">
        <v>47</v>
      </c>
      <c r="C27087" t="s">
        <v>22104</v>
      </c>
      <c r="D27087" t="s">
        <v>54</v>
      </c>
      <c r="E27087" t="s">
        <v>55</v>
      </c>
      <c r="F27087" t="s">
        <v>56</v>
      </c>
      <c r="G27087" s="7"/>
      <c r="H27087" s="7">
        <v>39924</v>
      </c>
      <c r="I27087" s="7">
        <v>45016</v>
      </c>
      <c r="J27087" s="8">
        <v>405698</v>
      </c>
      <c r="K27087" s="8">
        <v>533017</v>
      </c>
      <c r="L27087" s="8">
        <v>531415</v>
      </c>
      <c r="M27087" s="8">
        <v>523872</v>
      </c>
      <c r="N27087" s="8">
        <v>426911</v>
      </c>
    </row>
    <row r="27088" spans="1:14" x14ac:dyDescent="0.45">
      <c r="A27088" t="s">
        <v>47259</v>
      </c>
      <c r="B27088" t="s">
        <v>31</v>
      </c>
      <c r="C27088" t="s">
        <v>47260</v>
      </c>
      <c r="D27088" t="s">
        <v>54</v>
      </c>
      <c r="E27088" t="s">
        <v>55</v>
      </c>
      <c r="F27088" t="s">
        <v>56</v>
      </c>
      <c r="G27088" s="7"/>
      <c r="H27088" s="7">
        <v>43732</v>
      </c>
      <c r="I27088" s="7">
        <v>45412</v>
      </c>
      <c r="J27088" s="8">
        <v>405685</v>
      </c>
      <c r="K27088" s="8">
        <v>290691</v>
      </c>
      <c r="L27088" s="8">
        <v>307458</v>
      </c>
      <c r="M27088" s="8">
        <v>433053</v>
      </c>
      <c r="N27088" s="8">
        <v>564026</v>
      </c>
    </row>
    <row r="27089" spans="1:14" x14ac:dyDescent="0.45">
      <c r="A27089" t="s">
        <v>47261</v>
      </c>
      <c r="B27089" t="s">
        <v>31</v>
      </c>
      <c r="C27089" t="s">
        <v>47262</v>
      </c>
      <c r="D27089" t="s">
        <v>54</v>
      </c>
      <c r="E27089" t="s">
        <v>55</v>
      </c>
      <c r="F27089" t="s">
        <v>56</v>
      </c>
      <c r="G27089" s="7"/>
      <c r="H27089" s="7">
        <v>40990</v>
      </c>
      <c r="I27089" s="7">
        <v>45443</v>
      </c>
      <c r="J27089" s="8">
        <v>405680</v>
      </c>
      <c r="K27089" s="8">
        <v>374081</v>
      </c>
      <c r="L27089" s="8">
        <v>322580</v>
      </c>
      <c r="M27089" s="8">
        <v>391966</v>
      </c>
      <c r="N27089" s="8">
        <v>634399</v>
      </c>
    </row>
    <row r="27090" spans="1:14" x14ac:dyDescent="0.45">
      <c r="A27090" t="s">
        <v>47263</v>
      </c>
      <c r="B27090" t="s">
        <v>31</v>
      </c>
      <c r="C27090" t="s">
        <v>47264</v>
      </c>
      <c r="D27090" t="s">
        <v>54</v>
      </c>
      <c r="E27090" t="s">
        <v>55</v>
      </c>
      <c r="F27090" t="s">
        <v>56</v>
      </c>
      <c r="G27090" s="7"/>
      <c r="H27090" s="7">
        <v>42647</v>
      </c>
      <c r="I27090" s="7">
        <v>45230</v>
      </c>
      <c r="J27090" s="8">
        <v>405663</v>
      </c>
      <c r="K27090" s="8">
        <v>331051</v>
      </c>
      <c r="L27090" s="8">
        <v>360001</v>
      </c>
      <c r="M27090" s="8">
        <v>337848</v>
      </c>
      <c r="N27090" s="8">
        <v>541534</v>
      </c>
    </row>
    <row r="27091" spans="1:14" x14ac:dyDescent="0.45">
      <c r="A27091" t="s">
        <v>47265</v>
      </c>
      <c r="B27091" t="s">
        <v>31</v>
      </c>
      <c r="C27091" t="s">
        <v>28470</v>
      </c>
      <c r="D27091" t="s">
        <v>54</v>
      </c>
      <c r="E27091" t="s">
        <v>55</v>
      </c>
      <c r="F27091" t="s">
        <v>56</v>
      </c>
      <c r="G27091" s="7"/>
      <c r="H27091" s="7">
        <v>38261</v>
      </c>
      <c r="I27091" s="7">
        <v>45230</v>
      </c>
      <c r="J27091" s="8">
        <v>405661</v>
      </c>
      <c r="K27091" s="8">
        <v>236436</v>
      </c>
      <c r="L27091" s="8">
        <v>325456</v>
      </c>
      <c r="M27091" s="8">
        <v>272919</v>
      </c>
      <c r="N27091" s="8">
        <v>361121</v>
      </c>
    </row>
    <row r="27092" spans="1:14" x14ac:dyDescent="0.45">
      <c r="A27092" t="s">
        <v>47266</v>
      </c>
      <c r="B27092" t="s">
        <v>31</v>
      </c>
      <c r="C27092" t="s">
        <v>47267</v>
      </c>
      <c r="D27092" t="s">
        <v>54</v>
      </c>
      <c r="E27092" t="s">
        <v>55</v>
      </c>
      <c r="F27092" t="s">
        <v>56</v>
      </c>
      <c r="G27092" s="7"/>
      <c r="H27092" s="7">
        <v>42096</v>
      </c>
      <c r="I27092" s="7">
        <v>45016</v>
      </c>
      <c r="J27092" s="8">
        <v>405659</v>
      </c>
      <c r="K27092" s="8">
        <v>363313</v>
      </c>
      <c r="L27092" s="8">
        <v>279297</v>
      </c>
      <c r="M27092" s="8">
        <v>458922</v>
      </c>
      <c r="N27092" s="8">
        <v>468040</v>
      </c>
    </row>
    <row r="27093" spans="1:14" x14ac:dyDescent="0.45">
      <c r="A27093" t="s">
        <v>47268</v>
      </c>
      <c r="B27093" t="s">
        <v>31</v>
      </c>
      <c r="C27093" t="s">
        <v>47269</v>
      </c>
      <c r="D27093" t="s">
        <v>54</v>
      </c>
      <c r="E27093" t="s">
        <v>55</v>
      </c>
      <c r="F27093" t="s">
        <v>56</v>
      </c>
      <c r="G27093" s="7"/>
      <c r="H27093" s="7">
        <v>35719</v>
      </c>
      <c r="I27093" s="7">
        <v>45009</v>
      </c>
      <c r="J27093" s="8">
        <v>405640</v>
      </c>
      <c r="K27093" s="8">
        <v>274357</v>
      </c>
      <c r="L27093" s="8">
        <v>292994</v>
      </c>
      <c r="M27093" s="8">
        <v>469383</v>
      </c>
      <c r="N27093" s="8">
        <v>529845</v>
      </c>
    </row>
    <row r="27094" spans="1:14" x14ac:dyDescent="0.45">
      <c r="A27094" t="s">
        <v>47270</v>
      </c>
      <c r="B27094" t="s">
        <v>31</v>
      </c>
      <c r="C27094" t="s">
        <v>23086</v>
      </c>
      <c r="D27094" t="s">
        <v>54</v>
      </c>
      <c r="E27094" t="s">
        <v>55</v>
      </c>
      <c r="F27094" t="s">
        <v>56</v>
      </c>
      <c r="G27094" s="7"/>
      <c r="H27094" s="7">
        <v>42133</v>
      </c>
      <c r="I27094" s="7">
        <v>45077</v>
      </c>
      <c r="J27094" s="8">
        <v>405629</v>
      </c>
      <c r="K27094" s="8">
        <v>266766</v>
      </c>
      <c r="L27094" s="8">
        <v>332553</v>
      </c>
      <c r="M27094" s="8">
        <v>368393</v>
      </c>
      <c r="N27094" s="8">
        <v>286957</v>
      </c>
    </row>
    <row r="27095" spans="1:14" x14ac:dyDescent="0.45">
      <c r="A27095" t="s">
        <v>47271</v>
      </c>
      <c r="B27095" t="s">
        <v>31</v>
      </c>
      <c r="C27095" t="s">
        <v>47272</v>
      </c>
      <c r="D27095" t="s">
        <v>54</v>
      </c>
      <c r="E27095" t="s">
        <v>55</v>
      </c>
      <c r="F27095" t="s">
        <v>56</v>
      </c>
      <c r="G27095" s="7"/>
      <c r="H27095" s="7">
        <v>44081</v>
      </c>
      <c r="I27095" s="7">
        <v>45199</v>
      </c>
      <c r="J27095" s="8">
        <v>405611</v>
      </c>
      <c r="K27095" s="8">
        <v>243156</v>
      </c>
      <c r="L27095" s="8">
        <v>268332</v>
      </c>
      <c r="M27095" s="8">
        <v>378063</v>
      </c>
      <c r="N27095" s="8">
        <v>526353</v>
      </c>
    </row>
    <row r="27096" spans="1:14" x14ac:dyDescent="0.45">
      <c r="A27096" t="s">
        <v>47273</v>
      </c>
      <c r="B27096" t="s">
        <v>31</v>
      </c>
      <c r="C27096" t="s">
        <v>47274</v>
      </c>
      <c r="D27096" t="s">
        <v>54</v>
      </c>
      <c r="E27096" t="s">
        <v>55</v>
      </c>
      <c r="F27096" t="s">
        <v>56</v>
      </c>
      <c r="G27096" s="7"/>
      <c r="H27096" s="7">
        <v>41898</v>
      </c>
      <c r="I27096" s="7">
        <v>45199</v>
      </c>
      <c r="J27096" s="8">
        <v>405601</v>
      </c>
      <c r="K27096" s="8">
        <v>298413</v>
      </c>
      <c r="L27096" s="8">
        <v>372392</v>
      </c>
      <c r="M27096" s="8">
        <v>359412</v>
      </c>
      <c r="N27096" s="8">
        <v>515669</v>
      </c>
    </row>
    <row r="27097" spans="1:14" x14ac:dyDescent="0.45">
      <c r="A27097" t="s">
        <v>47275</v>
      </c>
      <c r="B27097" t="s">
        <v>31</v>
      </c>
      <c r="C27097" t="s">
        <v>18846</v>
      </c>
      <c r="D27097" t="s">
        <v>54</v>
      </c>
      <c r="E27097" t="s">
        <v>55</v>
      </c>
      <c r="F27097" t="s">
        <v>56</v>
      </c>
      <c r="G27097" s="7"/>
      <c r="H27097" s="7">
        <v>43363</v>
      </c>
      <c r="I27097" s="7">
        <v>45199</v>
      </c>
      <c r="J27097" s="8">
        <v>405599</v>
      </c>
      <c r="K27097" s="8">
        <v>297169</v>
      </c>
      <c r="L27097" s="8">
        <v>280873</v>
      </c>
      <c r="M27097" s="8">
        <v>260443</v>
      </c>
      <c r="N27097" s="8">
        <v>326504</v>
      </c>
    </row>
    <row r="27098" spans="1:14" x14ac:dyDescent="0.45">
      <c r="A27098" t="s">
        <v>47276</v>
      </c>
      <c r="B27098" t="s">
        <v>31</v>
      </c>
      <c r="C27098" t="s">
        <v>47277</v>
      </c>
      <c r="D27098" t="s">
        <v>54</v>
      </c>
      <c r="E27098" t="s">
        <v>55</v>
      </c>
      <c r="F27098" t="s">
        <v>56</v>
      </c>
      <c r="G27098" s="7"/>
      <c r="H27098" s="7">
        <v>41957</v>
      </c>
      <c r="I27098" s="7">
        <v>45016</v>
      </c>
      <c r="J27098" s="8">
        <v>405597</v>
      </c>
      <c r="K27098" s="8">
        <v>314007</v>
      </c>
      <c r="L27098" s="8">
        <v>337213</v>
      </c>
      <c r="M27098" s="8">
        <v>369386</v>
      </c>
      <c r="N27098" s="8">
        <v>535671</v>
      </c>
    </row>
    <row r="27099" spans="1:14" x14ac:dyDescent="0.45">
      <c r="A27099" t="s">
        <v>47278</v>
      </c>
      <c r="B27099" t="s">
        <v>31</v>
      </c>
      <c r="C27099" t="s">
        <v>44666</v>
      </c>
      <c r="D27099" t="s">
        <v>54</v>
      </c>
      <c r="E27099" t="s">
        <v>88</v>
      </c>
      <c r="F27099" t="s">
        <v>56</v>
      </c>
      <c r="G27099" s="7"/>
      <c r="H27099" s="7">
        <v>43279</v>
      </c>
      <c r="I27099" s="7">
        <v>44377</v>
      </c>
      <c r="J27099" s="8">
        <v>405593</v>
      </c>
      <c r="K27099" s="8">
        <v>303506</v>
      </c>
      <c r="L27099" s="8">
        <v>382163</v>
      </c>
      <c r="M27099" s="8">
        <v>512746</v>
      </c>
      <c r="N27099" s="8">
        <v>466839</v>
      </c>
    </row>
    <row r="27100" spans="1:14" x14ac:dyDescent="0.45">
      <c r="A27100" t="s">
        <v>47279</v>
      </c>
      <c r="B27100" t="s">
        <v>31</v>
      </c>
      <c r="C27100" t="s">
        <v>47280</v>
      </c>
      <c r="D27100" t="s">
        <v>54</v>
      </c>
      <c r="E27100" t="s">
        <v>55</v>
      </c>
      <c r="F27100" t="s">
        <v>56</v>
      </c>
      <c r="G27100" s="7"/>
      <c r="H27100" s="7">
        <v>41803</v>
      </c>
      <c r="I27100" s="7">
        <v>45107</v>
      </c>
      <c r="J27100" s="8">
        <v>405584</v>
      </c>
      <c r="K27100" s="8">
        <v>278787</v>
      </c>
      <c r="L27100" s="8">
        <v>318531</v>
      </c>
      <c r="M27100" s="8">
        <v>348587</v>
      </c>
      <c r="N27100" s="8">
        <v>495941</v>
      </c>
    </row>
    <row r="27101" spans="1:14" x14ac:dyDescent="0.45">
      <c r="A27101" t="s">
        <v>47281</v>
      </c>
      <c r="B27101" t="s">
        <v>31</v>
      </c>
      <c r="C27101" t="s">
        <v>47282</v>
      </c>
      <c r="D27101" t="s">
        <v>54</v>
      </c>
      <c r="E27101" t="s">
        <v>55</v>
      </c>
      <c r="F27101" t="s">
        <v>56</v>
      </c>
      <c r="G27101" s="7"/>
      <c r="H27101" s="7">
        <v>36993</v>
      </c>
      <c r="I27101" s="7">
        <v>45412</v>
      </c>
      <c r="J27101" s="8">
        <v>405567</v>
      </c>
      <c r="K27101" s="8">
        <v>316322</v>
      </c>
      <c r="L27101" s="8">
        <v>378904</v>
      </c>
      <c r="M27101" s="8">
        <v>295918</v>
      </c>
      <c r="N27101" s="8">
        <v>256180</v>
      </c>
    </row>
    <row r="27102" spans="1:14" x14ac:dyDescent="0.45">
      <c r="A27102" t="s">
        <v>47283</v>
      </c>
      <c r="B27102" t="s">
        <v>31</v>
      </c>
      <c r="C27102" t="s">
        <v>30453</v>
      </c>
      <c r="D27102" t="s">
        <v>54</v>
      </c>
      <c r="E27102" t="s">
        <v>55</v>
      </c>
      <c r="F27102" t="s">
        <v>56</v>
      </c>
      <c r="G27102" s="7"/>
      <c r="H27102" s="7">
        <v>42270</v>
      </c>
      <c r="I27102" s="7">
        <v>45199</v>
      </c>
      <c r="J27102" s="8">
        <v>405559</v>
      </c>
      <c r="K27102" s="8">
        <v>329453</v>
      </c>
      <c r="L27102" s="8">
        <v>335224</v>
      </c>
      <c r="M27102" s="8">
        <v>363146</v>
      </c>
      <c r="N27102" s="8">
        <v>332317</v>
      </c>
    </row>
    <row r="27103" spans="1:14" x14ac:dyDescent="0.45">
      <c r="A27103" t="s">
        <v>47284</v>
      </c>
      <c r="B27103" t="s">
        <v>47</v>
      </c>
      <c r="C27103" t="s">
        <v>47285</v>
      </c>
      <c r="D27103" t="s">
        <v>54</v>
      </c>
      <c r="E27103" t="s">
        <v>55</v>
      </c>
      <c r="F27103" t="s">
        <v>56</v>
      </c>
      <c r="G27103" s="7"/>
      <c r="H27103" s="7">
        <v>38261</v>
      </c>
      <c r="I27103" s="7">
        <v>45260</v>
      </c>
      <c r="J27103" s="8">
        <v>405558</v>
      </c>
      <c r="K27103" s="8">
        <v>456633</v>
      </c>
      <c r="L27103" s="8">
        <v>402219</v>
      </c>
      <c r="M27103" s="8">
        <v>403891</v>
      </c>
      <c r="N27103" s="8">
        <v>492943</v>
      </c>
    </row>
    <row r="27104" spans="1:14" x14ac:dyDescent="0.45">
      <c r="A27104" t="s">
        <v>47286</v>
      </c>
      <c r="B27104" t="s">
        <v>35</v>
      </c>
      <c r="C27104" t="s">
        <v>25084</v>
      </c>
      <c r="D27104" t="s">
        <v>54</v>
      </c>
      <c r="E27104" t="s">
        <v>55</v>
      </c>
      <c r="F27104" t="s">
        <v>56</v>
      </c>
      <c r="G27104" s="7"/>
      <c r="H27104" s="7">
        <v>40185</v>
      </c>
      <c r="I27104" s="7">
        <v>45382</v>
      </c>
      <c r="J27104" s="8">
        <v>405547</v>
      </c>
      <c r="K27104" s="8">
        <v>644437</v>
      </c>
      <c r="L27104" s="8">
        <v>632207</v>
      </c>
      <c r="M27104" s="8">
        <v>699230</v>
      </c>
      <c r="N27104" s="8">
        <v>614750</v>
      </c>
    </row>
    <row r="27105" spans="1:14" x14ac:dyDescent="0.45">
      <c r="A27105" t="s">
        <v>47287</v>
      </c>
      <c r="B27105" t="s">
        <v>31</v>
      </c>
      <c r="C27105" t="s">
        <v>47288</v>
      </c>
      <c r="D27105" t="s">
        <v>54</v>
      </c>
      <c r="E27105" t="s">
        <v>55</v>
      </c>
      <c r="F27105" t="s">
        <v>56</v>
      </c>
      <c r="G27105" s="7"/>
      <c r="H27105" s="7">
        <v>40840</v>
      </c>
      <c r="I27105" s="7">
        <v>45199</v>
      </c>
      <c r="J27105" s="8">
        <v>405533</v>
      </c>
      <c r="K27105" s="8">
        <v>321752</v>
      </c>
      <c r="L27105" s="8">
        <v>306140</v>
      </c>
      <c r="M27105" s="8">
        <v>439048</v>
      </c>
      <c r="N27105" s="8">
        <v>440610</v>
      </c>
    </row>
    <row r="27106" spans="1:14" x14ac:dyDescent="0.45">
      <c r="A27106" t="s">
        <v>47289</v>
      </c>
      <c r="B27106" t="s">
        <v>31</v>
      </c>
      <c r="C27106" t="s">
        <v>33753</v>
      </c>
      <c r="D27106" t="s">
        <v>54</v>
      </c>
      <c r="E27106" t="s">
        <v>55</v>
      </c>
      <c r="F27106" t="s">
        <v>56</v>
      </c>
      <c r="G27106" s="7"/>
      <c r="H27106" s="7">
        <v>43384</v>
      </c>
      <c r="I27106" s="7">
        <v>45230</v>
      </c>
      <c r="J27106" s="8">
        <v>405532</v>
      </c>
      <c r="K27106" s="8">
        <v>350148</v>
      </c>
      <c r="L27106" s="8">
        <v>263448</v>
      </c>
      <c r="M27106" s="8">
        <v>537804</v>
      </c>
      <c r="N27106" s="8">
        <v>467904</v>
      </c>
    </row>
    <row r="27107" spans="1:14" x14ac:dyDescent="0.45">
      <c r="A27107" t="s">
        <v>47290</v>
      </c>
      <c r="B27107" t="s">
        <v>31</v>
      </c>
      <c r="C27107" t="s">
        <v>38501</v>
      </c>
      <c r="D27107" t="s">
        <v>54</v>
      </c>
      <c r="E27107" t="s">
        <v>55</v>
      </c>
      <c r="F27107" t="s">
        <v>56</v>
      </c>
      <c r="G27107" s="7"/>
      <c r="H27107" s="7">
        <v>44181</v>
      </c>
      <c r="I27107" s="7">
        <v>45291</v>
      </c>
      <c r="J27107" s="8">
        <v>405520</v>
      </c>
      <c r="K27107" s="8">
        <v>353975</v>
      </c>
      <c r="L27107" s="8">
        <v>309208</v>
      </c>
      <c r="M27107" s="8">
        <v>464001</v>
      </c>
      <c r="N27107" s="8">
        <v>430859</v>
      </c>
    </row>
    <row r="27108" spans="1:14" x14ac:dyDescent="0.45">
      <c r="A27108" t="s">
        <v>47291</v>
      </c>
      <c r="B27108" t="s">
        <v>31</v>
      </c>
      <c r="C27108" t="s">
        <v>47292</v>
      </c>
      <c r="D27108" t="s">
        <v>54</v>
      </c>
      <c r="E27108" t="s">
        <v>55</v>
      </c>
      <c r="F27108" t="s">
        <v>56</v>
      </c>
      <c r="G27108" s="7"/>
      <c r="H27108" s="7">
        <v>43166</v>
      </c>
      <c r="I27108" s="7">
        <v>45016</v>
      </c>
      <c r="J27108" s="8">
        <v>405511</v>
      </c>
      <c r="K27108" s="8">
        <v>315281</v>
      </c>
      <c r="L27108" s="8">
        <v>345589</v>
      </c>
      <c r="M27108" s="8">
        <v>441631</v>
      </c>
      <c r="N27108" s="8">
        <v>632711</v>
      </c>
    </row>
    <row r="27109" spans="1:14" x14ac:dyDescent="0.45">
      <c r="A27109" t="s">
        <v>47293</v>
      </c>
      <c r="B27109" t="s">
        <v>31</v>
      </c>
      <c r="C27109" t="s">
        <v>18289</v>
      </c>
      <c r="D27109" t="s">
        <v>54</v>
      </c>
      <c r="E27109" t="s">
        <v>88</v>
      </c>
      <c r="F27109" t="s">
        <v>56</v>
      </c>
      <c r="G27109" s="7"/>
      <c r="H27109" s="7">
        <v>41647</v>
      </c>
      <c r="I27109" s="7">
        <v>44592</v>
      </c>
      <c r="J27109" s="8">
        <v>405511</v>
      </c>
      <c r="K27109" s="8">
        <v>325437</v>
      </c>
      <c r="L27109" s="8">
        <v>238157</v>
      </c>
      <c r="M27109" s="8">
        <v>393756</v>
      </c>
      <c r="N27109" s="8">
        <v>478232</v>
      </c>
    </row>
    <row r="27110" spans="1:14" x14ac:dyDescent="0.45">
      <c r="A27110" t="s">
        <v>47294</v>
      </c>
      <c r="B27110" t="s">
        <v>31</v>
      </c>
      <c r="C27110" t="s">
        <v>6458</v>
      </c>
      <c r="D27110" t="s">
        <v>54</v>
      </c>
      <c r="E27110" t="s">
        <v>55</v>
      </c>
      <c r="F27110" t="s">
        <v>56</v>
      </c>
      <c r="G27110" s="7"/>
      <c r="H27110" s="7">
        <v>44186</v>
      </c>
      <c r="I27110" s="7">
        <v>45382</v>
      </c>
      <c r="J27110" s="8">
        <v>405505</v>
      </c>
      <c r="K27110" s="8">
        <v>274667</v>
      </c>
      <c r="L27110" s="8">
        <v>277638</v>
      </c>
      <c r="M27110" s="8">
        <v>296541</v>
      </c>
      <c r="N27110" s="8">
        <v>270911</v>
      </c>
    </row>
    <row r="27111" spans="1:14" x14ac:dyDescent="0.45">
      <c r="A27111" t="s">
        <v>47295</v>
      </c>
      <c r="B27111" t="s">
        <v>31</v>
      </c>
      <c r="C27111" t="s">
        <v>2896</v>
      </c>
      <c r="D27111" t="s">
        <v>54</v>
      </c>
      <c r="E27111" t="s">
        <v>55</v>
      </c>
      <c r="F27111" t="s">
        <v>56</v>
      </c>
      <c r="G27111" s="7"/>
      <c r="H27111" s="7">
        <v>41850</v>
      </c>
      <c r="I27111" s="7">
        <v>45169</v>
      </c>
      <c r="J27111" s="8">
        <v>405492</v>
      </c>
      <c r="K27111" s="8">
        <v>281593</v>
      </c>
      <c r="L27111" s="8">
        <v>337218</v>
      </c>
      <c r="M27111" s="8">
        <v>386549</v>
      </c>
      <c r="N27111" s="8">
        <v>593721</v>
      </c>
    </row>
    <row r="27112" spans="1:14" x14ac:dyDescent="0.45">
      <c r="A27112" t="s">
        <v>47296</v>
      </c>
      <c r="B27112" t="s">
        <v>31</v>
      </c>
      <c r="C27112" t="s">
        <v>163</v>
      </c>
      <c r="D27112" t="s">
        <v>54</v>
      </c>
      <c r="E27112" t="s">
        <v>55</v>
      </c>
      <c r="F27112" t="s">
        <v>56</v>
      </c>
      <c r="G27112" s="7"/>
      <c r="H27112" s="7">
        <v>43803</v>
      </c>
      <c r="I27112" s="7">
        <v>45016</v>
      </c>
      <c r="J27112" s="8">
        <v>405488</v>
      </c>
      <c r="K27112" s="8">
        <v>326672</v>
      </c>
      <c r="L27112" s="8">
        <v>276962</v>
      </c>
      <c r="M27112" s="8">
        <v>404311</v>
      </c>
      <c r="N27112" s="8">
        <v>530127</v>
      </c>
    </row>
    <row r="27113" spans="1:14" x14ac:dyDescent="0.45">
      <c r="A27113" t="s">
        <v>47297</v>
      </c>
      <c r="B27113" t="s">
        <v>31</v>
      </c>
      <c r="C27113" t="s">
        <v>47298</v>
      </c>
      <c r="D27113" t="s">
        <v>54</v>
      </c>
      <c r="E27113" t="s">
        <v>55</v>
      </c>
      <c r="F27113" t="s">
        <v>56</v>
      </c>
      <c r="G27113" s="7"/>
      <c r="H27113" s="7">
        <v>41773</v>
      </c>
      <c r="I27113" s="7">
        <v>45077</v>
      </c>
      <c r="J27113" s="8">
        <v>405487</v>
      </c>
      <c r="K27113" s="8">
        <v>248495</v>
      </c>
      <c r="L27113" s="8">
        <v>372341</v>
      </c>
      <c r="M27113" s="8">
        <v>351736</v>
      </c>
      <c r="N27113" s="8">
        <v>531154</v>
      </c>
    </row>
    <row r="27114" spans="1:14" x14ac:dyDescent="0.45">
      <c r="A27114" t="s">
        <v>47299</v>
      </c>
      <c r="B27114" t="s">
        <v>31</v>
      </c>
      <c r="C27114" t="s">
        <v>47300</v>
      </c>
      <c r="D27114" t="s">
        <v>54</v>
      </c>
      <c r="E27114" t="s">
        <v>55</v>
      </c>
      <c r="F27114" t="s">
        <v>56</v>
      </c>
      <c r="G27114" s="7"/>
      <c r="H27114" s="7">
        <v>42798</v>
      </c>
      <c r="I27114" s="7">
        <v>45382</v>
      </c>
      <c r="J27114" s="8">
        <v>405485</v>
      </c>
      <c r="K27114" s="8">
        <v>346101</v>
      </c>
      <c r="L27114" s="8">
        <v>336839</v>
      </c>
      <c r="M27114" s="8">
        <v>322602</v>
      </c>
      <c r="N27114" s="8">
        <v>363859</v>
      </c>
    </row>
    <row r="27115" spans="1:14" x14ac:dyDescent="0.45">
      <c r="A27115" t="s">
        <v>47301</v>
      </c>
      <c r="B27115" t="s">
        <v>31</v>
      </c>
      <c r="C27115" t="s">
        <v>17501</v>
      </c>
      <c r="D27115" t="s">
        <v>54</v>
      </c>
      <c r="E27115" t="s">
        <v>88</v>
      </c>
      <c r="F27115" t="s">
        <v>56</v>
      </c>
      <c r="G27115" s="7"/>
      <c r="H27115" s="7">
        <v>43258</v>
      </c>
      <c r="I27115" s="7">
        <v>45077</v>
      </c>
      <c r="J27115" s="8">
        <v>405482</v>
      </c>
      <c r="K27115" s="8">
        <v>314282</v>
      </c>
      <c r="L27115" s="8">
        <v>310334</v>
      </c>
      <c r="M27115" s="8">
        <v>392916</v>
      </c>
      <c r="N27115" s="8">
        <v>512180</v>
      </c>
    </row>
    <row r="27116" spans="1:14" x14ac:dyDescent="0.45">
      <c r="A27116" t="s">
        <v>47302</v>
      </c>
      <c r="B27116" t="s">
        <v>31</v>
      </c>
      <c r="C27116" t="s">
        <v>47303</v>
      </c>
      <c r="D27116" t="s">
        <v>54</v>
      </c>
      <c r="E27116" t="s">
        <v>55</v>
      </c>
      <c r="F27116" t="s">
        <v>56</v>
      </c>
      <c r="G27116" s="7"/>
      <c r="H27116" s="7">
        <v>41261</v>
      </c>
      <c r="I27116" s="7">
        <v>45291</v>
      </c>
      <c r="J27116" s="8">
        <v>405479</v>
      </c>
      <c r="K27116" s="8">
        <v>233582</v>
      </c>
      <c r="L27116" s="8">
        <v>345770</v>
      </c>
      <c r="M27116" s="8">
        <v>351239</v>
      </c>
      <c r="N27116" s="8">
        <v>575410</v>
      </c>
    </row>
    <row r="27117" spans="1:14" x14ac:dyDescent="0.45">
      <c r="A27117" t="s">
        <v>47304</v>
      </c>
      <c r="B27117" t="s">
        <v>35</v>
      </c>
      <c r="C27117" t="s">
        <v>47305</v>
      </c>
      <c r="D27117" t="s">
        <v>54</v>
      </c>
      <c r="E27117" t="s">
        <v>55</v>
      </c>
      <c r="F27117" t="s">
        <v>56</v>
      </c>
      <c r="G27117" s="7"/>
      <c r="H27117" s="7">
        <v>42459</v>
      </c>
      <c r="I27117" s="7">
        <v>45382</v>
      </c>
      <c r="J27117" s="8">
        <v>405477</v>
      </c>
      <c r="K27117" s="8">
        <v>436964</v>
      </c>
      <c r="L27117" s="8">
        <v>620197</v>
      </c>
      <c r="M27117" s="8">
        <v>738016</v>
      </c>
      <c r="N27117" s="8">
        <v>851768</v>
      </c>
    </row>
    <row r="27118" spans="1:14" x14ac:dyDescent="0.45">
      <c r="A27118" t="s">
        <v>47306</v>
      </c>
      <c r="B27118" t="s">
        <v>31</v>
      </c>
      <c r="C27118" t="s">
        <v>47307</v>
      </c>
      <c r="D27118" t="s">
        <v>54</v>
      </c>
      <c r="E27118" t="s">
        <v>55</v>
      </c>
      <c r="F27118" t="s">
        <v>56</v>
      </c>
      <c r="G27118" s="7"/>
      <c r="H27118" s="7">
        <v>40640</v>
      </c>
      <c r="I27118" s="7">
        <v>45046</v>
      </c>
      <c r="J27118" s="8">
        <v>405463</v>
      </c>
      <c r="K27118" s="8">
        <v>308078</v>
      </c>
      <c r="L27118" s="8">
        <v>357674</v>
      </c>
      <c r="M27118" s="8">
        <v>342885</v>
      </c>
      <c r="N27118" s="8">
        <v>330746</v>
      </c>
    </row>
    <row r="27119" spans="1:14" x14ac:dyDescent="0.45">
      <c r="A27119" t="s">
        <v>47308</v>
      </c>
      <c r="B27119" t="s">
        <v>31</v>
      </c>
      <c r="C27119" t="s">
        <v>47309</v>
      </c>
      <c r="D27119" t="s">
        <v>54</v>
      </c>
      <c r="E27119" t="s">
        <v>55</v>
      </c>
      <c r="F27119" t="s">
        <v>56</v>
      </c>
      <c r="G27119" s="7"/>
      <c r="H27119" s="7">
        <v>30161</v>
      </c>
      <c r="I27119" s="7">
        <v>45230</v>
      </c>
      <c r="J27119" s="8">
        <v>405450</v>
      </c>
      <c r="K27119" s="8">
        <v>324743</v>
      </c>
      <c r="L27119" s="8">
        <v>350517</v>
      </c>
      <c r="M27119" s="8">
        <v>364139</v>
      </c>
      <c r="N27119" s="8">
        <v>463099</v>
      </c>
    </row>
    <row r="27120" spans="1:14" x14ac:dyDescent="0.45">
      <c r="A27120" t="s">
        <v>47310</v>
      </c>
      <c r="B27120" t="s">
        <v>31</v>
      </c>
      <c r="C27120" t="s">
        <v>47311</v>
      </c>
      <c r="D27120" t="s">
        <v>54</v>
      </c>
      <c r="E27120" t="s">
        <v>55</v>
      </c>
      <c r="F27120" t="s">
        <v>56</v>
      </c>
      <c r="G27120" s="7"/>
      <c r="H27120" s="7">
        <v>43468</v>
      </c>
      <c r="I27120" s="7">
        <v>45322</v>
      </c>
      <c r="J27120" s="8">
        <v>405448</v>
      </c>
      <c r="K27120" s="8">
        <v>301025</v>
      </c>
      <c r="L27120" s="8">
        <v>375328</v>
      </c>
      <c r="M27120" s="8">
        <v>416166</v>
      </c>
      <c r="N27120" s="8">
        <v>633797</v>
      </c>
    </row>
    <row r="27121" spans="1:14" x14ac:dyDescent="0.45">
      <c r="A27121" t="s">
        <v>47312</v>
      </c>
      <c r="B27121" t="s">
        <v>35</v>
      </c>
      <c r="C27121" t="s">
        <v>4044</v>
      </c>
      <c r="D27121" t="s">
        <v>54</v>
      </c>
      <c r="E27121" t="s">
        <v>55</v>
      </c>
      <c r="F27121" t="s">
        <v>56</v>
      </c>
      <c r="G27121" s="7"/>
      <c r="H27121" s="7">
        <v>10735</v>
      </c>
      <c r="I27121" s="7">
        <v>45291</v>
      </c>
      <c r="J27121" s="8">
        <v>405419</v>
      </c>
      <c r="K27121" s="8">
        <v>524103</v>
      </c>
      <c r="L27121" s="8">
        <v>654310</v>
      </c>
      <c r="M27121" s="8">
        <v>687275</v>
      </c>
      <c r="N27121" s="8">
        <v>847661</v>
      </c>
    </row>
    <row r="27122" spans="1:14" x14ac:dyDescent="0.45">
      <c r="A27122" t="s">
        <v>47313</v>
      </c>
      <c r="B27122" t="s">
        <v>31</v>
      </c>
      <c r="C27122" t="s">
        <v>47314</v>
      </c>
      <c r="D27122" t="s">
        <v>54</v>
      </c>
      <c r="E27122" t="s">
        <v>88</v>
      </c>
      <c r="F27122" t="s">
        <v>56</v>
      </c>
      <c r="G27122" s="7"/>
      <c r="H27122" s="7">
        <v>42606</v>
      </c>
      <c r="I27122" s="7">
        <v>44834</v>
      </c>
      <c r="J27122" s="8">
        <v>405413</v>
      </c>
      <c r="K27122" s="8">
        <v>361913</v>
      </c>
      <c r="L27122" s="8">
        <v>232435</v>
      </c>
      <c r="M27122" s="8">
        <v>350874</v>
      </c>
      <c r="N27122" s="8">
        <v>529399</v>
      </c>
    </row>
    <row r="27123" spans="1:14" x14ac:dyDescent="0.45">
      <c r="A27123" t="s">
        <v>47315</v>
      </c>
      <c r="B27123" t="s">
        <v>31</v>
      </c>
      <c r="C27123" t="s">
        <v>47316</v>
      </c>
      <c r="D27123" t="s">
        <v>54</v>
      </c>
      <c r="E27123" t="s">
        <v>55</v>
      </c>
      <c r="F27123" t="s">
        <v>56</v>
      </c>
      <c r="G27123" s="7"/>
      <c r="H27123" s="7">
        <v>42725</v>
      </c>
      <c r="I27123" s="7">
        <v>45291</v>
      </c>
      <c r="J27123" s="8">
        <v>405412</v>
      </c>
      <c r="K27123" s="8">
        <v>249120</v>
      </c>
      <c r="L27123" s="8">
        <v>380884</v>
      </c>
      <c r="M27123" s="8">
        <v>397763</v>
      </c>
      <c r="N27123" s="8">
        <v>524708</v>
      </c>
    </row>
    <row r="27124" spans="1:14" x14ac:dyDescent="0.45">
      <c r="A27124" t="s">
        <v>47317</v>
      </c>
      <c r="B27124" t="s">
        <v>31</v>
      </c>
      <c r="C27124" t="s">
        <v>9889</v>
      </c>
      <c r="D27124" t="s">
        <v>54</v>
      </c>
      <c r="E27124" t="s">
        <v>55</v>
      </c>
      <c r="F27124" t="s">
        <v>56</v>
      </c>
      <c r="G27124" s="7"/>
      <c r="H27124" s="7">
        <v>41632</v>
      </c>
      <c r="I27124" s="7">
        <v>45291</v>
      </c>
      <c r="J27124" s="8">
        <v>405412</v>
      </c>
      <c r="K27124" s="8">
        <v>259074</v>
      </c>
      <c r="L27124" s="8">
        <v>344037</v>
      </c>
      <c r="M27124" s="8">
        <v>360826</v>
      </c>
      <c r="N27124" s="8">
        <v>329794</v>
      </c>
    </row>
    <row r="27125" spans="1:14" x14ac:dyDescent="0.45">
      <c r="A27125" t="s">
        <v>47318</v>
      </c>
      <c r="B27125" t="s">
        <v>35</v>
      </c>
      <c r="C27125" t="s">
        <v>47319</v>
      </c>
      <c r="D27125" t="s">
        <v>54</v>
      </c>
      <c r="E27125" t="s">
        <v>55</v>
      </c>
      <c r="F27125" t="s">
        <v>56</v>
      </c>
      <c r="G27125" s="7"/>
      <c r="H27125" s="7">
        <v>43704</v>
      </c>
      <c r="I27125" s="7">
        <v>45169</v>
      </c>
      <c r="J27125" s="8">
        <v>405410</v>
      </c>
      <c r="K27125" s="8">
        <v>549335</v>
      </c>
      <c r="L27125" s="8">
        <v>687062</v>
      </c>
      <c r="M27125" s="8">
        <v>504928</v>
      </c>
      <c r="N27125" s="8">
        <v>653121</v>
      </c>
    </row>
    <row r="27126" spans="1:14" x14ac:dyDescent="0.45">
      <c r="A27126" t="s">
        <v>47320</v>
      </c>
      <c r="B27126" t="s">
        <v>31</v>
      </c>
      <c r="C27126" t="s">
        <v>47321</v>
      </c>
      <c r="D27126" t="s">
        <v>54</v>
      </c>
      <c r="E27126" t="s">
        <v>88</v>
      </c>
      <c r="F27126" t="s">
        <v>56</v>
      </c>
      <c r="G27126" s="7"/>
      <c r="H27126" s="7">
        <v>38778</v>
      </c>
      <c r="I27126" s="7">
        <v>44651</v>
      </c>
      <c r="J27126" s="8">
        <v>405406</v>
      </c>
      <c r="K27126" s="8">
        <v>365904</v>
      </c>
      <c r="L27126" s="8">
        <v>226820</v>
      </c>
      <c r="M27126" s="8">
        <v>379972</v>
      </c>
      <c r="N27126" s="8">
        <v>455284</v>
      </c>
    </row>
    <row r="27127" spans="1:14" x14ac:dyDescent="0.45">
      <c r="A27127" t="s">
        <v>47322</v>
      </c>
      <c r="B27127" t="s">
        <v>31</v>
      </c>
      <c r="C27127" t="s">
        <v>47323</v>
      </c>
      <c r="D27127" t="s">
        <v>119</v>
      </c>
      <c r="E27127" t="s">
        <v>55</v>
      </c>
      <c r="F27127" t="s">
        <v>56</v>
      </c>
      <c r="G27127" s="7"/>
      <c r="H27127" s="7">
        <v>4489</v>
      </c>
      <c r="I27127" s="7">
        <v>45291</v>
      </c>
      <c r="J27127" s="8">
        <v>405399</v>
      </c>
      <c r="K27127" s="8">
        <v>347217</v>
      </c>
      <c r="L27127" s="8">
        <v>272405</v>
      </c>
      <c r="M27127" s="8">
        <v>541548</v>
      </c>
      <c r="N27127" s="8">
        <v>444383</v>
      </c>
    </row>
    <row r="27128" spans="1:14" x14ac:dyDescent="0.45">
      <c r="A27128" t="s">
        <v>47324</v>
      </c>
      <c r="B27128" t="s">
        <v>31</v>
      </c>
      <c r="C27128" t="s">
        <v>47325</v>
      </c>
      <c r="D27128" t="s">
        <v>54</v>
      </c>
      <c r="E27128" t="s">
        <v>55</v>
      </c>
      <c r="F27128" t="s">
        <v>56</v>
      </c>
      <c r="G27128" s="7"/>
      <c r="H27128" s="7">
        <v>44049</v>
      </c>
      <c r="I27128" s="7">
        <v>45016</v>
      </c>
      <c r="J27128" s="8">
        <v>405391</v>
      </c>
      <c r="K27128" s="8">
        <v>298205</v>
      </c>
      <c r="L27128" s="8">
        <v>339323</v>
      </c>
      <c r="M27128" s="8">
        <v>374081</v>
      </c>
      <c r="N27128" s="8">
        <v>534814</v>
      </c>
    </row>
    <row r="27129" spans="1:14" x14ac:dyDescent="0.45">
      <c r="A27129" t="s">
        <v>47326</v>
      </c>
      <c r="B27129" t="s">
        <v>31</v>
      </c>
      <c r="C27129" t="s">
        <v>47327</v>
      </c>
      <c r="D27129" t="s">
        <v>54</v>
      </c>
      <c r="E27129" t="s">
        <v>55</v>
      </c>
      <c r="F27129" t="s">
        <v>56</v>
      </c>
      <c r="G27129" s="7"/>
      <c r="H27129" s="7">
        <v>38736</v>
      </c>
      <c r="I27129" s="7">
        <v>45321</v>
      </c>
      <c r="J27129" s="8">
        <v>405375</v>
      </c>
      <c r="K27129" s="8">
        <v>283955</v>
      </c>
      <c r="L27129" s="8">
        <v>341344</v>
      </c>
      <c r="M27129" s="8">
        <v>424606</v>
      </c>
      <c r="N27129" s="8">
        <v>487602</v>
      </c>
    </row>
    <row r="27130" spans="1:14" x14ac:dyDescent="0.45">
      <c r="A27130" t="s">
        <v>47328</v>
      </c>
      <c r="B27130" t="s">
        <v>31</v>
      </c>
      <c r="C27130" t="s">
        <v>47329</v>
      </c>
      <c r="D27130" t="s">
        <v>54</v>
      </c>
      <c r="E27130" t="s">
        <v>88</v>
      </c>
      <c r="F27130" t="s">
        <v>56</v>
      </c>
      <c r="G27130" s="7"/>
      <c r="H27130" s="7">
        <v>43396</v>
      </c>
      <c r="I27130" s="7">
        <v>44135</v>
      </c>
      <c r="J27130" s="8">
        <v>405369</v>
      </c>
      <c r="K27130" s="8">
        <v>339365</v>
      </c>
      <c r="L27130" s="8">
        <v>286369</v>
      </c>
      <c r="M27130" s="8">
        <v>462451</v>
      </c>
      <c r="N27130" s="8">
        <v>558342</v>
      </c>
    </row>
    <row r="27131" spans="1:14" x14ac:dyDescent="0.45">
      <c r="A27131" t="s">
        <v>47330</v>
      </c>
      <c r="B27131" t="s">
        <v>31</v>
      </c>
      <c r="C27131" t="s">
        <v>47331</v>
      </c>
      <c r="D27131" t="s">
        <v>54</v>
      </c>
      <c r="E27131" t="s">
        <v>55</v>
      </c>
      <c r="F27131" t="s">
        <v>56</v>
      </c>
      <c r="G27131" s="7"/>
      <c r="H27131" s="7">
        <v>44004</v>
      </c>
      <c r="I27131" s="7">
        <v>45016</v>
      </c>
      <c r="J27131" s="8">
        <v>405355</v>
      </c>
      <c r="K27131" s="8">
        <v>348500</v>
      </c>
      <c r="L27131" s="8">
        <v>249603</v>
      </c>
      <c r="M27131" s="8">
        <v>373164</v>
      </c>
      <c r="N27131" s="8">
        <v>526587</v>
      </c>
    </row>
    <row r="27132" spans="1:14" x14ac:dyDescent="0.45">
      <c r="A27132" t="s">
        <v>47332</v>
      </c>
      <c r="B27132" t="s">
        <v>35</v>
      </c>
      <c r="C27132" t="s">
        <v>47333</v>
      </c>
      <c r="D27132" t="s">
        <v>54</v>
      </c>
      <c r="E27132" t="s">
        <v>55</v>
      </c>
      <c r="F27132" t="s">
        <v>56</v>
      </c>
      <c r="G27132" s="7"/>
      <c r="H27132" s="7">
        <v>43644</v>
      </c>
      <c r="I27132" s="7">
        <v>45199</v>
      </c>
      <c r="J27132" s="8">
        <v>405355</v>
      </c>
      <c r="K27132" s="8">
        <v>475783</v>
      </c>
      <c r="L27132" s="8">
        <v>547928</v>
      </c>
      <c r="M27132" s="8">
        <v>646038</v>
      </c>
      <c r="N27132" s="8">
        <v>850211</v>
      </c>
    </row>
    <row r="27133" spans="1:14" x14ac:dyDescent="0.45">
      <c r="A27133" t="s">
        <v>47334</v>
      </c>
      <c r="B27133" t="s">
        <v>31</v>
      </c>
      <c r="C27133" t="s">
        <v>47335</v>
      </c>
      <c r="D27133" t="s">
        <v>54</v>
      </c>
      <c r="E27133" t="s">
        <v>55</v>
      </c>
      <c r="F27133" t="s">
        <v>56</v>
      </c>
      <c r="G27133" s="7"/>
      <c r="H27133" s="7">
        <v>40256</v>
      </c>
      <c r="I27133" s="7">
        <v>45016</v>
      </c>
      <c r="J27133" s="8">
        <v>405350</v>
      </c>
      <c r="K27133" s="8">
        <v>301548</v>
      </c>
      <c r="L27133" s="8">
        <v>264542</v>
      </c>
      <c r="M27133" s="8">
        <v>354478</v>
      </c>
      <c r="N27133" s="8">
        <v>574161</v>
      </c>
    </row>
    <row r="27134" spans="1:14" x14ac:dyDescent="0.45">
      <c r="A27134" t="s">
        <v>47336</v>
      </c>
      <c r="B27134" t="s">
        <v>31</v>
      </c>
      <c r="C27134" t="s">
        <v>47337</v>
      </c>
      <c r="D27134" t="s">
        <v>119</v>
      </c>
      <c r="E27134" t="s">
        <v>55</v>
      </c>
      <c r="F27134" t="s">
        <v>56</v>
      </c>
      <c r="G27134" s="7"/>
      <c r="H27134" s="7">
        <v>42625</v>
      </c>
      <c r="I27134" s="7">
        <v>45291</v>
      </c>
      <c r="J27134" s="8">
        <v>405346</v>
      </c>
      <c r="K27134" s="8">
        <v>264479</v>
      </c>
      <c r="L27134" s="8">
        <v>300816</v>
      </c>
      <c r="M27134" s="8">
        <v>375327</v>
      </c>
      <c r="N27134" s="8">
        <v>345025</v>
      </c>
    </row>
    <row r="27135" spans="1:14" x14ac:dyDescent="0.45">
      <c r="A27135" t="s">
        <v>47338</v>
      </c>
      <c r="B27135" t="s">
        <v>31</v>
      </c>
      <c r="C27135" t="s">
        <v>47339</v>
      </c>
      <c r="D27135" t="s">
        <v>119</v>
      </c>
      <c r="E27135" t="s">
        <v>55</v>
      </c>
      <c r="F27135" t="s">
        <v>56</v>
      </c>
      <c r="G27135" s="7"/>
      <c r="H27135" s="7">
        <v>22140</v>
      </c>
      <c r="I27135" s="7">
        <v>45351</v>
      </c>
      <c r="J27135" s="8">
        <v>405345</v>
      </c>
      <c r="K27135" s="8">
        <v>264755</v>
      </c>
      <c r="L27135" s="8">
        <v>317257</v>
      </c>
      <c r="M27135" s="8">
        <v>294229</v>
      </c>
      <c r="N27135" s="8">
        <v>369695</v>
      </c>
    </row>
    <row r="27136" spans="1:14" x14ac:dyDescent="0.45">
      <c r="A27136" t="s">
        <v>47340</v>
      </c>
      <c r="B27136" t="s">
        <v>31</v>
      </c>
      <c r="C27136" t="s">
        <v>47341</v>
      </c>
      <c r="D27136" t="s">
        <v>54</v>
      </c>
      <c r="E27136" t="s">
        <v>55</v>
      </c>
      <c r="F27136" t="s">
        <v>56</v>
      </c>
      <c r="G27136" s="7"/>
      <c r="H27136" s="7">
        <v>43901</v>
      </c>
      <c r="I27136" s="7">
        <v>45382</v>
      </c>
      <c r="J27136" s="8">
        <v>405343</v>
      </c>
      <c r="K27136" s="8">
        <v>363684</v>
      </c>
      <c r="L27136" s="8">
        <v>287754</v>
      </c>
      <c r="M27136" s="8">
        <v>453270</v>
      </c>
      <c r="N27136" s="8">
        <v>456514</v>
      </c>
    </row>
    <row r="27137" spans="1:14" x14ac:dyDescent="0.45">
      <c r="A27137" t="s">
        <v>47342</v>
      </c>
      <c r="B27137" t="s">
        <v>31</v>
      </c>
      <c r="C27137" t="s">
        <v>47343</v>
      </c>
      <c r="D27137" t="s">
        <v>54</v>
      </c>
      <c r="E27137" t="s">
        <v>88</v>
      </c>
      <c r="F27137" t="s">
        <v>56</v>
      </c>
      <c r="G27137" s="7"/>
      <c r="H27137" s="7">
        <v>42227</v>
      </c>
      <c r="I27137" s="7">
        <v>44135</v>
      </c>
      <c r="J27137" s="8">
        <v>405338</v>
      </c>
      <c r="K27137" s="8">
        <v>369798</v>
      </c>
      <c r="L27137" s="8">
        <v>282212</v>
      </c>
      <c r="M27137" s="8">
        <v>279112</v>
      </c>
      <c r="N27137" s="8">
        <v>361256</v>
      </c>
    </row>
    <row r="27138" spans="1:14" x14ac:dyDescent="0.45">
      <c r="A27138" t="s">
        <v>47344</v>
      </c>
      <c r="B27138" t="s">
        <v>31</v>
      </c>
      <c r="C27138" t="s">
        <v>47345</v>
      </c>
      <c r="D27138" t="s">
        <v>54</v>
      </c>
      <c r="E27138" t="s">
        <v>55</v>
      </c>
      <c r="F27138" t="s">
        <v>56</v>
      </c>
      <c r="G27138" s="7"/>
      <c r="H27138" s="7">
        <v>41039</v>
      </c>
      <c r="I27138" s="7">
        <v>45387</v>
      </c>
      <c r="J27138" s="8">
        <v>405338</v>
      </c>
      <c r="K27138" s="8">
        <v>299174</v>
      </c>
      <c r="L27138" s="8">
        <v>357483</v>
      </c>
      <c r="M27138" s="8">
        <v>510196</v>
      </c>
      <c r="N27138" s="8">
        <v>481656</v>
      </c>
    </row>
    <row r="27139" spans="1:14" x14ac:dyDescent="0.45">
      <c r="A27139" t="s">
        <v>47346</v>
      </c>
      <c r="B27139" t="s">
        <v>31</v>
      </c>
      <c r="C27139" t="s">
        <v>47347</v>
      </c>
      <c r="D27139" t="s">
        <v>54</v>
      </c>
      <c r="E27139" t="s">
        <v>55</v>
      </c>
      <c r="F27139" t="s">
        <v>56</v>
      </c>
      <c r="G27139" s="7"/>
      <c r="H27139" s="7">
        <v>42719</v>
      </c>
      <c r="I27139" s="7">
        <v>45291</v>
      </c>
      <c r="J27139" s="8">
        <v>405327</v>
      </c>
      <c r="K27139" s="8">
        <v>323924</v>
      </c>
      <c r="L27139" s="8">
        <v>341949</v>
      </c>
      <c r="M27139" s="8">
        <v>414888</v>
      </c>
      <c r="N27139" s="8">
        <v>497466</v>
      </c>
    </row>
    <row r="27140" spans="1:14" x14ac:dyDescent="0.45">
      <c r="A27140" t="s">
        <v>47348</v>
      </c>
      <c r="B27140" t="s">
        <v>31</v>
      </c>
      <c r="C27140" t="s">
        <v>7168</v>
      </c>
      <c r="D27140" t="s">
        <v>54</v>
      </c>
      <c r="E27140" t="s">
        <v>55</v>
      </c>
      <c r="F27140" t="s">
        <v>56</v>
      </c>
      <c r="G27140" s="7"/>
      <c r="H27140" s="7">
        <v>38929</v>
      </c>
      <c r="I27140" s="7">
        <v>45291</v>
      </c>
      <c r="J27140" s="8">
        <v>405319</v>
      </c>
      <c r="K27140" s="8">
        <v>373499</v>
      </c>
      <c r="L27140" s="8">
        <v>287827</v>
      </c>
      <c r="M27140" s="8">
        <v>417400</v>
      </c>
      <c r="N27140" s="8">
        <v>470695</v>
      </c>
    </row>
    <row r="27141" spans="1:14" x14ac:dyDescent="0.45">
      <c r="A27141" t="s">
        <v>47349</v>
      </c>
      <c r="B27141" t="s">
        <v>31</v>
      </c>
      <c r="C27141" t="s">
        <v>47350</v>
      </c>
      <c r="D27141" t="s">
        <v>54</v>
      </c>
      <c r="E27141" t="s">
        <v>69</v>
      </c>
      <c r="F27141" t="s">
        <v>56</v>
      </c>
      <c r="G27141" s="7">
        <v>38118</v>
      </c>
      <c r="H27141" s="7">
        <v>35825</v>
      </c>
      <c r="I27141" s="7">
        <v>38077</v>
      </c>
      <c r="J27141" s="8">
        <v>405309</v>
      </c>
      <c r="K27141" s="8">
        <v>302775</v>
      </c>
      <c r="L27141" s="8">
        <v>321156</v>
      </c>
      <c r="M27141" s="8">
        <v>530521</v>
      </c>
      <c r="N27141" s="8">
        <v>437986</v>
      </c>
    </row>
    <row r="27142" spans="1:14" x14ac:dyDescent="0.45">
      <c r="A27142" t="s">
        <v>47351</v>
      </c>
      <c r="B27142" t="s">
        <v>31</v>
      </c>
      <c r="C27142" t="s">
        <v>5410</v>
      </c>
      <c r="D27142" t="s">
        <v>54</v>
      </c>
      <c r="E27142" t="s">
        <v>55</v>
      </c>
      <c r="F27142" t="s">
        <v>56</v>
      </c>
      <c r="G27142" s="7"/>
      <c r="H27142" s="7">
        <v>41318</v>
      </c>
      <c r="I27142" s="7">
        <v>45107</v>
      </c>
      <c r="J27142" s="8">
        <v>405308</v>
      </c>
      <c r="K27142" s="8">
        <v>355641</v>
      </c>
      <c r="L27142" s="8">
        <v>241923</v>
      </c>
      <c r="M27142" s="8">
        <v>361779</v>
      </c>
      <c r="N27142" s="8">
        <v>310813</v>
      </c>
    </row>
    <row r="27143" spans="1:14" x14ac:dyDescent="0.45">
      <c r="A27143" t="s">
        <v>47352</v>
      </c>
      <c r="B27143" t="s">
        <v>31</v>
      </c>
      <c r="C27143" t="s">
        <v>42029</v>
      </c>
      <c r="D27143" t="s">
        <v>54</v>
      </c>
      <c r="E27143" t="s">
        <v>55</v>
      </c>
      <c r="F27143" t="s">
        <v>56</v>
      </c>
      <c r="G27143" s="7"/>
      <c r="H27143" s="7">
        <v>42825</v>
      </c>
      <c r="I27143" s="7">
        <v>45291</v>
      </c>
      <c r="J27143" s="8">
        <v>405306</v>
      </c>
      <c r="K27143" s="8">
        <v>283581</v>
      </c>
      <c r="L27143" s="8">
        <v>283997</v>
      </c>
      <c r="M27143" s="8">
        <v>494195</v>
      </c>
      <c r="N27143" s="8">
        <v>472849</v>
      </c>
    </row>
    <row r="27144" spans="1:14" x14ac:dyDescent="0.45">
      <c r="A27144" t="s">
        <v>47353</v>
      </c>
      <c r="B27144" t="s">
        <v>35</v>
      </c>
      <c r="C27144" t="s">
        <v>39752</v>
      </c>
      <c r="D27144" t="s">
        <v>54</v>
      </c>
      <c r="E27144" t="s">
        <v>55</v>
      </c>
      <c r="F27144" t="s">
        <v>56</v>
      </c>
      <c r="G27144" s="7"/>
      <c r="H27144" s="7">
        <v>44145</v>
      </c>
      <c r="I27144" s="7">
        <v>45260</v>
      </c>
      <c r="J27144" s="8">
        <v>405289</v>
      </c>
      <c r="K27144" s="8">
        <v>476360</v>
      </c>
      <c r="L27144" s="8">
        <v>599125</v>
      </c>
      <c r="M27144" s="8">
        <v>498429</v>
      </c>
      <c r="N27144" s="8">
        <v>472885</v>
      </c>
    </row>
    <row r="27145" spans="1:14" x14ac:dyDescent="0.45">
      <c r="A27145" t="s">
        <v>47354</v>
      </c>
      <c r="B27145" t="s">
        <v>31</v>
      </c>
      <c r="C27145" t="s">
        <v>10095</v>
      </c>
      <c r="D27145" t="s">
        <v>54</v>
      </c>
      <c r="E27145" t="s">
        <v>55</v>
      </c>
      <c r="F27145" t="s">
        <v>56</v>
      </c>
      <c r="G27145" s="7"/>
      <c r="H27145" s="7">
        <v>41358</v>
      </c>
      <c r="I27145" s="7">
        <v>45194</v>
      </c>
      <c r="J27145" s="8">
        <v>405287</v>
      </c>
      <c r="K27145" s="8">
        <v>347890</v>
      </c>
      <c r="L27145" s="8">
        <v>371664</v>
      </c>
      <c r="M27145" s="8">
        <v>348516</v>
      </c>
      <c r="N27145" s="8">
        <v>669634</v>
      </c>
    </row>
    <row r="27146" spans="1:14" x14ac:dyDescent="0.45">
      <c r="A27146" t="s">
        <v>47355</v>
      </c>
      <c r="B27146" t="s">
        <v>31</v>
      </c>
      <c r="C27146" t="s">
        <v>47356</v>
      </c>
      <c r="D27146" t="s">
        <v>54</v>
      </c>
      <c r="E27146" t="s">
        <v>55</v>
      </c>
      <c r="F27146" t="s">
        <v>56</v>
      </c>
      <c r="G27146" s="7"/>
      <c r="H27146" s="7">
        <v>43833</v>
      </c>
      <c r="I27146" s="7">
        <v>45322</v>
      </c>
      <c r="J27146" s="8">
        <v>405286</v>
      </c>
      <c r="K27146" s="8">
        <v>318751</v>
      </c>
      <c r="L27146" s="8">
        <v>313150</v>
      </c>
      <c r="M27146" s="8">
        <v>338062</v>
      </c>
      <c r="N27146" s="8">
        <v>322590</v>
      </c>
    </row>
    <row r="27147" spans="1:14" x14ac:dyDescent="0.45">
      <c r="A27147" t="s">
        <v>47357</v>
      </c>
      <c r="B27147" t="s">
        <v>35</v>
      </c>
      <c r="C27147" t="s">
        <v>47358</v>
      </c>
      <c r="D27147" t="s">
        <v>54</v>
      </c>
      <c r="E27147" t="s">
        <v>55</v>
      </c>
      <c r="F27147" t="s">
        <v>56</v>
      </c>
      <c r="G27147" s="7"/>
      <c r="H27147" s="7">
        <v>40829</v>
      </c>
      <c r="I27147" s="7">
        <v>45016</v>
      </c>
      <c r="J27147" s="8">
        <v>405286</v>
      </c>
      <c r="K27147" s="8">
        <v>504612</v>
      </c>
      <c r="L27147" s="8">
        <v>474849</v>
      </c>
      <c r="M27147" s="8">
        <v>612528</v>
      </c>
      <c r="N27147" s="8">
        <v>640404</v>
      </c>
    </row>
    <row r="27148" spans="1:14" x14ac:dyDescent="0.45">
      <c r="A27148" t="s">
        <v>47359</v>
      </c>
      <c r="B27148" t="s">
        <v>47</v>
      </c>
      <c r="C27148" t="s">
        <v>47360</v>
      </c>
      <c r="D27148" t="s">
        <v>54</v>
      </c>
      <c r="E27148" t="s">
        <v>55</v>
      </c>
      <c r="F27148" t="s">
        <v>56</v>
      </c>
      <c r="G27148" s="7"/>
      <c r="H27148" s="7">
        <v>42590</v>
      </c>
      <c r="I27148" s="7">
        <v>45169</v>
      </c>
      <c r="J27148" s="8">
        <v>405285</v>
      </c>
      <c r="K27148" s="8">
        <v>526306</v>
      </c>
      <c r="L27148" s="8">
        <v>398612</v>
      </c>
      <c r="M27148" s="8">
        <v>379998</v>
      </c>
      <c r="N27148" s="8">
        <v>382726</v>
      </c>
    </row>
    <row r="27149" spans="1:14" x14ac:dyDescent="0.45">
      <c r="A27149" t="s">
        <v>47361</v>
      </c>
      <c r="B27149" t="s">
        <v>31</v>
      </c>
      <c r="C27149" t="s">
        <v>47362</v>
      </c>
      <c r="D27149" t="s">
        <v>54</v>
      </c>
      <c r="E27149" t="s">
        <v>55</v>
      </c>
      <c r="F27149" t="s">
        <v>56</v>
      </c>
      <c r="G27149" s="7"/>
      <c r="H27149" s="7">
        <v>43377</v>
      </c>
      <c r="I27149" s="7">
        <v>45230</v>
      </c>
      <c r="J27149" s="8">
        <v>405273</v>
      </c>
      <c r="K27149" s="8">
        <v>313285</v>
      </c>
      <c r="L27149" s="8">
        <v>335377</v>
      </c>
      <c r="M27149" s="8">
        <v>364839</v>
      </c>
      <c r="N27149" s="8">
        <v>246323</v>
      </c>
    </row>
    <row r="27150" spans="1:14" x14ac:dyDescent="0.45">
      <c r="A27150" t="s">
        <v>47363</v>
      </c>
      <c r="B27150" t="s">
        <v>31</v>
      </c>
      <c r="C27150" t="s">
        <v>4609</v>
      </c>
      <c r="D27150" t="s">
        <v>54</v>
      </c>
      <c r="E27150" t="s">
        <v>55</v>
      </c>
      <c r="F27150" t="s">
        <v>56</v>
      </c>
      <c r="G27150" s="7"/>
      <c r="H27150" s="7">
        <v>42508</v>
      </c>
      <c r="I27150" s="7">
        <v>45021</v>
      </c>
      <c r="J27150" s="8">
        <v>405269</v>
      </c>
      <c r="K27150" s="8">
        <v>280685</v>
      </c>
      <c r="L27150" s="8">
        <v>270831</v>
      </c>
      <c r="M27150" s="8">
        <v>365011</v>
      </c>
      <c r="N27150" s="8">
        <v>527842</v>
      </c>
    </row>
    <row r="27151" spans="1:14" x14ac:dyDescent="0.45">
      <c r="A27151" t="s">
        <v>47364</v>
      </c>
      <c r="B27151" t="s">
        <v>31</v>
      </c>
      <c r="C27151" t="s">
        <v>47365</v>
      </c>
      <c r="D27151" t="s">
        <v>54</v>
      </c>
      <c r="E27151" t="s">
        <v>55</v>
      </c>
      <c r="F27151" t="s">
        <v>56</v>
      </c>
      <c r="G27151" s="7"/>
      <c r="H27151" s="7">
        <v>44056</v>
      </c>
      <c r="I27151" s="7">
        <v>45169</v>
      </c>
      <c r="J27151" s="8">
        <v>405268</v>
      </c>
      <c r="K27151" s="8">
        <v>259711</v>
      </c>
      <c r="L27151" s="8">
        <v>294608</v>
      </c>
      <c r="M27151" s="8">
        <v>248849</v>
      </c>
      <c r="N27151" s="8">
        <v>383005</v>
      </c>
    </row>
    <row r="27152" spans="1:14" x14ac:dyDescent="0.45">
      <c r="A27152" t="s">
        <v>47366</v>
      </c>
      <c r="B27152" t="s">
        <v>31</v>
      </c>
      <c r="C27152" t="s">
        <v>17535</v>
      </c>
      <c r="D27152" t="s">
        <v>54</v>
      </c>
      <c r="E27152" t="s">
        <v>55</v>
      </c>
      <c r="F27152" t="s">
        <v>56</v>
      </c>
      <c r="G27152" s="7"/>
      <c r="H27152" s="7">
        <v>40487</v>
      </c>
      <c r="I27152" s="7">
        <v>45382</v>
      </c>
      <c r="J27152" s="8">
        <v>405213</v>
      </c>
      <c r="K27152" s="8">
        <v>291002</v>
      </c>
      <c r="L27152" s="8">
        <v>314854</v>
      </c>
      <c r="M27152" s="8">
        <v>413342</v>
      </c>
      <c r="N27152" s="8">
        <v>508473</v>
      </c>
    </row>
    <row r="27153" spans="1:14" x14ac:dyDescent="0.45">
      <c r="A27153" t="s">
        <v>47367</v>
      </c>
      <c r="B27153" t="s">
        <v>31</v>
      </c>
      <c r="C27153" t="s">
        <v>284</v>
      </c>
      <c r="D27153" t="s">
        <v>293</v>
      </c>
      <c r="E27153" t="s">
        <v>55</v>
      </c>
      <c r="F27153" t="s">
        <v>56</v>
      </c>
      <c r="G27153" s="7"/>
      <c r="H27153" s="7">
        <v>43973</v>
      </c>
      <c r="I27153" s="7">
        <v>45443</v>
      </c>
      <c r="J27153" s="8">
        <v>405209</v>
      </c>
      <c r="K27153" s="8">
        <v>316851</v>
      </c>
      <c r="L27153" s="8">
        <v>341873</v>
      </c>
      <c r="M27153" s="8">
        <v>388299</v>
      </c>
      <c r="N27153" s="8">
        <v>286765</v>
      </c>
    </row>
    <row r="27154" spans="1:14" x14ac:dyDescent="0.45">
      <c r="A27154" t="s">
        <v>47368</v>
      </c>
      <c r="B27154" t="s">
        <v>35</v>
      </c>
      <c r="C27154" t="s">
        <v>47369</v>
      </c>
      <c r="D27154" t="s">
        <v>54</v>
      </c>
      <c r="E27154" t="s">
        <v>55</v>
      </c>
      <c r="F27154" t="s">
        <v>56</v>
      </c>
      <c r="G27154" s="7"/>
      <c r="H27154" s="7">
        <v>39475</v>
      </c>
      <c r="I27154" s="7">
        <v>45382</v>
      </c>
      <c r="J27154" s="8">
        <v>405207</v>
      </c>
      <c r="K27154" s="8">
        <v>645426</v>
      </c>
      <c r="L27154" s="8">
        <v>647497</v>
      </c>
      <c r="M27154" s="8">
        <v>592987</v>
      </c>
      <c r="N27154" s="8">
        <v>787361</v>
      </c>
    </row>
    <row r="27155" spans="1:14" x14ac:dyDescent="0.45">
      <c r="A27155" t="s">
        <v>47370</v>
      </c>
      <c r="B27155" t="s">
        <v>31</v>
      </c>
      <c r="C27155" t="s">
        <v>47371</v>
      </c>
      <c r="D27155" t="s">
        <v>54</v>
      </c>
      <c r="E27155" t="s">
        <v>55</v>
      </c>
      <c r="F27155" t="s">
        <v>56</v>
      </c>
      <c r="G27155" s="7"/>
      <c r="H27155" s="7">
        <v>42521</v>
      </c>
      <c r="I27155" s="7">
        <v>45077</v>
      </c>
      <c r="J27155" s="8">
        <v>405203</v>
      </c>
      <c r="K27155" s="8">
        <v>316798</v>
      </c>
      <c r="L27155" s="8">
        <v>358749</v>
      </c>
      <c r="M27155" s="8">
        <v>430500</v>
      </c>
      <c r="N27155" s="8">
        <v>650304</v>
      </c>
    </row>
    <row r="27156" spans="1:14" x14ac:dyDescent="0.45">
      <c r="A27156" t="s">
        <v>47372</v>
      </c>
      <c r="B27156" t="s">
        <v>35</v>
      </c>
      <c r="C27156" t="s">
        <v>1932</v>
      </c>
      <c r="D27156" t="s">
        <v>54</v>
      </c>
      <c r="E27156" t="s">
        <v>55</v>
      </c>
      <c r="F27156" t="s">
        <v>56</v>
      </c>
      <c r="G27156" s="7"/>
      <c r="H27156" s="7">
        <v>36508</v>
      </c>
      <c r="I27156" s="7">
        <v>45291</v>
      </c>
      <c r="J27156" s="8">
        <v>405199</v>
      </c>
      <c r="K27156" s="8">
        <v>644964</v>
      </c>
      <c r="L27156" s="8">
        <v>635924</v>
      </c>
      <c r="M27156" s="8">
        <v>464757</v>
      </c>
      <c r="N27156" s="8">
        <v>662867</v>
      </c>
    </row>
    <row r="27157" spans="1:14" x14ac:dyDescent="0.45">
      <c r="A27157" t="s">
        <v>47373</v>
      </c>
      <c r="B27157" t="s">
        <v>31</v>
      </c>
      <c r="C27157" t="s">
        <v>2108</v>
      </c>
      <c r="D27157" t="s">
        <v>54</v>
      </c>
      <c r="E27157" t="s">
        <v>55</v>
      </c>
      <c r="F27157" t="s">
        <v>56</v>
      </c>
      <c r="G27157" s="7"/>
      <c r="H27157" s="7">
        <v>42419</v>
      </c>
      <c r="I27157" s="7">
        <v>45382</v>
      </c>
      <c r="J27157" s="8">
        <v>405184</v>
      </c>
      <c r="K27157" s="8">
        <v>290238</v>
      </c>
      <c r="L27157" s="8">
        <v>329681</v>
      </c>
      <c r="M27157" s="8">
        <v>382358</v>
      </c>
      <c r="N27157" s="8">
        <v>416621</v>
      </c>
    </row>
    <row r="27158" spans="1:14" x14ac:dyDescent="0.45">
      <c r="A27158" t="s">
        <v>47374</v>
      </c>
      <c r="B27158" t="s">
        <v>31</v>
      </c>
      <c r="C27158" t="s">
        <v>47375</v>
      </c>
      <c r="D27158" t="s">
        <v>54</v>
      </c>
      <c r="E27158" t="s">
        <v>55</v>
      </c>
      <c r="F27158" t="s">
        <v>56</v>
      </c>
      <c r="G27158" s="7"/>
      <c r="H27158" s="7">
        <v>42369</v>
      </c>
      <c r="I27158" s="7">
        <v>45291</v>
      </c>
      <c r="J27158" s="8">
        <v>405181</v>
      </c>
      <c r="K27158" s="8">
        <v>365286</v>
      </c>
      <c r="L27158" s="8">
        <v>327847</v>
      </c>
      <c r="M27158" s="8">
        <v>506918</v>
      </c>
      <c r="N27158" s="8">
        <v>510150</v>
      </c>
    </row>
    <row r="27159" spans="1:14" x14ac:dyDescent="0.45">
      <c r="A27159" t="s">
        <v>47376</v>
      </c>
      <c r="B27159" t="s">
        <v>31</v>
      </c>
      <c r="C27159" t="s">
        <v>47377</v>
      </c>
      <c r="D27159" t="s">
        <v>54</v>
      </c>
      <c r="E27159" t="s">
        <v>88</v>
      </c>
      <c r="F27159" t="s">
        <v>56</v>
      </c>
      <c r="G27159" s="7"/>
      <c r="H27159" s="7">
        <v>43780</v>
      </c>
      <c r="I27159" s="7">
        <v>45260</v>
      </c>
      <c r="J27159" s="8">
        <v>405179</v>
      </c>
      <c r="K27159" s="8">
        <v>286119</v>
      </c>
      <c r="L27159" s="8">
        <v>257371</v>
      </c>
      <c r="M27159" s="8">
        <v>331734</v>
      </c>
      <c r="N27159" s="8">
        <v>262963</v>
      </c>
    </row>
    <row r="27160" spans="1:14" x14ac:dyDescent="0.45">
      <c r="A27160" t="s">
        <v>47378</v>
      </c>
      <c r="B27160" t="s">
        <v>31</v>
      </c>
      <c r="C27160" t="s">
        <v>47379</v>
      </c>
      <c r="D27160" t="s">
        <v>54</v>
      </c>
      <c r="E27160" t="s">
        <v>55</v>
      </c>
      <c r="F27160" t="s">
        <v>56</v>
      </c>
      <c r="G27160" s="7"/>
      <c r="H27160" s="7">
        <v>30512</v>
      </c>
      <c r="I27160" s="7">
        <v>45382</v>
      </c>
      <c r="J27160" s="8">
        <v>405173</v>
      </c>
      <c r="K27160" s="8">
        <v>253114</v>
      </c>
      <c r="L27160" s="8">
        <v>299436</v>
      </c>
      <c r="M27160" s="8">
        <v>489856</v>
      </c>
      <c r="N27160" s="8">
        <v>554651</v>
      </c>
    </row>
    <row r="27161" spans="1:14" x14ac:dyDescent="0.45">
      <c r="A27161" t="s">
        <v>47380</v>
      </c>
      <c r="B27161" t="s">
        <v>31</v>
      </c>
      <c r="C27161" t="s">
        <v>47381</v>
      </c>
      <c r="D27161" t="s">
        <v>54</v>
      </c>
      <c r="E27161" t="s">
        <v>55</v>
      </c>
      <c r="F27161" t="s">
        <v>56</v>
      </c>
      <c r="G27161" s="7"/>
      <c r="H27161" s="7">
        <v>30032</v>
      </c>
      <c r="I27161" s="7">
        <v>45199</v>
      </c>
      <c r="J27161" s="8">
        <v>405156</v>
      </c>
      <c r="K27161" s="8">
        <v>276685</v>
      </c>
      <c r="L27161" s="8">
        <v>308551</v>
      </c>
      <c r="M27161" s="8">
        <v>316692</v>
      </c>
      <c r="N27161" s="8">
        <v>280764</v>
      </c>
    </row>
    <row r="27162" spans="1:14" x14ac:dyDescent="0.45">
      <c r="A27162" t="s">
        <v>47382</v>
      </c>
      <c r="B27162" t="s">
        <v>31</v>
      </c>
      <c r="C27162" t="s">
        <v>20737</v>
      </c>
      <c r="D27162" t="s">
        <v>54</v>
      </c>
      <c r="E27162" t="s">
        <v>55</v>
      </c>
      <c r="F27162" t="s">
        <v>56</v>
      </c>
      <c r="G27162" s="7"/>
      <c r="H27162" s="7">
        <v>42919</v>
      </c>
      <c r="I27162" s="7">
        <v>45138</v>
      </c>
      <c r="J27162" s="8">
        <v>405152</v>
      </c>
      <c r="K27162" s="8">
        <v>293020</v>
      </c>
      <c r="L27162" s="8">
        <v>352131</v>
      </c>
      <c r="M27162" s="8">
        <v>455109</v>
      </c>
      <c r="N27162" s="8">
        <v>509486</v>
      </c>
    </row>
    <row r="27163" spans="1:14" x14ac:dyDescent="0.45">
      <c r="A27163" t="s">
        <v>47383</v>
      </c>
      <c r="B27163" t="s">
        <v>47</v>
      </c>
      <c r="C27163" t="s">
        <v>9534</v>
      </c>
      <c r="D27163" t="s">
        <v>54</v>
      </c>
      <c r="E27163" t="s">
        <v>55</v>
      </c>
      <c r="F27163" t="s">
        <v>56</v>
      </c>
      <c r="G27163" s="7"/>
      <c r="H27163" s="7">
        <v>42241</v>
      </c>
      <c r="I27163" s="7">
        <v>44439</v>
      </c>
      <c r="J27163" s="8">
        <v>405135</v>
      </c>
      <c r="K27163" s="8">
        <v>531472</v>
      </c>
      <c r="L27163" s="8">
        <v>419473</v>
      </c>
      <c r="M27163" s="8">
        <v>409941</v>
      </c>
      <c r="N27163" s="8">
        <v>436684</v>
      </c>
    </row>
    <row r="27164" spans="1:14" x14ac:dyDescent="0.45">
      <c r="A27164" t="s">
        <v>47384</v>
      </c>
      <c r="B27164" t="s">
        <v>31</v>
      </c>
      <c r="C27164" t="s">
        <v>47385</v>
      </c>
      <c r="D27164" t="s">
        <v>54</v>
      </c>
      <c r="E27164" t="s">
        <v>55</v>
      </c>
      <c r="F27164" t="s">
        <v>56</v>
      </c>
      <c r="G27164" s="7"/>
      <c r="H27164" s="7">
        <v>42080</v>
      </c>
      <c r="I27164" s="7">
        <v>45046</v>
      </c>
      <c r="J27164" s="8">
        <v>405112</v>
      </c>
      <c r="K27164" s="8">
        <v>294016</v>
      </c>
      <c r="L27164" s="8">
        <v>312636</v>
      </c>
      <c r="M27164" s="8">
        <v>306481</v>
      </c>
      <c r="N27164" s="8">
        <v>296174</v>
      </c>
    </row>
    <row r="27165" spans="1:14" x14ac:dyDescent="0.45">
      <c r="A27165" t="s">
        <v>47386</v>
      </c>
      <c r="B27165" t="s">
        <v>31</v>
      </c>
      <c r="C27165" t="s">
        <v>284</v>
      </c>
      <c r="D27165" t="s">
        <v>54</v>
      </c>
      <c r="E27165" t="s">
        <v>55</v>
      </c>
      <c r="F27165" t="s">
        <v>56</v>
      </c>
      <c r="G27165" s="7"/>
      <c r="H27165" s="7">
        <v>43928</v>
      </c>
      <c r="I27165" s="7">
        <v>45046</v>
      </c>
      <c r="J27165" s="8">
        <v>405077</v>
      </c>
      <c r="K27165" s="8">
        <v>311684</v>
      </c>
      <c r="L27165" s="8">
        <v>300032</v>
      </c>
      <c r="M27165" s="8">
        <v>369952</v>
      </c>
      <c r="N27165" s="8">
        <v>562872</v>
      </c>
    </row>
    <row r="27166" spans="1:14" x14ac:dyDescent="0.45">
      <c r="A27166" t="s">
        <v>47387</v>
      </c>
      <c r="B27166" t="s">
        <v>31</v>
      </c>
      <c r="C27166" t="s">
        <v>708</v>
      </c>
      <c r="D27166" t="s">
        <v>54</v>
      </c>
      <c r="E27166" t="s">
        <v>55</v>
      </c>
      <c r="F27166" t="s">
        <v>56</v>
      </c>
      <c r="G27166" s="7"/>
      <c r="H27166" s="7">
        <v>37678</v>
      </c>
      <c r="I27166" s="7">
        <v>45016</v>
      </c>
      <c r="J27166" s="8">
        <v>405066</v>
      </c>
      <c r="K27166" s="8">
        <v>396572</v>
      </c>
      <c r="L27166" s="8">
        <v>341957</v>
      </c>
      <c r="M27166" s="8">
        <v>524543</v>
      </c>
      <c r="N27166" s="8">
        <v>488603</v>
      </c>
    </row>
    <row r="27167" spans="1:14" x14ac:dyDescent="0.45">
      <c r="A27167" t="s">
        <v>47388</v>
      </c>
      <c r="B27167" t="s">
        <v>31</v>
      </c>
      <c r="C27167" t="s">
        <v>47389</v>
      </c>
      <c r="D27167" t="s">
        <v>54</v>
      </c>
      <c r="E27167" t="s">
        <v>55</v>
      </c>
      <c r="F27167" t="s">
        <v>56</v>
      </c>
      <c r="G27167" s="7"/>
      <c r="H27167" s="7">
        <v>42710</v>
      </c>
      <c r="I27167" s="7">
        <v>45016</v>
      </c>
      <c r="J27167" s="8">
        <v>405061</v>
      </c>
      <c r="K27167" s="8">
        <v>338430</v>
      </c>
      <c r="L27167" s="8">
        <v>312039</v>
      </c>
      <c r="M27167" s="8">
        <v>375531</v>
      </c>
      <c r="N27167" s="8">
        <v>609358</v>
      </c>
    </row>
    <row r="27168" spans="1:14" x14ac:dyDescent="0.45">
      <c r="A27168" t="s">
        <v>47390</v>
      </c>
      <c r="B27168" t="s">
        <v>31</v>
      </c>
      <c r="C27168" t="s">
        <v>4946</v>
      </c>
      <c r="D27168" t="s">
        <v>54</v>
      </c>
      <c r="E27168" t="s">
        <v>55</v>
      </c>
      <c r="F27168" t="s">
        <v>56</v>
      </c>
      <c r="G27168" s="7"/>
      <c r="H27168" s="7">
        <v>42228</v>
      </c>
      <c r="I27168" s="7">
        <v>45077</v>
      </c>
      <c r="J27168" s="8">
        <v>405049</v>
      </c>
      <c r="K27168" s="8">
        <v>293585</v>
      </c>
      <c r="L27168" s="8">
        <v>314196</v>
      </c>
      <c r="M27168" s="8">
        <v>468971</v>
      </c>
      <c r="N27168" s="8">
        <v>521654</v>
      </c>
    </row>
    <row r="27169" spans="1:14" x14ac:dyDescent="0.45">
      <c r="A27169" t="s">
        <v>47391</v>
      </c>
      <c r="B27169" t="s">
        <v>31</v>
      </c>
      <c r="C27169" t="s">
        <v>47392</v>
      </c>
      <c r="D27169" t="s">
        <v>54</v>
      </c>
      <c r="E27169" t="s">
        <v>55</v>
      </c>
      <c r="F27169" t="s">
        <v>56</v>
      </c>
      <c r="G27169" s="7"/>
      <c r="H27169" s="7">
        <v>44059</v>
      </c>
      <c r="I27169" s="7">
        <v>45291</v>
      </c>
      <c r="J27169" s="8">
        <v>405047</v>
      </c>
      <c r="K27169" s="8">
        <v>370004</v>
      </c>
      <c r="L27169" s="8">
        <v>352727</v>
      </c>
      <c r="M27169" s="8">
        <v>524971</v>
      </c>
      <c r="N27169" s="8">
        <v>550864</v>
      </c>
    </row>
    <row r="27170" spans="1:14" x14ac:dyDescent="0.45">
      <c r="A27170" t="s">
        <v>47393</v>
      </c>
      <c r="B27170" t="s">
        <v>31</v>
      </c>
      <c r="C27170" t="s">
        <v>47394</v>
      </c>
      <c r="D27170" t="s">
        <v>54</v>
      </c>
      <c r="E27170" t="s">
        <v>55</v>
      </c>
      <c r="F27170" t="s">
        <v>56</v>
      </c>
      <c r="G27170" s="7"/>
      <c r="H27170" s="7">
        <v>40576</v>
      </c>
      <c r="I27170" s="7">
        <v>45351</v>
      </c>
      <c r="J27170" s="8">
        <v>405021</v>
      </c>
      <c r="K27170" s="8">
        <v>318539</v>
      </c>
      <c r="L27170" s="8">
        <v>317366</v>
      </c>
      <c r="M27170" s="8">
        <v>518980</v>
      </c>
      <c r="N27170" s="8">
        <v>557829</v>
      </c>
    </row>
    <row r="27171" spans="1:14" x14ac:dyDescent="0.45">
      <c r="A27171" t="s">
        <v>47395</v>
      </c>
      <c r="B27171" t="s">
        <v>31</v>
      </c>
      <c r="C27171" t="s">
        <v>47396</v>
      </c>
      <c r="D27171" t="s">
        <v>54</v>
      </c>
      <c r="E27171" t="s">
        <v>55</v>
      </c>
      <c r="F27171" t="s">
        <v>56</v>
      </c>
      <c r="G27171" s="7"/>
      <c r="H27171" s="7">
        <v>37160</v>
      </c>
      <c r="I27171" s="7">
        <v>45565</v>
      </c>
      <c r="J27171" s="8">
        <v>405021</v>
      </c>
      <c r="K27171" s="8">
        <v>282318</v>
      </c>
      <c r="L27171" s="8">
        <v>367860</v>
      </c>
      <c r="M27171" s="8">
        <v>455003</v>
      </c>
      <c r="N27171" s="8">
        <v>429822</v>
      </c>
    </row>
    <row r="27172" spans="1:14" x14ac:dyDescent="0.45">
      <c r="A27172" t="s">
        <v>47397</v>
      </c>
      <c r="B27172" t="s">
        <v>31</v>
      </c>
      <c r="C27172" t="s">
        <v>20978</v>
      </c>
      <c r="D27172" t="s">
        <v>54</v>
      </c>
      <c r="E27172" t="s">
        <v>55</v>
      </c>
      <c r="F27172" t="s">
        <v>56</v>
      </c>
      <c r="G27172" s="7"/>
      <c r="H27172" s="7">
        <v>37571</v>
      </c>
      <c r="I27172" s="7">
        <v>45046</v>
      </c>
      <c r="J27172" s="8">
        <v>405017</v>
      </c>
      <c r="K27172" s="8">
        <v>250222</v>
      </c>
      <c r="L27172" s="8">
        <v>334102</v>
      </c>
      <c r="M27172" s="8">
        <v>464753</v>
      </c>
      <c r="N27172" s="8">
        <v>548334</v>
      </c>
    </row>
    <row r="27173" spans="1:14" x14ac:dyDescent="0.45">
      <c r="A27173" t="s">
        <v>47398</v>
      </c>
      <c r="B27173" t="s">
        <v>31</v>
      </c>
      <c r="C27173" t="s">
        <v>47399</v>
      </c>
      <c r="D27173" t="s">
        <v>54</v>
      </c>
      <c r="E27173" t="s">
        <v>55</v>
      </c>
      <c r="F27173" t="s">
        <v>56</v>
      </c>
      <c r="G27173" s="7"/>
      <c r="H27173" s="7">
        <v>42635</v>
      </c>
      <c r="I27173" s="7">
        <v>44834</v>
      </c>
      <c r="J27173" s="8">
        <v>405004</v>
      </c>
      <c r="K27173" s="8">
        <v>269395</v>
      </c>
      <c r="L27173" s="8">
        <v>343710</v>
      </c>
      <c r="M27173" s="8">
        <v>401493</v>
      </c>
      <c r="N27173" s="8">
        <v>580957</v>
      </c>
    </row>
    <row r="27174" spans="1:14" x14ac:dyDescent="0.45">
      <c r="A27174" t="s">
        <v>47400</v>
      </c>
      <c r="B27174" t="s">
        <v>31</v>
      </c>
      <c r="C27174" t="s">
        <v>47401</v>
      </c>
      <c r="D27174" t="s">
        <v>54</v>
      </c>
      <c r="E27174" t="s">
        <v>55</v>
      </c>
      <c r="F27174" t="s">
        <v>56</v>
      </c>
      <c r="G27174" s="7"/>
      <c r="H27174" s="7">
        <v>39884</v>
      </c>
      <c r="I27174" s="7">
        <v>45138</v>
      </c>
      <c r="J27174" s="8">
        <v>405001</v>
      </c>
      <c r="K27174" s="8">
        <v>349420</v>
      </c>
      <c r="L27174" s="8">
        <v>327041</v>
      </c>
      <c r="M27174" s="8">
        <v>447807</v>
      </c>
      <c r="N27174" s="8">
        <v>502552</v>
      </c>
    </row>
    <row r="27175" spans="1:14" x14ac:dyDescent="0.45">
      <c r="A27175" t="s">
        <v>47402</v>
      </c>
      <c r="B27175" t="s">
        <v>31</v>
      </c>
      <c r="C27175" t="s">
        <v>159</v>
      </c>
      <c r="D27175" t="s">
        <v>54</v>
      </c>
      <c r="E27175" t="s">
        <v>55</v>
      </c>
      <c r="F27175" t="s">
        <v>56</v>
      </c>
      <c r="G27175" s="7"/>
      <c r="H27175" s="7">
        <v>43753</v>
      </c>
      <c r="I27175" s="7">
        <v>45229</v>
      </c>
      <c r="J27175" s="8">
        <v>404993</v>
      </c>
      <c r="K27175" s="8">
        <v>285823</v>
      </c>
      <c r="L27175" s="8">
        <v>300094</v>
      </c>
      <c r="M27175" s="8">
        <v>438291</v>
      </c>
      <c r="N27175" s="8">
        <v>571558</v>
      </c>
    </row>
    <row r="27176" spans="1:14" x14ac:dyDescent="0.45">
      <c r="A27176" t="s">
        <v>47403</v>
      </c>
      <c r="B27176" t="s">
        <v>31</v>
      </c>
      <c r="C27176" t="s">
        <v>47404</v>
      </c>
      <c r="D27176" t="s">
        <v>54</v>
      </c>
      <c r="E27176" t="s">
        <v>55</v>
      </c>
      <c r="F27176" t="s">
        <v>56</v>
      </c>
      <c r="G27176" s="7"/>
      <c r="H27176" s="7">
        <v>38320</v>
      </c>
      <c r="I27176" s="7">
        <v>45199</v>
      </c>
      <c r="J27176" s="8">
        <v>404993</v>
      </c>
      <c r="K27176" s="8">
        <v>245093</v>
      </c>
      <c r="L27176" s="8">
        <v>280531</v>
      </c>
      <c r="M27176" s="8">
        <v>252168</v>
      </c>
      <c r="N27176" s="8">
        <v>286045</v>
      </c>
    </row>
    <row r="27177" spans="1:14" x14ac:dyDescent="0.45">
      <c r="A27177" t="s">
        <v>47405</v>
      </c>
      <c r="B27177" t="s">
        <v>35</v>
      </c>
      <c r="C27177" t="s">
        <v>3545</v>
      </c>
      <c r="D27177" t="s">
        <v>54</v>
      </c>
      <c r="E27177" t="s">
        <v>55</v>
      </c>
      <c r="F27177" t="s">
        <v>56</v>
      </c>
      <c r="G27177" s="7"/>
      <c r="H27177" s="7">
        <v>36837</v>
      </c>
      <c r="I27177" s="7">
        <v>45260</v>
      </c>
      <c r="J27177" s="8">
        <v>404987</v>
      </c>
      <c r="K27177" s="8">
        <v>664116</v>
      </c>
      <c r="L27177" s="8">
        <v>434544</v>
      </c>
      <c r="M27177" s="8">
        <v>469240</v>
      </c>
      <c r="N27177" s="8">
        <v>568853</v>
      </c>
    </row>
    <row r="27178" spans="1:14" x14ac:dyDescent="0.45">
      <c r="A27178" t="s">
        <v>47406</v>
      </c>
      <c r="B27178" t="s">
        <v>31</v>
      </c>
      <c r="C27178" t="s">
        <v>47407</v>
      </c>
      <c r="D27178" t="s">
        <v>54</v>
      </c>
      <c r="E27178" t="s">
        <v>55</v>
      </c>
      <c r="F27178" t="s">
        <v>56</v>
      </c>
      <c r="G27178" s="7"/>
      <c r="H27178" s="7">
        <v>38594</v>
      </c>
      <c r="I27178" s="7">
        <v>45382</v>
      </c>
      <c r="J27178" s="8">
        <v>404967</v>
      </c>
      <c r="K27178" s="8">
        <v>320978</v>
      </c>
      <c r="L27178" s="8">
        <v>343778</v>
      </c>
      <c r="M27178" s="8">
        <v>455967</v>
      </c>
      <c r="N27178" s="8">
        <v>639068</v>
      </c>
    </row>
    <row r="27179" spans="1:14" x14ac:dyDescent="0.45">
      <c r="A27179" t="s">
        <v>47408</v>
      </c>
      <c r="B27179" t="s">
        <v>31</v>
      </c>
      <c r="C27179" t="s">
        <v>47409</v>
      </c>
      <c r="D27179" t="s">
        <v>54</v>
      </c>
      <c r="E27179" t="s">
        <v>55</v>
      </c>
      <c r="F27179" t="s">
        <v>56</v>
      </c>
      <c r="G27179" s="7"/>
      <c r="H27179" s="7">
        <v>43344</v>
      </c>
      <c r="I27179" s="7">
        <v>45199</v>
      </c>
      <c r="J27179" s="8">
        <v>404957</v>
      </c>
      <c r="K27179" s="8">
        <v>353782</v>
      </c>
      <c r="L27179" s="8">
        <v>265407</v>
      </c>
      <c r="M27179" s="8">
        <v>480927</v>
      </c>
      <c r="N27179" s="8">
        <v>405684</v>
      </c>
    </row>
    <row r="27180" spans="1:14" x14ac:dyDescent="0.45">
      <c r="A27180" t="s">
        <v>47410</v>
      </c>
      <c r="B27180" t="s">
        <v>31</v>
      </c>
      <c r="C27180" t="s">
        <v>29238</v>
      </c>
      <c r="D27180" t="s">
        <v>54</v>
      </c>
      <c r="E27180" t="s">
        <v>55</v>
      </c>
      <c r="F27180" t="s">
        <v>56</v>
      </c>
      <c r="G27180" s="7"/>
      <c r="H27180" s="7">
        <v>39735</v>
      </c>
      <c r="I27180" s="7">
        <v>45066</v>
      </c>
      <c r="J27180" s="8">
        <v>404954</v>
      </c>
      <c r="K27180" s="8">
        <v>300507</v>
      </c>
      <c r="L27180" s="8">
        <v>351599</v>
      </c>
      <c r="M27180" s="8">
        <v>421387</v>
      </c>
      <c r="N27180" s="8">
        <v>407311</v>
      </c>
    </row>
    <row r="27181" spans="1:14" x14ac:dyDescent="0.45">
      <c r="A27181" t="s">
        <v>47411</v>
      </c>
      <c r="B27181" t="s">
        <v>31</v>
      </c>
      <c r="C27181" t="s">
        <v>467</v>
      </c>
      <c r="D27181" t="s">
        <v>54</v>
      </c>
      <c r="E27181" t="s">
        <v>55</v>
      </c>
      <c r="F27181" t="s">
        <v>56</v>
      </c>
      <c r="G27181" s="7"/>
      <c r="H27181" s="7">
        <v>40178</v>
      </c>
      <c r="I27181" s="7">
        <v>45291</v>
      </c>
      <c r="J27181" s="8">
        <v>404947</v>
      </c>
      <c r="K27181" s="8">
        <v>269343</v>
      </c>
      <c r="L27181" s="8">
        <v>289322</v>
      </c>
      <c r="M27181" s="8">
        <v>246665</v>
      </c>
      <c r="N27181" s="8">
        <v>336502</v>
      </c>
    </row>
    <row r="27182" spans="1:14" x14ac:dyDescent="0.45">
      <c r="A27182" t="s">
        <v>47412</v>
      </c>
      <c r="B27182" t="s">
        <v>31</v>
      </c>
      <c r="C27182" t="s">
        <v>47413</v>
      </c>
      <c r="D27182" t="s">
        <v>54</v>
      </c>
      <c r="E27182" t="s">
        <v>55</v>
      </c>
      <c r="F27182" t="s">
        <v>56</v>
      </c>
      <c r="G27182" s="7"/>
      <c r="H27182" s="7">
        <v>42844</v>
      </c>
      <c r="I27182" s="7">
        <v>45046</v>
      </c>
      <c r="J27182" s="8">
        <v>404928</v>
      </c>
      <c r="K27182" s="8">
        <v>259965</v>
      </c>
      <c r="L27182" s="8">
        <v>317153</v>
      </c>
      <c r="M27182" s="8">
        <v>470780</v>
      </c>
      <c r="N27182" s="8">
        <v>584498</v>
      </c>
    </row>
    <row r="27183" spans="1:14" x14ac:dyDescent="0.45">
      <c r="A27183" t="s">
        <v>47414</v>
      </c>
      <c r="B27183" t="s">
        <v>31</v>
      </c>
      <c r="C27183" t="s">
        <v>16624</v>
      </c>
      <c r="D27183" t="s">
        <v>54</v>
      </c>
      <c r="E27183" t="s">
        <v>55</v>
      </c>
      <c r="F27183" t="s">
        <v>56</v>
      </c>
      <c r="G27183" s="7"/>
      <c r="H27183" s="7">
        <v>35487</v>
      </c>
      <c r="I27183" s="7">
        <v>45412</v>
      </c>
      <c r="J27183" s="8">
        <v>404926</v>
      </c>
      <c r="K27183" s="8">
        <v>279370</v>
      </c>
      <c r="L27183" s="8">
        <v>280846</v>
      </c>
      <c r="M27183" s="8">
        <v>454925</v>
      </c>
      <c r="N27183" s="8">
        <v>519779</v>
      </c>
    </row>
    <row r="27184" spans="1:14" x14ac:dyDescent="0.45">
      <c r="A27184" t="s">
        <v>47415</v>
      </c>
      <c r="B27184" t="s">
        <v>31</v>
      </c>
      <c r="C27184" t="s">
        <v>1878</v>
      </c>
      <c r="D27184" t="s">
        <v>54</v>
      </c>
      <c r="E27184" t="s">
        <v>55</v>
      </c>
      <c r="F27184" t="s">
        <v>56</v>
      </c>
      <c r="G27184" s="7"/>
      <c r="H27184" s="7">
        <v>42549</v>
      </c>
      <c r="I27184" s="7">
        <v>45107</v>
      </c>
      <c r="J27184" s="8">
        <v>404912</v>
      </c>
      <c r="K27184" s="8">
        <v>360056</v>
      </c>
      <c r="L27184" s="8">
        <v>336915</v>
      </c>
      <c r="M27184" s="8">
        <v>559679</v>
      </c>
      <c r="N27184" s="8">
        <v>672274</v>
      </c>
    </row>
    <row r="27185" spans="1:14" x14ac:dyDescent="0.45">
      <c r="A27185" t="s">
        <v>47416</v>
      </c>
      <c r="B27185" t="s">
        <v>31</v>
      </c>
      <c r="C27185" t="s">
        <v>16247</v>
      </c>
      <c r="D27185" t="s">
        <v>54</v>
      </c>
      <c r="E27185" t="s">
        <v>55</v>
      </c>
      <c r="F27185" t="s">
        <v>56</v>
      </c>
      <c r="G27185" s="7"/>
      <c r="H27185" s="7">
        <v>42291</v>
      </c>
      <c r="I27185" s="7">
        <v>45230</v>
      </c>
      <c r="J27185" s="8">
        <v>404906</v>
      </c>
      <c r="K27185" s="8">
        <v>349614</v>
      </c>
      <c r="L27185" s="8">
        <v>384121</v>
      </c>
      <c r="M27185" s="8">
        <v>359295</v>
      </c>
      <c r="N27185" s="8">
        <v>286386</v>
      </c>
    </row>
    <row r="27186" spans="1:14" x14ac:dyDescent="0.45">
      <c r="A27186" t="s">
        <v>47417</v>
      </c>
      <c r="B27186" t="s">
        <v>31</v>
      </c>
      <c r="C27186" t="s">
        <v>47418</v>
      </c>
      <c r="D27186" t="s">
        <v>119</v>
      </c>
      <c r="E27186" t="s">
        <v>55</v>
      </c>
      <c r="F27186" t="s">
        <v>56</v>
      </c>
      <c r="G27186" s="7"/>
      <c r="H27186" s="7">
        <v>23326</v>
      </c>
      <c r="I27186" s="7">
        <v>45199</v>
      </c>
      <c r="J27186" s="8">
        <v>404899</v>
      </c>
      <c r="K27186" s="8">
        <v>298149</v>
      </c>
      <c r="L27186" s="8">
        <v>353835</v>
      </c>
      <c r="M27186" s="8">
        <v>367262</v>
      </c>
      <c r="N27186" s="8">
        <v>277518</v>
      </c>
    </row>
    <row r="27187" spans="1:14" x14ac:dyDescent="0.45">
      <c r="A27187" t="s">
        <v>47419</v>
      </c>
      <c r="B27187" t="s">
        <v>35</v>
      </c>
      <c r="C27187" t="s">
        <v>47420</v>
      </c>
      <c r="D27187" t="s">
        <v>54</v>
      </c>
      <c r="E27187" t="s">
        <v>69</v>
      </c>
      <c r="F27187" t="s">
        <v>56</v>
      </c>
      <c r="G27187" s="7">
        <v>33502</v>
      </c>
      <c r="H27187" s="7">
        <v>30782</v>
      </c>
      <c r="I27187" s="7">
        <v>33419</v>
      </c>
      <c r="J27187" s="8">
        <v>404880</v>
      </c>
      <c r="K27187" s="8">
        <v>477913</v>
      </c>
      <c r="L27187" s="8">
        <v>594228</v>
      </c>
      <c r="M27187" s="8">
        <v>562589</v>
      </c>
      <c r="N27187" s="8">
        <v>798239</v>
      </c>
    </row>
    <row r="27188" spans="1:14" x14ac:dyDescent="0.45">
      <c r="A27188" t="s">
        <v>47421</v>
      </c>
      <c r="B27188" t="s">
        <v>31</v>
      </c>
      <c r="C27188" t="s">
        <v>20923</v>
      </c>
      <c r="D27188" t="s">
        <v>54</v>
      </c>
      <c r="E27188" t="s">
        <v>55</v>
      </c>
      <c r="F27188" t="s">
        <v>56</v>
      </c>
      <c r="G27188" s="7"/>
      <c r="H27188" s="7">
        <v>35872</v>
      </c>
      <c r="I27188" s="7">
        <v>45291</v>
      </c>
      <c r="J27188" s="8">
        <v>404877</v>
      </c>
      <c r="K27188" s="8">
        <v>284765</v>
      </c>
      <c r="L27188" s="8">
        <v>259318</v>
      </c>
      <c r="M27188" s="8">
        <v>514780</v>
      </c>
      <c r="N27188" s="8">
        <v>456568</v>
      </c>
    </row>
    <row r="27189" spans="1:14" x14ac:dyDescent="0.45">
      <c r="A27189" t="s">
        <v>47422</v>
      </c>
      <c r="B27189" t="s">
        <v>31</v>
      </c>
      <c r="C27189" t="s">
        <v>43417</v>
      </c>
      <c r="D27189" t="s">
        <v>54</v>
      </c>
      <c r="E27189" t="s">
        <v>69</v>
      </c>
      <c r="F27189" t="s">
        <v>56</v>
      </c>
      <c r="G27189" s="7">
        <v>33766</v>
      </c>
      <c r="H27189" s="7">
        <v>32801</v>
      </c>
      <c r="I27189" s="7">
        <v>33694</v>
      </c>
      <c r="J27189" s="8">
        <v>404877</v>
      </c>
      <c r="K27189" s="8">
        <v>329862</v>
      </c>
      <c r="L27189" s="8">
        <v>326866</v>
      </c>
      <c r="M27189" s="8">
        <v>395174</v>
      </c>
      <c r="N27189" s="8">
        <v>441869</v>
      </c>
    </row>
    <row r="27190" spans="1:14" x14ac:dyDescent="0.45">
      <c r="A27190" t="s">
        <v>47423</v>
      </c>
      <c r="B27190" t="s">
        <v>31</v>
      </c>
      <c r="C27190" t="s">
        <v>47424</v>
      </c>
      <c r="D27190" t="s">
        <v>54</v>
      </c>
      <c r="E27190" t="s">
        <v>55</v>
      </c>
      <c r="F27190" t="s">
        <v>56</v>
      </c>
      <c r="G27190" s="7"/>
      <c r="H27190" s="7">
        <v>42044</v>
      </c>
      <c r="I27190" s="7">
        <v>45350</v>
      </c>
      <c r="J27190" s="8">
        <v>404870</v>
      </c>
      <c r="K27190" s="8">
        <v>315719</v>
      </c>
      <c r="L27190" s="8">
        <v>293359</v>
      </c>
      <c r="M27190" s="8">
        <v>362952</v>
      </c>
      <c r="N27190" s="8">
        <v>556576</v>
      </c>
    </row>
    <row r="27191" spans="1:14" x14ac:dyDescent="0.45">
      <c r="A27191" t="s">
        <v>47425</v>
      </c>
      <c r="B27191" t="s">
        <v>31</v>
      </c>
      <c r="C27191" t="s">
        <v>791</v>
      </c>
      <c r="D27191" t="s">
        <v>54</v>
      </c>
      <c r="E27191" t="s">
        <v>55</v>
      </c>
      <c r="F27191" t="s">
        <v>56</v>
      </c>
      <c r="G27191" s="7"/>
      <c r="H27191" s="7">
        <v>42470</v>
      </c>
      <c r="I27191" s="7">
        <v>45260</v>
      </c>
      <c r="J27191" s="8">
        <v>404856</v>
      </c>
      <c r="K27191" s="8">
        <v>300974</v>
      </c>
      <c r="L27191" s="8">
        <v>329749</v>
      </c>
      <c r="M27191" s="8">
        <v>373931</v>
      </c>
      <c r="N27191" s="8">
        <v>255780</v>
      </c>
    </row>
    <row r="27192" spans="1:14" x14ac:dyDescent="0.45">
      <c r="A27192" t="s">
        <v>47426</v>
      </c>
      <c r="B27192" t="s">
        <v>47</v>
      </c>
      <c r="C27192" t="s">
        <v>187</v>
      </c>
      <c r="D27192" t="s">
        <v>54</v>
      </c>
      <c r="E27192" t="s">
        <v>55</v>
      </c>
      <c r="F27192" t="s">
        <v>56</v>
      </c>
      <c r="G27192" s="7"/>
      <c r="H27192" s="7">
        <v>24030</v>
      </c>
      <c r="I27192" s="7">
        <v>45322</v>
      </c>
      <c r="J27192" s="8">
        <v>404852</v>
      </c>
      <c r="K27192" s="8">
        <v>514239</v>
      </c>
      <c r="L27192" s="8">
        <v>447250</v>
      </c>
      <c r="M27192" s="8">
        <v>379902</v>
      </c>
      <c r="N27192" s="8">
        <v>357993</v>
      </c>
    </row>
    <row r="27193" spans="1:14" x14ac:dyDescent="0.45">
      <c r="A27193" t="s">
        <v>47427</v>
      </c>
      <c r="B27193" t="s">
        <v>35</v>
      </c>
      <c r="C27193" t="s">
        <v>47428</v>
      </c>
      <c r="D27193" t="s">
        <v>54</v>
      </c>
      <c r="E27193" t="s">
        <v>55</v>
      </c>
      <c r="F27193" t="s">
        <v>56</v>
      </c>
      <c r="G27193" s="7"/>
      <c r="H27193" s="7">
        <v>43234</v>
      </c>
      <c r="I27193" s="7">
        <v>45016</v>
      </c>
      <c r="J27193" s="8">
        <v>404849</v>
      </c>
      <c r="K27193" s="8">
        <v>636113</v>
      </c>
      <c r="L27193" s="8">
        <v>630331</v>
      </c>
      <c r="M27193" s="8">
        <v>780058</v>
      </c>
      <c r="N27193" s="8">
        <v>690438</v>
      </c>
    </row>
    <row r="27194" spans="1:14" x14ac:dyDescent="0.45">
      <c r="A27194" t="s">
        <v>47429</v>
      </c>
      <c r="B27194" t="s">
        <v>31</v>
      </c>
      <c r="C27194" t="s">
        <v>257</v>
      </c>
      <c r="D27194" t="s">
        <v>54</v>
      </c>
      <c r="E27194" t="s">
        <v>55</v>
      </c>
      <c r="F27194" t="s">
        <v>56</v>
      </c>
      <c r="G27194" s="7"/>
      <c r="H27194" s="7">
        <v>37938</v>
      </c>
      <c r="I27194" s="7">
        <v>45016</v>
      </c>
      <c r="J27194" s="8">
        <v>404840</v>
      </c>
      <c r="K27194" s="8">
        <v>304609</v>
      </c>
      <c r="L27194" s="8">
        <v>333086</v>
      </c>
      <c r="M27194" s="8">
        <v>458156</v>
      </c>
      <c r="N27194" s="8">
        <v>652658</v>
      </c>
    </row>
    <row r="27195" spans="1:14" x14ac:dyDescent="0.45">
      <c r="A27195" t="s">
        <v>47430</v>
      </c>
      <c r="B27195" t="s">
        <v>31</v>
      </c>
      <c r="C27195" t="s">
        <v>47431</v>
      </c>
      <c r="D27195" t="s">
        <v>54</v>
      </c>
      <c r="E27195" t="s">
        <v>88</v>
      </c>
      <c r="F27195" t="s">
        <v>56</v>
      </c>
      <c r="G27195" s="7"/>
      <c r="H27195" s="7">
        <v>43363</v>
      </c>
      <c r="I27195" s="7">
        <v>44469</v>
      </c>
      <c r="J27195" s="8">
        <v>404833</v>
      </c>
      <c r="K27195" s="8">
        <v>290848</v>
      </c>
      <c r="L27195" s="8">
        <v>268201</v>
      </c>
      <c r="M27195" s="8">
        <v>367049</v>
      </c>
      <c r="N27195" s="8">
        <v>636583</v>
      </c>
    </row>
    <row r="27196" spans="1:14" x14ac:dyDescent="0.45">
      <c r="A27196" t="s">
        <v>47432</v>
      </c>
      <c r="B27196" t="s">
        <v>31</v>
      </c>
      <c r="C27196" t="s">
        <v>47433</v>
      </c>
      <c r="D27196" t="s">
        <v>54</v>
      </c>
      <c r="E27196" t="s">
        <v>55</v>
      </c>
      <c r="F27196" t="s">
        <v>56</v>
      </c>
      <c r="G27196" s="7"/>
      <c r="H27196" s="7">
        <v>43061</v>
      </c>
      <c r="I27196" s="7">
        <v>45253</v>
      </c>
      <c r="J27196" s="8">
        <v>404831</v>
      </c>
      <c r="K27196" s="8">
        <v>338086</v>
      </c>
      <c r="L27196" s="8">
        <v>367604</v>
      </c>
      <c r="M27196" s="8">
        <v>376659</v>
      </c>
      <c r="N27196" s="8">
        <v>556411</v>
      </c>
    </row>
    <row r="27197" spans="1:14" x14ac:dyDescent="0.45">
      <c r="A27197" t="s">
        <v>47434</v>
      </c>
      <c r="B27197" t="s">
        <v>31</v>
      </c>
      <c r="C27197" t="s">
        <v>2364</v>
      </c>
      <c r="D27197" t="s">
        <v>54</v>
      </c>
      <c r="E27197" t="s">
        <v>55</v>
      </c>
      <c r="F27197" t="s">
        <v>56</v>
      </c>
      <c r="G27197" s="7"/>
      <c r="H27197" s="7">
        <v>38909</v>
      </c>
      <c r="I27197" s="7">
        <v>45291</v>
      </c>
      <c r="J27197" s="8">
        <v>404816</v>
      </c>
      <c r="K27197" s="8">
        <v>267031</v>
      </c>
      <c r="L27197" s="8">
        <v>272653</v>
      </c>
      <c r="M27197" s="8">
        <v>375127</v>
      </c>
      <c r="N27197" s="8">
        <v>556841</v>
      </c>
    </row>
    <row r="27198" spans="1:14" x14ac:dyDescent="0.45">
      <c r="A27198" t="s">
        <v>47435</v>
      </c>
      <c r="B27198" t="s">
        <v>31</v>
      </c>
      <c r="C27198" t="s">
        <v>47436</v>
      </c>
      <c r="D27198" t="s">
        <v>54</v>
      </c>
      <c r="E27198" t="s">
        <v>55</v>
      </c>
      <c r="F27198" t="s">
        <v>56</v>
      </c>
      <c r="G27198" s="7"/>
      <c r="H27198" s="7">
        <v>41353</v>
      </c>
      <c r="I27198" s="7">
        <v>45016</v>
      </c>
      <c r="J27198" s="8">
        <v>404812</v>
      </c>
      <c r="K27198" s="8">
        <v>304685</v>
      </c>
      <c r="L27198" s="8">
        <v>350028</v>
      </c>
      <c r="M27198" s="8">
        <v>362265</v>
      </c>
      <c r="N27198" s="8">
        <v>510213</v>
      </c>
    </row>
    <row r="27199" spans="1:14" x14ac:dyDescent="0.45">
      <c r="A27199" t="s">
        <v>47437</v>
      </c>
      <c r="B27199" t="s">
        <v>35</v>
      </c>
      <c r="C27199" t="s">
        <v>47438</v>
      </c>
      <c r="D27199" t="s">
        <v>54</v>
      </c>
      <c r="E27199" t="s">
        <v>55</v>
      </c>
      <c r="F27199" t="s">
        <v>56</v>
      </c>
      <c r="G27199" s="7"/>
      <c r="H27199" s="7">
        <v>43851</v>
      </c>
      <c r="I27199" s="7">
        <v>45291</v>
      </c>
      <c r="J27199" s="8">
        <v>404810</v>
      </c>
      <c r="K27199" s="8">
        <v>557227</v>
      </c>
      <c r="L27199" s="8">
        <v>440749</v>
      </c>
      <c r="M27199" s="8">
        <v>726418</v>
      </c>
      <c r="N27199" s="8">
        <v>660560</v>
      </c>
    </row>
    <row r="27200" spans="1:14" x14ac:dyDescent="0.45">
      <c r="A27200" t="s">
        <v>47439</v>
      </c>
      <c r="B27200" t="s">
        <v>31</v>
      </c>
      <c r="C27200" t="s">
        <v>47440</v>
      </c>
      <c r="D27200" t="s">
        <v>119</v>
      </c>
      <c r="E27200" t="s">
        <v>55</v>
      </c>
      <c r="F27200" t="s">
        <v>56</v>
      </c>
      <c r="G27200" s="7"/>
      <c r="H27200" s="7">
        <v>44069</v>
      </c>
      <c r="I27200" s="7">
        <v>45169</v>
      </c>
      <c r="J27200" s="8">
        <v>404806</v>
      </c>
      <c r="K27200" s="8">
        <v>335775</v>
      </c>
      <c r="L27200" s="8">
        <v>299978</v>
      </c>
      <c r="M27200" s="8">
        <v>403564</v>
      </c>
      <c r="N27200" s="8">
        <v>491321</v>
      </c>
    </row>
    <row r="27201" spans="1:14" x14ac:dyDescent="0.45">
      <c r="A27201" t="s">
        <v>47441</v>
      </c>
      <c r="B27201" t="s">
        <v>31</v>
      </c>
      <c r="C27201" t="s">
        <v>288</v>
      </c>
      <c r="D27201" t="s">
        <v>54</v>
      </c>
      <c r="E27201" t="s">
        <v>55</v>
      </c>
      <c r="F27201" t="s">
        <v>56</v>
      </c>
      <c r="G27201" s="7"/>
      <c r="H27201" s="7">
        <v>37208</v>
      </c>
      <c r="I27201" s="7">
        <v>45291</v>
      </c>
      <c r="J27201" s="8">
        <v>404806</v>
      </c>
      <c r="K27201" s="8">
        <v>359339</v>
      </c>
      <c r="L27201" s="8">
        <v>346717</v>
      </c>
      <c r="M27201" s="8">
        <v>304096</v>
      </c>
      <c r="N27201" s="8">
        <v>293403</v>
      </c>
    </row>
    <row r="27202" spans="1:14" x14ac:dyDescent="0.45">
      <c r="A27202" t="s">
        <v>47442</v>
      </c>
      <c r="B27202" t="s">
        <v>31</v>
      </c>
      <c r="C27202" t="s">
        <v>47443</v>
      </c>
      <c r="D27202" t="s">
        <v>54</v>
      </c>
      <c r="E27202" t="s">
        <v>55</v>
      </c>
      <c r="F27202" t="s">
        <v>56</v>
      </c>
      <c r="G27202" s="7"/>
      <c r="H27202" s="7">
        <v>42608</v>
      </c>
      <c r="I27202" s="7">
        <v>45382</v>
      </c>
      <c r="J27202" s="8">
        <v>404794</v>
      </c>
      <c r="K27202" s="8">
        <v>373507</v>
      </c>
      <c r="L27202" s="8">
        <v>314651</v>
      </c>
      <c r="M27202" s="8">
        <v>421035</v>
      </c>
      <c r="N27202" s="8">
        <v>566371</v>
      </c>
    </row>
    <row r="27203" spans="1:14" x14ac:dyDescent="0.45">
      <c r="A27203" t="s">
        <v>47444</v>
      </c>
      <c r="B27203" t="s">
        <v>31</v>
      </c>
      <c r="C27203" t="s">
        <v>47445</v>
      </c>
      <c r="D27203" t="s">
        <v>54</v>
      </c>
      <c r="E27203" t="s">
        <v>55</v>
      </c>
      <c r="F27203" t="s">
        <v>56</v>
      </c>
      <c r="G27203" s="7"/>
      <c r="H27203" s="7">
        <v>38607</v>
      </c>
      <c r="I27203" s="7">
        <v>45199</v>
      </c>
      <c r="J27203" s="8">
        <v>404759</v>
      </c>
      <c r="K27203" s="8">
        <v>271564</v>
      </c>
      <c r="L27203" s="8">
        <v>285105</v>
      </c>
      <c r="M27203" s="8">
        <v>281063</v>
      </c>
      <c r="N27203" s="8">
        <v>241367</v>
      </c>
    </row>
    <row r="27204" spans="1:14" x14ac:dyDescent="0.45">
      <c r="A27204" t="s">
        <v>47446</v>
      </c>
      <c r="B27204" t="s">
        <v>31</v>
      </c>
      <c r="C27204" t="s">
        <v>47447</v>
      </c>
      <c r="D27204" t="s">
        <v>54</v>
      </c>
      <c r="E27204" t="s">
        <v>55</v>
      </c>
      <c r="F27204" t="s">
        <v>56</v>
      </c>
      <c r="G27204" s="7"/>
      <c r="H27204" s="7">
        <v>43430</v>
      </c>
      <c r="I27204" s="7">
        <v>45260</v>
      </c>
      <c r="J27204" s="8">
        <v>404757</v>
      </c>
      <c r="K27204" s="8">
        <v>347452</v>
      </c>
      <c r="L27204" s="8">
        <v>330680</v>
      </c>
      <c r="M27204" s="8">
        <v>289942</v>
      </c>
      <c r="N27204" s="8">
        <v>343216</v>
      </c>
    </row>
    <row r="27205" spans="1:14" x14ac:dyDescent="0.45">
      <c r="A27205" t="s">
        <v>47448</v>
      </c>
      <c r="B27205" t="s">
        <v>31</v>
      </c>
      <c r="C27205" t="s">
        <v>43447</v>
      </c>
      <c r="D27205" t="s">
        <v>54</v>
      </c>
      <c r="E27205" t="s">
        <v>55</v>
      </c>
      <c r="F27205" t="s">
        <v>56</v>
      </c>
      <c r="G27205" s="7"/>
      <c r="H27205" s="7">
        <v>44069</v>
      </c>
      <c r="I27205" s="7">
        <v>45382</v>
      </c>
      <c r="J27205" s="8">
        <v>404750</v>
      </c>
      <c r="K27205" s="8">
        <v>321836</v>
      </c>
      <c r="L27205" s="8">
        <v>366704</v>
      </c>
      <c r="M27205" s="8">
        <v>456521</v>
      </c>
      <c r="N27205" s="8">
        <v>594934</v>
      </c>
    </row>
    <row r="27206" spans="1:14" x14ac:dyDescent="0.45">
      <c r="A27206" t="s">
        <v>47449</v>
      </c>
      <c r="B27206" t="s">
        <v>31</v>
      </c>
      <c r="C27206" t="s">
        <v>47450</v>
      </c>
      <c r="D27206" t="s">
        <v>54</v>
      </c>
      <c r="E27206" t="s">
        <v>55</v>
      </c>
      <c r="F27206" t="s">
        <v>56</v>
      </c>
      <c r="G27206" s="7"/>
      <c r="H27206" s="7">
        <v>44120</v>
      </c>
      <c r="I27206" s="7">
        <v>45016</v>
      </c>
      <c r="J27206" s="8">
        <v>404749</v>
      </c>
      <c r="K27206" s="8">
        <v>312385</v>
      </c>
      <c r="L27206" s="8">
        <v>339750</v>
      </c>
      <c r="M27206" s="8">
        <v>510216</v>
      </c>
      <c r="N27206" s="8">
        <v>435498</v>
      </c>
    </row>
    <row r="27207" spans="1:14" x14ac:dyDescent="0.45">
      <c r="A27207" t="s">
        <v>47451</v>
      </c>
      <c r="B27207" t="s">
        <v>31</v>
      </c>
      <c r="C27207" t="s">
        <v>47452</v>
      </c>
      <c r="D27207" t="s">
        <v>54</v>
      </c>
      <c r="E27207" t="s">
        <v>55</v>
      </c>
      <c r="F27207" t="s">
        <v>56</v>
      </c>
      <c r="G27207" s="7"/>
      <c r="H27207" s="7">
        <v>43444</v>
      </c>
      <c r="I27207" s="7">
        <v>45291</v>
      </c>
      <c r="J27207" s="8">
        <v>404743</v>
      </c>
      <c r="K27207" s="8">
        <v>259556</v>
      </c>
      <c r="L27207" s="8">
        <v>261985</v>
      </c>
      <c r="M27207" s="8">
        <v>485657</v>
      </c>
      <c r="N27207" s="8">
        <v>475514</v>
      </c>
    </row>
    <row r="27208" spans="1:14" x14ac:dyDescent="0.45">
      <c r="A27208" t="s">
        <v>47453</v>
      </c>
      <c r="B27208" t="s">
        <v>31</v>
      </c>
      <c r="C27208" t="s">
        <v>436</v>
      </c>
      <c r="D27208" t="s">
        <v>54</v>
      </c>
      <c r="E27208" t="s">
        <v>55</v>
      </c>
      <c r="F27208" t="s">
        <v>56</v>
      </c>
      <c r="G27208" s="7"/>
      <c r="H27208" s="7">
        <v>43584</v>
      </c>
      <c r="I27208" s="7">
        <v>45046</v>
      </c>
      <c r="J27208" s="8">
        <v>404734</v>
      </c>
      <c r="K27208" s="8">
        <v>336165</v>
      </c>
      <c r="L27208" s="8">
        <v>300975</v>
      </c>
      <c r="M27208" s="8">
        <v>391195</v>
      </c>
      <c r="N27208" s="8">
        <v>522489</v>
      </c>
    </row>
    <row r="27209" spans="1:14" x14ac:dyDescent="0.45">
      <c r="A27209" t="s">
        <v>47454</v>
      </c>
      <c r="B27209" t="s">
        <v>31</v>
      </c>
      <c r="C27209" t="s">
        <v>47455</v>
      </c>
      <c r="D27209" t="s">
        <v>54</v>
      </c>
      <c r="E27209" t="s">
        <v>55</v>
      </c>
      <c r="F27209" t="s">
        <v>56</v>
      </c>
      <c r="G27209" s="7"/>
      <c r="H27209" s="7">
        <v>42255</v>
      </c>
      <c r="I27209" s="7">
        <v>45199</v>
      </c>
      <c r="J27209" s="8">
        <v>404719</v>
      </c>
      <c r="K27209" s="8">
        <v>342596</v>
      </c>
      <c r="L27209" s="8">
        <v>242909</v>
      </c>
      <c r="M27209" s="8">
        <v>236027</v>
      </c>
      <c r="N27209" s="8">
        <v>311774</v>
      </c>
    </row>
    <row r="27210" spans="1:14" x14ac:dyDescent="0.45">
      <c r="A27210" t="s">
        <v>47456</v>
      </c>
      <c r="B27210" t="s">
        <v>31</v>
      </c>
      <c r="C27210" t="s">
        <v>16385</v>
      </c>
      <c r="D27210" t="s">
        <v>54</v>
      </c>
      <c r="E27210" t="s">
        <v>55</v>
      </c>
      <c r="F27210" t="s">
        <v>56</v>
      </c>
      <c r="G27210" s="7"/>
      <c r="H27210" s="7">
        <v>40169</v>
      </c>
      <c r="I27210" s="7">
        <v>45016</v>
      </c>
      <c r="J27210" s="8">
        <v>404714</v>
      </c>
      <c r="K27210" s="8">
        <v>302155</v>
      </c>
      <c r="L27210" s="8">
        <v>251165</v>
      </c>
      <c r="M27210" s="8">
        <v>499286</v>
      </c>
      <c r="N27210" s="8">
        <v>607184</v>
      </c>
    </row>
    <row r="27211" spans="1:14" x14ac:dyDescent="0.45">
      <c r="A27211" t="s">
        <v>47457</v>
      </c>
      <c r="B27211" t="s">
        <v>31</v>
      </c>
      <c r="C27211" t="s">
        <v>47458</v>
      </c>
      <c r="D27211" t="s">
        <v>119</v>
      </c>
      <c r="E27211" t="s">
        <v>55</v>
      </c>
      <c r="F27211" t="s">
        <v>56</v>
      </c>
      <c r="G27211" s="7"/>
      <c r="H27211" s="7">
        <v>38639</v>
      </c>
      <c r="I27211" s="7">
        <v>45199</v>
      </c>
      <c r="J27211" s="8">
        <v>404706</v>
      </c>
      <c r="K27211" s="8">
        <v>267466</v>
      </c>
      <c r="L27211" s="8">
        <v>378793</v>
      </c>
      <c r="M27211" s="8">
        <v>365636</v>
      </c>
      <c r="N27211" s="8">
        <v>582698</v>
      </c>
    </row>
    <row r="27212" spans="1:14" x14ac:dyDescent="0.45">
      <c r="A27212" t="s">
        <v>47459</v>
      </c>
      <c r="B27212" t="s">
        <v>31</v>
      </c>
      <c r="C27212" t="s">
        <v>467</v>
      </c>
      <c r="D27212" t="s">
        <v>54</v>
      </c>
      <c r="E27212" t="s">
        <v>55</v>
      </c>
      <c r="F27212" t="s">
        <v>56</v>
      </c>
      <c r="G27212" s="7"/>
      <c r="H27212" s="7">
        <v>42710</v>
      </c>
      <c r="I27212" s="7">
        <v>45291</v>
      </c>
      <c r="J27212" s="8">
        <v>404703</v>
      </c>
      <c r="K27212" s="8">
        <v>282143</v>
      </c>
      <c r="L27212" s="8">
        <v>366446</v>
      </c>
      <c r="M27212" s="8">
        <v>378034</v>
      </c>
      <c r="N27212" s="8">
        <v>643162</v>
      </c>
    </row>
    <row r="27213" spans="1:14" x14ac:dyDescent="0.45">
      <c r="A27213" t="s">
        <v>47460</v>
      </c>
      <c r="B27213" t="s">
        <v>31</v>
      </c>
      <c r="C27213" t="s">
        <v>47461</v>
      </c>
      <c r="D27213" t="s">
        <v>54</v>
      </c>
      <c r="E27213" t="s">
        <v>55</v>
      </c>
      <c r="F27213" t="s">
        <v>56</v>
      </c>
      <c r="G27213" s="7"/>
      <c r="H27213" s="7">
        <v>44091</v>
      </c>
      <c r="I27213" s="7">
        <v>45199</v>
      </c>
      <c r="J27213" s="8">
        <v>404702</v>
      </c>
      <c r="K27213" s="8">
        <v>291144</v>
      </c>
      <c r="L27213" s="8">
        <v>349938</v>
      </c>
      <c r="M27213" s="8">
        <v>322806</v>
      </c>
      <c r="N27213" s="8">
        <v>354796</v>
      </c>
    </row>
    <row r="27214" spans="1:14" x14ac:dyDescent="0.45">
      <c r="A27214" t="s">
        <v>47462</v>
      </c>
      <c r="B27214" t="s">
        <v>31</v>
      </c>
      <c r="C27214" t="s">
        <v>47463</v>
      </c>
      <c r="D27214" t="s">
        <v>54</v>
      </c>
      <c r="E27214" t="s">
        <v>55</v>
      </c>
      <c r="F27214" t="s">
        <v>56</v>
      </c>
      <c r="G27214" s="7"/>
      <c r="H27214" s="7">
        <v>38835</v>
      </c>
      <c r="I27214" s="7">
        <v>45046</v>
      </c>
      <c r="J27214" s="8">
        <v>404697</v>
      </c>
      <c r="K27214" s="8">
        <v>268739</v>
      </c>
      <c r="L27214" s="8">
        <v>297669</v>
      </c>
      <c r="M27214" s="8">
        <v>465696</v>
      </c>
      <c r="N27214" s="8">
        <v>665646</v>
      </c>
    </row>
    <row r="27215" spans="1:14" x14ac:dyDescent="0.45">
      <c r="A27215" t="s">
        <v>47464</v>
      </c>
      <c r="B27215" t="s">
        <v>31</v>
      </c>
      <c r="C27215" t="s">
        <v>47465</v>
      </c>
      <c r="D27215" t="s">
        <v>54</v>
      </c>
      <c r="E27215" t="s">
        <v>55</v>
      </c>
      <c r="F27215" t="s">
        <v>56</v>
      </c>
      <c r="G27215" s="7"/>
      <c r="H27215" s="7">
        <v>41179</v>
      </c>
      <c r="I27215" s="7">
        <v>45199</v>
      </c>
      <c r="J27215" s="8">
        <v>404696</v>
      </c>
      <c r="K27215" s="8">
        <v>338771</v>
      </c>
      <c r="L27215" s="8">
        <v>274150</v>
      </c>
      <c r="M27215" s="8">
        <v>392633</v>
      </c>
      <c r="N27215" s="8">
        <v>496851</v>
      </c>
    </row>
    <row r="27216" spans="1:14" x14ac:dyDescent="0.45">
      <c r="A27216" t="s">
        <v>47466</v>
      </c>
      <c r="B27216" t="s">
        <v>35</v>
      </c>
      <c r="C27216" t="s">
        <v>1596</v>
      </c>
      <c r="D27216" t="s">
        <v>54</v>
      </c>
      <c r="E27216" t="s">
        <v>55</v>
      </c>
      <c r="F27216" t="s">
        <v>56</v>
      </c>
      <c r="G27216" s="7"/>
      <c r="H27216" s="7">
        <v>40494</v>
      </c>
      <c r="I27216" s="7">
        <v>45291</v>
      </c>
      <c r="J27216" s="8">
        <v>404679</v>
      </c>
      <c r="K27216" s="8">
        <v>517851</v>
      </c>
      <c r="L27216" s="8">
        <v>549282</v>
      </c>
      <c r="M27216" s="8">
        <v>605087</v>
      </c>
      <c r="N27216" s="8">
        <v>825202</v>
      </c>
    </row>
    <row r="27217" spans="1:14" x14ac:dyDescent="0.45">
      <c r="A27217" t="s">
        <v>47467</v>
      </c>
      <c r="B27217" t="s">
        <v>31</v>
      </c>
      <c r="C27217" t="s">
        <v>23071</v>
      </c>
      <c r="D27217" t="s">
        <v>54</v>
      </c>
      <c r="E27217" t="s">
        <v>55</v>
      </c>
      <c r="F27217" t="s">
        <v>56</v>
      </c>
      <c r="G27217" s="7"/>
      <c r="H27217" s="7">
        <v>41677</v>
      </c>
      <c r="I27217" s="7">
        <v>45351</v>
      </c>
      <c r="J27217" s="8">
        <v>404677</v>
      </c>
      <c r="K27217" s="8">
        <v>258475</v>
      </c>
      <c r="L27217" s="8">
        <v>305931</v>
      </c>
      <c r="M27217" s="8">
        <v>414722</v>
      </c>
      <c r="N27217" s="8">
        <v>507859</v>
      </c>
    </row>
    <row r="27218" spans="1:14" x14ac:dyDescent="0.45">
      <c r="A27218" t="s">
        <v>47468</v>
      </c>
      <c r="B27218" t="s">
        <v>31</v>
      </c>
      <c r="C27218" t="s">
        <v>47469</v>
      </c>
      <c r="D27218" t="s">
        <v>54</v>
      </c>
      <c r="E27218" t="s">
        <v>55</v>
      </c>
      <c r="F27218" t="s">
        <v>56</v>
      </c>
      <c r="G27218" s="7"/>
      <c r="H27218" s="7">
        <v>43601</v>
      </c>
      <c r="I27218" s="7">
        <v>45077</v>
      </c>
      <c r="J27218" s="8">
        <v>404675</v>
      </c>
      <c r="K27218" s="8">
        <v>240990</v>
      </c>
      <c r="L27218" s="8">
        <v>297888</v>
      </c>
      <c r="M27218" s="8">
        <v>416159</v>
      </c>
      <c r="N27218" s="8">
        <v>534413</v>
      </c>
    </row>
    <row r="27219" spans="1:14" x14ac:dyDescent="0.45">
      <c r="A27219" t="s">
        <v>47470</v>
      </c>
      <c r="B27219" t="s">
        <v>31</v>
      </c>
      <c r="C27219" t="s">
        <v>35092</v>
      </c>
      <c r="D27219" t="s">
        <v>54</v>
      </c>
      <c r="E27219" t="s">
        <v>55</v>
      </c>
      <c r="F27219" t="s">
        <v>56</v>
      </c>
      <c r="G27219" s="7"/>
      <c r="H27219" s="7">
        <v>43367</v>
      </c>
      <c r="I27219" s="7">
        <v>45351</v>
      </c>
      <c r="J27219" s="8">
        <v>404662</v>
      </c>
      <c r="K27219" s="8">
        <v>332063</v>
      </c>
      <c r="L27219" s="8">
        <v>320465</v>
      </c>
      <c r="M27219" s="8">
        <v>243783</v>
      </c>
      <c r="N27219" s="8">
        <v>288812</v>
      </c>
    </row>
    <row r="27220" spans="1:14" x14ac:dyDescent="0.45">
      <c r="A27220" t="s">
        <v>47471</v>
      </c>
      <c r="B27220" t="s">
        <v>31</v>
      </c>
      <c r="C27220" t="s">
        <v>47472</v>
      </c>
      <c r="D27220" t="s">
        <v>54</v>
      </c>
      <c r="E27220" t="s">
        <v>55</v>
      </c>
      <c r="F27220" t="s">
        <v>56</v>
      </c>
      <c r="G27220" s="7"/>
      <c r="H27220" s="7">
        <v>43181</v>
      </c>
      <c r="I27220" s="7">
        <v>45016</v>
      </c>
      <c r="J27220" s="8">
        <v>404662</v>
      </c>
      <c r="K27220" s="8">
        <v>380901</v>
      </c>
      <c r="L27220" s="8">
        <v>402705</v>
      </c>
      <c r="M27220" s="8">
        <v>396465</v>
      </c>
      <c r="N27220" s="8">
        <v>462086</v>
      </c>
    </row>
    <row r="27221" spans="1:14" x14ac:dyDescent="0.45">
      <c r="A27221" t="s">
        <v>47473</v>
      </c>
      <c r="B27221" t="s">
        <v>31</v>
      </c>
      <c r="C27221" t="s">
        <v>47474</v>
      </c>
      <c r="D27221" t="s">
        <v>54</v>
      </c>
      <c r="E27221" t="s">
        <v>55</v>
      </c>
      <c r="F27221" t="s">
        <v>56</v>
      </c>
      <c r="G27221" s="7"/>
      <c r="H27221" s="7">
        <v>43218</v>
      </c>
      <c r="I27221" s="7">
        <v>45046</v>
      </c>
      <c r="J27221" s="8">
        <v>404656</v>
      </c>
      <c r="K27221" s="8">
        <v>351127</v>
      </c>
      <c r="L27221" s="8">
        <v>340442</v>
      </c>
      <c r="M27221" s="8">
        <v>398533</v>
      </c>
      <c r="N27221" s="8">
        <v>570957</v>
      </c>
    </row>
    <row r="27222" spans="1:14" x14ac:dyDescent="0.45">
      <c r="A27222" t="s">
        <v>47475</v>
      </c>
      <c r="B27222" t="s">
        <v>31</v>
      </c>
      <c r="C27222" t="s">
        <v>47476</v>
      </c>
      <c r="D27222" t="s">
        <v>54</v>
      </c>
      <c r="E27222" t="s">
        <v>55</v>
      </c>
      <c r="F27222" t="s">
        <v>56</v>
      </c>
      <c r="G27222" s="7"/>
      <c r="H27222" s="7">
        <v>44109</v>
      </c>
      <c r="I27222" s="7">
        <v>45230</v>
      </c>
      <c r="J27222" s="8">
        <v>404602</v>
      </c>
      <c r="K27222" s="8">
        <v>262233</v>
      </c>
      <c r="L27222" s="8">
        <v>263770</v>
      </c>
      <c r="M27222" s="8">
        <v>426983</v>
      </c>
      <c r="N27222" s="8">
        <v>474304</v>
      </c>
    </row>
    <row r="27223" spans="1:14" x14ac:dyDescent="0.45">
      <c r="A27223" t="s">
        <v>47477</v>
      </c>
      <c r="B27223" t="s">
        <v>35</v>
      </c>
      <c r="C27223" t="s">
        <v>47478</v>
      </c>
      <c r="D27223" t="s">
        <v>119</v>
      </c>
      <c r="E27223" t="s">
        <v>55</v>
      </c>
      <c r="F27223" t="s">
        <v>56</v>
      </c>
      <c r="G27223" s="7"/>
      <c r="H27223" s="7">
        <v>37777</v>
      </c>
      <c r="I27223" s="7">
        <v>44926</v>
      </c>
      <c r="J27223" s="8">
        <v>404599</v>
      </c>
      <c r="K27223" s="8">
        <v>539907</v>
      </c>
      <c r="L27223" s="8">
        <v>510574</v>
      </c>
      <c r="M27223" s="8">
        <v>603685</v>
      </c>
      <c r="N27223" s="8">
        <v>486503</v>
      </c>
    </row>
    <row r="27224" spans="1:14" x14ac:dyDescent="0.45">
      <c r="A27224" t="s">
        <v>47479</v>
      </c>
      <c r="B27224" t="s">
        <v>31</v>
      </c>
      <c r="C27224" t="s">
        <v>47480</v>
      </c>
      <c r="D27224" t="s">
        <v>54</v>
      </c>
      <c r="E27224" t="s">
        <v>55</v>
      </c>
      <c r="F27224" t="s">
        <v>56</v>
      </c>
      <c r="G27224" s="7"/>
      <c r="H27224" s="7">
        <v>43384</v>
      </c>
      <c r="I27224" s="7">
        <v>45230</v>
      </c>
      <c r="J27224" s="8">
        <v>404589</v>
      </c>
      <c r="K27224" s="8">
        <v>255152</v>
      </c>
      <c r="L27224" s="8">
        <v>351425</v>
      </c>
      <c r="M27224" s="8">
        <v>370729</v>
      </c>
      <c r="N27224" s="8">
        <v>534789</v>
      </c>
    </row>
    <row r="27225" spans="1:14" x14ac:dyDescent="0.45">
      <c r="A27225" t="s">
        <v>47481</v>
      </c>
      <c r="B27225" t="s">
        <v>31</v>
      </c>
      <c r="C27225" t="s">
        <v>2535</v>
      </c>
      <c r="D27225" t="s">
        <v>54</v>
      </c>
      <c r="E27225" t="s">
        <v>55</v>
      </c>
      <c r="F27225" t="s">
        <v>56</v>
      </c>
      <c r="G27225" s="7"/>
      <c r="H27225" s="7">
        <v>43048</v>
      </c>
      <c r="I27225" s="7">
        <v>45291</v>
      </c>
      <c r="J27225" s="8">
        <v>404573</v>
      </c>
      <c r="K27225" s="8">
        <v>358660</v>
      </c>
      <c r="L27225" s="8">
        <v>396843</v>
      </c>
      <c r="M27225" s="8">
        <v>380855</v>
      </c>
      <c r="N27225" s="8">
        <v>320632</v>
      </c>
    </row>
    <row r="27226" spans="1:14" x14ac:dyDescent="0.45">
      <c r="A27226" t="s">
        <v>47482</v>
      </c>
      <c r="B27226" t="s">
        <v>31</v>
      </c>
      <c r="C27226" t="s">
        <v>47483</v>
      </c>
      <c r="D27226" t="s">
        <v>54</v>
      </c>
      <c r="E27226" t="s">
        <v>55</v>
      </c>
      <c r="F27226" t="s">
        <v>56</v>
      </c>
      <c r="G27226" s="7"/>
      <c r="H27226" s="7">
        <v>43283</v>
      </c>
      <c r="I27226" s="7">
        <v>45016</v>
      </c>
      <c r="J27226" s="8">
        <v>404565</v>
      </c>
      <c r="K27226" s="8">
        <v>400337</v>
      </c>
      <c r="L27226" s="8">
        <v>254803</v>
      </c>
      <c r="M27226" s="8">
        <v>372126</v>
      </c>
      <c r="N27226" s="8">
        <v>514952</v>
      </c>
    </row>
    <row r="27227" spans="1:14" x14ac:dyDescent="0.45">
      <c r="A27227" t="s">
        <v>47484</v>
      </c>
      <c r="B27227" t="s">
        <v>31</v>
      </c>
      <c r="C27227" t="s">
        <v>16412</v>
      </c>
      <c r="D27227" t="s">
        <v>54</v>
      </c>
      <c r="E27227" t="s">
        <v>55</v>
      </c>
      <c r="F27227" t="s">
        <v>56</v>
      </c>
      <c r="G27227" s="7"/>
      <c r="H27227" s="7">
        <v>38245</v>
      </c>
      <c r="I27227" s="7">
        <v>45046</v>
      </c>
      <c r="J27227" s="8">
        <v>404545</v>
      </c>
      <c r="K27227" s="8">
        <v>299731</v>
      </c>
      <c r="L27227" s="8">
        <v>328636</v>
      </c>
      <c r="M27227" s="8">
        <v>328467</v>
      </c>
      <c r="N27227" s="8">
        <v>617137</v>
      </c>
    </row>
    <row r="27228" spans="1:14" x14ac:dyDescent="0.45">
      <c r="A27228" t="s">
        <v>47485</v>
      </c>
      <c r="B27228" t="s">
        <v>47</v>
      </c>
      <c r="C27228" t="s">
        <v>47486</v>
      </c>
      <c r="D27228" t="s">
        <v>54</v>
      </c>
      <c r="E27228" t="s">
        <v>55</v>
      </c>
      <c r="F27228" t="s">
        <v>56</v>
      </c>
      <c r="G27228" s="7"/>
      <c r="H27228" s="7">
        <v>38058</v>
      </c>
      <c r="I27228" s="7">
        <v>45382</v>
      </c>
      <c r="J27228" s="8">
        <v>404538</v>
      </c>
      <c r="K27228" s="8">
        <v>425769</v>
      </c>
      <c r="L27228" s="8">
        <v>485216</v>
      </c>
      <c r="M27228" s="8">
        <v>366339</v>
      </c>
      <c r="N27228" s="8">
        <v>492515</v>
      </c>
    </row>
    <row r="27229" spans="1:14" x14ac:dyDescent="0.45">
      <c r="A27229" t="s">
        <v>47487</v>
      </c>
      <c r="B27229" t="s">
        <v>35</v>
      </c>
      <c r="C27229" t="s">
        <v>47488</v>
      </c>
      <c r="D27229" t="s">
        <v>54</v>
      </c>
      <c r="E27229" t="s">
        <v>55</v>
      </c>
      <c r="F27229" t="s">
        <v>56</v>
      </c>
      <c r="G27229" s="7"/>
      <c r="H27229" s="7">
        <v>41789</v>
      </c>
      <c r="I27229" s="7">
        <v>45443</v>
      </c>
      <c r="J27229" s="8">
        <v>404527</v>
      </c>
      <c r="K27229" s="8">
        <v>469997</v>
      </c>
      <c r="L27229" s="8">
        <v>459656</v>
      </c>
      <c r="M27229" s="8">
        <v>476320</v>
      </c>
      <c r="N27229" s="8">
        <v>677087</v>
      </c>
    </row>
    <row r="27230" spans="1:14" x14ac:dyDescent="0.45">
      <c r="A27230" t="s">
        <v>47489</v>
      </c>
      <c r="B27230" t="s">
        <v>31</v>
      </c>
      <c r="C27230" t="s">
        <v>47490</v>
      </c>
      <c r="D27230" t="s">
        <v>54</v>
      </c>
      <c r="E27230" t="s">
        <v>55</v>
      </c>
      <c r="F27230" t="s">
        <v>56</v>
      </c>
      <c r="G27230" s="7"/>
      <c r="H27230" s="7">
        <v>43115</v>
      </c>
      <c r="I27230" s="7">
        <v>45322</v>
      </c>
      <c r="J27230" s="8">
        <v>404524</v>
      </c>
      <c r="K27230" s="8">
        <v>341573</v>
      </c>
      <c r="L27230" s="8">
        <v>381911</v>
      </c>
      <c r="M27230" s="8">
        <v>366063</v>
      </c>
      <c r="N27230" s="8">
        <v>225508</v>
      </c>
    </row>
    <row r="27231" spans="1:14" x14ac:dyDescent="0.45">
      <c r="A27231" t="s">
        <v>47491</v>
      </c>
      <c r="B27231" t="s">
        <v>31</v>
      </c>
      <c r="C27231" t="s">
        <v>47492</v>
      </c>
      <c r="D27231" t="s">
        <v>379</v>
      </c>
      <c r="E27231" t="s">
        <v>55</v>
      </c>
      <c r="F27231" t="s">
        <v>56</v>
      </c>
      <c r="G27231" s="7"/>
      <c r="H27231" s="7">
        <v>42118</v>
      </c>
      <c r="I27231" s="7">
        <v>45046</v>
      </c>
      <c r="J27231" s="8">
        <v>404516</v>
      </c>
      <c r="K27231" s="8">
        <v>325775</v>
      </c>
      <c r="L27231" s="8">
        <v>310706</v>
      </c>
      <c r="M27231" s="8">
        <v>468709</v>
      </c>
      <c r="N27231" s="8">
        <v>512278</v>
      </c>
    </row>
    <row r="27232" spans="1:14" x14ac:dyDescent="0.45">
      <c r="A27232" t="s">
        <v>47493</v>
      </c>
      <c r="B27232" t="s">
        <v>31</v>
      </c>
      <c r="C27232" t="s">
        <v>47494</v>
      </c>
      <c r="D27232" t="s">
        <v>54</v>
      </c>
      <c r="E27232" t="s">
        <v>55</v>
      </c>
      <c r="F27232" t="s">
        <v>56</v>
      </c>
      <c r="G27232" s="7"/>
      <c r="H27232" s="7">
        <v>37225</v>
      </c>
      <c r="I27232" s="7">
        <v>45046</v>
      </c>
      <c r="J27232" s="8">
        <v>404510</v>
      </c>
      <c r="K27232" s="8">
        <v>337284</v>
      </c>
      <c r="L27232" s="8">
        <v>289886</v>
      </c>
      <c r="M27232" s="8">
        <v>459914</v>
      </c>
      <c r="N27232" s="8">
        <v>611176</v>
      </c>
    </row>
    <row r="27233" spans="1:14" x14ac:dyDescent="0.45">
      <c r="A27233" t="s">
        <v>47495</v>
      </c>
      <c r="B27233" t="s">
        <v>31</v>
      </c>
      <c r="C27233" t="s">
        <v>47496</v>
      </c>
      <c r="D27233" t="s">
        <v>54</v>
      </c>
      <c r="E27233" t="s">
        <v>55</v>
      </c>
      <c r="F27233" t="s">
        <v>56</v>
      </c>
      <c r="G27233" s="7"/>
      <c r="H27233" s="7">
        <v>43889</v>
      </c>
      <c r="I27233" s="7">
        <v>45351</v>
      </c>
      <c r="J27233" s="8">
        <v>404499</v>
      </c>
      <c r="K27233" s="8">
        <v>268780</v>
      </c>
      <c r="L27233" s="8">
        <v>262123</v>
      </c>
      <c r="M27233" s="8">
        <v>336565</v>
      </c>
      <c r="N27233" s="8">
        <v>564261</v>
      </c>
    </row>
    <row r="27234" spans="1:14" x14ac:dyDescent="0.45">
      <c r="A27234" t="s">
        <v>47497</v>
      </c>
      <c r="B27234" t="s">
        <v>31</v>
      </c>
      <c r="C27234" t="s">
        <v>5117</v>
      </c>
      <c r="D27234" t="s">
        <v>54</v>
      </c>
      <c r="E27234" t="s">
        <v>55</v>
      </c>
      <c r="F27234" t="s">
        <v>56</v>
      </c>
      <c r="G27234" s="7"/>
      <c r="H27234" s="7">
        <v>43434</v>
      </c>
      <c r="I27234" s="7">
        <v>45291</v>
      </c>
      <c r="J27234" s="8">
        <v>404490</v>
      </c>
      <c r="K27234" s="8">
        <v>263965</v>
      </c>
      <c r="L27234" s="8">
        <v>316281</v>
      </c>
      <c r="M27234" s="8">
        <v>403271</v>
      </c>
      <c r="N27234" s="8">
        <v>615825</v>
      </c>
    </row>
    <row r="27235" spans="1:14" x14ac:dyDescent="0.45">
      <c r="A27235" t="s">
        <v>47498</v>
      </c>
      <c r="B27235" t="s">
        <v>35</v>
      </c>
      <c r="C27235" t="s">
        <v>47499</v>
      </c>
      <c r="D27235" t="s">
        <v>54</v>
      </c>
      <c r="E27235" t="s">
        <v>55</v>
      </c>
      <c r="F27235" t="s">
        <v>56</v>
      </c>
      <c r="G27235" s="7"/>
      <c r="H27235" s="7">
        <v>43483</v>
      </c>
      <c r="I27235" s="7">
        <v>45021</v>
      </c>
      <c r="J27235" s="8">
        <v>404489</v>
      </c>
      <c r="K27235" s="8">
        <v>549622</v>
      </c>
      <c r="L27235" s="8">
        <v>547690</v>
      </c>
      <c r="M27235" s="8">
        <v>582430</v>
      </c>
      <c r="N27235" s="8">
        <v>723240</v>
      </c>
    </row>
    <row r="27236" spans="1:14" x14ac:dyDescent="0.45">
      <c r="A27236" t="s">
        <v>47500</v>
      </c>
      <c r="B27236" t="s">
        <v>31</v>
      </c>
      <c r="C27236" t="s">
        <v>5896</v>
      </c>
      <c r="D27236" t="s">
        <v>54</v>
      </c>
      <c r="E27236" t="s">
        <v>55</v>
      </c>
      <c r="F27236" t="s">
        <v>56</v>
      </c>
      <c r="G27236" s="7"/>
      <c r="H27236" s="7">
        <v>43531</v>
      </c>
      <c r="I27236" s="7">
        <v>45016</v>
      </c>
      <c r="J27236" s="8">
        <v>404482</v>
      </c>
      <c r="K27236" s="8">
        <v>348580</v>
      </c>
      <c r="L27236" s="8">
        <v>355324</v>
      </c>
      <c r="M27236" s="8">
        <v>419431</v>
      </c>
      <c r="N27236" s="8">
        <v>522422</v>
      </c>
    </row>
    <row r="27237" spans="1:14" x14ac:dyDescent="0.45">
      <c r="A27237" t="s">
        <v>47501</v>
      </c>
      <c r="B27237" t="s">
        <v>35</v>
      </c>
      <c r="C27237" t="s">
        <v>47502</v>
      </c>
      <c r="D27237" t="s">
        <v>54</v>
      </c>
      <c r="E27237" t="s">
        <v>55</v>
      </c>
      <c r="F27237" t="s">
        <v>56</v>
      </c>
      <c r="G27237" s="7"/>
      <c r="H27237" s="7">
        <v>42374</v>
      </c>
      <c r="I27237" s="7">
        <v>45382</v>
      </c>
      <c r="J27237" s="8">
        <v>404480</v>
      </c>
      <c r="K27237" s="8">
        <v>644340</v>
      </c>
      <c r="L27237" s="8">
        <v>461976</v>
      </c>
      <c r="M27237" s="8">
        <v>467557</v>
      </c>
      <c r="N27237" s="8">
        <v>636643</v>
      </c>
    </row>
    <row r="27238" spans="1:14" x14ac:dyDescent="0.45">
      <c r="A27238" t="s">
        <v>47503</v>
      </c>
      <c r="B27238" t="s">
        <v>31</v>
      </c>
      <c r="C27238" t="s">
        <v>47504</v>
      </c>
      <c r="D27238" t="s">
        <v>54</v>
      </c>
      <c r="E27238" t="s">
        <v>55</v>
      </c>
      <c r="F27238" t="s">
        <v>56</v>
      </c>
      <c r="G27238" s="7"/>
      <c r="H27238" s="7">
        <v>42773</v>
      </c>
      <c r="I27238" s="7">
        <v>44985</v>
      </c>
      <c r="J27238" s="8">
        <v>404479</v>
      </c>
      <c r="K27238" s="8">
        <v>337715</v>
      </c>
      <c r="L27238" s="8">
        <v>277551</v>
      </c>
      <c r="M27238" s="8">
        <v>377326</v>
      </c>
      <c r="N27238" s="8">
        <v>601826</v>
      </c>
    </row>
    <row r="27239" spans="1:14" x14ac:dyDescent="0.45">
      <c r="A27239" t="s">
        <v>47505</v>
      </c>
      <c r="B27239" t="s">
        <v>35</v>
      </c>
      <c r="C27239" t="s">
        <v>7929</v>
      </c>
      <c r="D27239" t="s">
        <v>54</v>
      </c>
      <c r="E27239" t="s">
        <v>55</v>
      </c>
      <c r="F27239" t="s">
        <v>56</v>
      </c>
      <c r="G27239" s="7"/>
      <c r="H27239" s="7">
        <v>37720</v>
      </c>
      <c r="I27239" s="7">
        <v>45046</v>
      </c>
      <c r="J27239" s="8">
        <v>404478</v>
      </c>
      <c r="K27239" s="8">
        <v>523144</v>
      </c>
      <c r="L27239" s="8">
        <v>625701</v>
      </c>
      <c r="M27239" s="8">
        <v>626235</v>
      </c>
      <c r="N27239" s="8">
        <v>765338</v>
      </c>
    </row>
    <row r="27240" spans="1:14" x14ac:dyDescent="0.45">
      <c r="A27240" t="s">
        <v>47506</v>
      </c>
      <c r="B27240" t="s">
        <v>35</v>
      </c>
      <c r="C27240" t="s">
        <v>8335</v>
      </c>
      <c r="D27240" t="s">
        <v>54</v>
      </c>
      <c r="E27240" t="s">
        <v>55</v>
      </c>
      <c r="F27240" t="s">
        <v>56</v>
      </c>
      <c r="G27240" s="7"/>
      <c r="H27240" s="7">
        <v>40806</v>
      </c>
      <c r="I27240" s="7">
        <v>45199</v>
      </c>
      <c r="J27240" s="8">
        <v>404470</v>
      </c>
      <c r="K27240" s="8">
        <v>609166</v>
      </c>
      <c r="L27240" s="8">
        <v>500929</v>
      </c>
      <c r="M27240" s="8">
        <v>488032</v>
      </c>
      <c r="N27240" s="8">
        <v>480725</v>
      </c>
    </row>
    <row r="27241" spans="1:14" x14ac:dyDescent="0.45">
      <c r="A27241" t="s">
        <v>47507</v>
      </c>
      <c r="B27241" t="s">
        <v>31</v>
      </c>
      <c r="C27241" t="s">
        <v>47508</v>
      </c>
      <c r="D27241" t="s">
        <v>54</v>
      </c>
      <c r="E27241" t="s">
        <v>55</v>
      </c>
      <c r="F27241" t="s">
        <v>56</v>
      </c>
      <c r="G27241" s="7"/>
      <c r="H27241" s="7">
        <v>33868</v>
      </c>
      <c r="I27241" s="7">
        <v>45291</v>
      </c>
      <c r="J27241" s="8">
        <v>404461</v>
      </c>
      <c r="K27241" s="8">
        <v>348426</v>
      </c>
      <c r="L27241" s="8">
        <v>262482</v>
      </c>
      <c r="M27241" s="8">
        <v>451812</v>
      </c>
      <c r="N27241" s="8">
        <v>502558</v>
      </c>
    </row>
    <row r="27242" spans="1:14" x14ac:dyDescent="0.45">
      <c r="A27242" t="s">
        <v>47509</v>
      </c>
      <c r="B27242" t="s">
        <v>31</v>
      </c>
      <c r="C27242" t="s">
        <v>284</v>
      </c>
      <c r="D27242" t="s">
        <v>54</v>
      </c>
      <c r="E27242" t="s">
        <v>55</v>
      </c>
      <c r="F27242" t="s">
        <v>56</v>
      </c>
      <c r="G27242" s="7"/>
      <c r="H27242" s="7">
        <v>43756</v>
      </c>
      <c r="I27242" s="7">
        <v>45230</v>
      </c>
      <c r="J27242" s="8">
        <v>404460</v>
      </c>
      <c r="K27242" s="8">
        <v>270633</v>
      </c>
      <c r="L27242" s="8">
        <v>355949</v>
      </c>
      <c r="M27242" s="8">
        <v>408369</v>
      </c>
      <c r="N27242" s="8">
        <v>482045</v>
      </c>
    </row>
    <row r="27243" spans="1:14" x14ac:dyDescent="0.45">
      <c r="A27243" t="s">
        <v>47510</v>
      </c>
      <c r="B27243" t="s">
        <v>31</v>
      </c>
      <c r="C27243" t="s">
        <v>47511</v>
      </c>
      <c r="D27243" t="s">
        <v>54</v>
      </c>
      <c r="E27243" t="s">
        <v>55</v>
      </c>
      <c r="F27243" t="s">
        <v>56</v>
      </c>
      <c r="G27243" s="7"/>
      <c r="H27243" s="7">
        <v>42380</v>
      </c>
      <c r="I27243" s="7">
        <v>45016</v>
      </c>
      <c r="J27243" s="8">
        <v>404456</v>
      </c>
      <c r="K27243" s="8">
        <v>274660</v>
      </c>
      <c r="L27243" s="8">
        <v>357821</v>
      </c>
      <c r="M27243" s="8">
        <v>450280</v>
      </c>
      <c r="N27243" s="8">
        <v>433630</v>
      </c>
    </row>
    <row r="27244" spans="1:14" x14ac:dyDescent="0.45">
      <c r="A27244" t="s">
        <v>47512</v>
      </c>
      <c r="B27244" t="s">
        <v>31</v>
      </c>
      <c r="C27244" t="s">
        <v>47513</v>
      </c>
      <c r="D27244" t="s">
        <v>54</v>
      </c>
      <c r="E27244" t="s">
        <v>55</v>
      </c>
      <c r="F27244" t="s">
        <v>56</v>
      </c>
      <c r="G27244" s="7"/>
      <c r="H27244" s="7">
        <v>43998</v>
      </c>
      <c r="I27244" s="7">
        <v>45473</v>
      </c>
      <c r="J27244" s="8">
        <v>404447</v>
      </c>
      <c r="K27244" s="8">
        <v>369162</v>
      </c>
      <c r="L27244" s="8">
        <v>281229</v>
      </c>
      <c r="M27244" s="8">
        <v>293847</v>
      </c>
      <c r="N27244" s="8">
        <v>341259</v>
      </c>
    </row>
    <row r="27245" spans="1:14" x14ac:dyDescent="0.45">
      <c r="A27245" t="s">
        <v>47514</v>
      </c>
      <c r="B27245" t="s">
        <v>35</v>
      </c>
      <c r="C27245" t="s">
        <v>47515</v>
      </c>
      <c r="D27245" t="s">
        <v>119</v>
      </c>
      <c r="E27245" t="s">
        <v>55</v>
      </c>
      <c r="F27245" t="s">
        <v>56</v>
      </c>
      <c r="G27245" s="7"/>
      <c r="H27245" s="7">
        <v>41841</v>
      </c>
      <c r="I27245" s="7">
        <v>45138</v>
      </c>
      <c r="J27245" s="8">
        <v>404440</v>
      </c>
      <c r="K27245" s="8">
        <v>510268</v>
      </c>
      <c r="L27245" s="8">
        <v>656610</v>
      </c>
      <c r="M27245" s="8">
        <v>488356</v>
      </c>
      <c r="N27245" s="8">
        <v>644016</v>
      </c>
    </row>
    <row r="27246" spans="1:14" x14ac:dyDescent="0.45">
      <c r="A27246" t="s">
        <v>47516</v>
      </c>
      <c r="B27246" t="s">
        <v>31</v>
      </c>
      <c r="C27246" t="s">
        <v>47517</v>
      </c>
      <c r="D27246" t="s">
        <v>54</v>
      </c>
      <c r="E27246" t="s">
        <v>55</v>
      </c>
      <c r="F27246" t="s">
        <v>56</v>
      </c>
      <c r="G27246" s="7"/>
      <c r="H27246" s="7">
        <v>32883</v>
      </c>
      <c r="I27246" s="7">
        <v>45016</v>
      </c>
      <c r="J27246" s="8">
        <v>404421</v>
      </c>
      <c r="K27246" s="8">
        <v>316191</v>
      </c>
      <c r="L27246" s="8">
        <v>278662</v>
      </c>
      <c r="M27246" s="8">
        <v>441105</v>
      </c>
      <c r="N27246" s="8">
        <v>489793</v>
      </c>
    </row>
    <row r="27247" spans="1:14" x14ac:dyDescent="0.45">
      <c r="A27247" t="s">
        <v>47518</v>
      </c>
      <c r="B27247" t="s">
        <v>31</v>
      </c>
      <c r="C27247" t="s">
        <v>11228</v>
      </c>
      <c r="D27247" t="s">
        <v>54</v>
      </c>
      <c r="E27247" t="s">
        <v>55</v>
      </c>
      <c r="F27247" t="s">
        <v>56</v>
      </c>
      <c r="G27247" s="7"/>
      <c r="H27247" s="7">
        <v>37186</v>
      </c>
      <c r="I27247" s="7">
        <v>45291</v>
      </c>
      <c r="J27247" s="8">
        <v>404419</v>
      </c>
      <c r="K27247" s="8">
        <v>304524</v>
      </c>
      <c r="L27247" s="8">
        <v>309361</v>
      </c>
      <c r="M27247" s="8">
        <v>421661</v>
      </c>
      <c r="N27247" s="8">
        <v>450198</v>
      </c>
    </row>
    <row r="27248" spans="1:14" x14ac:dyDescent="0.45">
      <c r="A27248" t="s">
        <v>47519</v>
      </c>
      <c r="B27248" t="s">
        <v>35</v>
      </c>
      <c r="C27248" t="s">
        <v>381</v>
      </c>
      <c r="D27248" t="s">
        <v>54</v>
      </c>
      <c r="E27248" t="s">
        <v>55</v>
      </c>
      <c r="F27248" t="s">
        <v>56</v>
      </c>
      <c r="G27248" s="7"/>
      <c r="H27248" s="7">
        <v>42706</v>
      </c>
      <c r="I27248" s="7">
        <v>45382</v>
      </c>
      <c r="J27248" s="8">
        <v>404410</v>
      </c>
      <c r="K27248" s="8">
        <v>503591</v>
      </c>
      <c r="L27248" s="8">
        <v>507076</v>
      </c>
      <c r="M27248" s="8">
        <v>624250</v>
      </c>
      <c r="N27248" s="8">
        <v>619742</v>
      </c>
    </row>
    <row r="27249" spans="1:14" x14ac:dyDescent="0.45">
      <c r="A27249" t="s">
        <v>47520</v>
      </c>
      <c r="B27249" t="s">
        <v>31</v>
      </c>
      <c r="C27249" t="s">
        <v>23883</v>
      </c>
      <c r="D27249" t="s">
        <v>54</v>
      </c>
      <c r="E27249" t="s">
        <v>55</v>
      </c>
      <c r="F27249" t="s">
        <v>56</v>
      </c>
      <c r="G27249" s="7"/>
      <c r="H27249" s="7">
        <v>43147</v>
      </c>
      <c r="I27249" s="7">
        <v>45349</v>
      </c>
      <c r="J27249" s="8">
        <v>404406</v>
      </c>
      <c r="K27249" s="8">
        <v>338814</v>
      </c>
      <c r="L27249" s="8">
        <v>314532</v>
      </c>
      <c r="M27249" s="8">
        <v>425864</v>
      </c>
      <c r="N27249" s="8">
        <v>603084</v>
      </c>
    </row>
    <row r="27250" spans="1:14" x14ac:dyDescent="0.45">
      <c r="A27250" t="s">
        <v>47521</v>
      </c>
      <c r="B27250" t="s">
        <v>31</v>
      </c>
      <c r="C27250" t="s">
        <v>47522</v>
      </c>
      <c r="D27250" t="s">
        <v>54</v>
      </c>
      <c r="E27250" t="s">
        <v>55</v>
      </c>
      <c r="F27250" t="s">
        <v>56</v>
      </c>
      <c r="G27250" s="7"/>
      <c r="H27250" s="7">
        <v>44112</v>
      </c>
      <c r="I27250" s="7">
        <v>45230</v>
      </c>
      <c r="J27250" s="8">
        <v>404400</v>
      </c>
      <c r="K27250" s="8">
        <v>303811</v>
      </c>
      <c r="L27250" s="8">
        <v>333184</v>
      </c>
      <c r="M27250" s="8">
        <v>493469</v>
      </c>
      <c r="N27250" s="8">
        <v>543139</v>
      </c>
    </row>
    <row r="27251" spans="1:14" x14ac:dyDescent="0.45">
      <c r="A27251" t="s">
        <v>47523</v>
      </c>
      <c r="B27251" t="s">
        <v>31</v>
      </c>
      <c r="C27251" t="s">
        <v>47524</v>
      </c>
      <c r="D27251" t="s">
        <v>54</v>
      </c>
      <c r="E27251" t="s">
        <v>55</v>
      </c>
      <c r="F27251" t="s">
        <v>56</v>
      </c>
      <c r="G27251" s="7"/>
      <c r="H27251" s="7">
        <v>39290</v>
      </c>
      <c r="I27251" s="7">
        <v>45138</v>
      </c>
      <c r="J27251" s="8">
        <v>404398</v>
      </c>
      <c r="K27251" s="8">
        <v>355265</v>
      </c>
      <c r="L27251" s="8">
        <v>287022</v>
      </c>
      <c r="M27251" s="8">
        <v>478030</v>
      </c>
      <c r="N27251" s="8">
        <v>446695</v>
      </c>
    </row>
    <row r="27252" spans="1:14" x14ac:dyDescent="0.45">
      <c r="A27252" t="s">
        <v>47525</v>
      </c>
      <c r="B27252" t="s">
        <v>51</v>
      </c>
      <c r="C27252" t="s">
        <v>47526</v>
      </c>
      <c r="D27252" t="s">
        <v>54</v>
      </c>
      <c r="E27252" t="s">
        <v>55</v>
      </c>
      <c r="F27252" t="s">
        <v>56</v>
      </c>
      <c r="G27252" s="7"/>
      <c r="H27252" s="7">
        <v>42405</v>
      </c>
      <c r="I27252" s="7">
        <v>45020</v>
      </c>
      <c r="J27252" s="8">
        <v>404381</v>
      </c>
      <c r="K27252" s="8">
        <v>323683</v>
      </c>
      <c r="L27252" s="8">
        <v>392910</v>
      </c>
      <c r="M27252" s="8">
        <v>424291</v>
      </c>
      <c r="N27252" s="8">
        <v>364975</v>
      </c>
    </row>
    <row r="27253" spans="1:14" x14ac:dyDescent="0.45">
      <c r="A27253" t="s">
        <v>47527</v>
      </c>
      <c r="B27253" t="s">
        <v>31</v>
      </c>
      <c r="C27253" t="s">
        <v>47528</v>
      </c>
      <c r="D27253" t="s">
        <v>54</v>
      </c>
      <c r="E27253" t="s">
        <v>55</v>
      </c>
      <c r="F27253" t="s">
        <v>56</v>
      </c>
      <c r="G27253" s="7"/>
      <c r="H27253" s="7">
        <v>43598</v>
      </c>
      <c r="I27253" s="7">
        <v>45077</v>
      </c>
      <c r="J27253" s="8">
        <v>404372</v>
      </c>
      <c r="K27253" s="8">
        <v>323797</v>
      </c>
      <c r="L27253" s="8">
        <v>273635</v>
      </c>
      <c r="M27253" s="8">
        <v>301313</v>
      </c>
      <c r="N27253" s="8">
        <v>266811</v>
      </c>
    </row>
    <row r="27254" spans="1:14" x14ac:dyDescent="0.45">
      <c r="A27254" t="s">
        <v>47529</v>
      </c>
      <c r="B27254" t="s">
        <v>31</v>
      </c>
      <c r="C27254" t="s">
        <v>37938</v>
      </c>
      <c r="D27254" t="s">
        <v>54</v>
      </c>
      <c r="E27254" t="s">
        <v>55</v>
      </c>
      <c r="F27254" t="s">
        <v>56</v>
      </c>
      <c r="G27254" s="7"/>
      <c r="H27254" s="7">
        <v>44139</v>
      </c>
      <c r="I27254" s="7">
        <v>45260</v>
      </c>
      <c r="J27254" s="8">
        <v>404370</v>
      </c>
      <c r="K27254" s="8">
        <v>343365</v>
      </c>
      <c r="L27254" s="8">
        <v>391219</v>
      </c>
      <c r="M27254" s="8">
        <v>533531</v>
      </c>
      <c r="N27254" s="8">
        <v>431729</v>
      </c>
    </row>
    <row r="27255" spans="1:14" x14ac:dyDescent="0.45">
      <c r="A27255" t="s">
        <v>47530</v>
      </c>
      <c r="B27255" t="s">
        <v>31</v>
      </c>
      <c r="C27255" t="s">
        <v>47531</v>
      </c>
      <c r="D27255" t="s">
        <v>54</v>
      </c>
      <c r="E27255" t="s">
        <v>55</v>
      </c>
      <c r="F27255" t="s">
        <v>56</v>
      </c>
      <c r="G27255" s="7"/>
      <c r="H27255" s="7">
        <v>43852</v>
      </c>
      <c r="I27255" s="7">
        <v>45016</v>
      </c>
      <c r="J27255" s="8">
        <v>404363</v>
      </c>
      <c r="K27255" s="8">
        <v>299736</v>
      </c>
      <c r="L27255" s="8">
        <v>368351</v>
      </c>
      <c r="M27255" s="8">
        <v>540400</v>
      </c>
      <c r="N27255" s="8">
        <v>548655</v>
      </c>
    </row>
    <row r="27256" spans="1:14" x14ac:dyDescent="0.45">
      <c r="A27256" t="s">
        <v>47532</v>
      </c>
      <c r="B27256" t="s">
        <v>31</v>
      </c>
      <c r="C27256" t="s">
        <v>47533</v>
      </c>
      <c r="D27256" t="s">
        <v>54</v>
      </c>
      <c r="E27256" t="s">
        <v>88</v>
      </c>
      <c r="F27256" t="s">
        <v>56</v>
      </c>
      <c r="G27256" s="7"/>
      <c r="H27256" s="7">
        <v>43333</v>
      </c>
      <c r="I27256" s="7">
        <v>44439</v>
      </c>
      <c r="J27256" s="8">
        <v>404339</v>
      </c>
      <c r="K27256" s="8">
        <v>309063</v>
      </c>
      <c r="L27256" s="8">
        <v>308121</v>
      </c>
      <c r="M27256" s="8">
        <v>276297</v>
      </c>
      <c r="N27256" s="8">
        <v>338334</v>
      </c>
    </row>
    <row r="27257" spans="1:14" x14ac:dyDescent="0.45">
      <c r="A27257" t="s">
        <v>47534</v>
      </c>
      <c r="B27257" t="s">
        <v>31</v>
      </c>
      <c r="C27257" t="s">
        <v>38367</v>
      </c>
      <c r="D27257" t="s">
        <v>54</v>
      </c>
      <c r="E27257" t="s">
        <v>55</v>
      </c>
      <c r="F27257" t="s">
        <v>56</v>
      </c>
      <c r="G27257" s="7"/>
      <c r="H27257" s="7">
        <v>37713</v>
      </c>
      <c r="I27257" s="7">
        <v>45412</v>
      </c>
      <c r="J27257" s="8">
        <v>404337</v>
      </c>
      <c r="K27257" s="8">
        <v>283928</v>
      </c>
      <c r="L27257" s="8">
        <v>319318</v>
      </c>
      <c r="M27257" s="8">
        <v>423352</v>
      </c>
      <c r="N27257" s="8">
        <v>510873</v>
      </c>
    </row>
    <row r="27258" spans="1:14" x14ac:dyDescent="0.45">
      <c r="A27258" t="s">
        <v>47535</v>
      </c>
      <c r="B27258" t="s">
        <v>35</v>
      </c>
      <c r="C27258" t="s">
        <v>47536</v>
      </c>
      <c r="D27258" t="s">
        <v>54</v>
      </c>
      <c r="E27258" t="s">
        <v>55</v>
      </c>
      <c r="F27258" t="s">
        <v>56</v>
      </c>
      <c r="G27258" s="7"/>
      <c r="H27258" s="7">
        <v>42774</v>
      </c>
      <c r="I27258" s="7">
        <v>45350</v>
      </c>
      <c r="J27258" s="8">
        <v>404330</v>
      </c>
      <c r="K27258" s="8">
        <v>621146</v>
      </c>
      <c r="L27258" s="8">
        <v>511969</v>
      </c>
      <c r="M27258" s="8">
        <v>730650</v>
      </c>
      <c r="N27258" s="8">
        <v>890501</v>
      </c>
    </row>
    <row r="27259" spans="1:14" x14ac:dyDescent="0.45">
      <c r="A27259" t="s">
        <v>47537</v>
      </c>
      <c r="B27259" t="s">
        <v>31</v>
      </c>
      <c r="C27259" t="s">
        <v>5135</v>
      </c>
      <c r="D27259" t="s">
        <v>54</v>
      </c>
      <c r="E27259" t="s">
        <v>55</v>
      </c>
      <c r="F27259" t="s">
        <v>56</v>
      </c>
      <c r="G27259" s="7"/>
      <c r="H27259" s="7">
        <v>34277</v>
      </c>
      <c r="I27259" s="7">
        <v>45199</v>
      </c>
      <c r="J27259" s="8">
        <v>404324</v>
      </c>
      <c r="K27259" s="8">
        <v>287385</v>
      </c>
      <c r="L27259" s="8">
        <v>366774</v>
      </c>
      <c r="M27259" s="8">
        <v>377399</v>
      </c>
      <c r="N27259" s="8">
        <v>608827</v>
      </c>
    </row>
    <row r="27260" spans="1:14" x14ac:dyDescent="0.45">
      <c r="A27260" t="s">
        <v>47538</v>
      </c>
      <c r="B27260" t="s">
        <v>31</v>
      </c>
      <c r="C27260" t="s">
        <v>288</v>
      </c>
      <c r="D27260" t="s">
        <v>54</v>
      </c>
      <c r="E27260" t="s">
        <v>55</v>
      </c>
      <c r="F27260" t="s">
        <v>56</v>
      </c>
      <c r="G27260" s="7"/>
      <c r="H27260" s="7">
        <v>43158</v>
      </c>
      <c r="I27260" s="7">
        <v>45322</v>
      </c>
      <c r="J27260" s="8">
        <v>404320</v>
      </c>
      <c r="K27260" s="8">
        <v>238036</v>
      </c>
      <c r="L27260" s="8">
        <v>297930</v>
      </c>
      <c r="M27260" s="8">
        <v>370356</v>
      </c>
      <c r="N27260" s="8">
        <v>667822</v>
      </c>
    </row>
    <row r="27261" spans="1:14" x14ac:dyDescent="0.45">
      <c r="A27261" t="s">
        <v>47539</v>
      </c>
      <c r="B27261" t="s">
        <v>35</v>
      </c>
      <c r="C27261" t="s">
        <v>47540</v>
      </c>
      <c r="D27261" t="s">
        <v>54</v>
      </c>
      <c r="E27261" t="s">
        <v>55</v>
      </c>
      <c r="F27261" t="s">
        <v>56</v>
      </c>
      <c r="G27261" s="7"/>
      <c r="H27261" s="7">
        <v>40096</v>
      </c>
      <c r="I27261" s="7">
        <v>45230</v>
      </c>
      <c r="J27261" s="8">
        <v>404317</v>
      </c>
      <c r="K27261" s="8">
        <v>678601</v>
      </c>
      <c r="L27261" s="8">
        <v>522949</v>
      </c>
      <c r="M27261" s="8">
        <v>786844</v>
      </c>
      <c r="N27261" s="8">
        <v>729043</v>
      </c>
    </row>
    <row r="27262" spans="1:14" x14ac:dyDescent="0.45">
      <c r="A27262" t="s">
        <v>47541</v>
      </c>
      <c r="B27262" t="s">
        <v>31</v>
      </c>
      <c r="C27262" t="s">
        <v>47542</v>
      </c>
      <c r="D27262" t="s">
        <v>54</v>
      </c>
      <c r="E27262" t="s">
        <v>55</v>
      </c>
      <c r="F27262" t="s">
        <v>56</v>
      </c>
      <c r="G27262" s="7"/>
      <c r="H27262" s="7">
        <v>43465</v>
      </c>
      <c r="I27262" s="7">
        <v>45016</v>
      </c>
      <c r="J27262" s="8">
        <v>404302</v>
      </c>
      <c r="K27262" s="8">
        <v>310671</v>
      </c>
      <c r="L27262" s="8">
        <v>266748</v>
      </c>
      <c r="M27262" s="8">
        <v>403187</v>
      </c>
      <c r="N27262" s="8">
        <v>557821</v>
      </c>
    </row>
    <row r="27263" spans="1:14" x14ac:dyDescent="0.45">
      <c r="A27263" t="s">
        <v>47543</v>
      </c>
      <c r="B27263" t="s">
        <v>31</v>
      </c>
      <c r="C27263" t="s">
        <v>47544</v>
      </c>
      <c r="D27263" t="s">
        <v>54</v>
      </c>
      <c r="E27263" t="s">
        <v>55</v>
      </c>
      <c r="F27263" t="s">
        <v>56</v>
      </c>
      <c r="G27263" s="7"/>
      <c r="H27263" s="7">
        <v>41331</v>
      </c>
      <c r="I27263" s="7">
        <v>45350</v>
      </c>
      <c r="J27263" s="8">
        <v>404287</v>
      </c>
      <c r="K27263" s="8">
        <v>265588</v>
      </c>
      <c r="L27263" s="8">
        <v>344572</v>
      </c>
      <c r="M27263" s="8">
        <v>502199</v>
      </c>
      <c r="N27263" s="8">
        <v>398566</v>
      </c>
    </row>
    <row r="27264" spans="1:14" x14ac:dyDescent="0.45">
      <c r="A27264" t="s">
        <v>47545</v>
      </c>
      <c r="B27264" t="s">
        <v>31</v>
      </c>
      <c r="C27264" t="s">
        <v>47546</v>
      </c>
      <c r="D27264" t="s">
        <v>54</v>
      </c>
      <c r="E27264" t="s">
        <v>55</v>
      </c>
      <c r="F27264" t="s">
        <v>56</v>
      </c>
      <c r="G27264" s="7"/>
      <c r="H27264" s="7">
        <v>43521</v>
      </c>
      <c r="I27264" s="7">
        <v>44985</v>
      </c>
      <c r="J27264" s="8">
        <v>404285</v>
      </c>
      <c r="K27264" s="8">
        <v>337133</v>
      </c>
      <c r="L27264" s="8">
        <v>308761</v>
      </c>
      <c r="M27264" s="8">
        <v>373490</v>
      </c>
      <c r="N27264" s="8">
        <v>516041</v>
      </c>
    </row>
    <row r="27265" spans="1:14" x14ac:dyDescent="0.45">
      <c r="A27265" t="s">
        <v>47547</v>
      </c>
      <c r="B27265" t="s">
        <v>31</v>
      </c>
      <c r="C27265" t="s">
        <v>47548</v>
      </c>
      <c r="D27265" t="s">
        <v>54</v>
      </c>
      <c r="E27265" t="s">
        <v>55</v>
      </c>
      <c r="F27265" t="s">
        <v>56</v>
      </c>
      <c r="G27265" s="7"/>
      <c r="H27265" s="7">
        <v>42747</v>
      </c>
      <c r="I27265" s="7">
        <v>45016</v>
      </c>
      <c r="J27265" s="8">
        <v>404285</v>
      </c>
      <c r="K27265" s="8">
        <v>378339</v>
      </c>
      <c r="L27265" s="8">
        <v>269840</v>
      </c>
      <c r="M27265" s="8">
        <v>293335</v>
      </c>
      <c r="N27265" s="8">
        <v>387633</v>
      </c>
    </row>
    <row r="27266" spans="1:14" x14ac:dyDescent="0.45">
      <c r="A27266" t="s">
        <v>47549</v>
      </c>
      <c r="B27266" t="s">
        <v>31</v>
      </c>
      <c r="C27266" t="s">
        <v>47550</v>
      </c>
      <c r="D27266" t="s">
        <v>54</v>
      </c>
      <c r="E27266" t="s">
        <v>55</v>
      </c>
      <c r="F27266" t="s">
        <v>56</v>
      </c>
      <c r="G27266" s="7"/>
      <c r="H27266" s="7">
        <v>43880</v>
      </c>
      <c r="I27266" s="7">
        <v>45291</v>
      </c>
      <c r="J27266" s="8">
        <v>404284</v>
      </c>
      <c r="K27266" s="8">
        <v>329358</v>
      </c>
      <c r="L27266" s="8">
        <v>304108</v>
      </c>
      <c r="M27266" s="8">
        <v>383988</v>
      </c>
      <c r="N27266" s="8">
        <v>505427</v>
      </c>
    </row>
    <row r="27267" spans="1:14" x14ac:dyDescent="0.45">
      <c r="A27267" t="s">
        <v>47551</v>
      </c>
      <c r="B27267" t="s">
        <v>31</v>
      </c>
      <c r="C27267" t="s">
        <v>47552</v>
      </c>
      <c r="D27267" t="s">
        <v>54</v>
      </c>
      <c r="E27267" t="s">
        <v>55</v>
      </c>
      <c r="F27267" t="s">
        <v>56</v>
      </c>
      <c r="G27267" s="7"/>
      <c r="H27267" s="7">
        <v>41019</v>
      </c>
      <c r="I27267" s="7">
        <v>45412</v>
      </c>
      <c r="J27267" s="8">
        <v>404274</v>
      </c>
      <c r="K27267" s="8">
        <v>372662</v>
      </c>
      <c r="L27267" s="8">
        <v>339623</v>
      </c>
      <c r="M27267" s="8">
        <v>336092</v>
      </c>
      <c r="N27267" s="8">
        <v>571452</v>
      </c>
    </row>
    <row r="27268" spans="1:14" x14ac:dyDescent="0.45">
      <c r="A27268" t="s">
        <v>47553</v>
      </c>
      <c r="B27268" t="s">
        <v>31</v>
      </c>
      <c r="C27268" t="s">
        <v>1139</v>
      </c>
      <c r="D27268" t="s">
        <v>54</v>
      </c>
      <c r="E27268" t="s">
        <v>55</v>
      </c>
      <c r="F27268" t="s">
        <v>56</v>
      </c>
      <c r="G27268" s="7"/>
      <c r="H27268" s="7">
        <v>39889</v>
      </c>
      <c r="I27268" s="7">
        <v>45016</v>
      </c>
      <c r="J27268" s="8">
        <v>404266</v>
      </c>
      <c r="K27268" s="8">
        <v>364086</v>
      </c>
      <c r="L27268" s="8">
        <v>381551</v>
      </c>
      <c r="M27268" s="8">
        <v>386458</v>
      </c>
      <c r="N27268" s="8">
        <v>592570</v>
      </c>
    </row>
    <row r="27269" spans="1:14" x14ac:dyDescent="0.45">
      <c r="A27269" t="s">
        <v>47554</v>
      </c>
      <c r="B27269" t="s">
        <v>31</v>
      </c>
      <c r="C27269" t="s">
        <v>47555</v>
      </c>
      <c r="D27269" t="s">
        <v>54</v>
      </c>
      <c r="E27269" t="s">
        <v>55</v>
      </c>
      <c r="F27269" t="s">
        <v>56</v>
      </c>
      <c r="G27269" s="7"/>
      <c r="H27269" s="7">
        <v>43143</v>
      </c>
      <c r="I27269" s="7">
        <v>44985</v>
      </c>
      <c r="J27269" s="8">
        <v>404261</v>
      </c>
      <c r="K27269" s="8">
        <v>251057</v>
      </c>
      <c r="L27269" s="8">
        <v>353411</v>
      </c>
      <c r="M27269" s="8">
        <v>368782</v>
      </c>
      <c r="N27269" s="8">
        <v>580975</v>
      </c>
    </row>
    <row r="27270" spans="1:14" x14ac:dyDescent="0.45">
      <c r="A27270" t="s">
        <v>47556</v>
      </c>
      <c r="B27270" t="s">
        <v>31</v>
      </c>
      <c r="C27270" t="s">
        <v>18019</v>
      </c>
      <c r="D27270" t="s">
        <v>54</v>
      </c>
      <c r="E27270" t="s">
        <v>55</v>
      </c>
      <c r="F27270" t="s">
        <v>56</v>
      </c>
      <c r="G27270" s="7"/>
      <c r="H27270" s="7">
        <v>43781</v>
      </c>
      <c r="I27270" s="7">
        <v>45382</v>
      </c>
      <c r="J27270" s="8">
        <v>404248</v>
      </c>
      <c r="K27270" s="8">
        <v>340393</v>
      </c>
      <c r="L27270" s="8">
        <v>283188</v>
      </c>
      <c r="M27270" s="8">
        <v>454994</v>
      </c>
      <c r="N27270" s="8">
        <v>602806</v>
      </c>
    </row>
    <row r="27271" spans="1:14" x14ac:dyDescent="0.45">
      <c r="A27271" t="s">
        <v>47557</v>
      </c>
      <c r="B27271" t="s">
        <v>31</v>
      </c>
      <c r="C27271" t="s">
        <v>10606</v>
      </c>
      <c r="D27271" t="s">
        <v>54</v>
      </c>
      <c r="E27271" t="s">
        <v>55</v>
      </c>
      <c r="F27271" t="s">
        <v>56</v>
      </c>
      <c r="G27271" s="7"/>
      <c r="H27271" s="7">
        <v>43250</v>
      </c>
      <c r="I27271" s="7">
        <v>45443</v>
      </c>
      <c r="J27271" s="8">
        <v>404241</v>
      </c>
      <c r="K27271" s="8">
        <v>305709</v>
      </c>
      <c r="L27271" s="8">
        <v>326301</v>
      </c>
      <c r="M27271" s="8">
        <v>485398</v>
      </c>
      <c r="N27271" s="8">
        <v>585550</v>
      </c>
    </row>
    <row r="27272" spans="1:14" x14ac:dyDescent="0.45">
      <c r="A27272" t="s">
        <v>47558</v>
      </c>
      <c r="B27272" t="s">
        <v>35</v>
      </c>
      <c r="C27272" t="s">
        <v>47559</v>
      </c>
      <c r="D27272" t="s">
        <v>54</v>
      </c>
      <c r="E27272" t="s">
        <v>55</v>
      </c>
      <c r="F27272" t="s">
        <v>56</v>
      </c>
      <c r="G27272" s="7"/>
      <c r="H27272" s="7">
        <v>31665</v>
      </c>
      <c r="I27272" s="7">
        <v>45016</v>
      </c>
      <c r="J27272" s="8">
        <v>404217</v>
      </c>
      <c r="K27272" s="8">
        <v>656116</v>
      </c>
      <c r="L27272" s="8">
        <v>633871</v>
      </c>
      <c r="M27272" s="8">
        <v>713569</v>
      </c>
      <c r="N27272" s="8">
        <v>842331</v>
      </c>
    </row>
    <row r="27273" spans="1:14" x14ac:dyDescent="0.45">
      <c r="A27273" t="s">
        <v>47560</v>
      </c>
      <c r="B27273" t="s">
        <v>31</v>
      </c>
      <c r="C27273" t="s">
        <v>8967</v>
      </c>
      <c r="D27273" t="s">
        <v>54</v>
      </c>
      <c r="E27273" t="s">
        <v>55</v>
      </c>
      <c r="F27273" t="s">
        <v>56</v>
      </c>
      <c r="G27273" s="7"/>
      <c r="H27273" s="7">
        <v>44059</v>
      </c>
      <c r="I27273" s="7">
        <v>44804</v>
      </c>
      <c r="J27273" s="8">
        <v>404211</v>
      </c>
      <c r="K27273" s="8">
        <v>356960</v>
      </c>
      <c r="L27273" s="8">
        <v>282772</v>
      </c>
      <c r="M27273" s="8">
        <v>383739</v>
      </c>
      <c r="N27273" s="8">
        <v>501629</v>
      </c>
    </row>
    <row r="27274" spans="1:14" x14ac:dyDescent="0.45">
      <c r="A27274" t="s">
        <v>47561</v>
      </c>
      <c r="B27274" t="s">
        <v>31</v>
      </c>
      <c r="C27274" t="s">
        <v>163</v>
      </c>
      <c r="D27274" t="s">
        <v>54</v>
      </c>
      <c r="E27274" t="s">
        <v>88</v>
      </c>
      <c r="F27274" t="s">
        <v>56</v>
      </c>
      <c r="G27274" s="7"/>
      <c r="H27274" s="7">
        <v>41831</v>
      </c>
      <c r="I27274" s="7">
        <v>44043</v>
      </c>
      <c r="J27274" s="8">
        <v>404194</v>
      </c>
      <c r="K27274" s="8">
        <v>316593</v>
      </c>
      <c r="L27274" s="8">
        <v>369820</v>
      </c>
      <c r="M27274" s="8">
        <v>363598</v>
      </c>
      <c r="N27274" s="8">
        <v>318994</v>
      </c>
    </row>
    <row r="27275" spans="1:14" x14ac:dyDescent="0.45">
      <c r="A27275" t="s">
        <v>47562</v>
      </c>
      <c r="B27275" t="s">
        <v>31</v>
      </c>
      <c r="C27275" t="s">
        <v>47563</v>
      </c>
      <c r="D27275" t="s">
        <v>54</v>
      </c>
      <c r="E27275" t="s">
        <v>55</v>
      </c>
      <c r="F27275" t="s">
        <v>56</v>
      </c>
      <c r="G27275" s="7"/>
      <c r="H27275" s="7">
        <v>42145</v>
      </c>
      <c r="I27275" s="7">
        <v>45016</v>
      </c>
      <c r="J27275" s="8">
        <v>404193</v>
      </c>
      <c r="K27275" s="8">
        <v>293853</v>
      </c>
      <c r="L27275" s="8">
        <v>304632</v>
      </c>
      <c r="M27275" s="8">
        <v>345726</v>
      </c>
      <c r="N27275" s="8">
        <v>317079</v>
      </c>
    </row>
    <row r="27276" spans="1:14" x14ac:dyDescent="0.45">
      <c r="A27276" t="s">
        <v>47564</v>
      </c>
      <c r="B27276" t="s">
        <v>31</v>
      </c>
      <c r="C27276" t="s">
        <v>47565</v>
      </c>
      <c r="D27276" t="s">
        <v>54</v>
      </c>
      <c r="E27276" t="s">
        <v>55</v>
      </c>
      <c r="F27276" t="s">
        <v>56</v>
      </c>
      <c r="G27276" s="7"/>
      <c r="H27276" s="7">
        <v>43567</v>
      </c>
      <c r="I27276" s="7">
        <v>45412</v>
      </c>
      <c r="J27276" s="8">
        <v>404183</v>
      </c>
      <c r="K27276" s="8">
        <v>318573</v>
      </c>
      <c r="L27276" s="8">
        <v>287232</v>
      </c>
      <c r="M27276" s="8">
        <v>298341</v>
      </c>
      <c r="N27276" s="8">
        <v>276721</v>
      </c>
    </row>
    <row r="27277" spans="1:14" x14ac:dyDescent="0.45">
      <c r="A27277" t="s">
        <v>47566</v>
      </c>
      <c r="B27277" t="s">
        <v>51</v>
      </c>
      <c r="C27277" t="s">
        <v>47567</v>
      </c>
      <c r="D27277" t="s">
        <v>54</v>
      </c>
      <c r="E27277" t="s">
        <v>55</v>
      </c>
      <c r="F27277" t="s">
        <v>56</v>
      </c>
      <c r="G27277" s="7"/>
      <c r="H27277" s="7">
        <v>41619</v>
      </c>
      <c r="I27277" s="7">
        <v>44926</v>
      </c>
      <c r="J27277" s="8">
        <v>404181</v>
      </c>
      <c r="K27277" s="8">
        <v>363425</v>
      </c>
      <c r="L27277" s="8">
        <v>295580</v>
      </c>
      <c r="M27277" s="8">
        <v>406493</v>
      </c>
      <c r="N27277" s="8">
        <v>301246</v>
      </c>
    </row>
    <row r="27278" spans="1:14" x14ac:dyDescent="0.45">
      <c r="A27278" t="s">
        <v>47568</v>
      </c>
      <c r="B27278" t="s">
        <v>31</v>
      </c>
      <c r="C27278" t="s">
        <v>47569</v>
      </c>
      <c r="D27278" t="s">
        <v>54</v>
      </c>
      <c r="E27278" t="s">
        <v>55</v>
      </c>
      <c r="F27278" t="s">
        <v>56</v>
      </c>
      <c r="G27278" s="7"/>
      <c r="H27278" s="7">
        <v>42989</v>
      </c>
      <c r="I27278" s="7">
        <v>45199</v>
      </c>
      <c r="J27278" s="8">
        <v>404159</v>
      </c>
      <c r="K27278" s="8">
        <v>292761</v>
      </c>
      <c r="L27278" s="8">
        <v>382824</v>
      </c>
      <c r="M27278" s="8">
        <v>368075</v>
      </c>
      <c r="N27278" s="8">
        <v>369687</v>
      </c>
    </row>
    <row r="27279" spans="1:14" x14ac:dyDescent="0.45">
      <c r="A27279" t="s">
        <v>47570</v>
      </c>
      <c r="B27279" t="s">
        <v>31</v>
      </c>
      <c r="C27279" t="s">
        <v>25816</v>
      </c>
      <c r="D27279" t="s">
        <v>119</v>
      </c>
      <c r="E27279" t="s">
        <v>55</v>
      </c>
      <c r="F27279" t="s">
        <v>56</v>
      </c>
      <c r="G27279" s="7"/>
      <c r="H27279" s="7">
        <v>38755</v>
      </c>
      <c r="I27279" s="7">
        <v>45382</v>
      </c>
      <c r="J27279" s="8">
        <v>404154</v>
      </c>
      <c r="K27279" s="8">
        <v>338151</v>
      </c>
      <c r="L27279" s="8">
        <v>238371</v>
      </c>
      <c r="M27279" s="8">
        <v>341847</v>
      </c>
      <c r="N27279" s="8">
        <v>283269</v>
      </c>
    </row>
    <row r="27280" spans="1:14" x14ac:dyDescent="0.45">
      <c r="A27280" t="s">
        <v>47571</v>
      </c>
      <c r="B27280" t="s">
        <v>31</v>
      </c>
      <c r="C27280" t="s">
        <v>47572</v>
      </c>
      <c r="D27280" t="s">
        <v>54</v>
      </c>
      <c r="E27280" t="s">
        <v>55</v>
      </c>
      <c r="F27280" t="s">
        <v>56</v>
      </c>
      <c r="G27280" s="7"/>
      <c r="H27280" s="7">
        <v>42760</v>
      </c>
      <c r="I27280" s="7">
        <v>45322</v>
      </c>
      <c r="J27280" s="8">
        <v>404153</v>
      </c>
      <c r="K27280" s="8">
        <v>265169</v>
      </c>
      <c r="L27280" s="8">
        <v>302126</v>
      </c>
      <c r="M27280" s="8">
        <v>384980</v>
      </c>
      <c r="N27280" s="8">
        <v>500577</v>
      </c>
    </row>
    <row r="27281" spans="1:14" x14ac:dyDescent="0.45">
      <c r="A27281" t="s">
        <v>47573</v>
      </c>
      <c r="B27281" t="s">
        <v>31</v>
      </c>
      <c r="C27281" t="s">
        <v>47574</v>
      </c>
      <c r="D27281" t="s">
        <v>54</v>
      </c>
      <c r="E27281" t="s">
        <v>55</v>
      </c>
      <c r="F27281" t="s">
        <v>56</v>
      </c>
      <c r="G27281" s="7"/>
      <c r="H27281" s="7">
        <v>42997</v>
      </c>
      <c r="I27281" s="7">
        <v>45199</v>
      </c>
      <c r="J27281" s="8">
        <v>404149</v>
      </c>
      <c r="K27281" s="8">
        <v>322727</v>
      </c>
      <c r="L27281" s="8">
        <v>256184</v>
      </c>
      <c r="M27281" s="8">
        <v>525233</v>
      </c>
      <c r="N27281" s="8">
        <v>579224</v>
      </c>
    </row>
    <row r="27282" spans="1:14" x14ac:dyDescent="0.45">
      <c r="A27282" t="s">
        <v>47575</v>
      </c>
      <c r="B27282" t="s">
        <v>31</v>
      </c>
      <c r="C27282" t="s">
        <v>47576</v>
      </c>
      <c r="D27282" t="s">
        <v>54</v>
      </c>
      <c r="E27282" t="s">
        <v>55</v>
      </c>
      <c r="F27282" t="s">
        <v>56</v>
      </c>
      <c r="G27282" s="7"/>
      <c r="H27282" s="7">
        <v>43333</v>
      </c>
      <c r="I27282" s="7">
        <v>45016</v>
      </c>
      <c r="J27282" s="8">
        <v>404135</v>
      </c>
      <c r="K27282" s="8">
        <v>339216</v>
      </c>
      <c r="L27282" s="8">
        <v>308726</v>
      </c>
      <c r="M27282" s="8">
        <v>452226</v>
      </c>
      <c r="N27282" s="8">
        <v>598152</v>
      </c>
    </row>
    <row r="27283" spans="1:14" x14ac:dyDescent="0.45">
      <c r="A27283" t="s">
        <v>47577</v>
      </c>
      <c r="B27283" t="s">
        <v>35</v>
      </c>
      <c r="C27283" t="s">
        <v>38532</v>
      </c>
      <c r="D27283" t="s">
        <v>54</v>
      </c>
      <c r="E27283" t="s">
        <v>55</v>
      </c>
      <c r="F27283" t="s">
        <v>56</v>
      </c>
      <c r="G27283" s="7"/>
      <c r="H27283" s="7">
        <v>40666</v>
      </c>
      <c r="I27283" s="7">
        <v>45443</v>
      </c>
      <c r="J27283" s="8">
        <v>404128</v>
      </c>
      <c r="K27283" s="8">
        <v>540452</v>
      </c>
      <c r="L27283" s="8">
        <v>675447</v>
      </c>
      <c r="M27283" s="8">
        <v>520899</v>
      </c>
      <c r="N27283" s="8">
        <v>510360</v>
      </c>
    </row>
    <row r="27284" spans="1:14" x14ac:dyDescent="0.45">
      <c r="A27284" t="s">
        <v>47578</v>
      </c>
      <c r="B27284" t="s">
        <v>31</v>
      </c>
      <c r="C27284" t="s">
        <v>2364</v>
      </c>
      <c r="D27284" t="s">
        <v>54</v>
      </c>
      <c r="E27284" t="s">
        <v>55</v>
      </c>
      <c r="F27284" t="s">
        <v>56</v>
      </c>
      <c r="G27284" s="7"/>
      <c r="H27284" s="7">
        <v>38617</v>
      </c>
      <c r="I27284" s="7">
        <v>45626</v>
      </c>
      <c r="J27284" s="8">
        <v>404128</v>
      </c>
      <c r="K27284" s="8">
        <v>308555</v>
      </c>
      <c r="L27284" s="8">
        <v>346774</v>
      </c>
      <c r="M27284" s="8">
        <v>475314</v>
      </c>
      <c r="N27284" s="8">
        <v>538590</v>
      </c>
    </row>
    <row r="27285" spans="1:14" x14ac:dyDescent="0.45">
      <c r="A27285" t="s">
        <v>47579</v>
      </c>
      <c r="B27285" t="s">
        <v>31</v>
      </c>
      <c r="C27285" t="s">
        <v>47580</v>
      </c>
      <c r="D27285" t="s">
        <v>54</v>
      </c>
      <c r="E27285" t="s">
        <v>55</v>
      </c>
      <c r="F27285" t="s">
        <v>56</v>
      </c>
      <c r="G27285" s="7"/>
      <c r="H27285" s="7">
        <v>43649</v>
      </c>
      <c r="I27285" s="7">
        <v>45138</v>
      </c>
      <c r="J27285" s="8">
        <v>404124</v>
      </c>
      <c r="K27285" s="8">
        <v>236571</v>
      </c>
      <c r="L27285" s="8">
        <v>292421</v>
      </c>
      <c r="M27285" s="8">
        <v>377500</v>
      </c>
      <c r="N27285" s="8">
        <v>494127</v>
      </c>
    </row>
    <row r="27286" spans="1:14" x14ac:dyDescent="0.45">
      <c r="A27286" t="s">
        <v>47581</v>
      </c>
      <c r="B27286" t="s">
        <v>31</v>
      </c>
      <c r="C27286" t="s">
        <v>47582</v>
      </c>
      <c r="D27286" t="s">
        <v>54</v>
      </c>
      <c r="E27286" t="s">
        <v>55</v>
      </c>
      <c r="F27286" t="s">
        <v>56</v>
      </c>
      <c r="G27286" s="7"/>
      <c r="H27286" s="7">
        <v>42287</v>
      </c>
      <c r="I27286" s="7">
        <v>45230</v>
      </c>
      <c r="J27286" s="8">
        <v>404096</v>
      </c>
      <c r="K27286" s="8">
        <v>289097</v>
      </c>
      <c r="L27286" s="8">
        <v>276525</v>
      </c>
      <c r="M27286" s="8">
        <v>519698</v>
      </c>
      <c r="N27286" s="8">
        <v>590064</v>
      </c>
    </row>
    <row r="27287" spans="1:14" x14ac:dyDescent="0.45">
      <c r="A27287" t="s">
        <v>47583</v>
      </c>
      <c r="B27287" t="s">
        <v>31</v>
      </c>
      <c r="C27287" t="s">
        <v>46181</v>
      </c>
      <c r="D27287" t="s">
        <v>379</v>
      </c>
      <c r="E27287" t="s">
        <v>55</v>
      </c>
      <c r="F27287" t="s">
        <v>56</v>
      </c>
      <c r="G27287" s="7"/>
      <c r="H27287" s="7">
        <v>41129</v>
      </c>
      <c r="I27287" s="7">
        <v>45016</v>
      </c>
      <c r="J27287" s="8">
        <v>404079</v>
      </c>
      <c r="K27287" s="8">
        <v>315158</v>
      </c>
      <c r="L27287" s="8">
        <v>277586</v>
      </c>
      <c r="M27287" s="8">
        <v>249567</v>
      </c>
      <c r="N27287" s="8">
        <v>300577</v>
      </c>
    </row>
    <row r="27288" spans="1:14" x14ac:dyDescent="0.45">
      <c r="A27288" t="s">
        <v>47584</v>
      </c>
      <c r="B27288" t="s">
        <v>35</v>
      </c>
      <c r="C27288" t="s">
        <v>47585</v>
      </c>
      <c r="D27288" t="s">
        <v>119</v>
      </c>
      <c r="E27288" t="s">
        <v>55</v>
      </c>
      <c r="F27288" t="s">
        <v>56</v>
      </c>
      <c r="G27288" s="7"/>
      <c r="H27288" s="7">
        <v>39660</v>
      </c>
      <c r="I27288" s="7">
        <v>45199</v>
      </c>
      <c r="J27288" s="8">
        <v>404079</v>
      </c>
      <c r="K27288" s="8">
        <v>612674</v>
      </c>
      <c r="L27288" s="8">
        <v>476732</v>
      </c>
      <c r="M27288" s="8">
        <v>615018</v>
      </c>
      <c r="N27288" s="8">
        <v>466333</v>
      </c>
    </row>
    <row r="27289" spans="1:14" x14ac:dyDescent="0.45">
      <c r="A27289" t="s">
        <v>47586</v>
      </c>
      <c r="B27289" t="s">
        <v>35</v>
      </c>
      <c r="C27289" t="s">
        <v>47587</v>
      </c>
      <c r="D27289" t="s">
        <v>54</v>
      </c>
      <c r="E27289" t="s">
        <v>55</v>
      </c>
      <c r="F27289" t="s">
        <v>56</v>
      </c>
      <c r="G27289" s="7"/>
      <c r="H27289" s="7">
        <v>43689</v>
      </c>
      <c r="I27289" s="7">
        <v>45169</v>
      </c>
      <c r="J27289" s="8">
        <v>404078</v>
      </c>
      <c r="K27289" s="8">
        <v>603397</v>
      </c>
      <c r="L27289" s="8">
        <v>654457</v>
      </c>
      <c r="M27289" s="8">
        <v>787865</v>
      </c>
      <c r="N27289" s="8">
        <v>657258</v>
      </c>
    </row>
    <row r="27290" spans="1:14" x14ac:dyDescent="0.45">
      <c r="A27290" t="s">
        <v>47588</v>
      </c>
      <c r="B27290" t="s">
        <v>31</v>
      </c>
      <c r="C27290" t="s">
        <v>47589</v>
      </c>
      <c r="D27290" t="s">
        <v>54</v>
      </c>
      <c r="E27290" t="s">
        <v>55</v>
      </c>
      <c r="F27290" t="s">
        <v>56</v>
      </c>
      <c r="G27290" s="7"/>
      <c r="H27290" s="7">
        <v>10544</v>
      </c>
      <c r="I27290" s="7">
        <v>45199</v>
      </c>
      <c r="J27290" s="8">
        <v>404064</v>
      </c>
      <c r="K27290" s="8">
        <v>328997</v>
      </c>
      <c r="L27290" s="8">
        <v>288320</v>
      </c>
      <c r="M27290" s="8">
        <v>457685</v>
      </c>
      <c r="N27290" s="8">
        <v>659375</v>
      </c>
    </row>
    <row r="27291" spans="1:14" x14ac:dyDescent="0.45">
      <c r="A27291" t="s">
        <v>47590</v>
      </c>
      <c r="B27291" t="s">
        <v>31</v>
      </c>
      <c r="C27291" t="s">
        <v>47591</v>
      </c>
      <c r="D27291" t="s">
        <v>54</v>
      </c>
      <c r="E27291" t="s">
        <v>55</v>
      </c>
      <c r="F27291" t="s">
        <v>56</v>
      </c>
      <c r="G27291" s="7"/>
      <c r="H27291" s="7">
        <v>39182</v>
      </c>
      <c r="I27291" s="7">
        <v>45382</v>
      </c>
      <c r="J27291" s="8">
        <v>404048</v>
      </c>
      <c r="K27291" s="8">
        <v>300439</v>
      </c>
      <c r="L27291" s="8">
        <v>342890</v>
      </c>
      <c r="M27291" s="8">
        <v>426308</v>
      </c>
      <c r="N27291" s="8">
        <v>560811</v>
      </c>
    </row>
    <row r="27292" spans="1:14" x14ac:dyDescent="0.45">
      <c r="A27292" t="s">
        <v>47592</v>
      </c>
      <c r="B27292" t="s">
        <v>31</v>
      </c>
      <c r="C27292" t="s">
        <v>47593</v>
      </c>
      <c r="D27292" t="s">
        <v>54</v>
      </c>
      <c r="E27292" t="s">
        <v>55</v>
      </c>
      <c r="F27292" t="s">
        <v>56</v>
      </c>
      <c r="G27292" s="7"/>
      <c r="H27292" s="7">
        <v>42508</v>
      </c>
      <c r="I27292" s="7">
        <v>45107</v>
      </c>
      <c r="J27292" s="8">
        <v>404027</v>
      </c>
      <c r="K27292" s="8">
        <v>271052</v>
      </c>
      <c r="L27292" s="8">
        <v>237495</v>
      </c>
      <c r="M27292" s="8">
        <v>312344</v>
      </c>
      <c r="N27292" s="8">
        <v>281445</v>
      </c>
    </row>
    <row r="27293" spans="1:14" x14ac:dyDescent="0.45">
      <c r="A27293" t="s">
        <v>47594</v>
      </c>
      <c r="B27293" t="s">
        <v>31</v>
      </c>
      <c r="C27293" t="s">
        <v>47595</v>
      </c>
      <c r="D27293" t="s">
        <v>54</v>
      </c>
      <c r="E27293" t="s">
        <v>55</v>
      </c>
      <c r="F27293" t="s">
        <v>56</v>
      </c>
      <c r="G27293" s="7"/>
      <c r="H27293" s="7">
        <v>39052</v>
      </c>
      <c r="I27293" s="7">
        <v>45260</v>
      </c>
      <c r="J27293" s="8">
        <v>404027</v>
      </c>
      <c r="K27293" s="8">
        <v>275497</v>
      </c>
      <c r="L27293" s="8">
        <v>314961</v>
      </c>
      <c r="M27293" s="8">
        <v>277604</v>
      </c>
      <c r="N27293" s="8">
        <v>296557</v>
      </c>
    </row>
    <row r="27294" spans="1:14" x14ac:dyDescent="0.45">
      <c r="A27294" t="s">
        <v>47596</v>
      </c>
      <c r="B27294" t="s">
        <v>35</v>
      </c>
      <c r="C27294" t="s">
        <v>47597</v>
      </c>
      <c r="D27294" t="s">
        <v>54</v>
      </c>
      <c r="E27294" t="s">
        <v>55</v>
      </c>
      <c r="F27294" t="s">
        <v>56</v>
      </c>
      <c r="G27294" s="7"/>
      <c r="H27294" s="7">
        <v>39155</v>
      </c>
      <c r="I27294" s="7">
        <v>45382</v>
      </c>
      <c r="J27294" s="8">
        <v>404022</v>
      </c>
      <c r="K27294" s="8">
        <v>653030</v>
      </c>
      <c r="L27294" s="8">
        <v>567730</v>
      </c>
      <c r="M27294" s="8">
        <v>797167</v>
      </c>
      <c r="N27294" s="8">
        <v>835902</v>
      </c>
    </row>
    <row r="27295" spans="1:14" x14ac:dyDescent="0.45">
      <c r="A27295" t="s">
        <v>47598</v>
      </c>
      <c r="B27295" t="s">
        <v>31</v>
      </c>
      <c r="C27295" t="s">
        <v>47599</v>
      </c>
      <c r="D27295" t="s">
        <v>54</v>
      </c>
      <c r="E27295" t="s">
        <v>55</v>
      </c>
      <c r="F27295" t="s">
        <v>56</v>
      </c>
      <c r="G27295" s="7"/>
      <c r="H27295" s="7">
        <v>35824</v>
      </c>
      <c r="I27295" s="7">
        <v>45291</v>
      </c>
      <c r="J27295" s="8">
        <v>404019</v>
      </c>
      <c r="K27295" s="8">
        <v>266483</v>
      </c>
      <c r="L27295" s="8">
        <v>288532</v>
      </c>
      <c r="M27295" s="8">
        <v>407636</v>
      </c>
      <c r="N27295" s="8">
        <v>519938</v>
      </c>
    </row>
    <row r="27296" spans="1:14" x14ac:dyDescent="0.45">
      <c r="A27296" t="s">
        <v>47600</v>
      </c>
      <c r="B27296" t="s">
        <v>31</v>
      </c>
      <c r="C27296" t="s">
        <v>47601</v>
      </c>
      <c r="D27296" t="s">
        <v>54</v>
      </c>
      <c r="E27296" t="s">
        <v>55</v>
      </c>
      <c r="F27296" t="s">
        <v>56</v>
      </c>
      <c r="G27296" s="7"/>
      <c r="H27296" s="7">
        <v>35572</v>
      </c>
      <c r="I27296" s="7">
        <v>45443</v>
      </c>
      <c r="J27296" s="8">
        <v>404018</v>
      </c>
      <c r="K27296" s="8">
        <v>304825</v>
      </c>
      <c r="L27296" s="8">
        <v>339425</v>
      </c>
      <c r="M27296" s="8">
        <v>344569</v>
      </c>
      <c r="N27296" s="8">
        <v>313740</v>
      </c>
    </row>
    <row r="27297" spans="1:14" x14ac:dyDescent="0.45">
      <c r="A27297" t="s">
        <v>47602</v>
      </c>
      <c r="B27297" t="s">
        <v>31</v>
      </c>
      <c r="C27297" t="s">
        <v>47603</v>
      </c>
      <c r="D27297" t="s">
        <v>54</v>
      </c>
      <c r="E27297" t="s">
        <v>55</v>
      </c>
      <c r="F27297" t="s">
        <v>56</v>
      </c>
      <c r="G27297" s="7"/>
      <c r="H27297" s="7">
        <v>37517</v>
      </c>
      <c r="I27297" s="7">
        <v>45382</v>
      </c>
      <c r="J27297" s="8">
        <v>404007</v>
      </c>
      <c r="K27297" s="8">
        <v>291830</v>
      </c>
      <c r="L27297" s="8">
        <v>313267</v>
      </c>
      <c r="M27297" s="8">
        <v>359162</v>
      </c>
      <c r="N27297" s="8">
        <v>295323</v>
      </c>
    </row>
    <row r="27298" spans="1:14" x14ac:dyDescent="0.45">
      <c r="A27298" t="s">
        <v>47604</v>
      </c>
      <c r="B27298" t="s">
        <v>35</v>
      </c>
      <c r="C27298" t="s">
        <v>2449</v>
      </c>
      <c r="D27298" t="s">
        <v>54</v>
      </c>
      <c r="E27298" t="s">
        <v>55</v>
      </c>
      <c r="F27298" t="s">
        <v>56</v>
      </c>
      <c r="G27298" s="7"/>
      <c r="H27298" s="7">
        <v>42219</v>
      </c>
      <c r="I27298" s="7">
        <v>45199</v>
      </c>
      <c r="J27298" s="8">
        <v>404000</v>
      </c>
      <c r="K27298" s="8">
        <v>562740</v>
      </c>
      <c r="L27298" s="8">
        <v>521904</v>
      </c>
      <c r="M27298" s="8">
        <v>651921</v>
      </c>
      <c r="N27298" s="8">
        <v>712445</v>
      </c>
    </row>
    <row r="27299" spans="1:14" x14ac:dyDescent="0.45">
      <c r="A27299" t="s">
        <v>47605</v>
      </c>
      <c r="B27299" t="s">
        <v>47</v>
      </c>
      <c r="C27299" t="s">
        <v>47606</v>
      </c>
      <c r="D27299" t="s">
        <v>54</v>
      </c>
      <c r="E27299" t="s">
        <v>55</v>
      </c>
      <c r="F27299" t="s">
        <v>56</v>
      </c>
      <c r="G27299" s="7"/>
      <c r="H27299" s="7">
        <v>40206</v>
      </c>
      <c r="I27299" s="7">
        <v>45322</v>
      </c>
      <c r="J27299" s="8">
        <v>403997</v>
      </c>
      <c r="K27299" s="8">
        <v>413117</v>
      </c>
      <c r="L27299" s="8">
        <v>487959</v>
      </c>
      <c r="M27299" s="8">
        <v>534047</v>
      </c>
      <c r="N27299" s="8">
        <v>506716</v>
      </c>
    </row>
    <row r="27300" spans="1:14" x14ac:dyDescent="0.45">
      <c r="A27300" t="s">
        <v>47607</v>
      </c>
      <c r="B27300" t="s">
        <v>31</v>
      </c>
      <c r="C27300" t="s">
        <v>47608</v>
      </c>
      <c r="D27300" t="s">
        <v>379</v>
      </c>
      <c r="E27300" t="s">
        <v>55</v>
      </c>
      <c r="F27300" t="s">
        <v>56</v>
      </c>
      <c r="G27300" s="7"/>
      <c r="H27300" s="7">
        <v>44056</v>
      </c>
      <c r="I27300" s="7">
        <v>45169</v>
      </c>
      <c r="J27300" s="8">
        <v>403989</v>
      </c>
      <c r="K27300" s="8">
        <v>306243</v>
      </c>
      <c r="L27300" s="8">
        <v>244979</v>
      </c>
      <c r="M27300" s="8">
        <v>403949</v>
      </c>
      <c r="N27300" s="8">
        <v>307578</v>
      </c>
    </row>
    <row r="27301" spans="1:14" x14ac:dyDescent="0.45">
      <c r="A27301" t="s">
        <v>47609</v>
      </c>
      <c r="B27301" t="s">
        <v>31</v>
      </c>
      <c r="C27301" t="s">
        <v>288</v>
      </c>
      <c r="D27301" t="s">
        <v>54</v>
      </c>
      <c r="E27301" t="s">
        <v>55</v>
      </c>
      <c r="F27301" t="s">
        <v>56</v>
      </c>
      <c r="G27301" s="7"/>
      <c r="H27301" s="7">
        <v>43971</v>
      </c>
      <c r="I27301" s="7">
        <v>45169</v>
      </c>
      <c r="J27301" s="8">
        <v>403977</v>
      </c>
      <c r="K27301" s="8">
        <v>303879</v>
      </c>
      <c r="L27301" s="8">
        <v>260392</v>
      </c>
      <c r="M27301" s="8">
        <v>336831</v>
      </c>
      <c r="N27301" s="8">
        <v>309996</v>
      </c>
    </row>
    <row r="27302" spans="1:14" x14ac:dyDescent="0.45">
      <c r="A27302" t="s">
        <v>47610</v>
      </c>
      <c r="B27302" t="s">
        <v>31</v>
      </c>
      <c r="C27302" t="s">
        <v>47611</v>
      </c>
      <c r="D27302" t="s">
        <v>54</v>
      </c>
      <c r="E27302" t="s">
        <v>55</v>
      </c>
      <c r="F27302" t="s">
        <v>56</v>
      </c>
      <c r="G27302" s="7"/>
      <c r="H27302" s="7">
        <v>44140</v>
      </c>
      <c r="I27302" s="7">
        <v>45107</v>
      </c>
      <c r="J27302" s="8">
        <v>403952</v>
      </c>
      <c r="K27302" s="8">
        <v>394178</v>
      </c>
      <c r="L27302" s="8">
        <v>243610</v>
      </c>
      <c r="M27302" s="8">
        <v>413342</v>
      </c>
      <c r="N27302" s="8">
        <v>548864</v>
      </c>
    </row>
    <row r="27303" spans="1:14" x14ac:dyDescent="0.45">
      <c r="A27303" t="s">
        <v>47612</v>
      </c>
      <c r="B27303" t="s">
        <v>35</v>
      </c>
      <c r="C27303" t="s">
        <v>47613</v>
      </c>
      <c r="D27303" t="s">
        <v>54</v>
      </c>
      <c r="E27303" t="s">
        <v>55</v>
      </c>
      <c r="F27303" t="s">
        <v>56</v>
      </c>
      <c r="G27303" s="7"/>
      <c r="H27303" s="7">
        <v>43578</v>
      </c>
      <c r="I27303" s="7">
        <v>45046</v>
      </c>
      <c r="J27303" s="8">
        <v>403949</v>
      </c>
      <c r="K27303" s="8">
        <v>506960</v>
      </c>
      <c r="L27303" s="8">
        <v>606126</v>
      </c>
      <c r="M27303" s="8">
        <v>740765</v>
      </c>
      <c r="N27303" s="8">
        <v>799211</v>
      </c>
    </row>
    <row r="27304" spans="1:14" x14ac:dyDescent="0.45">
      <c r="A27304" t="s">
        <v>47614</v>
      </c>
      <c r="B27304" t="s">
        <v>31</v>
      </c>
      <c r="C27304" t="s">
        <v>4523</v>
      </c>
      <c r="D27304" t="s">
        <v>54</v>
      </c>
      <c r="E27304" t="s">
        <v>55</v>
      </c>
      <c r="F27304" t="s">
        <v>56</v>
      </c>
      <c r="G27304" s="7"/>
      <c r="H27304" s="7">
        <v>42256</v>
      </c>
      <c r="I27304" s="7">
        <v>45199</v>
      </c>
      <c r="J27304" s="8">
        <v>403947</v>
      </c>
      <c r="K27304" s="8">
        <v>300580</v>
      </c>
      <c r="L27304" s="8">
        <v>309814</v>
      </c>
      <c r="M27304" s="8">
        <v>409393</v>
      </c>
      <c r="N27304" s="8">
        <v>447623</v>
      </c>
    </row>
    <row r="27305" spans="1:14" x14ac:dyDescent="0.45">
      <c r="A27305" t="s">
        <v>47615</v>
      </c>
      <c r="B27305" t="s">
        <v>31</v>
      </c>
      <c r="C27305" t="s">
        <v>47616</v>
      </c>
      <c r="D27305" t="s">
        <v>54</v>
      </c>
      <c r="E27305" t="s">
        <v>55</v>
      </c>
      <c r="F27305" t="s">
        <v>56</v>
      </c>
      <c r="G27305" s="7"/>
      <c r="H27305" s="7">
        <v>43448</v>
      </c>
      <c r="I27305" s="7">
        <v>45382</v>
      </c>
      <c r="J27305" s="8">
        <v>403946</v>
      </c>
      <c r="K27305" s="8">
        <v>248438</v>
      </c>
      <c r="L27305" s="8">
        <v>391875</v>
      </c>
      <c r="M27305" s="8">
        <v>502497</v>
      </c>
      <c r="N27305" s="8">
        <v>554138</v>
      </c>
    </row>
    <row r="27306" spans="1:14" x14ac:dyDescent="0.45">
      <c r="A27306" t="s">
        <v>47617</v>
      </c>
      <c r="B27306" t="s">
        <v>31</v>
      </c>
      <c r="C27306" t="s">
        <v>47618</v>
      </c>
      <c r="D27306" t="s">
        <v>54</v>
      </c>
      <c r="E27306" t="s">
        <v>55</v>
      </c>
      <c r="F27306" t="s">
        <v>56</v>
      </c>
      <c r="G27306" s="7"/>
      <c r="H27306" s="7">
        <v>33841</v>
      </c>
      <c r="I27306" s="7">
        <v>45382</v>
      </c>
      <c r="J27306" s="8">
        <v>403931</v>
      </c>
      <c r="K27306" s="8">
        <v>280317</v>
      </c>
      <c r="L27306" s="8">
        <v>322321</v>
      </c>
      <c r="M27306" s="8">
        <v>480784</v>
      </c>
      <c r="N27306" s="8">
        <v>533290</v>
      </c>
    </row>
    <row r="27307" spans="1:14" x14ac:dyDescent="0.45">
      <c r="A27307" t="s">
        <v>47619</v>
      </c>
      <c r="B27307" t="s">
        <v>31</v>
      </c>
      <c r="C27307" t="s">
        <v>2805</v>
      </c>
      <c r="D27307" t="s">
        <v>54</v>
      </c>
      <c r="E27307" t="s">
        <v>55</v>
      </c>
      <c r="F27307" t="s">
        <v>56</v>
      </c>
      <c r="G27307" s="7"/>
      <c r="H27307" s="7">
        <v>44113</v>
      </c>
      <c r="I27307" s="7">
        <v>44926</v>
      </c>
      <c r="J27307" s="8">
        <v>403928</v>
      </c>
      <c r="K27307" s="8">
        <v>267428</v>
      </c>
      <c r="L27307" s="8">
        <v>296621</v>
      </c>
      <c r="M27307" s="8">
        <v>364631</v>
      </c>
      <c r="N27307" s="8">
        <v>515806</v>
      </c>
    </row>
    <row r="27308" spans="1:14" x14ac:dyDescent="0.45">
      <c r="A27308" t="s">
        <v>47620</v>
      </c>
      <c r="B27308" t="s">
        <v>35</v>
      </c>
      <c r="C27308" t="s">
        <v>47621</v>
      </c>
      <c r="D27308" t="s">
        <v>54</v>
      </c>
      <c r="E27308" t="s">
        <v>55</v>
      </c>
      <c r="F27308" t="s">
        <v>56</v>
      </c>
      <c r="G27308" s="7"/>
      <c r="H27308" s="7">
        <v>43110</v>
      </c>
      <c r="I27308" s="7">
        <v>45016</v>
      </c>
      <c r="J27308" s="8">
        <v>403927</v>
      </c>
      <c r="K27308" s="8">
        <v>553282</v>
      </c>
      <c r="L27308" s="8">
        <v>591245</v>
      </c>
      <c r="M27308" s="8">
        <v>582343</v>
      </c>
      <c r="N27308" s="8">
        <v>845390</v>
      </c>
    </row>
    <row r="27309" spans="1:14" x14ac:dyDescent="0.45">
      <c r="A27309" t="s">
        <v>47622</v>
      </c>
      <c r="B27309" t="s">
        <v>31</v>
      </c>
      <c r="C27309" t="s">
        <v>349</v>
      </c>
      <c r="D27309" t="s">
        <v>54</v>
      </c>
      <c r="E27309" t="s">
        <v>55</v>
      </c>
      <c r="F27309" t="s">
        <v>56</v>
      </c>
      <c r="G27309" s="7"/>
      <c r="H27309" s="7">
        <v>43584</v>
      </c>
      <c r="I27309" s="7">
        <v>45046</v>
      </c>
      <c r="J27309" s="8">
        <v>403911</v>
      </c>
      <c r="K27309" s="8">
        <v>268586</v>
      </c>
      <c r="L27309" s="8">
        <v>290528</v>
      </c>
      <c r="M27309" s="8">
        <v>342566</v>
      </c>
      <c r="N27309" s="8">
        <v>579277</v>
      </c>
    </row>
    <row r="27310" spans="1:14" x14ac:dyDescent="0.45">
      <c r="A27310" t="s">
        <v>47623</v>
      </c>
      <c r="B27310" t="s">
        <v>31</v>
      </c>
      <c r="C27310" t="s">
        <v>36414</v>
      </c>
      <c r="D27310" t="s">
        <v>54</v>
      </c>
      <c r="E27310" t="s">
        <v>55</v>
      </c>
      <c r="F27310" t="s">
        <v>56</v>
      </c>
      <c r="G27310" s="7"/>
      <c r="H27310" s="7">
        <v>38952</v>
      </c>
      <c r="I27310" s="7">
        <v>45535</v>
      </c>
      <c r="J27310" s="8">
        <v>403909</v>
      </c>
      <c r="K27310" s="8">
        <v>322161</v>
      </c>
      <c r="L27310" s="8">
        <v>254042</v>
      </c>
      <c r="M27310" s="8">
        <v>452360</v>
      </c>
      <c r="N27310" s="8">
        <v>486356</v>
      </c>
    </row>
    <row r="27311" spans="1:14" x14ac:dyDescent="0.45">
      <c r="A27311" t="s">
        <v>47624</v>
      </c>
      <c r="B27311" t="s">
        <v>31</v>
      </c>
      <c r="C27311" t="s">
        <v>47625</v>
      </c>
      <c r="D27311" t="s">
        <v>54</v>
      </c>
      <c r="E27311" t="s">
        <v>55</v>
      </c>
      <c r="F27311" t="s">
        <v>56</v>
      </c>
      <c r="G27311" s="7"/>
      <c r="H27311" s="7">
        <v>42209</v>
      </c>
      <c r="I27311" s="7">
        <v>45138</v>
      </c>
      <c r="J27311" s="8">
        <v>403903</v>
      </c>
      <c r="K27311" s="8">
        <v>272979</v>
      </c>
      <c r="L27311" s="8">
        <v>333405</v>
      </c>
      <c r="M27311" s="8">
        <v>402002</v>
      </c>
      <c r="N27311" s="8">
        <v>472631</v>
      </c>
    </row>
    <row r="27312" spans="1:14" x14ac:dyDescent="0.45">
      <c r="A27312" t="s">
        <v>47626</v>
      </c>
      <c r="B27312" t="s">
        <v>31</v>
      </c>
      <c r="C27312" t="s">
        <v>47627</v>
      </c>
      <c r="D27312" t="s">
        <v>54</v>
      </c>
      <c r="E27312" t="s">
        <v>55</v>
      </c>
      <c r="F27312" t="s">
        <v>56</v>
      </c>
      <c r="G27312" s="7"/>
      <c r="H27312" s="7">
        <v>42345</v>
      </c>
      <c r="I27312" s="7">
        <v>45291</v>
      </c>
      <c r="J27312" s="8">
        <v>403898</v>
      </c>
      <c r="K27312" s="8">
        <v>284994</v>
      </c>
      <c r="L27312" s="8">
        <v>380468</v>
      </c>
      <c r="M27312" s="8">
        <v>430175</v>
      </c>
      <c r="N27312" s="8">
        <v>550078</v>
      </c>
    </row>
    <row r="27313" spans="1:14" x14ac:dyDescent="0.45">
      <c r="A27313" t="s">
        <v>47628</v>
      </c>
      <c r="B27313" t="s">
        <v>31</v>
      </c>
      <c r="C27313" t="s">
        <v>5072</v>
      </c>
      <c r="D27313" t="s">
        <v>54</v>
      </c>
      <c r="E27313" t="s">
        <v>55</v>
      </c>
      <c r="F27313" t="s">
        <v>56</v>
      </c>
      <c r="G27313" s="7"/>
      <c r="H27313" s="7">
        <v>43521</v>
      </c>
      <c r="I27313" s="7">
        <v>45351</v>
      </c>
      <c r="J27313" s="8">
        <v>403895</v>
      </c>
      <c r="K27313" s="8">
        <v>382246</v>
      </c>
      <c r="L27313" s="8">
        <v>313416</v>
      </c>
      <c r="M27313" s="8">
        <v>440765</v>
      </c>
      <c r="N27313" s="8">
        <v>456259</v>
      </c>
    </row>
    <row r="27314" spans="1:14" x14ac:dyDescent="0.45">
      <c r="A27314" t="s">
        <v>47629</v>
      </c>
      <c r="B27314" t="s">
        <v>35</v>
      </c>
      <c r="C27314" t="s">
        <v>47630</v>
      </c>
      <c r="D27314" t="s">
        <v>54</v>
      </c>
      <c r="E27314" t="s">
        <v>55</v>
      </c>
      <c r="F27314" t="s">
        <v>56</v>
      </c>
      <c r="G27314" s="7"/>
      <c r="H27314" s="7">
        <v>40750</v>
      </c>
      <c r="I27314" s="7">
        <v>45132</v>
      </c>
      <c r="J27314" s="8">
        <v>403895</v>
      </c>
      <c r="K27314" s="8">
        <v>684117</v>
      </c>
      <c r="L27314" s="8">
        <v>513093</v>
      </c>
      <c r="M27314" s="8">
        <v>517699</v>
      </c>
      <c r="N27314" s="8">
        <v>665282</v>
      </c>
    </row>
    <row r="27315" spans="1:14" x14ac:dyDescent="0.45">
      <c r="A27315" t="s">
        <v>47631</v>
      </c>
      <c r="B27315" t="s">
        <v>31</v>
      </c>
      <c r="C27315" t="s">
        <v>47632</v>
      </c>
      <c r="D27315" t="s">
        <v>119</v>
      </c>
      <c r="E27315" t="s">
        <v>55</v>
      </c>
      <c r="F27315" t="s">
        <v>56</v>
      </c>
      <c r="G27315" s="7"/>
      <c r="H27315" s="7">
        <v>38188</v>
      </c>
      <c r="I27315" s="7">
        <v>45291</v>
      </c>
      <c r="J27315" s="8">
        <v>403887</v>
      </c>
      <c r="K27315" s="8">
        <v>331947</v>
      </c>
      <c r="L27315" s="8">
        <v>264441</v>
      </c>
      <c r="M27315" s="8">
        <v>376780</v>
      </c>
      <c r="N27315" s="8">
        <v>357833</v>
      </c>
    </row>
    <row r="27316" spans="1:14" x14ac:dyDescent="0.45">
      <c r="A27316" t="s">
        <v>47633</v>
      </c>
      <c r="B27316" t="s">
        <v>31</v>
      </c>
      <c r="C27316" t="s">
        <v>3706</v>
      </c>
      <c r="D27316" t="s">
        <v>54</v>
      </c>
      <c r="E27316" t="s">
        <v>55</v>
      </c>
      <c r="F27316" t="s">
        <v>56</v>
      </c>
      <c r="G27316" s="7"/>
      <c r="H27316" s="7">
        <v>31904</v>
      </c>
      <c r="I27316" s="7">
        <v>45199</v>
      </c>
      <c r="J27316" s="8">
        <v>403886</v>
      </c>
      <c r="K27316" s="8">
        <v>263399</v>
      </c>
      <c r="L27316" s="8">
        <v>349419</v>
      </c>
      <c r="M27316" s="8">
        <v>307412</v>
      </c>
      <c r="N27316" s="8">
        <v>329998</v>
      </c>
    </row>
    <row r="27317" spans="1:14" x14ac:dyDescent="0.45">
      <c r="A27317" t="s">
        <v>47634</v>
      </c>
      <c r="B27317" t="s">
        <v>31</v>
      </c>
      <c r="C27317" t="s">
        <v>3200</v>
      </c>
      <c r="D27317" t="s">
        <v>54</v>
      </c>
      <c r="E27317" t="s">
        <v>55</v>
      </c>
      <c r="F27317" t="s">
        <v>56</v>
      </c>
      <c r="G27317" s="7"/>
      <c r="H27317" s="7">
        <v>20124</v>
      </c>
      <c r="I27317" s="7">
        <v>45322</v>
      </c>
      <c r="J27317" s="8">
        <v>403883</v>
      </c>
      <c r="K27317" s="8">
        <v>346058</v>
      </c>
      <c r="L27317" s="8">
        <v>304135</v>
      </c>
      <c r="M27317" s="8">
        <v>238503</v>
      </c>
      <c r="N27317" s="8">
        <v>326116</v>
      </c>
    </row>
    <row r="27318" spans="1:14" x14ac:dyDescent="0.45">
      <c r="A27318" t="s">
        <v>47635</v>
      </c>
      <c r="B27318" t="s">
        <v>35</v>
      </c>
      <c r="C27318" t="s">
        <v>47636</v>
      </c>
      <c r="D27318" t="s">
        <v>54</v>
      </c>
      <c r="E27318" t="s">
        <v>55</v>
      </c>
      <c r="F27318" t="s">
        <v>56</v>
      </c>
      <c r="G27318" s="7"/>
      <c r="H27318" s="7">
        <v>42836</v>
      </c>
      <c r="I27318" s="7">
        <v>45382</v>
      </c>
      <c r="J27318" s="8">
        <v>403867</v>
      </c>
      <c r="K27318" s="8">
        <v>585591</v>
      </c>
      <c r="L27318" s="8">
        <v>515813</v>
      </c>
      <c r="M27318" s="8">
        <v>551375</v>
      </c>
      <c r="N27318" s="8">
        <v>457337</v>
      </c>
    </row>
    <row r="27319" spans="1:14" x14ac:dyDescent="0.45">
      <c r="A27319" t="s">
        <v>47637</v>
      </c>
      <c r="B27319" t="s">
        <v>31</v>
      </c>
      <c r="C27319" t="s">
        <v>6159</v>
      </c>
      <c r="D27319" t="s">
        <v>238</v>
      </c>
      <c r="E27319" t="s">
        <v>55</v>
      </c>
      <c r="F27319" t="s">
        <v>56</v>
      </c>
      <c r="G27319" s="7"/>
      <c r="H27319" s="7">
        <v>43284</v>
      </c>
      <c r="I27319" s="7">
        <v>45291</v>
      </c>
      <c r="J27319" s="8">
        <v>403853</v>
      </c>
      <c r="K27319" s="8">
        <v>281718</v>
      </c>
      <c r="L27319" s="8">
        <v>396915</v>
      </c>
      <c r="M27319" s="8">
        <v>358417</v>
      </c>
      <c r="N27319" s="8">
        <v>322297</v>
      </c>
    </row>
    <row r="27320" spans="1:14" x14ac:dyDescent="0.45">
      <c r="A27320" t="s">
        <v>47638</v>
      </c>
      <c r="B27320" t="s">
        <v>31</v>
      </c>
      <c r="C27320" t="s">
        <v>47639</v>
      </c>
      <c r="D27320" t="s">
        <v>54</v>
      </c>
      <c r="E27320" t="s">
        <v>55</v>
      </c>
      <c r="F27320" t="s">
        <v>56</v>
      </c>
      <c r="G27320" s="7"/>
      <c r="H27320" s="7">
        <v>43006</v>
      </c>
      <c r="I27320" s="7">
        <v>45012</v>
      </c>
      <c r="J27320" s="8">
        <v>403850</v>
      </c>
      <c r="K27320" s="8">
        <v>327559</v>
      </c>
      <c r="L27320" s="8">
        <v>277367</v>
      </c>
      <c r="M27320" s="8">
        <v>432916</v>
      </c>
      <c r="N27320" s="8">
        <v>519398</v>
      </c>
    </row>
    <row r="27321" spans="1:14" x14ac:dyDescent="0.45">
      <c r="A27321" t="s">
        <v>47640</v>
      </c>
      <c r="B27321" t="s">
        <v>31</v>
      </c>
      <c r="C27321" t="s">
        <v>47641</v>
      </c>
      <c r="D27321" t="s">
        <v>54</v>
      </c>
      <c r="E27321" t="s">
        <v>55</v>
      </c>
      <c r="F27321" t="s">
        <v>56</v>
      </c>
      <c r="G27321" s="7"/>
      <c r="H27321" s="7">
        <v>40337</v>
      </c>
      <c r="I27321" s="7">
        <v>45107</v>
      </c>
      <c r="J27321" s="8">
        <v>403848</v>
      </c>
      <c r="K27321" s="8">
        <v>299643</v>
      </c>
      <c r="L27321" s="8">
        <v>279897</v>
      </c>
      <c r="M27321" s="8">
        <v>316811</v>
      </c>
      <c r="N27321" s="8">
        <v>314228</v>
      </c>
    </row>
    <row r="27322" spans="1:14" x14ac:dyDescent="0.45">
      <c r="A27322" t="s">
        <v>47642</v>
      </c>
      <c r="B27322" t="s">
        <v>31</v>
      </c>
      <c r="C27322" t="s">
        <v>47643</v>
      </c>
      <c r="D27322" t="s">
        <v>54</v>
      </c>
      <c r="E27322" t="s">
        <v>55</v>
      </c>
      <c r="F27322" t="s">
        <v>56</v>
      </c>
      <c r="G27322" s="7"/>
      <c r="H27322" s="7">
        <v>44168</v>
      </c>
      <c r="I27322" s="7">
        <v>45291</v>
      </c>
      <c r="J27322" s="8">
        <v>403847</v>
      </c>
      <c r="K27322" s="8">
        <v>395693</v>
      </c>
      <c r="L27322" s="8">
        <v>334272</v>
      </c>
      <c r="M27322" s="8">
        <v>323922</v>
      </c>
      <c r="N27322" s="8">
        <v>305420</v>
      </c>
    </row>
    <row r="27323" spans="1:14" x14ac:dyDescent="0.45">
      <c r="A27323" t="s">
        <v>47644</v>
      </c>
      <c r="B27323" t="s">
        <v>35</v>
      </c>
      <c r="C27323" t="s">
        <v>277</v>
      </c>
      <c r="D27323" t="s">
        <v>54</v>
      </c>
      <c r="E27323" t="s">
        <v>55</v>
      </c>
      <c r="F27323" t="s">
        <v>56</v>
      </c>
      <c r="G27323" s="7"/>
      <c r="H27323" s="7">
        <v>40522</v>
      </c>
      <c r="I27323" s="7">
        <v>45291</v>
      </c>
      <c r="J27323" s="8">
        <v>403846</v>
      </c>
      <c r="K27323" s="8">
        <v>542965</v>
      </c>
      <c r="L27323" s="8">
        <v>575027</v>
      </c>
      <c r="M27323" s="8">
        <v>456755</v>
      </c>
      <c r="N27323" s="8">
        <v>555761</v>
      </c>
    </row>
    <row r="27324" spans="1:14" x14ac:dyDescent="0.45">
      <c r="A27324" t="s">
        <v>47645</v>
      </c>
      <c r="B27324" t="s">
        <v>31</v>
      </c>
      <c r="C27324" t="s">
        <v>467</v>
      </c>
      <c r="D27324" t="s">
        <v>54</v>
      </c>
      <c r="E27324" t="s">
        <v>55</v>
      </c>
      <c r="F27324" t="s">
        <v>56</v>
      </c>
      <c r="G27324" s="7"/>
      <c r="H27324" s="7">
        <v>20887</v>
      </c>
      <c r="I27324" s="7">
        <v>33694</v>
      </c>
      <c r="J27324" s="8">
        <v>403843</v>
      </c>
      <c r="K27324" s="8">
        <v>285289</v>
      </c>
      <c r="L27324" s="8">
        <v>312055</v>
      </c>
      <c r="M27324" s="8">
        <v>515330</v>
      </c>
      <c r="N27324" s="8">
        <v>495416</v>
      </c>
    </row>
    <row r="27325" spans="1:14" x14ac:dyDescent="0.45">
      <c r="A27325" t="s">
        <v>47646</v>
      </c>
      <c r="B27325" t="s">
        <v>31</v>
      </c>
      <c r="C27325" t="s">
        <v>47647</v>
      </c>
      <c r="D27325" t="s">
        <v>54</v>
      </c>
      <c r="E27325" t="s">
        <v>55</v>
      </c>
      <c r="F27325" t="s">
        <v>56</v>
      </c>
      <c r="G27325" s="7"/>
      <c r="H27325" s="7">
        <v>42410</v>
      </c>
      <c r="I27325" s="7">
        <v>45351</v>
      </c>
      <c r="J27325" s="8">
        <v>403836</v>
      </c>
      <c r="K27325" s="8">
        <v>375572</v>
      </c>
      <c r="L27325" s="8">
        <v>242871</v>
      </c>
      <c r="M27325" s="8">
        <v>482672</v>
      </c>
      <c r="N27325" s="8">
        <v>680094</v>
      </c>
    </row>
    <row r="27326" spans="1:14" x14ac:dyDescent="0.45">
      <c r="A27326" t="s">
        <v>47648</v>
      </c>
      <c r="B27326" t="s">
        <v>31</v>
      </c>
      <c r="C27326" t="s">
        <v>47649</v>
      </c>
      <c r="D27326" t="s">
        <v>54</v>
      </c>
      <c r="E27326" t="s">
        <v>55</v>
      </c>
      <c r="F27326" t="s">
        <v>56</v>
      </c>
      <c r="G27326" s="7"/>
      <c r="H27326" s="7">
        <v>40682</v>
      </c>
      <c r="I27326" s="7">
        <v>45107</v>
      </c>
      <c r="J27326" s="8">
        <v>403829</v>
      </c>
      <c r="K27326" s="8">
        <v>399970</v>
      </c>
      <c r="L27326" s="8">
        <v>241514</v>
      </c>
      <c r="M27326" s="8">
        <v>332168</v>
      </c>
      <c r="N27326" s="8">
        <v>425191</v>
      </c>
    </row>
    <row r="27327" spans="1:14" x14ac:dyDescent="0.45">
      <c r="A27327" t="s">
        <v>47650</v>
      </c>
      <c r="B27327" t="s">
        <v>35</v>
      </c>
      <c r="C27327" t="s">
        <v>47651</v>
      </c>
      <c r="D27327" t="s">
        <v>54</v>
      </c>
      <c r="E27327" t="s">
        <v>55</v>
      </c>
      <c r="F27327" t="s">
        <v>56</v>
      </c>
      <c r="G27327" s="7"/>
      <c r="H27327" s="7">
        <v>43067</v>
      </c>
      <c r="I27327" s="7">
        <v>45260</v>
      </c>
      <c r="J27327" s="8">
        <v>403807</v>
      </c>
      <c r="K27327" s="8">
        <v>625154</v>
      </c>
      <c r="L27327" s="8">
        <v>624718</v>
      </c>
      <c r="M27327" s="8">
        <v>650226</v>
      </c>
      <c r="N27327" s="8">
        <v>453595</v>
      </c>
    </row>
    <row r="27328" spans="1:14" x14ac:dyDescent="0.45">
      <c r="A27328" t="s">
        <v>47652</v>
      </c>
      <c r="B27328" t="s">
        <v>31</v>
      </c>
      <c r="C27328" t="s">
        <v>2310</v>
      </c>
      <c r="D27328" t="s">
        <v>54</v>
      </c>
      <c r="E27328" t="s">
        <v>55</v>
      </c>
      <c r="F27328" t="s">
        <v>56</v>
      </c>
      <c r="G27328" s="7"/>
      <c r="H27328" s="7">
        <v>40388</v>
      </c>
      <c r="I27328" s="7">
        <v>45199</v>
      </c>
      <c r="J27328" s="8">
        <v>403802</v>
      </c>
      <c r="K27328" s="8">
        <v>273367</v>
      </c>
      <c r="L27328" s="8">
        <v>312927</v>
      </c>
      <c r="M27328" s="8">
        <v>397557</v>
      </c>
      <c r="N27328" s="8">
        <v>650047</v>
      </c>
    </row>
    <row r="27329" spans="1:14" x14ac:dyDescent="0.45">
      <c r="A27329" t="s">
        <v>47653</v>
      </c>
      <c r="B27329" t="s">
        <v>31</v>
      </c>
      <c r="C27329" t="s">
        <v>47654</v>
      </c>
      <c r="D27329" t="s">
        <v>54</v>
      </c>
      <c r="E27329" t="s">
        <v>55</v>
      </c>
      <c r="F27329" t="s">
        <v>56</v>
      </c>
      <c r="G27329" s="7"/>
      <c r="H27329" s="7">
        <v>37861</v>
      </c>
      <c r="I27329" s="7">
        <v>45199</v>
      </c>
      <c r="J27329" s="8">
        <v>403787</v>
      </c>
      <c r="K27329" s="8">
        <v>276520</v>
      </c>
      <c r="L27329" s="8">
        <v>350639</v>
      </c>
      <c r="M27329" s="8">
        <v>399965</v>
      </c>
      <c r="N27329" s="8">
        <v>504170</v>
      </c>
    </row>
    <row r="27330" spans="1:14" x14ac:dyDescent="0.45">
      <c r="A27330" t="s">
        <v>47655</v>
      </c>
      <c r="B27330" t="s">
        <v>35</v>
      </c>
      <c r="C27330" t="s">
        <v>11652</v>
      </c>
      <c r="D27330" t="s">
        <v>54</v>
      </c>
      <c r="E27330" t="s">
        <v>55</v>
      </c>
      <c r="F27330" t="s">
        <v>56</v>
      </c>
      <c r="G27330" s="7"/>
      <c r="H27330" s="7">
        <v>43356</v>
      </c>
      <c r="I27330" s="7">
        <v>45199</v>
      </c>
      <c r="J27330" s="8">
        <v>403781</v>
      </c>
      <c r="K27330" s="8">
        <v>555017</v>
      </c>
      <c r="L27330" s="8">
        <v>619531</v>
      </c>
      <c r="M27330" s="8">
        <v>714387</v>
      </c>
      <c r="N27330" s="8">
        <v>837238</v>
      </c>
    </row>
    <row r="27331" spans="1:14" x14ac:dyDescent="0.45">
      <c r="A27331" t="s">
        <v>47656</v>
      </c>
      <c r="B27331" t="s">
        <v>31</v>
      </c>
      <c r="C27331" t="s">
        <v>8774</v>
      </c>
      <c r="D27331" t="s">
        <v>54</v>
      </c>
      <c r="E27331" t="s">
        <v>55</v>
      </c>
      <c r="F27331" t="s">
        <v>56</v>
      </c>
      <c r="G27331" s="7"/>
      <c r="H27331" s="7">
        <v>42412</v>
      </c>
      <c r="I27331" s="7">
        <v>45351</v>
      </c>
      <c r="J27331" s="8">
        <v>403758</v>
      </c>
      <c r="K27331" s="8">
        <v>271225</v>
      </c>
      <c r="L27331" s="8">
        <v>340037</v>
      </c>
      <c r="M27331" s="8">
        <v>339656</v>
      </c>
      <c r="N27331" s="8">
        <v>273168</v>
      </c>
    </row>
    <row r="27332" spans="1:14" x14ac:dyDescent="0.45">
      <c r="A27332" t="s">
        <v>47657</v>
      </c>
      <c r="B27332" t="s">
        <v>47</v>
      </c>
      <c r="C27332" t="s">
        <v>1475</v>
      </c>
      <c r="D27332" t="s">
        <v>54</v>
      </c>
      <c r="E27332" t="s">
        <v>55</v>
      </c>
      <c r="F27332" t="s">
        <v>56</v>
      </c>
      <c r="G27332" s="7"/>
      <c r="H27332" s="7">
        <v>43290</v>
      </c>
      <c r="I27332" s="7">
        <v>45138</v>
      </c>
      <c r="J27332" s="8">
        <v>403755</v>
      </c>
      <c r="K27332" s="8">
        <v>405035</v>
      </c>
      <c r="L27332" s="8">
        <v>468660</v>
      </c>
      <c r="M27332" s="8">
        <v>413520</v>
      </c>
      <c r="N27332" s="8">
        <v>444839</v>
      </c>
    </row>
    <row r="27333" spans="1:14" x14ac:dyDescent="0.45">
      <c r="A27333" t="s">
        <v>47658</v>
      </c>
      <c r="B27333" t="s">
        <v>31</v>
      </c>
      <c r="C27333" t="s">
        <v>47659</v>
      </c>
      <c r="D27333" t="s">
        <v>54</v>
      </c>
      <c r="E27333" t="s">
        <v>55</v>
      </c>
      <c r="F27333" t="s">
        <v>56</v>
      </c>
      <c r="G27333" s="7"/>
      <c r="H27333" s="7">
        <v>42682</v>
      </c>
      <c r="I27333" s="7">
        <v>45016</v>
      </c>
      <c r="J27333" s="8">
        <v>403741</v>
      </c>
      <c r="K27333" s="8">
        <v>388405</v>
      </c>
      <c r="L27333" s="8">
        <v>311376</v>
      </c>
      <c r="M27333" s="8">
        <v>396104</v>
      </c>
      <c r="N27333" s="8">
        <v>454966</v>
      </c>
    </row>
    <row r="27334" spans="1:14" x14ac:dyDescent="0.45">
      <c r="A27334" t="s">
        <v>47660</v>
      </c>
      <c r="B27334" t="s">
        <v>31</v>
      </c>
      <c r="C27334" t="s">
        <v>41221</v>
      </c>
      <c r="D27334" t="s">
        <v>54</v>
      </c>
      <c r="E27334" t="s">
        <v>55</v>
      </c>
      <c r="F27334" t="s">
        <v>56</v>
      </c>
      <c r="G27334" s="7"/>
      <c r="H27334" s="7">
        <v>42937</v>
      </c>
      <c r="I27334" s="7">
        <v>45016</v>
      </c>
      <c r="J27334" s="8">
        <v>403738</v>
      </c>
      <c r="K27334" s="8">
        <v>322465</v>
      </c>
      <c r="L27334" s="8">
        <v>311955</v>
      </c>
      <c r="M27334" s="8">
        <v>341154</v>
      </c>
      <c r="N27334" s="8">
        <v>633907</v>
      </c>
    </row>
    <row r="27335" spans="1:14" x14ac:dyDescent="0.45">
      <c r="A27335" t="s">
        <v>47661</v>
      </c>
      <c r="B27335" t="s">
        <v>35</v>
      </c>
      <c r="C27335" t="s">
        <v>10276</v>
      </c>
      <c r="D27335" t="s">
        <v>54</v>
      </c>
      <c r="E27335" t="s">
        <v>55</v>
      </c>
      <c r="F27335" t="s">
        <v>56</v>
      </c>
      <c r="G27335" s="7"/>
      <c r="H27335" s="7">
        <v>41142</v>
      </c>
      <c r="I27335" s="7">
        <v>45169</v>
      </c>
      <c r="J27335" s="8">
        <v>403736</v>
      </c>
      <c r="K27335" s="8">
        <v>677373</v>
      </c>
      <c r="L27335" s="8">
        <v>667627</v>
      </c>
      <c r="M27335" s="8">
        <v>773020</v>
      </c>
      <c r="N27335" s="8">
        <v>696693</v>
      </c>
    </row>
    <row r="27336" spans="1:14" x14ac:dyDescent="0.45">
      <c r="A27336" t="s">
        <v>47662</v>
      </c>
      <c r="B27336" t="s">
        <v>31</v>
      </c>
      <c r="C27336" t="s">
        <v>5451</v>
      </c>
      <c r="D27336" t="s">
        <v>54</v>
      </c>
      <c r="E27336" t="s">
        <v>55</v>
      </c>
      <c r="F27336" t="s">
        <v>56</v>
      </c>
      <c r="G27336" s="7"/>
      <c r="H27336" s="7">
        <v>43969</v>
      </c>
      <c r="I27336" s="7">
        <v>45443</v>
      </c>
      <c r="J27336" s="8">
        <v>403729</v>
      </c>
      <c r="K27336" s="8">
        <v>262818</v>
      </c>
      <c r="L27336" s="8">
        <v>310899</v>
      </c>
      <c r="M27336" s="8">
        <v>474893</v>
      </c>
      <c r="N27336" s="8">
        <v>528368</v>
      </c>
    </row>
    <row r="27337" spans="1:14" x14ac:dyDescent="0.45">
      <c r="A27337" t="s">
        <v>47663</v>
      </c>
      <c r="B27337" t="s">
        <v>51</v>
      </c>
      <c r="C27337" t="s">
        <v>47664</v>
      </c>
      <c r="D27337" t="s">
        <v>54</v>
      </c>
      <c r="E27337" t="s">
        <v>55</v>
      </c>
      <c r="F27337" t="s">
        <v>56</v>
      </c>
      <c r="G27337" s="7"/>
      <c r="H27337" s="7">
        <v>40788</v>
      </c>
      <c r="I27337" s="7">
        <v>44926</v>
      </c>
      <c r="J27337" s="8">
        <v>403719</v>
      </c>
      <c r="K27337" s="8">
        <v>389156</v>
      </c>
      <c r="L27337" s="8">
        <v>388490</v>
      </c>
      <c r="M27337" s="8">
        <v>409665</v>
      </c>
      <c r="N27337" s="8">
        <v>359486</v>
      </c>
    </row>
    <row r="27338" spans="1:14" x14ac:dyDescent="0.45">
      <c r="A27338" t="s">
        <v>47665</v>
      </c>
      <c r="B27338" t="s">
        <v>31</v>
      </c>
      <c r="C27338" t="s">
        <v>1728</v>
      </c>
      <c r="D27338" t="s">
        <v>54</v>
      </c>
      <c r="E27338" t="s">
        <v>55</v>
      </c>
      <c r="F27338" t="s">
        <v>56</v>
      </c>
      <c r="G27338" s="7"/>
      <c r="H27338" s="7">
        <v>43606</v>
      </c>
      <c r="I27338" s="7">
        <v>45077</v>
      </c>
      <c r="J27338" s="8">
        <v>403708</v>
      </c>
      <c r="K27338" s="8">
        <v>352695</v>
      </c>
      <c r="L27338" s="8">
        <v>353943</v>
      </c>
      <c r="M27338" s="8">
        <v>347666</v>
      </c>
      <c r="N27338" s="8">
        <v>343444</v>
      </c>
    </row>
    <row r="27339" spans="1:14" x14ac:dyDescent="0.45">
      <c r="A27339" t="s">
        <v>47666</v>
      </c>
      <c r="B27339" t="s">
        <v>31</v>
      </c>
      <c r="C27339" t="s">
        <v>47667</v>
      </c>
      <c r="D27339" t="s">
        <v>54</v>
      </c>
      <c r="E27339" t="s">
        <v>55</v>
      </c>
      <c r="F27339" t="s">
        <v>56</v>
      </c>
      <c r="G27339" s="7"/>
      <c r="H27339" s="7">
        <v>32015</v>
      </c>
      <c r="I27339" s="7">
        <v>45016</v>
      </c>
      <c r="J27339" s="8">
        <v>403693</v>
      </c>
      <c r="K27339" s="8">
        <v>330744</v>
      </c>
      <c r="L27339" s="8">
        <v>372373</v>
      </c>
      <c r="M27339" s="8">
        <v>457452</v>
      </c>
      <c r="N27339" s="8">
        <v>525326</v>
      </c>
    </row>
    <row r="27340" spans="1:14" x14ac:dyDescent="0.45">
      <c r="A27340" t="s">
        <v>47668</v>
      </c>
      <c r="B27340" t="s">
        <v>31</v>
      </c>
      <c r="C27340" t="s">
        <v>47669</v>
      </c>
      <c r="D27340" t="s">
        <v>54</v>
      </c>
      <c r="E27340" t="s">
        <v>55</v>
      </c>
      <c r="F27340" t="s">
        <v>56</v>
      </c>
      <c r="G27340" s="7"/>
      <c r="H27340" s="7">
        <v>40892</v>
      </c>
      <c r="I27340" s="7">
        <v>45382</v>
      </c>
      <c r="J27340" s="8">
        <v>403689</v>
      </c>
      <c r="K27340" s="8">
        <v>329220</v>
      </c>
      <c r="L27340" s="8">
        <v>276612</v>
      </c>
      <c r="M27340" s="8">
        <v>493925</v>
      </c>
      <c r="N27340" s="8">
        <v>437523</v>
      </c>
    </row>
    <row r="27341" spans="1:14" x14ac:dyDescent="0.45">
      <c r="A27341" t="s">
        <v>47670</v>
      </c>
      <c r="B27341" t="s">
        <v>31</v>
      </c>
      <c r="C27341" t="s">
        <v>467</v>
      </c>
      <c r="D27341" t="s">
        <v>54</v>
      </c>
      <c r="E27341" t="s">
        <v>55</v>
      </c>
      <c r="F27341" t="s">
        <v>56</v>
      </c>
      <c r="G27341" s="7"/>
      <c r="H27341" s="7">
        <v>39647</v>
      </c>
      <c r="I27341" s="7">
        <v>45138</v>
      </c>
      <c r="J27341" s="8">
        <v>403683</v>
      </c>
      <c r="K27341" s="8">
        <v>287534</v>
      </c>
      <c r="L27341" s="8">
        <v>301578</v>
      </c>
      <c r="M27341" s="8">
        <v>539126</v>
      </c>
      <c r="N27341" s="8">
        <v>591553</v>
      </c>
    </row>
    <row r="27342" spans="1:14" x14ac:dyDescent="0.45">
      <c r="A27342" t="s">
        <v>47671</v>
      </c>
      <c r="B27342" t="s">
        <v>35</v>
      </c>
      <c r="C27342" t="s">
        <v>47672</v>
      </c>
      <c r="D27342" t="s">
        <v>54</v>
      </c>
      <c r="E27342" t="s">
        <v>88</v>
      </c>
      <c r="F27342" t="s">
        <v>56</v>
      </c>
      <c r="G27342" s="7"/>
      <c r="H27342" s="7">
        <v>42423</v>
      </c>
      <c r="I27342" s="7">
        <v>43890</v>
      </c>
      <c r="J27342" s="8">
        <v>403653</v>
      </c>
      <c r="K27342" s="8">
        <v>513928</v>
      </c>
      <c r="L27342" s="8">
        <v>500232</v>
      </c>
      <c r="M27342" s="8">
        <v>750377</v>
      </c>
      <c r="N27342" s="8">
        <v>804301</v>
      </c>
    </row>
    <row r="27343" spans="1:14" x14ac:dyDescent="0.45">
      <c r="A27343" t="s">
        <v>47673</v>
      </c>
      <c r="B27343" t="s">
        <v>35</v>
      </c>
      <c r="C27343" t="s">
        <v>47674</v>
      </c>
      <c r="D27343" t="s">
        <v>54</v>
      </c>
      <c r="E27343" t="s">
        <v>55</v>
      </c>
      <c r="F27343" t="s">
        <v>56</v>
      </c>
      <c r="G27343" s="7"/>
      <c r="H27343" s="7">
        <v>42982</v>
      </c>
      <c r="I27343" s="7">
        <v>45199</v>
      </c>
      <c r="J27343" s="8">
        <v>403652</v>
      </c>
      <c r="K27343" s="8">
        <v>622921</v>
      </c>
      <c r="L27343" s="8">
        <v>536860</v>
      </c>
      <c r="M27343" s="8">
        <v>745159</v>
      </c>
      <c r="N27343" s="8">
        <v>658638</v>
      </c>
    </row>
    <row r="27344" spans="1:14" x14ac:dyDescent="0.45">
      <c r="A27344" t="s">
        <v>47675</v>
      </c>
      <c r="B27344" t="s">
        <v>31</v>
      </c>
      <c r="C27344" t="s">
        <v>47676</v>
      </c>
      <c r="D27344" t="s">
        <v>54</v>
      </c>
      <c r="E27344" t="s">
        <v>69</v>
      </c>
      <c r="F27344" t="s">
        <v>56</v>
      </c>
      <c r="G27344" s="7">
        <v>45047</v>
      </c>
      <c r="H27344" s="7">
        <v>43515</v>
      </c>
      <c r="I27344" s="7">
        <v>44985</v>
      </c>
      <c r="J27344" s="8">
        <v>403650</v>
      </c>
      <c r="K27344" s="8">
        <v>263573</v>
      </c>
      <c r="L27344" s="8">
        <v>270672</v>
      </c>
      <c r="M27344" s="8">
        <v>377031</v>
      </c>
      <c r="N27344" s="8">
        <v>313864</v>
      </c>
    </row>
    <row r="27345" spans="1:14" x14ac:dyDescent="0.45">
      <c r="A27345" t="s">
        <v>47677</v>
      </c>
      <c r="B27345" t="s">
        <v>31</v>
      </c>
      <c r="C27345" t="s">
        <v>286</v>
      </c>
      <c r="D27345" t="s">
        <v>54</v>
      </c>
      <c r="E27345" t="s">
        <v>55</v>
      </c>
      <c r="F27345" t="s">
        <v>56</v>
      </c>
      <c r="G27345" s="7"/>
      <c r="H27345" s="7">
        <v>41907</v>
      </c>
      <c r="I27345" s="7">
        <v>45199</v>
      </c>
      <c r="J27345" s="8">
        <v>403641</v>
      </c>
      <c r="K27345" s="8">
        <v>351329</v>
      </c>
      <c r="L27345" s="8">
        <v>339293</v>
      </c>
      <c r="M27345" s="8">
        <v>362591</v>
      </c>
      <c r="N27345" s="8">
        <v>289739</v>
      </c>
    </row>
    <row r="27346" spans="1:14" x14ac:dyDescent="0.45">
      <c r="A27346" t="s">
        <v>47678</v>
      </c>
      <c r="B27346" t="s">
        <v>35</v>
      </c>
      <c r="C27346" t="s">
        <v>47679</v>
      </c>
      <c r="D27346" t="s">
        <v>54</v>
      </c>
      <c r="E27346" t="s">
        <v>55</v>
      </c>
      <c r="F27346" t="s">
        <v>56</v>
      </c>
      <c r="G27346" s="7"/>
      <c r="H27346" s="7">
        <v>41628</v>
      </c>
      <c r="I27346" s="7">
        <v>45260</v>
      </c>
      <c r="J27346" s="8">
        <v>403640</v>
      </c>
      <c r="K27346" s="8">
        <v>619868</v>
      </c>
      <c r="L27346" s="8">
        <v>512835</v>
      </c>
      <c r="M27346" s="8">
        <v>653014</v>
      </c>
      <c r="N27346" s="8">
        <v>834101</v>
      </c>
    </row>
    <row r="27347" spans="1:14" x14ac:dyDescent="0.45">
      <c r="A27347" t="s">
        <v>47680</v>
      </c>
      <c r="B27347" t="s">
        <v>31</v>
      </c>
      <c r="C27347" t="s">
        <v>47681</v>
      </c>
      <c r="D27347" t="s">
        <v>54</v>
      </c>
      <c r="E27347" t="s">
        <v>55</v>
      </c>
      <c r="F27347" t="s">
        <v>56</v>
      </c>
      <c r="G27347" s="7"/>
      <c r="H27347" s="7">
        <v>44012</v>
      </c>
      <c r="I27347" s="7">
        <v>45107</v>
      </c>
      <c r="J27347" s="8">
        <v>403635</v>
      </c>
      <c r="K27347" s="8">
        <v>387463</v>
      </c>
      <c r="L27347" s="8">
        <v>289676</v>
      </c>
      <c r="M27347" s="8">
        <v>452116</v>
      </c>
      <c r="N27347" s="8">
        <v>612304</v>
      </c>
    </row>
    <row r="27348" spans="1:14" x14ac:dyDescent="0.45">
      <c r="A27348" t="s">
        <v>47682</v>
      </c>
      <c r="B27348" t="s">
        <v>31</v>
      </c>
      <c r="C27348" t="s">
        <v>47683</v>
      </c>
      <c r="D27348" t="s">
        <v>54</v>
      </c>
      <c r="E27348" t="s">
        <v>55</v>
      </c>
      <c r="F27348" t="s">
        <v>56</v>
      </c>
      <c r="G27348" s="7"/>
      <c r="H27348" s="7">
        <v>40491</v>
      </c>
      <c r="I27348" s="7">
        <v>44926</v>
      </c>
      <c r="J27348" s="8">
        <v>403634</v>
      </c>
      <c r="K27348" s="8">
        <v>261215</v>
      </c>
      <c r="L27348" s="8">
        <v>298374</v>
      </c>
      <c r="M27348" s="8">
        <v>303168</v>
      </c>
      <c r="N27348" s="8">
        <v>314307</v>
      </c>
    </row>
    <row r="27349" spans="1:14" x14ac:dyDescent="0.45">
      <c r="A27349" t="s">
        <v>47684</v>
      </c>
      <c r="B27349" t="s">
        <v>31</v>
      </c>
      <c r="C27349" t="s">
        <v>47685</v>
      </c>
      <c r="D27349" t="s">
        <v>54</v>
      </c>
      <c r="E27349" t="s">
        <v>55</v>
      </c>
      <c r="F27349" t="s">
        <v>56</v>
      </c>
      <c r="G27349" s="7"/>
      <c r="H27349" s="7">
        <v>38839</v>
      </c>
      <c r="I27349" s="7">
        <v>45077</v>
      </c>
      <c r="J27349" s="8">
        <v>403621</v>
      </c>
      <c r="K27349" s="8">
        <v>314549</v>
      </c>
      <c r="L27349" s="8">
        <v>259370</v>
      </c>
      <c r="M27349" s="8">
        <v>406253</v>
      </c>
      <c r="N27349" s="8">
        <v>549993</v>
      </c>
    </row>
    <row r="27350" spans="1:14" x14ac:dyDescent="0.45">
      <c r="A27350" t="s">
        <v>47686</v>
      </c>
      <c r="B27350" t="s">
        <v>35</v>
      </c>
      <c r="C27350" t="s">
        <v>1557</v>
      </c>
      <c r="D27350" t="s">
        <v>54</v>
      </c>
      <c r="E27350" t="s">
        <v>55</v>
      </c>
      <c r="F27350" t="s">
        <v>56</v>
      </c>
      <c r="G27350" s="7"/>
      <c r="H27350" s="7">
        <v>22098</v>
      </c>
      <c r="I27350" s="7">
        <v>45535</v>
      </c>
      <c r="J27350" s="8">
        <v>403616</v>
      </c>
      <c r="K27350" s="8">
        <v>655859</v>
      </c>
      <c r="L27350" s="8">
        <v>492972</v>
      </c>
      <c r="M27350" s="8">
        <v>601565</v>
      </c>
      <c r="N27350" s="8">
        <v>628255</v>
      </c>
    </row>
    <row r="27351" spans="1:14" x14ac:dyDescent="0.45">
      <c r="A27351" t="s">
        <v>47687</v>
      </c>
      <c r="B27351" t="s">
        <v>35</v>
      </c>
      <c r="C27351" t="s">
        <v>25031</v>
      </c>
      <c r="D27351" t="s">
        <v>54</v>
      </c>
      <c r="E27351" t="s">
        <v>55</v>
      </c>
      <c r="F27351" t="s">
        <v>56</v>
      </c>
      <c r="G27351" s="7"/>
      <c r="H27351" s="7">
        <v>41127</v>
      </c>
      <c r="I27351" s="7">
        <v>45230</v>
      </c>
      <c r="J27351" s="8">
        <v>403607</v>
      </c>
      <c r="K27351" s="8">
        <v>657772</v>
      </c>
      <c r="L27351" s="8">
        <v>451258</v>
      </c>
      <c r="M27351" s="8">
        <v>618471</v>
      </c>
      <c r="N27351" s="8">
        <v>886355</v>
      </c>
    </row>
    <row r="27352" spans="1:14" x14ac:dyDescent="0.45">
      <c r="A27352" t="s">
        <v>47688</v>
      </c>
      <c r="B27352" t="s">
        <v>35</v>
      </c>
      <c r="C27352" t="s">
        <v>47689</v>
      </c>
      <c r="D27352" t="s">
        <v>54</v>
      </c>
      <c r="E27352" t="s">
        <v>55</v>
      </c>
      <c r="F27352" t="s">
        <v>56</v>
      </c>
      <c r="G27352" s="7"/>
      <c r="H27352" s="7">
        <v>41442</v>
      </c>
      <c r="I27352" s="7">
        <v>45107</v>
      </c>
      <c r="J27352" s="8">
        <v>403591</v>
      </c>
      <c r="K27352" s="8">
        <v>478663</v>
      </c>
      <c r="L27352" s="8">
        <v>608434</v>
      </c>
      <c r="M27352" s="8">
        <v>598029</v>
      </c>
      <c r="N27352" s="8">
        <v>818514</v>
      </c>
    </row>
    <row r="27353" spans="1:14" x14ac:dyDescent="0.45">
      <c r="A27353" t="s">
        <v>47690</v>
      </c>
      <c r="B27353" t="s">
        <v>31</v>
      </c>
      <c r="C27353" t="s">
        <v>381</v>
      </c>
      <c r="D27353" t="s">
        <v>54</v>
      </c>
      <c r="E27353" t="s">
        <v>55</v>
      </c>
      <c r="F27353" t="s">
        <v>56</v>
      </c>
      <c r="G27353" s="7"/>
      <c r="H27353" s="7">
        <v>41213</v>
      </c>
      <c r="I27353" s="7">
        <v>45016</v>
      </c>
      <c r="J27353" s="8">
        <v>403578</v>
      </c>
      <c r="K27353" s="8">
        <v>279168</v>
      </c>
      <c r="L27353" s="8">
        <v>332547</v>
      </c>
      <c r="M27353" s="8">
        <v>293830</v>
      </c>
      <c r="N27353" s="8">
        <v>304369</v>
      </c>
    </row>
    <row r="27354" spans="1:14" x14ac:dyDescent="0.45">
      <c r="A27354" t="s">
        <v>47691</v>
      </c>
      <c r="B27354" t="s">
        <v>31</v>
      </c>
      <c r="C27354" t="s">
        <v>47692</v>
      </c>
      <c r="D27354" t="s">
        <v>1807</v>
      </c>
      <c r="E27354" t="s">
        <v>55</v>
      </c>
      <c r="F27354" t="s">
        <v>56</v>
      </c>
      <c r="G27354" s="7"/>
      <c r="H27354" s="7">
        <v>31768</v>
      </c>
      <c r="I27354" s="7">
        <v>45291</v>
      </c>
      <c r="J27354" s="8">
        <v>403575</v>
      </c>
      <c r="K27354" s="8">
        <v>246598</v>
      </c>
      <c r="L27354" s="8">
        <v>347950</v>
      </c>
      <c r="M27354" s="8">
        <v>477096</v>
      </c>
      <c r="N27354" s="8">
        <v>560066</v>
      </c>
    </row>
    <row r="27355" spans="1:14" x14ac:dyDescent="0.45">
      <c r="A27355" t="s">
        <v>47693</v>
      </c>
      <c r="B27355" t="s">
        <v>31</v>
      </c>
      <c r="C27355" t="s">
        <v>47694</v>
      </c>
      <c r="D27355" t="s">
        <v>54</v>
      </c>
      <c r="E27355" t="s">
        <v>55</v>
      </c>
      <c r="F27355" t="s">
        <v>56</v>
      </c>
      <c r="G27355" s="7"/>
      <c r="H27355" s="7">
        <v>41180</v>
      </c>
      <c r="I27355" s="7">
        <v>45199</v>
      </c>
      <c r="J27355" s="8">
        <v>403564</v>
      </c>
      <c r="K27355" s="8">
        <v>276223</v>
      </c>
      <c r="L27355" s="8">
        <v>358628</v>
      </c>
      <c r="M27355" s="8">
        <v>288504</v>
      </c>
      <c r="N27355" s="8">
        <v>296112</v>
      </c>
    </row>
    <row r="27356" spans="1:14" x14ac:dyDescent="0.45">
      <c r="A27356" t="s">
        <v>47695</v>
      </c>
      <c r="B27356" t="s">
        <v>31</v>
      </c>
      <c r="C27356" t="s">
        <v>47696</v>
      </c>
      <c r="D27356" t="s">
        <v>293</v>
      </c>
      <c r="E27356" t="s">
        <v>55</v>
      </c>
      <c r="F27356" t="s">
        <v>56</v>
      </c>
      <c r="G27356" s="7"/>
      <c r="H27356" s="7">
        <v>44011</v>
      </c>
      <c r="I27356" s="7">
        <v>45107</v>
      </c>
      <c r="J27356" s="8">
        <v>403560</v>
      </c>
      <c r="K27356" s="8">
        <v>303105</v>
      </c>
      <c r="L27356" s="8">
        <v>340470</v>
      </c>
      <c r="M27356" s="8">
        <v>317276</v>
      </c>
      <c r="N27356" s="8">
        <v>345611</v>
      </c>
    </row>
    <row r="27357" spans="1:14" x14ac:dyDescent="0.45">
      <c r="A27357" t="s">
        <v>47697</v>
      </c>
      <c r="B27357" t="s">
        <v>31</v>
      </c>
      <c r="C27357" t="s">
        <v>47698</v>
      </c>
      <c r="D27357" t="s">
        <v>379</v>
      </c>
      <c r="E27357" t="s">
        <v>88</v>
      </c>
      <c r="F27357" t="s">
        <v>56</v>
      </c>
      <c r="G27357" s="7"/>
      <c r="H27357" s="7">
        <v>43651</v>
      </c>
      <c r="I27357" s="7">
        <v>44773</v>
      </c>
      <c r="J27357" s="8">
        <v>403559</v>
      </c>
      <c r="K27357" s="8">
        <v>325213</v>
      </c>
      <c r="L27357" s="8">
        <v>291106</v>
      </c>
      <c r="M27357" s="8">
        <v>438006</v>
      </c>
      <c r="N27357" s="8">
        <v>395836</v>
      </c>
    </row>
    <row r="27358" spans="1:14" x14ac:dyDescent="0.45">
      <c r="A27358" t="s">
        <v>47699</v>
      </c>
      <c r="B27358" t="s">
        <v>47</v>
      </c>
      <c r="C27358" t="s">
        <v>47700</v>
      </c>
      <c r="D27358" t="s">
        <v>54</v>
      </c>
      <c r="E27358" t="s">
        <v>55</v>
      </c>
      <c r="F27358" t="s">
        <v>56</v>
      </c>
      <c r="G27358" s="7"/>
      <c r="H27358" s="7">
        <v>44160</v>
      </c>
      <c r="I27358" s="7">
        <v>45260</v>
      </c>
      <c r="J27358" s="8">
        <v>403546</v>
      </c>
      <c r="K27358" s="8">
        <v>492065</v>
      </c>
      <c r="L27358" s="8">
        <v>510168</v>
      </c>
      <c r="M27358" s="8">
        <v>504134</v>
      </c>
      <c r="N27358" s="8">
        <v>405088</v>
      </c>
    </row>
    <row r="27359" spans="1:14" x14ac:dyDescent="0.45">
      <c r="A27359" t="s">
        <v>47701</v>
      </c>
      <c r="B27359" t="s">
        <v>31</v>
      </c>
      <c r="C27359" t="s">
        <v>47702</v>
      </c>
      <c r="D27359" t="s">
        <v>54</v>
      </c>
      <c r="E27359" t="s">
        <v>55</v>
      </c>
      <c r="F27359" t="s">
        <v>56</v>
      </c>
      <c r="G27359" s="7"/>
      <c r="H27359" s="7">
        <v>41156</v>
      </c>
      <c r="I27359" s="7">
        <v>45199</v>
      </c>
      <c r="J27359" s="8">
        <v>403539</v>
      </c>
      <c r="K27359" s="8">
        <v>291750</v>
      </c>
      <c r="L27359" s="8">
        <v>278381</v>
      </c>
      <c r="M27359" s="8">
        <v>493527</v>
      </c>
      <c r="N27359" s="8">
        <v>475919</v>
      </c>
    </row>
    <row r="27360" spans="1:14" x14ac:dyDescent="0.45">
      <c r="A27360" t="s">
        <v>47703</v>
      </c>
      <c r="B27360" t="s">
        <v>31</v>
      </c>
      <c r="C27360" t="s">
        <v>47704</v>
      </c>
      <c r="D27360" t="s">
        <v>54</v>
      </c>
      <c r="E27360" t="s">
        <v>55</v>
      </c>
      <c r="F27360" t="s">
        <v>56</v>
      </c>
      <c r="G27360" s="7"/>
      <c r="H27360" s="7">
        <v>36881</v>
      </c>
      <c r="I27360" s="7">
        <v>45016</v>
      </c>
      <c r="J27360" s="8">
        <v>403531</v>
      </c>
      <c r="K27360" s="8">
        <v>315058</v>
      </c>
      <c r="L27360" s="8">
        <v>266137</v>
      </c>
      <c r="M27360" s="8">
        <v>489381</v>
      </c>
      <c r="N27360" s="8">
        <v>514389</v>
      </c>
    </row>
    <row r="27361" spans="1:14" x14ac:dyDescent="0.45">
      <c r="A27361" t="s">
        <v>47705</v>
      </c>
      <c r="B27361" t="s">
        <v>31</v>
      </c>
      <c r="C27361" t="s">
        <v>47706</v>
      </c>
      <c r="D27361" t="s">
        <v>54</v>
      </c>
      <c r="E27361" t="s">
        <v>55</v>
      </c>
      <c r="F27361" t="s">
        <v>56</v>
      </c>
      <c r="G27361" s="7"/>
      <c r="H27361" s="7">
        <v>43412</v>
      </c>
      <c r="I27361" s="7">
        <v>45260</v>
      </c>
      <c r="J27361" s="8">
        <v>403514</v>
      </c>
      <c r="K27361" s="8">
        <v>270797</v>
      </c>
      <c r="L27361" s="8">
        <v>320980</v>
      </c>
      <c r="M27361" s="8">
        <v>383359</v>
      </c>
      <c r="N27361" s="8">
        <v>489592</v>
      </c>
    </row>
    <row r="27362" spans="1:14" x14ac:dyDescent="0.45">
      <c r="A27362" t="s">
        <v>47707</v>
      </c>
      <c r="B27362" t="s">
        <v>31</v>
      </c>
      <c r="C27362" t="s">
        <v>19524</v>
      </c>
      <c r="D27362" t="s">
        <v>54</v>
      </c>
      <c r="E27362" t="s">
        <v>55</v>
      </c>
      <c r="F27362" t="s">
        <v>56</v>
      </c>
      <c r="G27362" s="7"/>
      <c r="H27362" s="7">
        <v>42972</v>
      </c>
      <c r="I27362" s="7">
        <v>45199</v>
      </c>
      <c r="J27362" s="8">
        <v>403485</v>
      </c>
      <c r="K27362" s="8">
        <v>329507</v>
      </c>
      <c r="L27362" s="8">
        <v>342475</v>
      </c>
      <c r="M27362" s="8">
        <v>249827</v>
      </c>
      <c r="N27362" s="8">
        <v>339504</v>
      </c>
    </row>
    <row r="27363" spans="1:14" x14ac:dyDescent="0.45">
      <c r="A27363" t="s">
        <v>47708</v>
      </c>
      <c r="B27363" t="s">
        <v>31</v>
      </c>
      <c r="C27363" t="s">
        <v>46206</v>
      </c>
      <c r="D27363" t="s">
        <v>54</v>
      </c>
      <c r="E27363" t="s">
        <v>55</v>
      </c>
      <c r="F27363" t="s">
        <v>56</v>
      </c>
      <c r="G27363" s="7"/>
      <c r="H27363" s="7">
        <v>30893</v>
      </c>
      <c r="I27363" s="7">
        <v>45382</v>
      </c>
      <c r="J27363" s="8">
        <v>403476</v>
      </c>
      <c r="K27363" s="8">
        <v>281940</v>
      </c>
      <c r="L27363" s="8">
        <v>369113</v>
      </c>
      <c r="M27363" s="8">
        <v>296067</v>
      </c>
      <c r="N27363" s="8">
        <v>240303</v>
      </c>
    </row>
    <row r="27364" spans="1:14" x14ac:dyDescent="0.45">
      <c r="A27364" t="s">
        <v>47709</v>
      </c>
      <c r="B27364" t="s">
        <v>31</v>
      </c>
      <c r="C27364" t="s">
        <v>47710</v>
      </c>
      <c r="D27364" t="s">
        <v>54</v>
      </c>
      <c r="E27364" t="s">
        <v>55</v>
      </c>
      <c r="F27364" t="s">
        <v>56</v>
      </c>
      <c r="G27364" s="7"/>
      <c r="H27364" s="7">
        <v>42849</v>
      </c>
      <c r="I27364" s="7">
        <v>45046</v>
      </c>
      <c r="J27364" s="8">
        <v>403472</v>
      </c>
      <c r="K27364" s="8">
        <v>394382</v>
      </c>
      <c r="L27364" s="8">
        <v>334875</v>
      </c>
      <c r="M27364" s="8">
        <v>451550</v>
      </c>
      <c r="N27364" s="8">
        <v>478248</v>
      </c>
    </row>
    <row r="27365" spans="1:14" x14ac:dyDescent="0.45">
      <c r="A27365" t="s">
        <v>47711</v>
      </c>
      <c r="B27365" t="s">
        <v>35</v>
      </c>
      <c r="C27365" t="s">
        <v>47712</v>
      </c>
      <c r="D27365" t="s">
        <v>54</v>
      </c>
      <c r="E27365" t="s">
        <v>55</v>
      </c>
      <c r="F27365" t="s">
        <v>56</v>
      </c>
      <c r="G27365" s="7"/>
      <c r="H27365" s="7">
        <v>37763</v>
      </c>
      <c r="I27365" s="7">
        <v>45077</v>
      </c>
      <c r="J27365" s="8">
        <v>403459</v>
      </c>
      <c r="K27365" s="8">
        <v>462164</v>
      </c>
      <c r="L27365" s="8">
        <v>478131</v>
      </c>
      <c r="M27365" s="8">
        <v>673944</v>
      </c>
      <c r="N27365" s="8">
        <v>500557</v>
      </c>
    </row>
    <row r="27366" spans="1:14" x14ac:dyDescent="0.45">
      <c r="A27366" t="s">
        <v>47713</v>
      </c>
      <c r="B27366" t="s">
        <v>31</v>
      </c>
      <c r="C27366" t="s">
        <v>47714</v>
      </c>
      <c r="D27366" t="s">
        <v>54</v>
      </c>
      <c r="E27366" t="s">
        <v>55</v>
      </c>
      <c r="F27366" t="s">
        <v>56</v>
      </c>
      <c r="G27366" s="7"/>
      <c r="H27366" s="7">
        <v>41445</v>
      </c>
      <c r="I27366" s="7">
        <v>45106</v>
      </c>
      <c r="J27366" s="8">
        <v>403458</v>
      </c>
      <c r="K27366" s="8">
        <v>393996</v>
      </c>
      <c r="L27366" s="8">
        <v>342480</v>
      </c>
      <c r="M27366" s="8">
        <v>418089</v>
      </c>
      <c r="N27366" s="8">
        <v>505681</v>
      </c>
    </row>
    <row r="27367" spans="1:14" x14ac:dyDescent="0.45">
      <c r="A27367" t="s">
        <v>47715</v>
      </c>
      <c r="B27367" t="s">
        <v>31</v>
      </c>
      <c r="C27367" t="s">
        <v>8282</v>
      </c>
      <c r="D27367" t="s">
        <v>54</v>
      </c>
      <c r="E27367" t="s">
        <v>55</v>
      </c>
      <c r="F27367" t="s">
        <v>56</v>
      </c>
      <c r="G27367" s="7"/>
      <c r="H27367" s="7">
        <v>42801</v>
      </c>
      <c r="I27367" s="7">
        <v>45016</v>
      </c>
      <c r="J27367" s="8">
        <v>403442</v>
      </c>
      <c r="K27367" s="8">
        <v>287361</v>
      </c>
      <c r="L27367" s="8">
        <v>347396</v>
      </c>
      <c r="M27367" s="8">
        <v>455000</v>
      </c>
      <c r="N27367" s="8">
        <v>618512</v>
      </c>
    </row>
    <row r="27368" spans="1:14" x14ac:dyDescent="0.45">
      <c r="A27368" t="s">
        <v>47716</v>
      </c>
      <c r="B27368" t="s">
        <v>35</v>
      </c>
      <c r="C27368" t="s">
        <v>47717</v>
      </c>
      <c r="D27368" t="s">
        <v>54</v>
      </c>
      <c r="E27368" t="s">
        <v>88</v>
      </c>
      <c r="F27368" t="s">
        <v>56</v>
      </c>
      <c r="G27368" s="7"/>
      <c r="H27368" s="7">
        <v>39735</v>
      </c>
      <c r="I27368" s="7">
        <v>45107</v>
      </c>
      <c r="J27368" s="8">
        <v>403422</v>
      </c>
      <c r="K27368" s="8">
        <v>455928</v>
      </c>
      <c r="L27368" s="8">
        <v>531572</v>
      </c>
      <c r="M27368" s="8">
        <v>579485</v>
      </c>
      <c r="N27368" s="8">
        <v>830877</v>
      </c>
    </row>
    <row r="27369" spans="1:14" x14ac:dyDescent="0.45">
      <c r="A27369" t="s">
        <v>47718</v>
      </c>
      <c r="B27369" t="s">
        <v>31</v>
      </c>
      <c r="C27369" t="s">
        <v>47719</v>
      </c>
      <c r="D27369" t="s">
        <v>54</v>
      </c>
      <c r="E27369" t="s">
        <v>55</v>
      </c>
      <c r="F27369" t="s">
        <v>56</v>
      </c>
      <c r="G27369" s="7"/>
      <c r="H27369" s="7">
        <v>44112</v>
      </c>
      <c r="I27369" s="7">
        <v>45230</v>
      </c>
      <c r="J27369" s="8">
        <v>403418</v>
      </c>
      <c r="K27369" s="8">
        <v>316877</v>
      </c>
      <c r="L27369" s="8">
        <v>296043</v>
      </c>
      <c r="M27369" s="8">
        <v>483172</v>
      </c>
      <c r="N27369" s="8">
        <v>629253</v>
      </c>
    </row>
    <row r="27370" spans="1:14" x14ac:dyDescent="0.45">
      <c r="A27370" t="s">
        <v>47720</v>
      </c>
      <c r="B27370" t="s">
        <v>31</v>
      </c>
      <c r="C27370" t="s">
        <v>47721</v>
      </c>
      <c r="D27370" t="s">
        <v>54</v>
      </c>
      <c r="E27370" t="s">
        <v>69</v>
      </c>
      <c r="F27370" t="s">
        <v>56</v>
      </c>
      <c r="G27370" s="7">
        <v>45219</v>
      </c>
      <c r="H27370" s="7">
        <v>43668</v>
      </c>
      <c r="I27370" s="7">
        <v>45138</v>
      </c>
      <c r="J27370" s="8">
        <v>403417</v>
      </c>
      <c r="K27370" s="8">
        <v>287941</v>
      </c>
      <c r="L27370" s="8">
        <v>345799</v>
      </c>
      <c r="M27370" s="8">
        <v>481412</v>
      </c>
      <c r="N27370" s="8">
        <v>413934</v>
      </c>
    </row>
    <row r="27371" spans="1:14" x14ac:dyDescent="0.45">
      <c r="A27371" t="s">
        <v>47722</v>
      </c>
      <c r="B27371" t="s">
        <v>31</v>
      </c>
      <c r="C27371" t="s">
        <v>47723</v>
      </c>
      <c r="D27371" t="s">
        <v>54</v>
      </c>
      <c r="E27371" t="s">
        <v>55</v>
      </c>
      <c r="F27371" t="s">
        <v>56</v>
      </c>
      <c r="G27371" s="7"/>
      <c r="H27371" s="7">
        <v>40934</v>
      </c>
      <c r="I27371" s="7">
        <v>45291</v>
      </c>
      <c r="J27371" s="8">
        <v>403409</v>
      </c>
      <c r="K27371" s="8">
        <v>351787</v>
      </c>
      <c r="L27371" s="8">
        <v>305273</v>
      </c>
      <c r="M27371" s="8">
        <v>346149</v>
      </c>
      <c r="N27371" s="8">
        <v>424139</v>
      </c>
    </row>
    <row r="27372" spans="1:14" x14ac:dyDescent="0.45">
      <c r="A27372" t="s">
        <v>47724</v>
      </c>
      <c r="B27372" t="s">
        <v>31</v>
      </c>
      <c r="C27372" t="s">
        <v>47725</v>
      </c>
      <c r="D27372" t="s">
        <v>238</v>
      </c>
      <c r="E27372" t="s">
        <v>55</v>
      </c>
      <c r="F27372" t="s">
        <v>56</v>
      </c>
      <c r="G27372" s="7"/>
      <c r="H27372" s="7">
        <v>42390</v>
      </c>
      <c r="I27372" s="7">
        <v>45107</v>
      </c>
      <c r="J27372" s="8">
        <v>403392</v>
      </c>
      <c r="K27372" s="8">
        <v>280953</v>
      </c>
      <c r="L27372" s="8">
        <v>273039</v>
      </c>
      <c r="M27372" s="8">
        <v>291370</v>
      </c>
      <c r="N27372" s="8">
        <v>307737</v>
      </c>
    </row>
    <row r="27373" spans="1:14" x14ac:dyDescent="0.45">
      <c r="A27373" t="s">
        <v>47726</v>
      </c>
      <c r="B27373" t="s">
        <v>31</v>
      </c>
      <c r="C27373" t="s">
        <v>47727</v>
      </c>
      <c r="D27373" t="s">
        <v>54</v>
      </c>
      <c r="E27373" t="s">
        <v>55</v>
      </c>
      <c r="F27373" t="s">
        <v>56</v>
      </c>
      <c r="G27373" s="7"/>
      <c r="H27373" s="7">
        <v>43838</v>
      </c>
      <c r="I27373" s="7">
        <v>45046</v>
      </c>
      <c r="J27373" s="8">
        <v>403382</v>
      </c>
      <c r="K27373" s="8">
        <v>276277</v>
      </c>
      <c r="L27373" s="8">
        <v>282467</v>
      </c>
      <c r="M27373" s="8">
        <v>358016</v>
      </c>
      <c r="N27373" s="8">
        <v>576224</v>
      </c>
    </row>
    <row r="27374" spans="1:14" x14ac:dyDescent="0.45">
      <c r="A27374" t="s">
        <v>47728</v>
      </c>
      <c r="B27374" t="s">
        <v>31</v>
      </c>
      <c r="C27374" t="s">
        <v>47729</v>
      </c>
      <c r="D27374" t="s">
        <v>54</v>
      </c>
      <c r="E27374" t="s">
        <v>55</v>
      </c>
      <c r="F27374" t="s">
        <v>56</v>
      </c>
      <c r="G27374" s="7"/>
      <c r="H27374" s="7">
        <v>34873</v>
      </c>
      <c r="I27374" s="7">
        <v>45107</v>
      </c>
      <c r="J27374" s="8">
        <v>403377</v>
      </c>
      <c r="K27374" s="8">
        <v>258340</v>
      </c>
      <c r="L27374" s="8">
        <v>254663</v>
      </c>
      <c r="M27374" s="8">
        <v>398522</v>
      </c>
      <c r="N27374" s="8">
        <v>523808</v>
      </c>
    </row>
    <row r="27375" spans="1:14" x14ac:dyDescent="0.45">
      <c r="A27375" t="s">
        <v>47730</v>
      </c>
      <c r="B27375" t="s">
        <v>47</v>
      </c>
      <c r="C27375" t="s">
        <v>47731</v>
      </c>
      <c r="D27375" t="s">
        <v>54</v>
      </c>
      <c r="E27375" t="s">
        <v>55</v>
      </c>
      <c r="F27375" t="s">
        <v>56</v>
      </c>
      <c r="G27375" s="7"/>
      <c r="H27375" s="7">
        <v>42732</v>
      </c>
      <c r="I27375" s="7">
        <v>45291</v>
      </c>
      <c r="J27375" s="8">
        <v>403372</v>
      </c>
      <c r="K27375" s="8">
        <v>522728</v>
      </c>
      <c r="L27375" s="8">
        <v>430202</v>
      </c>
      <c r="M27375" s="8">
        <v>507283</v>
      </c>
      <c r="N27375" s="8">
        <v>384880</v>
      </c>
    </row>
    <row r="27376" spans="1:14" x14ac:dyDescent="0.45">
      <c r="A27376" t="s">
        <v>47732</v>
      </c>
      <c r="B27376" t="s">
        <v>31</v>
      </c>
      <c r="C27376" t="s">
        <v>47733</v>
      </c>
      <c r="D27376" t="s">
        <v>54</v>
      </c>
      <c r="E27376" t="s">
        <v>55</v>
      </c>
      <c r="F27376" t="s">
        <v>56</v>
      </c>
      <c r="G27376" s="7"/>
      <c r="H27376" s="7">
        <v>44184</v>
      </c>
      <c r="I27376" s="7">
        <v>45382</v>
      </c>
      <c r="J27376" s="8">
        <v>403371</v>
      </c>
      <c r="K27376" s="8">
        <v>354557</v>
      </c>
      <c r="L27376" s="8">
        <v>296152</v>
      </c>
      <c r="M27376" s="8">
        <v>338805</v>
      </c>
      <c r="N27376" s="8">
        <v>297842</v>
      </c>
    </row>
    <row r="27377" spans="1:14" x14ac:dyDescent="0.45">
      <c r="A27377" t="s">
        <v>47734</v>
      </c>
      <c r="B27377" t="s">
        <v>31</v>
      </c>
      <c r="C27377" t="s">
        <v>47735</v>
      </c>
      <c r="D27377" t="s">
        <v>54</v>
      </c>
      <c r="E27377" t="s">
        <v>55</v>
      </c>
      <c r="F27377" t="s">
        <v>56</v>
      </c>
      <c r="G27377" s="7"/>
      <c r="H27377" s="7">
        <v>43363</v>
      </c>
      <c r="I27377" s="7">
        <v>45199</v>
      </c>
      <c r="J27377" s="8">
        <v>403358</v>
      </c>
      <c r="K27377" s="8">
        <v>251663</v>
      </c>
      <c r="L27377" s="8">
        <v>309805</v>
      </c>
      <c r="M27377" s="8">
        <v>452802</v>
      </c>
      <c r="N27377" s="8">
        <v>630785</v>
      </c>
    </row>
    <row r="27378" spans="1:14" x14ac:dyDescent="0.45">
      <c r="A27378" t="s">
        <v>47736</v>
      </c>
      <c r="B27378" t="s">
        <v>31</v>
      </c>
      <c r="C27378" t="s">
        <v>47737</v>
      </c>
      <c r="D27378" t="s">
        <v>54</v>
      </c>
      <c r="E27378" t="s">
        <v>55</v>
      </c>
      <c r="F27378" t="s">
        <v>56</v>
      </c>
      <c r="G27378" s="7"/>
      <c r="H27378" s="7">
        <v>43766</v>
      </c>
      <c r="I27378" s="7">
        <v>45230</v>
      </c>
      <c r="J27378" s="8">
        <v>403354</v>
      </c>
      <c r="K27378" s="8">
        <v>301985</v>
      </c>
      <c r="L27378" s="8">
        <v>312713</v>
      </c>
      <c r="M27378" s="8">
        <v>321333</v>
      </c>
      <c r="N27378" s="8">
        <v>413319</v>
      </c>
    </row>
    <row r="27379" spans="1:14" x14ac:dyDescent="0.45">
      <c r="A27379" t="s">
        <v>47738</v>
      </c>
      <c r="B27379" t="s">
        <v>31</v>
      </c>
      <c r="C27379" t="s">
        <v>47739</v>
      </c>
      <c r="D27379" t="s">
        <v>54</v>
      </c>
      <c r="E27379" t="s">
        <v>55</v>
      </c>
      <c r="F27379" t="s">
        <v>56</v>
      </c>
      <c r="G27379" s="7"/>
      <c r="H27379" s="7">
        <v>43174</v>
      </c>
      <c r="I27379" s="7">
        <v>45016</v>
      </c>
      <c r="J27379" s="8">
        <v>403348</v>
      </c>
      <c r="K27379" s="8">
        <v>283628</v>
      </c>
      <c r="L27379" s="8">
        <v>258173</v>
      </c>
      <c r="M27379" s="8">
        <v>500373</v>
      </c>
      <c r="N27379" s="8">
        <v>456103</v>
      </c>
    </row>
    <row r="27380" spans="1:14" x14ac:dyDescent="0.45">
      <c r="A27380" t="s">
        <v>47740</v>
      </c>
      <c r="B27380" t="s">
        <v>31</v>
      </c>
      <c r="C27380" t="s">
        <v>47741</v>
      </c>
      <c r="D27380" t="s">
        <v>54</v>
      </c>
      <c r="E27380" t="s">
        <v>55</v>
      </c>
      <c r="F27380" t="s">
        <v>56</v>
      </c>
      <c r="G27380" s="7"/>
      <c r="H27380" s="7">
        <v>42779</v>
      </c>
      <c r="I27380" s="7">
        <v>45016</v>
      </c>
      <c r="J27380" s="8">
        <v>403337</v>
      </c>
      <c r="K27380" s="8">
        <v>272715</v>
      </c>
      <c r="L27380" s="8">
        <v>307676</v>
      </c>
      <c r="M27380" s="8">
        <v>546675</v>
      </c>
      <c r="N27380" s="8">
        <v>427513</v>
      </c>
    </row>
    <row r="27381" spans="1:14" x14ac:dyDescent="0.45">
      <c r="A27381" t="s">
        <v>47742</v>
      </c>
      <c r="B27381" t="s">
        <v>31</v>
      </c>
      <c r="C27381" t="s">
        <v>1034</v>
      </c>
      <c r="D27381" t="s">
        <v>54</v>
      </c>
      <c r="E27381" t="s">
        <v>88</v>
      </c>
      <c r="F27381" t="s">
        <v>56</v>
      </c>
      <c r="G27381" s="7"/>
      <c r="H27381" s="7">
        <v>43795</v>
      </c>
      <c r="I27381" s="7">
        <v>44895</v>
      </c>
      <c r="J27381" s="8">
        <v>403324</v>
      </c>
      <c r="K27381" s="8">
        <v>273015</v>
      </c>
      <c r="L27381" s="8">
        <v>315339</v>
      </c>
      <c r="M27381" s="8">
        <v>356511</v>
      </c>
      <c r="N27381" s="8">
        <v>426160</v>
      </c>
    </row>
    <row r="27382" spans="1:14" x14ac:dyDescent="0.45">
      <c r="A27382" t="s">
        <v>47743</v>
      </c>
      <c r="B27382" t="s">
        <v>31</v>
      </c>
      <c r="C27382" t="s">
        <v>47744</v>
      </c>
      <c r="D27382" t="s">
        <v>54</v>
      </c>
      <c r="E27382" t="s">
        <v>55</v>
      </c>
      <c r="F27382" t="s">
        <v>56</v>
      </c>
      <c r="G27382" s="7"/>
      <c r="H27382" s="7">
        <v>42608</v>
      </c>
      <c r="I27382" s="7">
        <v>45169</v>
      </c>
      <c r="J27382" s="8">
        <v>403321</v>
      </c>
      <c r="K27382" s="8">
        <v>393428</v>
      </c>
      <c r="L27382" s="8">
        <v>331134</v>
      </c>
      <c r="M27382" s="8">
        <v>394370</v>
      </c>
      <c r="N27382" s="8">
        <v>478644</v>
      </c>
    </row>
    <row r="27383" spans="1:14" x14ac:dyDescent="0.45">
      <c r="A27383" t="s">
        <v>47745</v>
      </c>
      <c r="B27383" t="s">
        <v>31</v>
      </c>
      <c r="C27383" t="s">
        <v>24380</v>
      </c>
      <c r="D27383" t="s">
        <v>54</v>
      </c>
      <c r="E27383" t="s">
        <v>55</v>
      </c>
      <c r="F27383" t="s">
        <v>56</v>
      </c>
      <c r="G27383" s="7"/>
      <c r="H27383" s="7">
        <v>43987</v>
      </c>
      <c r="I27383" s="7">
        <v>45107</v>
      </c>
      <c r="J27383" s="8">
        <v>403315</v>
      </c>
      <c r="K27383" s="8">
        <v>321731</v>
      </c>
      <c r="L27383" s="8">
        <v>254030</v>
      </c>
      <c r="M27383" s="8">
        <v>364943</v>
      </c>
      <c r="N27383" s="8">
        <v>523817</v>
      </c>
    </row>
    <row r="27384" spans="1:14" x14ac:dyDescent="0.45">
      <c r="A27384" t="s">
        <v>47746</v>
      </c>
      <c r="B27384" t="s">
        <v>31</v>
      </c>
      <c r="C27384" t="s">
        <v>47747</v>
      </c>
      <c r="D27384" t="s">
        <v>54</v>
      </c>
      <c r="E27384" t="s">
        <v>55</v>
      </c>
      <c r="F27384" t="s">
        <v>56</v>
      </c>
      <c r="G27384" s="7"/>
      <c r="H27384" s="7">
        <v>38651</v>
      </c>
      <c r="I27384" s="7">
        <v>45230</v>
      </c>
      <c r="J27384" s="8">
        <v>403315</v>
      </c>
      <c r="K27384" s="8">
        <v>254168</v>
      </c>
      <c r="L27384" s="8">
        <v>366290</v>
      </c>
      <c r="M27384" s="8">
        <v>498762</v>
      </c>
      <c r="N27384" s="8">
        <v>619589</v>
      </c>
    </row>
    <row r="27385" spans="1:14" x14ac:dyDescent="0.45">
      <c r="A27385" t="s">
        <v>47748</v>
      </c>
      <c r="B27385" t="s">
        <v>31</v>
      </c>
      <c r="C27385" t="s">
        <v>47749</v>
      </c>
      <c r="D27385" t="s">
        <v>54</v>
      </c>
      <c r="E27385" t="s">
        <v>88</v>
      </c>
      <c r="F27385" t="s">
        <v>56</v>
      </c>
      <c r="G27385" s="7"/>
      <c r="H27385" s="7">
        <v>42942</v>
      </c>
      <c r="I27385" s="7">
        <v>44043</v>
      </c>
      <c r="J27385" s="8">
        <v>403302</v>
      </c>
      <c r="K27385" s="8">
        <v>309965</v>
      </c>
      <c r="L27385" s="8">
        <v>311057</v>
      </c>
      <c r="M27385" s="8">
        <v>465692</v>
      </c>
      <c r="N27385" s="8">
        <v>459444</v>
      </c>
    </row>
    <row r="27386" spans="1:14" x14ac:dyDescent="0.45">
      <c r="A27386" t="s">
        <v>47750</v>
      </c>
      <c r="B27386" t="s">
        <v>31</v>
      </c>
      <c r="C27386" t="s">
        <v>288</v>
      </c>
      <c r="D27386" t="s">
        <v>54</v>
      </c>
      <c r="E27386" t="s">
        <v>55</v>
      </c>
      <c r="F27386" t="s">
        <v>56</v>
      </c>
      <c r="G27386" s="7"/>
      <c r="H27386" s="7">
        <v>35109</v>
      </c>
      <c r="I27386" s="7">
        <v>45291</v>
      </c>
      <c r="J27386" s="8">
        <v>403296</v>
      </c>
      <c r="K27386" s="8">
        <v>258248</v>
      </c>
      <c r="L27386" s="8">
        <v>273984</v>
      </c>
      <c r="M27386" s="8">
        <v>380449</v>
      </c>
      <c r="N27386" s="8">
        <v>269826</v>
      </c>
    </row>
    <row r="27387" spans="1:14" x14ac:dyDescent="0.45">
      <c r="A27387" t="s">
        <v>47751</v>
      </c>
      <c r="B27387" t="s">
        <v>35</v>
      </c>
      <c r="C27387" t="s">
        <v>47752</v>
      </c>
      <c r="D27387" t="s">
        <v>54</v>
      </c>
      <c r="E27387" t="s">
        <v>55</v>
      </c>
      <c r="F27387" t="s">
        <v>56</v>
      </c>
      <c r="G27387" s="7"/>
      <c r="H27387" s="7">
        <v>42822</v>
      </c>
      <c r="I27387" s="7">
        <v>45382</v>
      </c>
      <c r="J27387" s="8">
        <v>403295</v>
      </c>
      <c r="K27387" s="8">
        <v>560188</v>
      </c>
      <c r="L27387" s="8">
        <v>613535</v>
      </c>
      <c r="M27387" s="8">
        <v>621498</v>
      </c>
      <c r="N27387" s="8">
        <v>928132</v>
      </c>
    </row>
    <row r="27388" spans="1:14" x14ac:dyDescent="0.45">
      <c r="A27388" t="s">
        <v>47753</v>
      </c>
      <c r="B27388" t="s">
        <v>31</v>
      </c>
      <c r="C27388" t="s">
        <v>47754</v>
      </c>
      <c r="D27388" t="s">
        <v>54</v>
      </c>
      <c r="E27388" t="s">
        <v>55</v>
      </c>
      <c r="F27388" t="s">
        <v>56</v>
      </c>
      <c r="G27388" s="7"/>
      <c r="H27388" s="7">
        <v>44153</v>
      </c>
      <c r="I27388" s="7">
        <v>45260</v>
      </c>
      <c r="J27388" s="8">
        <v>403291</v>
      </c>
      <c r="K27388" s="8">
        <v>309501</v>
      </c>
      <c r="L27388" s="8">
        <v>234127</v>
      </c>
      <c r="M27388" s="8">
        <v>386548</v>
      </c>
      <c r="N27388" s="8">
        <v>578264</v>
      </c>
    </row>
    <row r="27389" spans="1:14" x14ac:dyDescent="0.45">
      <c r="A27389" t="s">
        <v>47755</v>
      </c>
      <c r="B27389" t="s">
        <v>35</v>
      </c>
      <c r="C27389" t="s">
        <v>47756</v>
      </c>
      <c r="D27389" t="s">
        <v>54</v>
      </c>
      <c r="E27389" t="s">
        <v>55</v>
      </c>
      <c r="F27389" t="s">
        <v>56</v>
      </c>
      <c r="G27389" s="7"/>
      <c r="H27389" s="7">
        <v>39568</v>
      </c>
      <c r="I27389" s="7">
        <v>45382</v>
      </c>
      <c r="J27389" s="8">
        <v>403281</v>
      </c>
      <c r="K27389" s="8">
        <v>688534</v>
      </c>
      <c r="L27389" s="8">
        <v>681985</v>
      </c>
      <c r="M27389" s="8">
        <v>579332</v>
      </c>
      <c r="N27389" s="8">
        <v>499388</v>
      </c>
    </row>
    <row r="27390" spans="1:14" x14ac:dyDescent="0.45">
      <c r="A27390" t="s">
        <v>47757</v>
      </c>
      <c r="B27390" t="s">
        <v>31</v>
      </c>
      <c r="C27390" t="s">
        <v>47758</v>
      </c>
      <c r="D27390" t="s">
        <v>54</v>
      </c>
      <c r="E27390" t="s">
        <v>55</v>
      </c>
      <c r="F27390" t="s">
        <v>56</v>
      </c>
      <c r="G27390" s="7"/>
      <c r="H27390" s="7">
        <v>37417</v>
      </c>
      <c r="I27390" s="7">
        <v>45016</v>
      </c>
      <c r="J27390" s="8">
        <v>403278</v>
      </c>
      <c r="K27390" s="8">
        <v>285947</v>
      </c>
      <c r="L27390" s="8">
        <v>270079</v>
      </c>
      <c r="M27390" s="8">
        <v>310399</v>
      </c>
      <c r="N27390" s="8">
        <v>382180</v>
      </c>
    </row>
    <row r="27391" spans="1:14" x14ac:dyDescent="0.45">
      <c r="A27391" t="s">
        <v>47759</v>
      </c>
      <c r="B27391" t="s">
        <v>31</v>
      </c>
      <c r="C27391" t="s">
        <v>47760</v>
      </c>
      <c r="D27391" t="s">
        <v>54</v>
      </c>
      <c r="E27391" t="s">
        <v>88</v>
      </c>
      <c r="F27391" t="s">
        <v>56</v>
      </c>
      <c r="G27391" s="7"/>
      <c r="H27391" s="7">
        <v>42534</v>
      </c>
      <c r="I27391" s="7">
        <v>45107</v>
      </c>
      <c r="J27391" s="8">
        <v>403259</v>
      </c>
      <c r="K27391" s="8">
        <v>290523</v>
      </c>
      <c r="L27391" s="8">
        <v>283098</v>
      </c>
      <c r="M27391" s="8">
        <v>437552</v>
      </c>
      <c r="N27391" s="8">
        <v>423865</v>
      </c>
    </row>
    <row r="27392" spans="1:14" x14ac:dyDescent="0.45">
      <c r="A27392" t="s">
        <v>47761</v>
      </c>
      <c r="B27392" t="s">
        <v>31</v>
      </c>
      <c r="C27392" t="s">
        <v>28196</v>
      </c>
      <c r="D27392" t="s">
        <v>54</v>
      </c>
      <c r="E27392" t="s">
        <v>55</v>
      </c>
      <c r="F27392" t="s">
        <v>56</v>
      </c>
      <c r="G27392" s="7"/>
      <c r="H27392" s="7">
        <v>41150</v>
      </c>
      <c r="I27392" s="7">
        <v>45291</v>
      </c>
      <c r="J27392" s="8">
        <v>403249</v>
      </c>
      <c r="K27392" s="8">
        <v>322569</v>
      </c>
      <c r="L27392" s="8">
        <v>301091</v>
      </c>
      <c r="M27392" s="8">
        <v>328705</v>
      </c>
      <c r="N27392" s="8">
        <v>326920</v>
      </c>
    </row>
    <row r="27393" spans="1:14" x14ac:dyDescent="0.45">
      <c r="A27393" t="s">
        <v>47762</v>
      </c>
      <c r="B27393" t="s">
        <v>31</v>
      </c>
      <c r="C27393" t="s">
        <v>47763</v>
      </c>
      <c r="D27393" t="s">
        <v>54</v>
      </c>
      <c r="E27393" t="s">
        <v>55</v>
      </c>
      <c r="F27393" t="s">
        <v>56</v>
      </c>
      <c r="G27393" s="7"/>
      <c r="H27393" s="7">
        <v>29089</v>
      </c>
      <c r="I27393" s="7">
        <v>45169</v>
      </c>
      <c r="J27393" s="8">
        <v>403245</v>
      </c>
      <c r="K27393" s="8">
        <v>292327</v>
      </c>
      <c r="L27393" s="8">
        <v>307713</v>
      </c>
      <c r="M27393" s="8">
        <v>398801</v>
      </c>
      <c r="N27393" s="8">
        <v>577416</v>
      </c>
    </row>
    <row r="27394" spans="1:14" x14ac:dyDescent="0.45">
      <c r="A27394" t="s">
        <v>47764</v>
      </c>
      <c r="B27394" t="s">
        <v>31</v>
      </c>
      <c r="C27394" t="s">
        <v>47765</v>
      </c>
      <c r="D27394" t="s">
        <v>54</v>
      </c>
      <c r="E27394" t="s">
        <v>55</v>
      </c>
      <c r="F27394" t="s">
        <v>56</v>
      </c>
      <c r="G27394" s="7"/>
      <c r="H27394" s="7">
        <v>42222</v>
      </c>
      <c r="I27394" s="7">
        <v>45535</v>
      </c>
      <c r="J27394" s="8">
        <v>403234</v>
      </c>
      <c r="K27394" s="8">
        <v>299876</v>
      </c>
      <c r="L27394" s="8">
        <v>299315</v>
      </c>
      <c r="M27394" s="8">
        <v>374967</v>
      </c>
      <c r="N27394" s="8">
        <v>506067</v>
      </c>
    </row>
    <row r="27395" spans="1:14" x14ac:dyDescent="0.45">
      <c r="A27395" t="s">
        <v>47766</v>
      </c>
      <c r="B27395" t="s">
        <v>31</v>
      </c>
      <c r="C27395" t="s">
        <v>47767</v>
      </c>
      <c r="D27395" t="s">
        <v>54</v>
      </c>
      <c r="E27395" t="s">
        <v>55</v>
      </c>
      <c r="F27395" t="s">
        <v>56</v>
      </c>
      <c r="G27395" s="7"/>
      <c r="H27395" s="7">
        <v>43027</v>
      </c>
      <c r="I27395" s="7">
        <v>45230</v>
      </c>
      <c r="J27395" s="8">
        <v>403231</v>
      </c>
      <c r="K27395" s="8">
        <v>288728</v>
      </c>
      <c r="L27395" s="8">
        <v>311782</v>
      </c>
      <c r="M27395" s="8">
        <v>424219</v>
      </c>
      <c r="N27395" s="8">
        <v>495875</v>
      </c>
    </row>
    <row r="27396" spans="1:14" x14ac:dyDescent="0.45">
      <c r="A27396" t="s">
        <v>47768</v>
      </c>
      <c r="B27396" t="s">
        <v>31</v>
      </c>
      <c r="C27396" t="s">
        <v>47769</v>
      </c>
      <c r="D27396" t="s">
        <v>54</v>
      </c>
      <c r="E27396" t="s">
        <v>55</v>
      </c>
      <c r="F27396" t="s">
        <v>56</v>
      </c>
      <c r="G27396" s="7"/>
      <c r="H27396" s="7">
        <v>41822</v>
      </c>
      <c r="I27396" s="7">
        <v>45138</v>
      </c>
      <c r="J27396" s="8">
        <v>403231</v>
      </c>
      <c r="K27396" s="8">
        <v>319761</v>
      </c>
      <c r="L27396" s="8">
        <v>340960</v>
      </c>
      <c r="M27396" s="8">
        <v>454898</v>
      </c>
      <c r="N27396" s="8">
        <v>555783</v>
      </c>
    </row>
    <row r="27397" spans="1:14" x14ac:dyDescent="0.45">
      <c r="A27397" t="s">
        <v>47770</v>
      </c>
      <c r="B27397" t="s">
        <v>31</v>
      </c>
      <c r="C27397" t="s">
        <v>47771</v>
      </c>
      <c r="D27397" t="s">
        <v>54</v>
      </c>
      <c r="E27397" t="s">
        <v>55</v>
      </c>
      <c r="F27397" t="s">
        <v>56</v>
      </c>
      <c r="G27397" s="7"/>
      <c r="H27397" s="7">
        <v>41976</v>
      </c>
      <c r="I27397" s="7">
        <v>45291</v>
      </c>
      <c r="J27397" s="8">
        <v>403201</v>
      </c>
      <c r="K27397" s="8">
        <v>292387</v>
      </c>
      <c r="L27397" s="8">
        <v>308976</v>
      </c>
      <c r="M27397" s="8">
        <v>306053</v>
      </c>
      <c r="N27397" s="8">
        <v>336561</v>
      </c>
    </row>
    <row r="27398" spans="1:14" x14ac:dyDescent="0.45">
      <c r="A27398" t="s">
        <v>47772</v>
      </c>
      <c r="B27398" t="s">
        <v>47</v>
      </c>
      <c r="C27398" t="s">
        <v>47773</v>
      </c>
      <c r="D27398" t="s">
        <v>54</v>
      </c>
      <c r="E27398" t="s">
        <v>55</v>
      </c>
      <c r="F27398" t="s">
        <v>56</v>
      </c>
      <c r="G27398" s="7"/>
      <c r="H27398" s="7">
        <v>35760</v>
      </c>
      <c r="I27398" s="7">
        <v>45071</v>
      </c>
      <c r="J27398" s="8">
        <v>403188</v>
      </c>
      <c r="K27398" s="8">
        <v>397678</v>
      </c>
      <c r="L27398" s="8">
        <v>522798</v>
      </c>
      <c r="M27398" s="8">
        <v>487088</v>
      </c>
      <c r="N27398" s="8">
        <v>507596</v>
      </c>
    </row>
    <row r="27399" spans="1:14" x14ac:dyDescent="0.45">
      <c r="A27399" t="s">
        <v>47774</v>
      </c>
      <c r="B27399" t="s">
        <v>31</v>
      </c>
      <c r="C27399" t="s">
        <v>43435</v>
      </c>
      <c r="D27399" t="s">
        <v>54</v>
      </c>
      <c r="E27399" t="s">
        <v>55</v>
      </c>
      <c r="F27399" t="s">
        <v>56</v>
      </c>
      <c r="G27399" s="7"/>
      <c r="H27399" s="7">
        <v>43755</v>
      </c>
      <c r="I27399" s="7">
        <v>45199</v>
      </c>
      <c r="J27399" s="8">
        <v>403179</v>
      </c>
      <c r="K27399" s="8">
        <v>324223</v>
      </c>
      <c r="L27399" s="8">
        <v>367141</v>
      </c>
      <c r="M27399" s="8">
        <v>442917</v>
      </c>
      <c r="N27399" s="8">
        <v>590443</v>
      </c>
    </row>
    <row r="27400" spans="1:14" x14ac:dyDescent="0.45">
      <c r="A27400" t="s">
        <v>47775</v>
      </c>
      <c r="B27400" t="s">
        <v>31</v>
      </c>
      <c r="C27400" t="s">
        <v>21437</v>
      </c>
      <c r="D27400" t="s">
        <v>54</v>
      </c>
      <c r="E27400" t="s">
        <v>55</v>
      </c>
      <c r="F27400" t="s">
        <v>56</v>
      </c>
      <c r="G27400" s="7"/>
      <c r="H27400" s="7">
        <v>41757</v>
      </c>
      <c r="I27400" s="7">
        <v>45046</v>
      </c>
      <c r="J27400" s="8">
        <v>403177</v>
      </c>
      <c r="K27400" s="8">
        <v>344985</v>
      </c>
      <c r="L27400" s="8">
        <v>302195</v>
      </c>
      <c r="M27400" s="8">
        <v>533006</v>
      </c>
      <c r="N27400" s="8">
        <v>614092</v>
      </c>
    </row>
    <row r="27401" spans="1:14" x14ac:dyDescent="0.45">
      <c r="A27401" t="s">
        <v>47776</v>
      </c>
      <c r="B27401" t="s">
        <v>31</v>
      </c>
      <c r="C27401" t="s">
        <v>47777</v>
      </c>
      <c r="D27401" t="s">
        <v>54</v>
      </c>
      <c r="E27401" t="s">
        <v>55</v>
      </c>
      <c r="F27401" t="s">
        <v>56</v>
      </c>
      <c r="G27401" s="7"/>
      <c r="H27401" s="7">
        <v>42054</v>
      </c>
      <c r="I27401" s="7">
        <v>45351</v>
      </c>
      <c r="J27401" s="8">
        <v>403174</v>
      </c>
      <c r="K27401" s="8">
        <v>315925</v>
      </c>
      <c r="L27401" s="8">
        <v>292593</v>
      </c>
      <c r="M27401" s="8">
        <v>507044</v>
      </c>
      <c r="N27401" s="8">
        <v>454897</v>
      </c>
    </row>
    <row r="27402" spans="1:14" x14ac:dyDescent="0.45">
      <c r="A27402" t="s">
        <v>47778</v>
      </c>
      <c r="B27402" t="s">
        <v>35</v>
      </c>
      <c r="C27402" t="s">
        <v>47779</v>
      </c>
      <c r="D27402" t="s">
        <v>54</v>
      </c>
      <c r="E27402" t="s">
        <v>55</v>
      </c>
      <c r="F27402" t="s">
        <v>56</v>
      </c>
      <c r="G27402" s="7"/>
      <c r="H27402" s="7">
        <v>43896</v>
      </c>
      <c r="I27402" s="7">
        <v>45382</v>
      </c>
      <c r="J27402" s="8">
        <v>403166</v>
      </c>
      <c r="K27402" s="8">
        <v>533138</v>
      </c>
      <c r="L27402" s="8">
        <v>669594</v>
      </c>
      <c r="M27402" s="8">
        <v>586515</v>
      </c>
      <c r="N27402" s="8">
        <v>561933</v>
      </c>
    </row>
    <row r="27403" spans="1:14" x14ac:dyDescent="0.45">
      <c r="A27403" t="s">
        <v>47780</v>
      </c>
      <c r="B27403" t="s">
        <v>31</v>
      </c>
      <c r="C27403" t="s">
        <v>47781</v>
      </c>
      <c r="D27403" t="s">
        <v>54</v>
      </c>
      <c r="E27403" t="s">
        <v>55</v>
      </c>
      <c r="F27403" t="s">
        <v>56</v>
      </c>
      <c r="G27403" s="7"/>
      <c r="H27403" s="7">
        <v>37026</v>
      </c>
      <c r="I27403" s="7">
        <v>45291</v>
      </c>
      <c r="J27403" s="8">
        <v>403147</v>
      </c>
      <c r="K27403" s="8">
        <v>341120</v>
      </c>
      <c r="L27403" s="8">
        <v>357341</v>
      </c>
      <c r="M27403" s="8">
        <v>444428</v>
      </c>
      <c r="N27403" s="8">
        <v>678240</v>
      </c>
    </row>
    <row r="27404" spans="1:14" x14ac:dyDescent="0.45">
      <c r="A27404" t="s">
        <v>47782</v>
      </c>
      <c r="B27404" t="s">
        <v>31</v>
      </c>
      <c r="C27404" t="s">
        <v>47783</v>
      </c>
      <c r="D27404" t="s">
        <v>54</v>
      </c>
      <c r="E27404" t="s">
        <v>55</v>
      </c>
      <c r="F27404" t="s">
        <v>56</v>
      </c>
      <c r="G27404" s="7"/>
      <c r="H27404" s="7">
        <v>42760</v>
      </c>
      <c r="I27404" s="7">
        <v>45322</v>
      </c>
      <c r="J27404" s="8">
        <v>403123</v>
      </c>
      <c r="K27404" s="8">
        <v>293178</v>
      </c>
      <c r="L27404" s="8">
        <v>256429</v>
      </c>
      <c r="M27404" s="8">
        <v>417209</v>
      </c>
      <c r="N27404" s="8">
        <v>433793</v>
      </c>
    </row>
    <row r="27405" spans="1:14" x14ac:dyDescent="0.45">
      <c r="A27405" t="s">
        <v>47784</v>
      </c>
      <c r="B27405" t="s">
        <v>31</v>
      </c>
      <c r="C27405" t="s">
        <v>9903</v>
      </c>
      <c r="D27405" t="s">
        <v>54</v>
      </c>
      <c r="E27405" t="s">
        <v>55</v>
      </c>
      <c r="F27405" t="s">
        <v>56</v>
      </c>
      <c r="G27405" s="7"/>
      <c r="H27405" s="7">
        <v>42636</v>
      </c>
      <c r="I27405" s="7">
        <v>45199</v>
      </c>
      <c r="J27405" s="8">
        <v>403121</v>
      </c>
      <c r="K27405" s="8">
        <v>352657</v>
      </c>
      <c r="L27405" s="8">
        <v>269288</v>
      </c>
      <c r="M27405" s="8">
        <v>377918</v>
      </c>
      <c r="N27405" s="8">
        <v>471690</v>
      </c>
    </row>
    <row r="27406" spans="1:14" x14ac:dyDescent="0.45">
      <c r="A27406" t="s">
        <v>47785</v>
      </c>
      <c r="B27406" t="s">
        <v>35</v>
      </c>
      <c r="C27406" t="s">
        <v>47786</v>
      </c>
      <c r="D27406" t="s">
        <v>54</v>
      </c>
      <c r="E27406" t="s">
        <v>55</v>
      </c>
      <c r="F27406" t="s">
        <v>56</v>
      </c>
      <c r="G27406" s="7"/>
      <c r="H27406" s="7">
        <v>35530</v>
      </c>
      <c r="I27406" s="7">
        <v>45199</v>
      </c>
      <c r="J27406" s="8">
        <v>403096</v>
      </c>
      <c r="K27406" s="8">
        <v>600626</v>
      </c>
      <c r="L27406" s="8">
        <v>657410</v>
      </c>
      <c r="M27406" s="8">
        <v>639516</v>
      </c>
      <c r="N27406" s="8">
        <v>784044</v>
      </c>
    </row>
    <row r="27407" spans="1:14" x14ac:dyDescent="0.45">
      <c r="A27407" t="s">
        <v>47787</v>
      </c>
      <c r="B27407" t="s">
        <v>35</v>
      </c>
      <c r="C27407" t="s">
        <v>47788</v>
      </c>
      <c r="D27407" t="s">
        <v>54</v>
      </c>
      <c r="E27407" t="s">
        <v>55</v>
      </c>
      <c r="F27407" t="s">
        <v>56</v>
      </c>
      <c r="G27407" s="7"/>
      <c r="H27407" s="7">
        <v>43209</v>
      </c>
      <c r="I27407" s="7">
        <v>45411</v>
      </c>
      <c r="J27407" s="8">
        <v>403080</v>
      </c>
      <c r="K27407" s="8">
        <v>477175</v>
      </c>
      <c r="L27407" s="8">
        <v>613255</v>
      </c>
      <c r="M27407" s="8">
        <v>489769</v>
      </c>
      <c r="N27407" s="8">
        <v>523931</v>
      </c>
    </row>
    <row r="27408" spans="1:14" x14ac:dyDescent="0.45">
      <c r="A27408" t="s">
        <v>47789</v>
      </c>
      <c r="B27408" t="s">
        <v>31</v>
      </c>
      <c r="C27408" t="s">
        <v>47790</v>
      </c>
      <c r="D27408" t="s">
        <v>54</v>
      </c>
      <c r="E27408" t="s">
        <v>55</v>
      </c>
      <c r="F27408" t="s">
        <v>56</v>
      </c>
      <c r="G27408" s="7"/>
      <c r="H27408" s="7">
        <v>31818</v>
      </c>
      <c r="I27408" s="7">
        <v>45046</v>
      </c>
      <c r="J27408" s="8">
        <v>403065</v>
      </c>
      <c r="K27408" s="8">
        <v>255670</v>
      </c>
      <c r="L27408" s="8">
        <v>355206</v>
      </c>
      <c r="M27408" s="8">
        <v>316058</v>
      </c>
      <c r="N27408" s="8">
        <v>579875</v>
      </c>
    </row>
    <row r="27409" spans="1:14" x14ac:dyDescent="0.45">
      <c r="A27409" t="s">
        <v>47791</v>
      </c>
      <c r="B27409" t="s">
        <v>31</v>
      </c>
      <c r="C27409" t="s">
        <v>47792</v>
      </c>
      <c r="D27409" t="s">
        <v>54</v>
      </c>
      <c r="E27409" t="s">
        <v>55</v>
      </c>
      <c r="F27409" t="s">
        <v>56</v>
      </c>
      <c r="G27409" s="7"/>
      <c r="H27409" s="7">
        <v>39556</v>
      </c>
      <c r="I27409" s="7">
        <v>45169</v>
      </c>
      <c r="J27409" s="8">
        <v>403045</v>
      </c>
      <c r="K27409" s="8">
        <v>301278</v>
      </c>
      <c r="L27409" s="8">
        <v>351314</v>
      </c>
      <c r="M27409" s="8">
        <v>394702</v>
      </c>
      <c r="N27409" s="8">
        <v>566685</v>
      </c>
    </row>
    <row r="27410" spans="1:14" x14ac:dyDescent="0.45">
      <c r="A27410" t="s">
        <v>47793</v>
      </c>
      <c r="B27410" t="s">
        <v>31</v>
      </c>
      <c r="C27410" t="s">
        <v>44414</v>
      </c>
      <c r="D27410" t="s">
        <v>54</v>
      </c>
      <c r="E27410" t="s">
        <v>55</v>
      </c>
      <c r="F27410" t="s">
        <v>56</v>
      </c>
      <c r="G27410" s="7"/>
      <c r="H27410" s="7">
        <v>35774</v>
      </c>
      <c r="I27410" s="7">
        <v>45291</v>
      </c>
      <c r="J27410" s="8">
        <v>403043</v>
      </c>
      <c r="K27410" s="8">
        <v>276349</v>
      </c>
      <c r="L27410" s="8">
        <v>307216</v>
      </c>
      <c r="M27410" s="8">
        <v>329119</v>
      </c>
      <c r="N27410" s="8">
        <v>275879</v>
      </c>
    </row>
    <row r="27411" spans="1:14" x14ac:dyDescent="0.45">
      <c r="A27411" t="s">
        <v>47794</v>
      </c>
      <c r="B27411" t="s">
        <v>31</v>
      </c>
      <c r="C27411" t="s">
        <v>187</v>
      </c>
      <c r="D27411" t="s">
        <v>54</v>
      </c>
      <c r="E27411" t="s">
        <v>55</v>
      </c>
      <c r="F27411" t="s">
        <v>56</v>
      </c>
      <c r="G27411" s="7"/>
      <c r="H27411" s="7">
        <v>40266</v>
      </c>
      <c r="I27411" s="7">
        <v>45016</v>
      </c>
      <c r="J27411" s="8">
        <v>403014</v>
      </c>
      <c r="K27411" s="8">
        <v>241073</v>
      </c>
      <c r="L27411" s="8">
        <v>258032</v>
      </c>
      <c r="M27411" s="8">
        <v>388472</v>
      </c>
      <c r="N27411" s="8">
        <v>409140</v>
      </c>
    </row>
    <row r="27412" spans="1:14" x14ac:dyDescent="0.45">
      <c r="A27412" t="s">
        <v>47795</v>
      </c>
      <c r="B27412" t="s">
        <v>31</v>
      </c>
      <c r="C27412" t="s">
        <v>804</v>
      </c>
      <c r="D27412" t="s">
        <v>54</v>
      </c>
      <c r="E27412" t="s">
        <v>55</v>
      </c>
      <c r="F27412" t="s">
        <v>56</v>
      </c>
      <c r="G27412" s="7"/>
      <c r="H27412" s="7">
        <v>41323</v>
      </c>
      <c r="I27412" s="7">
        <v>45351</v>
      </c>
      <c r="J27412" s="8">
        <v>403006</v>
      </c>
      <c r="K27412" s="8">
        <v>343781</v>
      </c>
      <c r="L27412" s="8">
        <v>285678</v>
      </c>
      <c r="M27412" s="8">
        <v>264975</v>
      </c>
      <c r="N27412" s="8">
        <v>353192</v>
      </c>
    </row>
    <row r="27413" spans="1:14" x14ac:dyDescent="0.45">
      <c r="A27413" t="s">
        <v>47796</v>
      </c>
      <c r="B27413" t="s">
        <v>31</v>
      </c>
      <c r="C27413" t="s">
        <v>47797</v>
      </c>
      <c r="D27413" t="s">
        <v>54</v>
      </c>
      <c r="E27413" t="s">
        <v>55</v>
      </c>
      <c r="F27413" t="s">
        <v>56</v>
      </c>
      <c r="G27413" s="7"/>
      <c r="H27413" s="7">
        <v>41949</v>
      </c>
      <c r="I27413" s="7">
        <v>45291</v>
      </c>
      <c r="J27413" s="8">
        <v>402984</v>
      </c>
      <c r="K27413" s="8">
        <v>335847</v>
      </c>
      <c r="L27413" s="8">
        <v>261234</v>
      </c>
      <c r="M27413" s="8">
        <v>378035</v>
      </c>
      <c r="N27413" s="8">
        <v>605528</v>
      </c>
    </row>
    <row r="27414" spans="1:14" x14ac:dyDescent="0.45">
      <c r="A27414" t="s">
        <v>47798</v>
      </c>
      <c r="B27414" t="s">
        <v>31</v>
      </c>
      <c r="C27414" t="s">
        <v>245</v>
      </c>
      <c r="D27414" t="s">
        <v>54</v>
      </c>
      <c r="E27414" t="s">
        <v>55</v>
      </c>
      <c r="F27414" t="s">
        <v>56</v>
      </c>
      <c r="G27414" s="7"/>
      <c r="H27414" s="7">
        <v>26820</v>
      </c>
      <c r="I27414" s="7">
        <v>45138</v>
      </c>
      <c r="J27414" s="8">
        <v>402983</v>
      </c>
      <c r="K27414" s="8">
        <v>344997</v>
      </c>
      <c r="L27414" s="8">
        <v>277065</v>
      </c>
      <c r="M27414" s="8">
        <v>314527</v>
      </c>
      <c r="N27414" s="8">
        <v>351073</v>
      </c>
    </row>
    <row r="27415" spans="1:14" x14ac:dyDescent="0.45">
      <c r="A27415" t="s">
        <v>47799</v>
      </c>
      <c r="B27415" t="s">
        <v>31</v>
      </c>
      <c r="C27415" t="s">
        <v>21795</v>
      </c>
      <c r="D27415" t="s">
        <v>54</v>
      </c>
      <c r="E27415" t="s">
        <v>55</v>
      </c>
      <c r="F27415" t="s">
        <v>56</v>
      </c>
      <c r="G27415" s="7"/>
      <c r="H27415" s="7">
        <v>40148</v>
      </c>
      <c r="I27415" s="7">
        <v>45016</v>
      </c>
      <c r="J27415" s="8">
        <v>402982</v>
      </c>
      <c r="K27415" s="8">
        <v>298823</v>
      </c>
      <c r="L27415" s="8">
        <v>343837</v>
      </c>
      <c r="M27415" s="8">
        <v>273611</v>
      </c>
      <c r="N27415" s="8">
        <v>341351</v>
      </c>
    </row>
    <row r="27416" spans="1:14" x14ac:dyDescent="0.45">
      <c r="A27416" t="s">
        <v>47800</v>
      </c>
      <c r="B27416" t="s">
        <v>35</v>
      </c>
      <c r="C27416" t="s">
        <v>47801</v>
      </c>
      <c r="D27416" t="s">
        <v>54</v>
      </c>
      <c r="E27416" t="s">
        <v>88</v>
      </c>
      <c r="F27416" t="s">
        <v>56</v>
      </c>
      <c r="G27416" s="7"/>
      <c r="H27416" s="7">
        <v>42513</v>
      </c>
      <c r="I27416" s="7">
        <v>44347</v>
      </c>
      <c r="J27416" s="8">
        <v>402973</v>
      </c>
      <c r="K27416" s="8">
        <v>672585</v>
      </c>
      <c r="L27416" s="8">
        <v>565838</v>
      </c>
      <c r="M27416" s="8">
        <v>575737</v>
      </c>
      <c r="N27416" s="8">
        <v>654931</v>
      </c>
    </row>
    <row r="27417" spans="1:14" x14ac:dyDescent="0.45">
      <c r="A27417" t="s">
        <v>47802</v>
      </c>
      <c r="B27417" t="s">
        <v>31</v>
      </c>
      <c r="C27417" t="s">
        <v>47803</v>
      </c>
      <c r="D27417" t="s">
        <v>54</v>
      </c>
      <c r="E27417" t="s">
        <v>55</v>
      </c>
      <c r="F27417" t="s">
        <v>56</v>
      </c>
      <c r="G27417" s="7"/>
      <c r="H27417" s="7">
        <v>41879</v>
      </c>
      <c r="I27417" s="7">
        <v>45169</v>
      </c>
      <c r="J27417" s="8">
        <v>402968</v>
      </c>
      <c r="K27417" s="8">
        <v>260979</v>
      </c>
      <c r="L27417" s="8">
        <v>387537</v>
      </c>
      <c r="M27417" s="8">
        <v>480855</v>
      </c>
      <c r="N27417" s="8">
        <v>563906</v>
      </c>
    </row>
    <row r="27418" spans="1:14" x14ac:dyDescent="0.45">
      <c r="A27418" t="s">
        <v>47804</v>
      </c>
      <c r="B27418" t="s">
        <v>31</v>
      </c>
      <c r="C27418" t="s">
        <v>47805</v>
      </c>
      <c r="D27418" t="s">
        <v>54</v>
      </c>
      <c r="E27418" t="s">
        <v>55</v>
      </c>
      <c r="F27418" t="s">
        <v>56</v>
      </c>
      <c r="G27418" s="7"/>
      <c r="H27418" s="7">
        <v>43367</v>
      </c>
      <c r="I27418" s="7">
        <v>45199</v>
      </c>
      <c r="J27418" s="8">
        <v>402945</v>
      </c>
      <c r="K27418" s="8">
        <v>277419</v>
      </c>
      <c r="L27418" s="8">
        <v>279067</v>
      </c>
      <c r="M27418" s="8">
        <v>365909</v>
      </c>
      <c r="N27418" s="8">
        <v>566024</v>
      </c>
    </row>
    <row r="27419" spans="1:14" x14ac:dyDescent="0.45">
      <c r="A27419" t="s">
        <v>47806</v>
      </c>
      <c r="B27419" t="s">
        <v>31</v>
      </c>
      <c r="C27419" t="s">
        <v>47807</v>
      </c>
      <c r="D27419" t="s">
        <v>54</v>
      </c>
      <c r="E27419" t="s">
        <v>55</v>
      </c>
      <c r="F27419" t="s">
        <v>56</v>
      </c>
      <c r="G27419" s="7"/>
      <c r="H27419" s="7">
        <v>37351</v>
      </c>
      <c r="I27419" s="7">
        <v>45077</v>
      </c>
      <c r="J27419" s="8">
        <v>402918</v>
      </c>
      <c r="K27419" s="8">
        <v>349331</v>
      </c>
      <c r="L27419" s="8">
        <v>275225</v>
      </c>
      <c r="M27419" s="8">
        <v>463312</v>
      </c>
      <c r="N27419" s="8">
        <v>590531</v>
      </c>
    </row>
    <row r="27420" spans="1:14" x14ac:dyDescent="0.45">
      <c r="A27420" t="s">
        <v>47808</v>
      </c>
      <c r="B27420" t="s">
        <v>31</v>
      </c>
      <c r="C27420" t="s">
        <v>934</v>
      </c>
      <c r="D27420" t="s">
        <v>54</v>
      </c>
      <c r="E27420" t="s">
        <v>55</v>
      </c>
      <c r="F27420" t="s">
        <v>56</v>
      </c>
      <c r="G27420" s="7"/>
      <c r="H27420" s="7">
        <v>42030</v>
      </c>
      <c r="I27420" s="7">
        <v>45322</v>
      </c>
      <c r="J27420" s="8">
        <v>402901</v>
      </c>
      <c r="K27420" s="8">
        <v>338468</v>
      </c>
      <c r="L27420" s="8">
        <v>378659</v>
      </c>
      <c r="M27420" s="8">
        <v>437768</v>
      </c>
      <c r="N27420" s="8">
        <v>474124</v>
      </c>
    </row>
    <row r="27421" spans="1:14" x14ac:dyDescent="0.45">
      <c r="A27421" t="s">
        <v>47809</v>
      </c>
      <c r="B27421" t="s">
        <v>35</v>
      </c>
      <c r="C27421" t="s">
        <v>47810</v>
      </c>
      <c r="D27421" t="s">
        <v>54</v>
      </c>
      <c r="E27421" t="s">
        <v>55</v>
      </c>
      <c r="F27421" t="s">
        <v>56</v>
      </c>
      <c r="G27421" s="7"/>
      <c r="H27421" s="7">
        <v>42947</v>
      </c>
      <c r="I27421" s="7">
        <v>45138</v>
      </c>
      <c r="J27421" s="8">
        <v>402883</v>
      </c>
      <c r="K27421" s="8">
        <v>450405</v>
      </c>
      <c r="L27421" s="8">
        <v>577214</v>
      </c>
      <c r="M27421" s="8">
        <v>682157</v>
      </c>
      <c r="N27421" s="8">
        <v>462219</v>
      </c>
    </row>
    <row r="27422" spans="1:14" x14ac:dyDescent="0.45">
      <c r="A27422" t="s">
        <v>47811</v>
      </c>
      <c r="B27422" t="s">
        <v>31</v>
      </c>
      <c r="C27422" t="s">
        <v>4124</v>
      </c>
      <c r="D27422" t="s">
        <v>54</v>
      </c>
      <c r="E27422" t="s">
        <v>55</v>
      </c>
      <c r="F27422" t="s">
        <v>56</v>
      </c>
      <c r="G27422" s="7"/>
      <c r="H27422" s="7">
        <v>43083</v>
      </c>
      <c r="I27422" s="7">
        <v>45291</v>
      </c>
      <c r="J27422" s="8">
        <v>402858</v>
      </c>
      <c r="K27422" s="8">
        <v>269606</v>
      </c>
      <c r="L27422" s="8">
        <v>303368</v>
      </c>
      <c r="M27422" s="8">
        <v>346513</v>
      </c>
      <c r="N27422" s="8">
        <v>375478</v>
      </c>
    </row>
    <row r="27423" spans="1:14" x14ac:dyDescent="0.45">
      <c r="A27423" t="s">
        <v>47812</v>
      </c>
      <c r="B27423" t="s">
        <v>31</v>
      </c>
      <c r="C27423" t="s">
        <v>47813</v>
      </c>
      <c r="D27423" t="s">
        <v>54</v>
      </c>
      <c r="E27423" t="s">
        <v>88</v>
      </c>
      <c r="F27423" t="s">
        <v>56</v>
      </c>
      <c r="G27423" s="7"/>
      <c r="H27423" s="7">
        <v>43663</v>
      </c>
      <c r="I27423" s="7">
        <v>44408</v>
      </c>
      <c r="J27423" s="8">
        <v>402856</v>
      </c>
      <c r="K27423" s="8">
        <v>266283</v>
      </c>
      <c r="L27423" s="8">
        <v>355999</v>
      </c>
      <c r="M27423" s="8">
        <v>411494</v>
      </c>
      <c r="N27423" s="8">
        <v>429748</v>
      </c>
    </row>
    <row r="27424" spans="1:14" x14ac:dyDescent="0.45">
      <c r="A27424" t="s">
        <v>47814</v>
      </c>
      <c r="B27424" t="s">
        <v>31</v>
      </c>
      <c r="C27424" t="s">
        <v>47815</v>
      </c>
      <c r="D27424" t="s">
        <v>54</v>
      </c>
      <c r="E27424" t="s">
        <v>55</v>
      </c>
      <c r="F27424" t="s">
        <v>56</v>
      </c>
      <c r="G27424" s="7"/>
      <c r="H27424" s="7">
        <v>42338</v>
      </c>
      <c r="I27424" s="7">
        <v>45291</v>
      </c>
      <c r="J27424" s="8">
        <v>402853</v>
      </c>
      <c r="K27424" s="8">
        <v>257922</v>
      </c>
      <c r="L27424" s="8">
        <v>243623</v>
      </c>
      <c r="M27424" s="8">
        <v>344141</v>
      </c>
      <c r="N27424" s="8">
        <v>306682</v>
      </c>
    </row>
    <row r="27425" spans="1:14" x14ac:dyDescent="0.45">
      <c r="A27425" t="s">
        <v>47816</v>
      </c>
      <c r="B27425" t="s">
        <v>31</v>
      </c>
      <c r="C27425" t="s">
        <v>47817</v>
      </c>
      <c r="D27425" t="s">
        <v>54</v>
      </c>
      <c r="E27425" t="s">
        <v>55</v>
      </c>
      <c r="F27425" t="s">
        <v>56</v>
      </c>
      <c r="G27425" s="7"/>
      <c r="H27425" s="7">
        <v>38027</v>
      </c>
      <c r="I27425" s="7">
        <v>45016</v>
      </c>
      <c r="J27425" s="8">
        <v>402836</v>
      </c>
      <c r="K27425" s="8">
        <v>297795</v>
      </c>
      <c r="L27425" s="8">
        <v>343246</v>
      </c>
      <c r="M27425" s="8">
        <v>454853</v>
      </c>
      <c r="N27425" s="8">
        <v>554914</v>
      </c>
    </row>
    <row r="27426" spans="1:14" x14ac:dyDescent="0.45">
      <c r="A27426" t="s">
        <v>47818</v>
      </c>
      <c r="B27426" t="s">
        <v>31</v>
      </c>
      <c r="C27426" t="s">
        <v>47819</v>
      </c>
      <c r="D27426" t="s">
        <v>54</v>
      </c>
      <c r="E27426" t="s">
        <v>55</v>
      </c>
      <c r="F27426" t="s">
        <v>56</v>
      </c>
      <c r="G27426" s="7"/>
      <c r="H27426" s="7">
        <v>43965</v>
      </c>
      <c r="I27426" s="7">
        <v>45260</v>
      </c>
      <c r="J27426" s="8">
        <v>402834</v>
      </c>
      <c r="K27426" s="8">
        <v>303640</v>
      </c>
      <c r="L27426" s="8">
        <v>297853</v>
      </c>
      <c r="M27426" s="8">
        <v>468058</v>
      </c>
      <c r="N27426" s="8">
        <v>558099</v>
      </c>
    </row>
    <row r="27427" spans="1:14" x14ac:dyDescent="0.45">
      <c r="A27427" t="s">
        <v>47820</v>
      </c>
      <c r="B27427" t="s">
        <v>31</v>
      </c>
      <c r="C27427" t="s">
        <v>47821</v>
      </c>
      <c r="D27427" t="s">
        <v>54</v>
      </c>
      <c r="E27427" t="s">
        <v>55</v>
      </c>
      <c r="F27427" t="s">
        <v>56</v>
      </c>
      <c r="G27427" s="7"/>
      <c r="H27427" s="7">
        <v>36607</v>
      </c>
      <c r="I27427" s="7">
        <v>45046</v>
      </c>
      <c r="J27427" s="8">
        <v>402828</v>
      </c>
      <c r="K27427" s="8">
        <v>322472</v>
      </c>
      <c r="L27427" s="8">
        <v>254918</v>
      </c>
      <c r="M27427" s="8">
        <v>458551</v>
      </c>
      <c r="N27427" s="8">
        <v>651158</v>
      </c>
    </row>
    <row r="27428" spans="1:14" x14ac:dyDescent="0.45">
      <c r="A27428" t="s">
        <v>47822</v>
      </c>
      <c r="B27428" t="s">
        <v>35</v>
      </c>
      <c r="C27428" t="s">
        <v>43191</v>
      </c>
      <c r="D27428" t="s">
        <v>54</v>
      </c>
      <c r="E27428" t="s">
        <v>55</v>
      </c>
      <c r="F27428" t="s">
        <v>56</v>
      </c>
      <c r="G27428" s="7"/>
      <c r="H27428" s="7">
        <v>41495</v>
      </c>
      <c r="I27428" s="7">
        <v>45169</v>
      </c>
      <c r="J27428" s="8">
        <v>402825</v>
      </c>
      <c r="K27428" s="8">
        <v>647978</v>
      </c>
      <c r="L27428" s="8">
        <v>669994</v>
      </c>
      <c r="M27428" s="8">
        <v>763534</v>
      </c>
      <c r="N27428" s="8">
        <v>697207</v>
      </c>
    </row>
    <row r="27429" spans="1:14" x14ac:dyDescent="0.45">
      <c r="A27429" t="s">
        <v>47823</v>
      </c>
      <c r="B27429" t="s">
        <v>31</v>
      </c>
      <c r="C27429" t="s">
        <v>643</v>
      </c>
      <c r="D27429" t="s">
        <v>54</v>
      </c>
      <c r="E27429" t="s">
        <v>69</v>
      </c>
      <c r="F27429" t="s">
        <v>56</v>
      </c>
      <c r="G27429" s="7">
        <v>44254</v>
      </c>
      <c r="H27429" s="7">
        <v>42748</v>
      </c>
      <c r="I27429" s="7">
        <v>44227</v>
      </c>
      <c r="J27429" s="8">
        <v>402820</v>
      </c>
      <c r="K27429" s="8">
        <v>333917</v>
      </c>
      <c r="L27429" s="8">
        <v>298331</v>
      </c>
      <c r="M27429" s="8">
        <v>480528</v>
      </c>
      <c r="N27429" s="8">
        <v>522208</v>
      </c>
    </row>
    <row r="27430" spans="1:14" x14ac:dyDescent="0.45">
      <c r="A27430" t="s">
        <v>47824</v>
      </c>
      <c r="B27430" t="s">
        <v>31</v>
      </c>
      <c r="C27430" t="s">
        <v>47825</v>
      </c>
      <c r="D27430" t="s">
        <v>54</v>
      </c>
      <c r="E27430" t="s">
        <v>88</v>
      </c>
      <c r="F27430" t="s">
        <v>56</v>
      </c>
      <c r="G27430" s="7"/>
      <c r="H27430" s="7">
        <v>40731</v>
      </c>
      <c r="I27430" s="7">
        <v>45138</v>
      </c>
      <c r="J27430" s="8">
        <v>402816</v>
      </c>
      <c r="K27430" s="8">
        <v>262394</v>
      </c>
      <c r="L27430" s="8">
        <v>249933</v>
      </c>
      <c r="M27430" s="8">
        <v>474844</v>
      </c>
      <c r="N27430" s="8">
        <v>517148</v>
      </c>
    </row>
    <row r="27431" spans="1:14" x14ac:dyDescent="0.45">
      <c r="A27431" t="s">
        <v>47826</v>
      </c>
      <c r="B27431" t="s">
        <v>31</v>
      </c>
      <c r="C27431" t="s">
        <v>11312</v>
      </c>
      <c r="D27431" t="s">
        <v>54</v>
      </c>
      <c r="E27431" t="s">
        <v>55</v>
      </c>
      <c r="F27431" t="s">
        <v>56</v>
      </c>
      <c r="G27431" s="7"/>
      <c r="H27431" s="7">
        <v>42942</v>
      </c>
      <c r="I27431" s="7">
        <v>45504</v>
      </c>
      <c r="J27431" s="8">
        <v>402798</v>
      </c>
      <c r="K27431" s="8">
        <v>317726</v>
      </c>
      <c r="L27431" s="8">
        <v>382144</v>
      </c>
      <c r="M27431" s="8">
        <v>454981</v>
      </c>
      <c r="N27431" s="8">
        <v>633800</v>
      </c>
    </row>
    <row r="27432" spans="1:14" x14ac:dyDescent="0.45">
      <c r="A27432" t="s">
        <v>47827</v>
      </c>
      <c r="B27432" t="s">
        <v>31</v>
      </c>
      <c r="C27432" t="s">
        <v>47828</v>
      </c>
      <c r="D27432" t="s">
        <v>54</v>
      </c>
      <c r="E27432" t="s">
        <v>55</v>
      </c>
      <c r="F27432" t="s">
        <v>56</v>
      </c>
      <c r="G27432" s="7"/>
      <c r="H27432" s="7">
        <v>41437</v>
      </c>
      <c r="I27432" s="7">
        <v>45107</v>
      </c>
      <c r="J27432" s="8">
        <v>402781</v>
      </c>
      <c r="K27432" s="8">
        <v>270149</v>
      </c>
      <c r="L27432" s="8">
        <v>363344</v>
      </c>
      <c r="M27432" s="8">
        <v>458342</v>
      </c>
      <c r="N27432" s="8">
        <v>616651</v>
      </c>
    </row>
    <row r="27433" spans="1:14" x14ac:dyDescent="0.45">
      <c r="A27433" t="s">
        <v>47829</v>
      </c>
      <c r="B27433" t="s">
        <v>31</v>
      </c>
      <c r="C27433" t="s">
        <v>3030</v>
      </c>
      <c r="D27433" t="s">
        <v>54</v>
      </c>
      <c r="E27433" t="s">
        <v>55</v>
      </c>
      <c r="F27433" t="s">
        <v>56</v>
      </c>
      <c r="G27433" s="7"/>
      <c r="H27433" s="7">
        <v>33010</v>
      </c>
      <c r="I27433" s="7">
        <v>45107</v>
      </c>
      <c r="J27433" s="8">
        <v>402775</v>
      </c>
      <c r="K27433" s="8">
        <v>239165</v>
      </c>
      <c r="L27433" s="8">
        <v>319732</v>
      </c>
      <c r="M27433" s="8">
        <v>311637</v>
      </c>
      <c r="N27433" s="8">
        <v>337789</v>
      </c>
    </row>
    <row r="27434" spans="1:14" x14ac:dyDescent="0.45">
      <c r="A27434" t="s">
        <v>47830</v>
      </c>
      <c r="B27434" t="s">
        <v>31</v>
      </c>
      <c r="C27434" t="s">
        <v>47831</v>
      </c>
      <c r="D27434" t="s">
        <v>54</v>
      </c>
      <c r="E27434" t="s">
        <v>55</v>
      </c>
      <c r="F27434" t="s">
        <v>56</v>
      </c>
      <c r="G27434" s="7"/>
      <c r="H27434" s="7">
        <v>42845</v>
      </c>
      <c r="I27434" s="7">
        <v>45412</v>
      </c>
      <c r="J27434" s="8">
        <v>402753</v>
      </c>
      <c r="K27434" s="8">
        <v>278971</v>
      </c>
      <c r="L27434" s="8">
        <v>324640</v>
      </c>
      <c r="M27434" s="8">
        <v>483539</v>
      </c>
      <c r="N27434" s="8">
        <v>570684</v>
      </c>
    </row>
    <row r="27435" spans="1:14" x14ac:dyDescent="0.45">
      <c r="A27435" t="s">
        <v>47832</v>
      </c>
      <c r="B27435" t="s">
        <v>31</v>
      </c>
      <c r="C27435" t="s">
        <v>288</v>
      </c>
      <c r="D27435" t="s">
        <v>54</v>
      </c>
      <c r="E27435" t="s">
        <v>88</v>
      </c>
      <c r="F27435" t="s">
        <v>56</v>
      </c>
      <c r="G27435" s="7"/>
      <c r="H27435" s="7">
        <v>42597</v>
      </c>
      <c r="I27435" s="7">
        <v>43343</v>
      </c>
      <c r="J27435" s="8">
        <v>402729</v>
      </c>
      <c r="K27435" s="8">
        <v>380985</v>
      </c>
      <c r="L27435" s="8">
        <v>381188</v>
      </c>
      <c r="M27435" s="8">
        <v>458879</v>
      </c>
      <c r="N27435" s="8">
        <v>465835</v>
      </c>
    </row>
    <row r="27436" spans="1:14" x14ac:dyDescent="0.45">
      <c r="A27436" t="s">
        <v>47833</v>
      </c>
      <c r="B27436" t="s">
        <v>31</v>
      </c>
      <c r="C27436" t="s">
        <v>47834</v>
      </c>
      <c r="D27436" t="s">
        <v>54</v>
      </c>
      <c r="E27436" t="s">
        <v>55</v>
      </c>
      <c r="F27436" t="s">
        <v>56</v>
      </c>
      <c r="G27436" s="7"/>
      <c r="H27436" s="7">
        <v>42866</v>
      </c>
      <c r="I27436" s="7">
        <v>45443</v>
      </c>
      <c r="J27436" s="8">
        <v>402728</v>
      </c>
      <c r="K27436" s="8">
        <v>251131</v>
      </c>
      <c r="L27436" s="8">
        <v>334023</v>
      </c>
      <c r="M27436" s="8">
        <v>380164</v>
      </c>
      <c r="N27436" s="8">
        <v>433992</v>
      </c>
    </row>
    <row r="27437" spans="1:14" x14ac:dyDescent="0.45">
      <c r="A27437" t="s">
        <v>47835</v>
      </c>
      <c r="B27437" t="s">
        <v>31</v>
      </c>
      <c r="C27437" t="s">
        <v>3803</v>
      </c>
      <c r="D27437" t="s">
        <v>54</v>
      </c>
      <c r="E27437" t="s">
        <v>55</v>
      </c>
      <c r="F27437" t="s">
        <v>56</v>
      </c>
      <c r="G27437" s="7"/>
      <c r="H27437" s="7">
        <v>41124</v>
      </c>
      <c r="I27437" s="7">
        <v>45169</v>
      </c>
      <c r="J27437" s="8">
        <v>402725</v>
      </c>
      <c r="K27437" s="8">
        <v>333508</v>
      </c>
      <c r="L27437" s="8">
        <v>311927</v>
      </c>
      <c r="M27437" s="8">
        <v>493488</v>
      </c>
      <c r="N27437" s="8">
        <v>543571</v>
      </c>
    </row>
    <row r="27438" spans="1:14" x14ac:dyDescent="0.45">
      <c r="A27438" t="s">
        <v>47836</v>
      </c>
      <c r="B27438" t="s">
        <v>31</v>
      </c>
      <c r="C27438" t="s">
        <v>47837</v>
      </c>
      <c r="D27438" t="s">
        <v>54</v>
      </c>
      <c r="E27438" t="s">
        <v>55</v>
      </c>
      <c r="F27438" t="s">
        <v>56</v>
      </c>
      <c r="G27438" s="7"/>
      <c r="H27438" s="7">
        <v>42962</v>
      </c>
      <c r="I27438" s="7">
        <v>45169</v>
      </c>
      <c r="J27438" s="8">
        <v>402721</v>
      </c>
      <c r="K27438" s="8">
        <v>295781</v>
      </c>
      <c r="L27438" s="8">
        <v>279488</v>
      </c>
      <c r="M27438" s="8">
        <v>480482</v>
      </c>
      <c r="N27438" s="8">
        <v>459457</v>
      </c>
    </row>
    <row r="27439" spans="1:14" x14ac:dyDescent="0.45">
      <c r="A27439" t="s">
        <v>47838</v>
      </c>
      <c r="B27439" t="s">
        <v>35</v>
      </c>
      <c r="C27439" t="s">
        <v>6842</v>
      </c>
      <c r="D27439" t="s">
        <v>54</v>
      </c>
      <c r="E27439" t="s">
        <v>55</v>
      </c>
      <c r="F27439" t="s">
        <v>56</v>
      </c>
      <c r="G27439" s="7"/>
      <c r="H27439" s="7">
        <v>39717</v>
      </c>
      <c r="I27439" s="7">
        <v>45322</v>
      </c>
      <c r="J27439" s="8">
        <v>402719</v>
      </c>
      <c r="K27439" s="8">
        <v>554001</v>
      </c>
      <c r="L27439" s="8">
        <v>621055</v>
      </c>
      <c r="M27439" s="8">
        <v>674034</v>
      </c>
      <c r="N27439" s="8">
        <v>944142</v>
      </c>
    </row>
    <row r="27440" spans="1:14" x14ac:dyDescent="0.45">
      <c r="A27440" t="s">
        <v>47839</v>
      </c>
      <c r="B27440" t="s">
        <v>31</v>
      </c>
      <c r="C27440" t="s">
        <v>47840</v>
      </c>
      <c r="D27440" t="s">
        <v>54</v>
      </c>
      <c r="E27440" t="s">
        <v>69</v>
      </c>
      <c r="F27440" t="s">
        <v>56</v>
      </c>
      <c r="G27440" s="7">
        <v>37331</v>
      </c>
      <c r="H27440" s="7">
        <v>21710</v>
      </c>
      <c r="I27440" s="7">
        <v>37256</v>
      </c>
      <c r="J27440" s="8">
        <v>402713</v>
      </c>
      <c r="K27440" s="8">
        <v>290283</v>
      </c>
      <c r="L27440" s="8">
        <v>311224</v>
      </c>
      <c r="M27440" s="8">
        <v>288755</v>
      </c>
      <c r="N27440" s="8">
        <v>327780</v>
      </c>
    </row>
    <row r="27441" spans="1:14" x14ac:dyDescent="0.45">
      <c r="A27441" t="s">
        <v>47841</v>
      </c>
      <c r="B27441" t="s">
        <v>31</v>
      </c>
      <c r="C27441" t="s">
        <v>6128</v>
      </c>
      <c r="D27441" t="s">
        <v>54</v>
      </c>
      <c r="E27441" t="s">
        <v>55</v>
      </c>
      <c r="F27441" t="s">
        <v>56</v>
      </c>
      <c r="G27441" s="7"/>
      <c r="H27441" s="7">
        <v>42335</v>
      </c>
      <c r="I27441" s="7">
        <v>45260</v>
      </c>
      <c r="J27441" s="8">
        <v>402712</v>
      </c>
      <c r="K27441" s="8">
        <v>359889</v>
      </c>
      <c r="L27441" s="8">
        <v>367279</v>
      </c>
      <c r="M27441" s="8">
        <v>274295</v>
      </c>
      <c r="N27441" s="8">
        <v>360681</v>
      </c>
    </row>
    <row r="27442" spans="1:14" x14ac:dyDescent="0.45">
      <c r="A27442" t="s">
        <v>47842</v>
      </c>
      <c r="B27442" t="s">
        <v>31</v>
      </c>
      <c r="C27442" t="s">
        <v>22070</v>
      </c>
      <c r="D27442" t="s">
        <v>54</v>
      </c>
      <c r="E27442" t="s">
        <v>88</v>
      </c>
      <c r="F27442" t="s">
        <v>56</v>
      </c>
      <c r="G27442" s="7"/>
      <c r="H27442" s="7">
        <v>30200</v>
      </c>
      <c r="I27442" s="7">
        <v>45012</v>
      </c>
      <c r="J27442" s="8">
        <v>402711</v>
      </c>
      <c r="K27442" s="8">
        <v>353872</v>
      </c>
      <c r="L27442" s="8">
        <v>299557</v>
      </c>
      <c r="M27442" s="8">
        <v>420554</v>
      </c>
      <c r="N27442" s="8">
        <v>469414</v>
      </c>
    </row>
    <row r="27443" spans="1:14" x14ac:dyDescent="0.45">
      <c r="A27443" t="s">
        <v>47843</v>
      </c>
      <c r="B27443" t="s">
        <v>31</v>
      </c>
      <c r="C27443" t="s">
        <v>47844</v>
      </c>
      <c r="D27443" t="s">
        <v>54</v>
      </c>
      <c r="E27443" t="s">
        <v>55</v>
      </c>
      <c r="F27443" t="s">
        <v>56</v>
      </c>
      <c r="G27443" s="7"/>
      <c r="H27443" s="7">
        <v>41688</v>
      </c>
      <c r="I27443" s="7">
        <v>45350</v>
      </c>
      <c r="J27443" s="8">
        <v>402710</v>
      </c>
      <c r="K27443" s="8">
        <v>321011</v>
      </c>
      <c r="L27443" s="8">
        <v>353321</v>
      </c>
      <c r="M27443" s="8">
        <v>295178</v>
      </c>
      <c r="N27443" s="8">
        <v>288325</v>
      </c>
    </row>
    <row r="27444" spans="1:14" x14ac:dyDescent="0.45">
      <c r="A27444" t="s">
        <v>47845</v>
      </c>
      <c r="B27444" t="s">
        <v>31</v>
      </c>
      <c r="C27444" t="s">
        <v>47846</v>
      </c>
      <c r="D27444" t="s">
        <v>54</v>
      </c>
      <c r="E27444" t="s">
        <v>88</v>
      </c>
      <c r="F27444" t="s">
        <v>56</v>
      </c>
      <c r="G27444" s="7"/>
      <c r="H27444" s="7">
        <v>37778</v>
      </c>
      <c r="I27444" s="7">
        <v>44377</v>
      </c>
      <c r="J27444" s="8">
        <v>402707</v>
      </c>
      <c r="K27444" s="8">
        <v>240733</v>
      </c>
      <c r="L27444" s="8">
        <v>294055</v>
      </c>
      <c r="M27444" s="8">
        <v>443527</v>
      </c>
      <c r="N27444" s="8">
        <v>465432</v>
      </c>
    </row>
    <row r="27445" spans="1:14" x14ac:dyDescent="0.45">
      <c r="A27445" t="s">
        <v>47847</v>
      </c>
      <c r="B27445" t="s">
        <v>31</v>
      </c>
      <c r="C27445" t="s">
        <v>47848</v>
      </c>
      <c r="D27445" t="s">
        <v>54</v>
      </c>
      <c r="E27445" t="s">
        <v>55</v>
      </c>
      <c r="F27445" t="s">
        <v>56</v>
      </c>
      <c r="G27445" s="7"/>
      <c r="H27445" s="7">
        <v>43502</v>
      </c>
      <c r="I27445" s="7">
        <v>45351</v>
      </c>
      <c r="J27445" s="8">
        <v>402706</v>
      </c>
      <c r="K27445" s="8">
        <v>245528</v>
      </c>
      <c r="L27445" s="8">
        <v>329343</v>
      </c>
      <c r="M27445" s="8">
        <v>313157</v>
      </c>
      <c r="N27445" s="8">
        <v>251660</v>
      </c>
    </row>
    <row r="27446" spans="1:14" x14ac:dyDescent="0.45">
      <c r="A27446" t="s">
        <v>47849</v>
      </c>
      <c r="B27446" t="s">
        <v>31</v>
      </c>
      <c r="C27446" t="s">
        <v>2296</v>
      </c>
      <c r="D27446" t="s">
        <v>54</v>
      </c>
      <c r="E27446" t="s">
        <v>55</v>
      </c>
      <c r="F27446" t="s">
        <v>56</v>
      </c>
      <c r="G27446" s="7"/>
      <c r="H27446" s="7">
        <v>42857</v>
      </c>
      <c r="I27446" s="7">
        <v>45382</v>
      </c>
      <c r="J27446" s="8">
        <v>402701</v>
      </c>
      <c r="K27446" s="8">
        <v>240786</v>
      </c>
      <c r="L27446" s="8">
        <v>294160</v>
      </c>
      <c r="M27446" s="8">
        <v>352193</v>
      </c>
      <c r="N27446" s="8">
        <v>279117</v>
      </c>
    </row>
    <row r="27447" spans="1:14" x14ac:dyDescent="0.45">
      <c r="A27447" t="s">
        <v>47850</v>
      </c>
      <c r="B27447" t="s">
        <v>31</v>
      </c>
      <c r="C27447" t="s">
        <v>47851</v>
      </c>
      <c r="D27447" t="s">
        <v>54</v>
      </c>
      <c r="E27447" t="s">
        <v>55</v>
      </c>
      <c r="F27447" t="s">
        <v>56</v>
      </c>
      <c r="G27447" s="7"/>
      <c r="H27447" s="7">
        <v>44017</v>
      </c>
      <c r="I27447" s="7">
        <v>45138</v>
      </c>
      <c r="J27447" s="8">
        <v>402692</v>
      </c>
      <c r="K27447" s="8">
        <v>304693</v>
      </c>
      <c r="L27447" s="8">
        <v>244102</v>
      </c>
      <c r="M27447" s="8">
        <v>353282</v>
      </c>
      <c r="N27447" s="8">
        <v>277798</v>
      </c>
    </row>
    <row r="27448" spans="1:14" x14ac:dyDescent="0.45">
      <c r="A27448" t="s">
        <v>47852</v>
      </c>
      <c r="B27448" t="s">
        <v>31</v>
      </c>
      <c r="C27448" t="s">
        <v>47853</v>
      </c>
      <c r="D27448" t="s">
        <v>54</v>
      </c>
      <c r="E27448" t="s">
        <v>55</v>
      </c>
      <c r="F27448" t="s">
        <v>56</v>
      </c>
      <c r="G27448" s="7"/>
      <c r="H27448" s="7">
        <v>38547</v>
      </c>
      <c r="I27448" s="7">
        <v>45382</v>
      </c>
      <c r="J27448" s="8">
        <v>402677</v>
      </c>
      <c r="K27448" s="8">
        <v>308860</v>
      </c>
      <c r="L27448" s="8">
        <v>286932</v>
      </c>
      <c r="M27448" s="8">
        <v>381259</v>
      </c>
      <c r="N27448" s="8">
        <v>366565</v>
      </c>
    </row>
    <row r="27449" spans="1:14" x14ac:dyDescent="0.45">
      <c r="A27449" t="s">
        <v>47854</v>
      </c>
      <c r="B27449" t="s">
        <v>35</v>
      </c>
      <c r="C27449" t="s">
        <v>47855</v>
      </c>
      <c r="D27449" t="s">
        <v>119</v>
      </c>
      <c r="E27449" t="s">
        <v>55</v>
      </c>
      <c r="F27449" t="s">
        <v>56</v>
      </c>
      <c r="G27449" s="7"/>
      <c r="H27449" s="7">
        <v>43847</v>
      </c>
      <c r="I27449" s="7">
        <v>45322</v>
      </c>
      <c r="J27449" s="8">
        <v>402670</v>
      </c>
      <c r="K27449" s="8">
        <v>484618</v>
      </c>
      <c r="L27449" s="8">
        <v>540068</v>
      </c>
      <c r="M27449" s="8">
        <v>672034</v>
      </c>
      <c r="N27449" s="8">
        <v>641925</v>
      </c>
    </row>
    <row r="27450" spans="1:14" x14ac:dyDescent="0.45">
      <c r="A27450" t="s">
        <v>47856</v>
      </c>
      <c r="B27450" t="s">
        <v>31</v>
      </c>
      <c r="C27450" t="s">
        <v>47857</v>
      </c>
      <c r="D27450" t="s">
        <v>1807</v>
      </c>
      <c r="E27450" t="s">
        <v>55</v>
      </c>
      <c r="F27450" t="s">
        <v>56</v>
      </c>
      <c r="G27450" s="7"/>
      <c r="H27450" s="7">
        <v>42404</v>
      </c>
      <c r="I27450" s="7">
        <v>43159</v>
      </c>
      <c r="J27450" s="8">
        <v>402670</v>
      </c>
      <c r="K27450" s="8">
        <v>308883</v>
      </c>
      <c r="L27450" s="8">
        <v>286646</v>
      </c>
      <c r="M27450" s="8">
        <v>517784</v>
      </c>
      <c r="N27450" s="8">
        <v>523079</v>
      </c>
    </row>
    <row r="27451" spans="1:14" x14ac:dyDescent="0.45">
      <c r="A27451" t="s">
        <v>47858</v>
      </c>
      <c r="B27451" t="s">
        <v>31</v>
      </c>
      <c r="C27451" t="s">
        <v>7794</v>
      </c>
      <c r="D27451" t="s">
        <v>54</v>
      </c>
      <c r="E27451" t="s">
        <v>55</v>
      </c>
      <c r="F27451" t="s">
        <v>56</v>
      </c>
      <c r="G27451" s="7"/>
      <c r="H27451" s="7">
        <v>42976</v>
      </c>
      <c r="I27451" s="7">
        <v>45291</v>
      </c>
      <c r="J27451" s="8">
        <v>402669</v>
      </c>
      <c r="K27451" s="8">
        <v>249953</v>
      </c>
      <c r="L27451" s="8">
        <v>272384</v>
      </c>
      <c r="M27451" s="8">
        <v>264665</v>
      </c>
      <c r="N27451" s="8">
        <v>271555</v>
      </c>
    </row>
    <row r="27452" spans="1:14" x14ac:dyDescent="0.45">
      <c r="A27452" t="s">
        <v>47859</v>
      </c>
      <c r="B27452" t="s">
        <v>47</v>
      </c>
      <c r="C27452" t="s">
        <v>24851</v>
      </c>
      <c r="D27452" t="s">
        <v>54</v>
      </c>
      <c r="E27452" t="s">
        <v>55</v>
      </c>
      <c r="F27452" t="s">
        <v>56</v>
      </c>
      <c r="G27452" s="7"/>
      <c r="H27452" s="7">
        <v>38637</v>
      </c>
      <c r="I27452" s="7">
        <v>45291</v>
      </c>
      <c r="J27452" s="8">
        <v>402656</v>
      </c>
      <c r="K27452" s="8">
        <v>426678</v>
      </c>
      <c r="L27452" s="8">
        <v>467718</v>
      </c>
      <c r="M27452" s="8">
        <v>531268</v>
      </c>
      <c r="N27452" s="8">
        <v>526613</v>
      </c>
    </row>
    <row r="27453" spans="1:14" x14ac:dyDescent="0.45">
      <c r="A27453" t="s">
        <v>47860</v>
      </c>
      <c r="B27453" t="s">
        <v>31</v>
      </c>
      <c r="C27453" t="s">
        <v>47861</v>
      </c>
      <c r="D27453" t="s">
        <v>54</v>
      </c>
      <c r="E27453" t="s">
        <v>55</v>
      </c>
      <c r="F27453" t="s">
        <v>56</v>
      </c>
      <c r="G27453" s="7"/>
      <c r="H27453" s="7">
        <v>44082</v>
      </c>
      <c r="I27453" s="7">
        <v>45199</v>
      </c>
      <c r="J27453" s="8">
        <v>402642</v>
      </c>
      <c r="K27453" s="8">
        <v>332616</v>
      </c>
      <c r="L27453" s="8">
        <v>359451</v>
      </c>
      <c r="M27453" s="8">
        <v>435247</v>
      </c>
      <c r="N27453" s="8">
        <v>464911</v>
      </c>
    </row>
    <row r="27454" spans="1:14" x14ac:dyDescent="0.45">
      <c r="A27454" t="s">
        <v>47862</v>
      </c>
      <c r="B27454" t="s">
        <v>31</v>
      </c>
      <c r="D27454" t="s">
        <v>54</v>
      </c>
      <c r="E27454" t="s">
        <v>55</v>
      </c>
      <c r="F27454" t="s">
        <v>56</v>
      </c>
      <c r="G27454" s="7"/>
      <c r="H27454" s="7">
        <v>43839</v>
      </c>
      <c r="I27454" s="7">
        <v>45016</v>
      </c>
      <c r="J27454" s="8">
        <v>402621</v>
      </c>
      <c r="K27454" s="8">
        <v>288014</v>
      </c>
      <c r="L27454" s="8">
        <v>298682</v>
      </c>
      <c r="M27454" s="8">
        <v>226868</v>
      </c>
      <c r="N27454" s="8">
        <v>368279</v>
      </c>
    </row>
    <row r="27455" spans="1:14" x14ac:dyDescent="0.45">
      <c r="A27455" t="s">
        <v>47863</v>
      </c>
      <c r="B27455" t="s">
        <v>31</v>
      </c>
      <c r="C27455" t="s">
        <v>26108</v>
      </c>
      <c r="D27455" t="s">
        <v>54</v>
      </c>
      <c r="E27455" t="s">
        <v>55</v>
      </c>
      <c r="F27455" t="s">
        <v>56</v>
      </c>
      <c r="G27455" s="7"/>
      <c r="H27455" s="7">
        <v>42933</v>
      </c>
      <c r="I27455" s="7">
        <v>45077</v>
      </c>
      <c r="J27455" s="8">
        <v>402614</v>
      </c>
      <c r="K27455" s="8">
        <v>262316</v>
      </c>
      <c r="L27455" s="8">
        <v>275158</v>
      </c>
      <c r="M27455" s="8">
        <v>419914</v>
      </c>
      <c r="N27455" s="8">
        <v>491159</v>
      </c>
    </row>
    <row r="27456" spans="1:14" x14ac:dyDescent="0.45">
      <c r="A27456" t="s">
        <v>47864</v>
      </c>
      <c r="B27456" t="s">
        <v>31</v>
      </c>
      <c r="C27456" t="s">
        <v>467</v>
      </c>
      <c r="D27456" t="s">
        <v>54</v>
      </c>
      <c r="E27456" t="s">
        <v>55</v>
      </c>
      <c r="F27456" t="s">
        <v>56</v>
      </c>
      <c r="G27456" s="7"/>
      <c r="H27456" s="7">
        <v>41354</v>
      </c>
      <c r="I27456" s="7">
        <v>45138</v>
      </c>
      <c r="J27456" s="8">
        <v>402594</v>
      </c>
      <c r="K27456" s="8">
        <v>290700</v>
      </c>
      <c r="L27456" s="8">
        <v>266911</v>
      </c>
      <c r="M27456" s="8">
        <v>532807</v>
      </c>
      <c r="N27456" s="8">
        <v>557444</v>
      </c>
    </row>
    <row r="27457" spans="1:14" x14ac:dyDescent="0.45">
      <c r="A27457" t="s">
        <v>47865</v>
      </c>
      <c r="B27457" t="s">
        <v>31</v>
      </c>
      <c r="C27457" t="s">
        <v>47866</v>
      </c>
      <c r="D27457" t="s">
        <v>54</v>
      </c>
      <c r="E27457" t="s">
        <v>55</v>
      </c>
      <c r="F27457" t="s">
        <v>56</v>
      </c>
      <c r="G27457" s="7"/>
      <c r="H27457" s="7">
        <v>43200</v>
      </c>
      <c r="I27457" s="7">
        <v>45412</v>
      </c>
      <c r="J27457" s="8">
        <v>402592</v>
      </c>
      <c r="K27457" s="8">
        <v>307508</v>
      </c>
      <c r="L27457" s="8">
        <v>279869</v>
      </c>
      <c r="M27457" s="8">
        <v>491634</v>
      </c>
      <c r="N27457" s="8">
        <v>526943</v>
      </c>
    </row>
    <row r="27458" spans="1:14" x14ac:dyDescent="0.45">
      <c r="A27458" t="s">
        <v>47867</v>
      </c>
      <c r="B27458" t="s">
        <v>31</v>
      </c>
      <c r="C27458" t="s">
        <v>47868</v>
      </c>
      <c r="D27458" t="s">
        <v>54</v>
      </c>
      <c r="E27458" t="s">
        <v>55</v>
      </c>
      <c r="F27458" t="s">
        <v>56</v>
      </c>
      <c r="G27458" s="7"/>
      <c r="H27458" s="7">
        <v>38453</v>
      </c>
      <c r="I27458" s="7">
        <v>45046</v>
      </c>
      <c r="J27458" s="8">
        <v>402561</v>
      </c>
      <c r="K27458" s="8">
        <v>255304</v>
      </c>
      <c r="L27458" s="8">
        <v>293571</v>
      </c>
      <c r="M27458" s="8">
        <v>254175</v>
      </c>
      <c r="N27458" s="8">
        <v>325773</v>
      </c>
    </row>
    <row r="27459" spans="1:14" x14ac:dyDescent="0.45">
      <c r="A27459" t="s">
        <v>47869</v>
      </c>
      <c r="B27459" t="s">
        <v>31</v>
      </c>
      <c r="C27459" t="s">
        <v>47870</v>
      </c>
      <c r="D27459" t="s">
        <v>54</v>
      </c>
      <c r="E27459" t="s">
        <v>55</v>
      </c>
      <c r="F27459" t="s">
        <v>56</v>
      </c>
      <c r="G27459" s="7"/>
      <c r="H27459" s="7">
        <v>43231</v>
      </c>
      <c r="I27459" s="7">
        <v>45077</v>
      </c>
      <c r="J27459" s="8">
        <v>402560</v>
      </c>
      <c r="K27459" s="8">
        <v>238387</v>
      </c>
      <c r="L27459" s="8">
        <v>300362</v>
      </c>
      <c r="M27459" s="8">
        <v>398380</v>
      </c>
      <c r="N27459" s="8">
        <v>425343</v>
      </c>
    </row>
    <row r="27460" spans="1:14" x14ac:dyDescent="0.45">
      <c r="A27460" t="s">
        <v>47871</v>
      </c>
      <c r="B27460" t="s">
        <v>31</v>
      </c>
      <c r="C27460" t="s">
        <v>47872</v>
      </c>
      <c r="D27460" t="s">
        <v>54</v>
      </c>
      <c r="E27460" t="s">
        <v>55</v>
      </c>
      <c r="F27460" t="s">
        <v>56</v>
      </c>
      <c r="G27460" s="7"/>
      <c r="H27460" s="7">
        <v>41821</v>
      </c>
      <c r="I27460" s="7">
        <v>45046</v>
      </c>
      <c r="J27460" s="8">
        <v>402559</v>
      </c>
      <c r="K27460" s="8">
        <v>323304</v>
      </c>
      <c r="L27460" s="8">
        <v>283201</v>
      </c>
      <c r="M27460" s="8">
        <v>371325</v>
      </c>
      <c r="N27460" s="8">
        <v>508686</v>
      </c>
    </row>
    <row r="27461" spans="1:14" x14ac:dyDescent="0.45">
      <c r="A27461" t="s">
        <v>47873</v>
      </c>
      <c r="B27461" t="s">
        <v>31</v>
      </c>
      <c r="C27461" t="s">
        <v>47874</v>
      </c>
      <c r="D27461" t="s">
        <v>54</v>
      </c>
      <c r="E27461" t="s">
        <v>55</v>
      </c>
      <c r="F27461" t="s">
        <v>56</v>
      </c>
      <c r="G27461" s="7"/>
      <c r="H27461" s="7">
        <v>42849</v>
      </c>
      <c r="I27461" s="7">
        <v>45199</v>
      </c>
      <c r="J27461" s="8">
        <v>402557</v>
      </c>
      <c r="K27461" s="8">
        <v>294422</v>
      </c>
      <c r="L27461" s="8">
        <v>325694</v>
      </c>
      <c r="M27461" s="8">
        <v>427343</v>
      </c>
      <c r="N27461" s="8">
        <v>447122</v>
      </c>
    </row>
    <row r="27462" spans="1:14" x14ac:dyDescent="0.45">
      <c r="A27462" t="s">
        <v>47875</v>
      </c>
      <c r="B27462" t="s">
        <v>31</v>
      </c>
      <c r="C27462" t="s">
        <v>34333</v>
      </c>
      <c r="D27462" t="s">
        <v>54</v>
      </c>
      <c r="E27462" t="s">
        <v>55</v>
      </c>
      <c r="F27462" t="s">
        <v>56</v>
      </c>
      <c r="G27462" s="7"/>
      <c r="H27462" s="7">
        <v>41340</v>
      </c>
      <c r="I27462" s="7">
        <v>45107</v>
      </c>
      <c r="J27462" s="8">
        <v>402554</v>
      </c>
      <c r="K27462" s="8">
        <v>284088</v>
      </c>
      <c r="L27462" s="8">
        <v>295183</v>
      </c>
      <c r="M27462" s="8">
        <v>475466</v>
      </c>
      <c r="N27462" s="8">
        <v>618448</v>
      </c>
    </row>
    <row r="27463" spans="1:14" x14ac:dyDescent="0.45">
      <c r="A27463" t="s">
        <v>47876</v>
      </c>
      <c r="B27463" t="s">
        <v>35</v>
      </c>
      <c r="C27463" t="s">
        <v>47877</v>
      </c>
      <c r="D27463" t="s">
        <v>54</v>
      </c>
      <c r="E27463" t="s">
        <v>55</v>
      </c>
      <c r="F27463" t="s">
        <v>56</v>
      </c>
      <c r="G27463" s="7"/>
      <c r="H27463" s="7">
        <v>40962</v>
      </c>
      <c r="I27463" s="7">
        <v>45016</v>
      </c>
      <c r="J27463" s="8">
        <v>402554</v>
      </c>
      <c r="K27463" s="8">
        <v>653300</v>
      </c>
      <c r="L27463" s="8">
        <v>617532</v>
      </c>
      <c r="M27463" s="8">
        <v>591963</v>
      </c>
      <c r="N27463" s="8">
        <v>914770</v>
      </c>
    </row>
    <row r="27464" spans="1:14" x14ac:dyDescent="0.45">
      <c r="A27464" t="s">
        <v>47878</v>
      </c>
      <c r="B27464" t="s">
        <v>31</v>
      </c>
      <c r="C27464" t="s">
        <v>47879</v>
      </c>
      <c r="D27464" t="s">
        <v>54</v>
      </c>
      <c r="E27464" t="s">
        <v>55</v>
      </c>
      <c r="F27464" t="s">
        <v>56</v>
      </c>
      <c r="G27464" s="7"/>
      <c r="H27464" s="7">
        <v>42377</v>
      </c>
      <c r="I27464" s="7">
        <v>45382</v>
      </c>
      <c r="J27464" s="8">
        <v>402500</v>
      </c>
      <c r="K27464" s="8">
        <v>318332</v>
      </c>
      <c r="L27464" s="8">
        <v>281419</v>
      </c>
      <c r="M27464" s="8">
        <v>250865</v>
      </c>
      <c r="N27464" s="8">
        <v>303507</v>
      </c>
    </row>
    <row r="27465" spans="1:14" x14ac:dyDescent="0.45">
      <c r="A27465" t="s">
        <v>47880</v>
      </c>
      <c r="B27465" t="s">
        <v>31</v>
      </c>
      <c r="C27465" t="s">
        <v>284</v>
      </c>
      <c r="D27465" t="s">
        <v>54</v>
      </c>
      <c r="E27465" t="s">
        <v>55</v>
      </c>
      <c r="F27465" t="s">
        <v>56</v>
      </c>
      <c r="G27465" s="7"/>
      <c r="H27465" s="7">
        <v>25317</v>
      </c>
      <c r="I27465" s="7">
        <v>45291</v>
      </c>
      <c r="J27465" s="8">
        <v>402491</v>
      </c>
      <c r="K27465" s="8">
        <v>333368</v>
      </c>
      <c r="L27465" s="8">
        <v>277402</v>
      </c>
      <c r="M27465" s="8">
        <v>255559</v>
      </c>
      <c r="N27465" s="8">
        <v>268325</v>
      </c>
    </row>
    <row r="27466" spans="1:14" x14ac:dyDescent="0.45">
      <c r="A27466" t="s">
        <v>47881</v>
      </c>
      <c r="B27466" t="s">
        <v>31</v>
      </c>
      <c r="C27466" t="s">
        <v>47882</v>
      </c>
      <c r="D27466" t="s">
        <v>54</v>
      </c>
      <c r="E27466" t="s">
        <v>55</v>
      </c>
      <c r="F27466" t="s">
        <v>56</v>
      </c>
      <c r="G27466" s="7"/>
      <c r="H27466" s="7">
        <v>37197</v>
      </c>
      <c r="I27466" s="7">
        <v>45291</v>
      </c>
      <c r="J27466" s="8">
        <v>402477</v>
      </c>
      <c r="K27466" s="8">
        <v>305686</v>
      </c>
      <c r="L27466" s="8">
        <v>259687</v>
      </c>
      <c r="M27466" s="8">
        <v>350891</v>
      </c>
      <c r="N27466" s="8">
        <v>544709</v>
      </c>
    </row>
    <row r="27467" spans="1:14" x14ac:dyDescent="0.45">
      <c r="A27467" t="s">
        <v>47883</v>
      </c>
      <c r="B27467" t="s">
        <v>31</v>
      </c>
      <c r="C27467" t="s">
        <v>1914</v>
      </c>
      <c r="D27467" t="s">
        <v>54</v>
      </c>
      <c r="E27467" t="s">
        <v>55</v>
      </c>
      <c r="F27467" t="s">
        <v>56</v>
      </c>
      <c r="G27467" s="7"/>
      <c r="H27467" s="7">
        <v>40897</v>
      </c>
      <c r="I27467" s="7">
        <v>45291</v>
      </c>
      <c r="J27467" s="8">
        <v>402475</v>
      </c>
      <c r="K27467" s="8">
        <v>395409</v>
      </c>
      <c r="L27467" s="8">
        <v>238327</v>
      </c>
      <c r="M27467" s="8">
        <v>346703</v>
      </c>
      <c r="N27467" s="8">
        <v>576361</v>
      </c>
    </row>
    <row r="27468" spans="1:14" x14ac:dyDescent="0.45">
      <c r="A27468" t="s">
        <v>47884</v>
      </c>
      <c r="B27468" t="s">
        <v>31</v>
      </c>
      <c r="C27468" t="s">
        <v>47885</v>
      </c>
      <c r="D27468" t="s">
        <v>54</v>
      </c>
      <c r="E27468" t="s">
        <v>55</v>
      </c>
      <c r="F27468" t="s">
        <v>56</v>
      </c>
      <c r="G27468" s="7"/>
      <c r="H27468" s="7">
        <v>40183</v>
      </c>
      <c r="I27468" s="7">
        <v>45046</v>
      </c>
      <c r="J27468" s="8">
        <v>402470</v>
      </c>
      <c r="K27468" s="8">
        <v>358448</v>
      </c>
      <c r="L27468" s="8">
        <v>345638</v>
      </c>
      <c r="M27468" s="8">
        <v>465207</v>
      </c>
      <c r="N27468" s="8">
        <v>453953</v>
      </c>
    </row>
    <row r="27469" spans="1:14" x14ac:dyDescent="0.45">
      <c r="A27469" t="s">
        <v>47886</v>
      </c>
      <c r="B27469" t="s">
        <v>31</v>
      </c>
      <c r="C27469" t="s">
        <v>676</v>
      </c>
      <c r="D27469" t="s">
        <v>54</v>
      </c>
      <c r="E27469" t="s">
        <v>55</v>
      </c>
      <c r="F27469" t="s">
        <v>56</v>
      </c>
      <c r="G27469" s="7"/>
      <c r="H27469" s="7">
        <v>37490</v>
      </c>
      <c r="I27469" s="7">
        <v>45375</v>
      </c>
      <c r="J27469" s="8">
        <v>402464</v>
      </c>
      <c r="K27469" s="8">
        <v>242416</v>
      </c>
      <c r="L27469" s="8">
        <v>328388</v>
      </c>
      <c r="M27469" s="8">
        <v>392600</v>
      </c>
      <c r="N27469" s="8">
        <v>500299</v>
      </c>
    </row>
    <row r="27470" spans="1:14" x14ac:dyDescent="0.45">
      <c r="A27470" t="s">
        <v>47887</v>
      </c>
      <c r="B27470" t="s">
        <v>31</v>
      </c>
      <c r="C27470" t="s">
        <v>40978</v>
      </c>
      <c r="D27470" t="s">
        <v>54</v>
      </c>
      <c r="E27470" t="s">
        <v>55</v>
      </c>
      <c r="F27470" t="s">
        <v>56</v>
      </c>
      <c r="G27470" s="7"/>
      <c r="H27470" s="7">
        <v>41156</v>
      </c>
      <c r="I27470" s="7">
        <v>45107</v>
      </c>
      <c r="J27470" s="8">
        <v>402455</v>
      </c>
      <c r="K27470" s="8">
        <v>318258</v>
      </c>
      <c r="L27470" s="8">
        <v>365701</v>
      </c>
      <c r="M27470" s="8">
        <v>499443</v>
      </c>
      <c r="N27470" s="8">
        <v>510945</v>
      </c>
    </row>
    <row r="27471" spans="1:14" x14ac:dyDescent="0.45">
      <c r="A27471" t="s">
        <v>47888</v>
      </c>
      <c r="B27471" t="s">
        <v>35</v>
      </c>
      <c r="C27471" t="s">
        <v>47889</v>
      </c>
      <c r="D27471" t="s">
        <v>54</v>
      </c>
      <c r="E27471" t="s">
        <v>55</v>
      </c>
      <c r="F27471" t="s">
        <v>56</v>
      </c>
      <c r="G27471" s="7"/>
      <c r="H27471" s="7">
        <v>43865</v>
      </c>
      <c r="I27471" s="7">
        <v>45351</v>
      </c>
      <c r="J27471" s="8">
        <v>402453</v>
      </c>
      <c r="K27471" s="8">
        <v>665834</v>
      </c>
      <c r="L27471" s="8">
        <v>644233</v>
      </c>
      <c r="M27471" s="8">
        <v>677214</v>
      </c>
      <c r="N27471" s="8">
        <v>852489</v>
      </c>
    </row>
    <row r="27472" spans="1:14" x14ac:dyDescent="0.45">
      <c r="A27472" t="s">
        <v>47890</v>
      </c>
      <c r="B27472" t="s">
        <v>31</v>
      </c>
      <c r="C27472" t="s">
        <v>27288</v>
      </c>
      <c r="D27472" t="s">
        <v>54</v>
      </c>
      <c r="E27472" t="s">
        <v>55</v>
      </c>
      <c r="F27472" t="s">
        <v>56</v>
      </c>
      <c r="G27472" s="7"/>
      <c r="H27472" s="7">
        <v>41584</v>
      </c>
      <c r="I27472" s="7">
        <v>45291</v>
      </c>
      <c r="J27472" s="8">
        <v>402442</v>
      </c>
      <c r="K27472" s="8">
        <v>368398</v>
      </c>
      <c r="L27472" s="8">
        <v>287662</v>
      </c>
      <c r="M27472" s="8">
        <v>356480</v>
      </c>
      <c r="N27472" s="8">
        <v>278700</v>
      </c>
    </row>
    <row r="27473" spans="1:14" x14ac:dyDescent="0.45">
      <c r="A27473" t="s">
        <v>47891</v>
      </c>
      <c r="B27473" t="s">
        <v>31</v>
      </c>
      <c r="C27473" t="s">
        <v>47892</v>
      </c>
      <c r="D27473" t="s">
        <v>54</v>
      </c>
      <c r="E27473" t="s">
        <v>55</v>
      </c>
      <c r="F27473" t="s">
        <v>56</v>
      </c>
      <c r="G27473" s="7"/>
      <c r="H27473" s="7">
        <v>43285</v>
      </c>
      <c r="I27473" s="7">
        <v>45138</v>
      </c>
      <c r="J27473" s="8">
        <v>402439</v>
      </c>
      <c r="K27473" s="8">
        <v>272769</v>
      </c>
      <c r="L27473" s="8">
        <v>282589</v>
      </c>
      <c r="M27473" s="8">
        <v>285130</v>
      </c>
      <c r="N27473" s="8">
        <v>241244</v>
      </c>
    </row>
    <row r="27474" spans="1:14" x14ac:dyDescent="0.45">
      <c r="A27474" t="s">
        <v>47893</v>
      </c>
      <c r="B27474" t="s">
        <v>31</v>
      </c>
      <c r="C27474" t="s">
        <v>5577</v>
      </c>
      <c r="D27474" t="s">
        <v>54</v>
      </c>
      <c r="E27474" t="s">
        <v>55</v>
      </c>
      <c r="F27474" t="s">
        <v>56</v>
      </c>
      <c r="G27474" s="7"/>
      <c r="H27474" s="7">
        <v>34607</v>
      </c>
      <c r="I27474" s="7">
        <v>45626</v>
      </c>
      <c r="J27474" s="8">
        <v>402431</v>
      </c>
      <c r="K27474" s="8">
        <v>275641</v>
      </c>
      <c r="L27474" s="8">
        <v>279668</v>
      </c>
      <c r="M27474" s="8">
        <v>454078</v>
      </c>
      <c r="N27474" s="8">
        <v>605681</v>
      </c>
    </row>
    <row r="27475" spans="1:14" x14ac:dyDescent="0.45">
      <c r="A27475" t="s">
        <v>47894</v>
      </c>
      <c r="B27475" t="s">
        <v>31</v>
      </c>
      <c r="C27475" t="s">
        <v>47895</v>
      </c>
      <c r="D27475" t="s">
        <v>54</v>
      </c>
      <c r="E27475" t="s">
        <v>69</v>
      </c>
      <c r="F27475" t="s">
        <v>56</v>
      </c>
      <c r="G27475" s="7">
        <v>44670</v>
      </c>
      <c r="H27475" s="7">
        <v>39125</v>
      </c>
      <c r="I27475" s="7">
        <v>44651</v>
      </c>
      <c r="J27475" s="8">
        <v>402425</v>
      </c>
      <c r="K27475" s="8">
        <v>271891</v>
      </c>
      <c r="L27475" s="8">
        <v>350578</v>
      </c>
      <c r="M27475" s="8">
        <v>367717</v>
      </c>
      <c r="N27475" s="8">
        <v>334379</v>
      </c>
    </row>
    <row r="27476" spans="1:14" x14ac:dyDescent="0.45">
      <c r="A27476" t="s">
        <v>47896</v>
      </c>
      <c r="B27476" t="s">
        <v>31</v>
      </c>
      <c r="C27476" t="s">
        <v>1116</v>
      </c>
      <c r="D27476" t="s">
        <v>54</v>
      </c>
      <c r="E27476" t="s">
        <v>55</v>
      </c>
      <c r="F27476" t="s">
        <v>56</v>
      </c>
      <c r="G27476" s="7"/>
      <c r="H27476" s="7">
        <v>43731</v>
      </c>
      <c r="I27476" s="7">
        <v>45199</v>
      </c>
      <c r="J27476" s="8">
        <v>402417</v>
      </c>
      <c r="K27476" s="8">
        <v>266176</v>
      </c>
      <c r="L27476" s="8">
        <v>268590</v>
      </c>
      <c r="M27476" s="8">
        <v>483356</v>
      </c>
      <c r="N27476" s="8">
        <v>520495</v>
      </c>
    </row>
    <row r="27477" spans="1:14" x14ac:dyDescent="0.45">
      <c r="A27477" t="s">
        <v>47897</v>
      </c>
      <c r="B27477" t="s">
        <v>31</v>
      </c>
      <c r="C27477" t="s">
        <v>47898</v>
      </c>
      <c r="D27477" t="s">
        <v>54</v>
      </c>
      <c r="E27477" t="s">
        <v>55</v>
      </c>
      <c r="F27477" t="s">
        <v>56</v>
      </c>
      <c r="G27477" s="7"/>
      <c r="H27477" s="7">
        <v>44062</v>
      </c>
      <c r="I27477" s="7">
        <v>45046</v>
      </c>
      <c r="J27477" s="8">
        <v>402416</v>
      </c>
      <c r="K27477" s="8">
        <v>274607</v>
      </c>
      <c r="L27477" s="8">
        <v>292213</v>
      </c>
      <c r="M27477" s="8">
        <v>478733</v>
      </c>
      <c r="N27477" s="8">
        <v>556469</v>
      </c>
    </row>
    <row r="27478" spans="1:14" x14ac:dyDescent="0.45">
      <c r="A27478" t="s">
        <v>47899</v>
      </c>
      <c r="B27478" t="s">
        <v>31</v>
      </c>
      <c r="C27478" t="s">
        <v>163</v>
      </c>
      <c r="D27478" t="s">
        <v>54</v>
      </c>
      <c r="E27478" t="s">
        <v>55</v>
      </c>
      <c r="F27478" t="s">
        <v>56</v>
      </c>
      <c r="G27478" s="7"/>
      <c r="H27478" s="7">
        <v>41358</v>
      </c>
      <c r="I27478" s="7">
        <v>45169</v>
      </c>
      <c r="J27478" s="8">
        <v>402406</v>
      </c>
      <c r="K27478" s="8">
        <v>249007</v>
      </c>
      <c r="L27478" s="8">
        <v>362115</v>
      </c>
      <c r="M27478" s="8">
        <v>296990</v>
      </c>
      <c r="N27478" s="8">
        <v>311496</v>
      </c>
    </row>
    <row r="27479" spans="1:14" x14ac:dyDescent="0.45">
      <c r="A27479" t="s">
        <v>47900</v>
      </c>
      <c r="B27479" t="s">
        <v>31</v>
      </c>
      <c r="C27479" t="s">
        <v>47901</v>
      </c>
      <c r="D27479" t="s">
        <v>54</v>
      </c>
      <c r="E27479" t="s">
        <v>55</v>
      </c>
      <c r="F27479" t="s">
        <v>56</v>
      </c>
      <c r="G27479" s="7"/>
      <c r="H27479" s="7">
        <v>41450</v>
      </c>
      <c r="I27479" s="7">
        <v>45107</v>
      </c>
      <c r="J27479" s="8">
        <v>402397</v>
      </c>
      <c r="K27479" s="8">
        <v>324180</v>
      </c>
      <c r="L27479" s="8">
        <v>350774</v>
      </c>
      <c r="M27479" s="8">
        <v>362172</v>
      </c>
      <c r="N27479" s="8">
        <v>571344</v>
      </c>
    </row>
    <row r="27480" spans="1:14" x14ac:dyDescent="0.45">
      <c r="A27480" t="s">
        <v>47902</v>
      </c>
      <c r="B27480" t="s">
        <v>31</v>
      </c>
      <c r="D27480" t="s">
        <v>54</v>
      </c>
      <c r="E27480" t="s">
        <v>55</v>
      </c>
      <c r="F27480" t="s">
        <v>56</v>
      </c>
      <c r="G27480" s="7"/>
      <c r="H27480" s="7">
        <v>33856</v>
      </c>
      <c r="I27480" s="7">
        <v>45291</v>
      </c>
      <c r="J27480" s="8">
        <v>402387</v>
      </c>
      <c r="K27480" s="8">
        <v>322376</v>
      </c>
      <c r="L27480" s="8">
        <v>246783</v>
      </c>
      <c r="M27480" s="8">
        <v>334436</v>
      </c>
      <c r="N27480" s="8">
        <v>327064</v>
      </c>
    </row>
    <row r="27481" spans="1:14" x14ac:dyDescent="0.45">
      <c r="A27481" t="s">
        <v>47903</v>
      </c>
      <c r="B27481" t="s">
        <v>31</v>
      </c>
      <c r="C27481" t="s">
        <v>47904</v>
      </c>
      <c r="D27481" t="s">
        <v>54</v>
      </c>
      <c r="E27481" t="s">
        <v>55</v>
      </c>
      <c r="F27481" t="s">
        <v>56</v>
      </c>
      <c r="G27481" s="7"/>
      <c r="H27481" s="7">
        <v>42542</v>
      </c>
      <c r="I27481" s="7">
        <v>45107</v>
      </c>
      <c r="J27481" s="8">
        <v>402383</v>
      </c>
      <c r="K27481" s="8">
        <v>339525</v>
      </c>
      <c r="L27481" s="8">
        <v>278583</v>
      </c>
      <c r="M27481" s="8">
        <v>378387</v>
      </c>
      <c r="N27481" s="8">
        <v>473801</v>
      </c>
    </row>
    <row r="27482" spans="1:14" x14ac:dyDescent="0.45">
      <c r="A27482" t="s">
        <v>47905</v>
      </c>
      <c r="B27482" t="s">
        <v>31</v>
      </c>
      <c r="C27482" t="s">
        <v>47906</v>
      </c>
      <c r="D27482" t="s">
        <v>54</v>
      </c>
      <c r="E27482" t="s">
        <v>55</v>
      </c>
      <c r="F27482" t="s">
        <v>56</v>
      </c>
      <c r="G27482" s="7"/>
      <c r="H27482" s="7">
        <v>37208</v>
      </c>
      <c r="I27482" s="7">
        <v>45260</v>
      </c>
      <c r="J27482" s="8">
        <v>402378</v>
      </c>
      <c r="K27482" s="8">
        <v>313623</v>
      </c>
      <c r="L27482" s="8">
        <v>346363</v>
      </c>
      <c r="M27482" s="8">
        <v>466208</v>
      </c>
      <c r="N27482" s="8">
        <v>458837</v>
      </c>
    </row>
    <row r="27483" spans="1:14" x14ac:dyDescent="0.45">
      <c r="A27483" t="s">
        <v>47907</v>
      </c>
      <c r="B27483" t="s">
        <v>31</v>
      </c>
      <c r="C27483" t="s">
        <v>26980</v>
      </c>
      <c r="D27483" t="s">
        <v>54</v>
      </c>
      <c r="E27483" t="s">
        <v>55</v>
      </c>
      <c r="F27483" t="s">
        <v>56</v>
      </c>
      <c r="G27483" s="7"/>
      <c r="H27483" s="7">
        <v>43334</v>
      </c>
      <c r="I27483" s="7">
        <v>45169</v>
      </c>
      <c r="J27483" s="8">
        <v>402372</v>
      </c>
      <c r="K27483" s="8">
        <v>283347</v>
      </c>
      <c r="L27483" s="8">
        <v>336725</v>
      </c>
      <c r="M27483" s="8">
        <v>346324</v>
      </c>
      <c r="N27483" s="8">
        <v>270610</v>
      </c>
    </row>
    <row r="27484" spans="1:14" x14ac:dyDescent="0.45">
      <c r="A27484" t="s">
        <v>47908</v>
      </c>
      <c r="B27484" t="s">
        <v>31</v>
      </c>
      <c r="C27484" t="s">
        <v>47909</v>
      </c>
      <c r="D27484" t="s">
        <v>54</v>
      </c>
      <c r="E27484" t="s">
        <v>55</v>
      </c>
      <c r="F27484" t="s">
        <v>56</v>
      </c>
      <c r="G27484" s="7"/>
      <c r="H27484" s="7">
        <v>41227</v>
      </c>
      <c r="I27484" s="7">
        <v>45260</v>
      </c>
      <c r="J27484" s="8">
        <v>402366</v>
      </c>
      <c r="K27484" s="8">
        <v>367719</v>
      </c>
      <c r="L27484" s="8">
        <v>247228</v>
      </c>
      <c r="M27484" s="8">
        <v>360264</v>
      </c>
      <c r="N27484" s="8">
        <v>434318</v>
      </c>
    </row>
    <row r="27485" spans="1:14" x14ac:dyDescent="0.45">
      <c r="A27485" t="s">
        <v>47910</v>
      </c>
      <c r="B27485" t="s">
        <v>31</v>
      </c>
      <c r="C27485" t="s">
        <v>47911</v>
      </c>
      <c r="D27485" t="s">
        <v>54</v>
      </c>
      <c r="E27485" t="s">
        <v>55</v>
      </c>
      <c r="F27485" t="s">
        <v>56</v>
      </c>
      <c r="G27485" s="7"/>
      <c r="H27485" s="7">
        <v>40046</v>
      </c>
      <c r="I27485" s="7">
        <v>45291</v>
      </c>
      <c r="J27485" s="8">
        <v>402356</v>
      </c>
      <c r="K27485" s="8">
        <v>254294</v>
      </c>
      <c r="L27485" s="8">
        <v>233991</v>
      </c>
      <c r="M27485" s="8">
        <v>531027</v>
      </c>
      <c r="N27485" s="8">
        <v>591610</v>
      </c>
    </row>
    <row r="27486" spans="1:14" x14ac:dyDescent="0.45">
      <c r="A27486" t="s">
        <v>47912</v>
      </c>
      <c r="B27486" t="s">
        <v>31</v>
      </c>
      <c r="C27486" t="s">
        <v>6965</v>
      </c>
      <c r="D27486" t="s">
        <v>54</v>
      </c>
      <c r="E27486" t="s">
        <v>55</v>
      </c>
      <c r="F27486" t="s">
        <v>56</v>
      </c>
      <c r="G27486" s="7"/>
      <c r="H27486" s="7">
        <v>29868</v>
      </c>
      <c r="I27486" s="7">
        <v>45016</v>
      </c>
      <c r="J27486" s="8">
        <v>402347</v>
      </c>
      <c r="K27486" s="8">
        <v>325729</v>
      </c>
      <c r="L27486" s="8">
        <v>280220</v>
      </c>
      <c r="M27486" s="8">
        <v>380288</v>
      </c>
      <c r="N27486" s="8">
        <v>537053</v>
      </c>
    </row>
    <row r="27487" spans="1:14" x14ac:dyDescent="0.45">
      <c r="A27487" t="s">
        <v>47913</v>
      </c>
      <c r="B27487" t="s">
        <v>31</v>
      </c>
      <c r="C27487" t="s">
        <v>47914</v>
      </c>
      <c r="D27487" t="s">
        <v>54</v>
      </c>
      <c r="E27487" t="s">
        <v>55</v>
      </c>
      <c r="F27487" t="s">
        <v>56</v>
      </c>
      <c r="G27487" s="7"/>
      <c r="H27487" s="7">
        <v>40976</v>
      </c>
      <c r="I27487" s="7">
        <v>45016</v>
      </c>
      <c r="J27487" s="8">
        <v>402340</v>
      </c>
      <c r="K27487" s="8">
        <v>298683</v>
      </c>
      <c r="L27487" s="8">
        <v>297355</v>
      </c>
      <c r="M27487" s="8">
        <v>407991</v>
      </c>
      <c r="N27487" s="8">
        <v>624832</v>
      </c>
    </row>
    <row r="27488" spans="1:14" x14ac:dyDescent="0.45">
      <c r="A27488" t="s">
        <v>47915</v>
      </c>
      <c r="B27488" t="s">
        <v>31</v>
      </c>
      <c r="D27488" t="s">
        <v>54</v>
      </c>
      <c r="E27488" t="s">
        <v>55</v>
      </c>
      <c r="F27488" t="s">
        <v>56</v>
      </c>
      <c r="G27488" s="7"/>
      <c r="H27488" s="7">
        <v>38755</v>
      </c>
      <c r="I27488" s="7">
        <v>45351</v>
      </c>
      <c r="J27488" s="8">
        <v>402333</v>
      </c>
      <c r="K27488" s="8">
        <v>315849</v>
      </c>
      <c r="L27488" s="8">
        <v>301508</v>
      </c>
      <c r="M27488" s="8">
        <v>265407</v>
      </c>
      <c r="N27488" s="8">
        <v>315241</v>
      </c>
    </row>
    <row r="27489" spans="1:14" x14ac:dyDescent="0.45">
      <c r="A27489" t="s">
        <v>47916</v>
      </c>
      <c r="B27489" t="s">
        <v>31</v>
      </c>
      <c r="C27489" t="s">
        <v>47917</v>
      </c>
      <c r="D27489" t="s">
        <v>54</v>
      </c>
      <c r="E27489" t="s">
        <v>55</v>
      </c>
      <c r="F27489" t="s">
        <v>56</v>
      </c>
      <c r="G27489" s="7"/>
      <c r="H27489" s="7">
        <v>39617</v>
      </c>
      <c r="I27489" s="7">
        <v>45289</v>
      </c>
      <c r="J27489" s="8">
        <v>402331</v>
      </c>
      <c r="K27489" s="8">
        <v>268623</v>
      </c>
      <c r="L27489" s="8">
        <v>282776</v>
      </c>
      <c r="M27489" s="8">
        <v>285977</v>
      </c>
      <c r="N27489" s="8">
        <v>347456</v>
      </c>
    </row>
    <row r="27490" spans="1:14" x14ac:dyDescent="0.45">
      <c r="A27490" t="s">
        <v>47918</v>
      </c>
      <c r="B27490" t="s">
        <v>31</v>
      </c>
      <c r="C27490" t="s">
        <v>47919</v>
      </c>
      <c r="D27490" t="s">
        <v>54</v>
      </c>
      <c r="E27490" t="s">
        <v>55</v>
      </c>
      <c r="F27490" t="s">
        <v>56</v>
      </c>
      <c r="G27490" s="7"/>
      <c r="H27490" s="7">
        <v>41012</v>
      </c>
      <c r="I27490" s="7">
        <v>45016</v>
      </c>
      <c r="J27490" s="8">
        <v>402328</v>
      </c>
      <c r="K27490" s="8">
        <v>282119</v>
      </c>
      <c r="L27490" s="8">
        <v>244147</v>
      </c>
      <c r="M27490" s="8">
        <v>409077</v>
      </c>
      <c r="N27490" s="8">
        <v>474151</v>
      </c>
    </row>
    <row r="27491" spans="1:14" x14ac:dyDescent="0.45">
      <c r="A27491" t="s">
        <v>47920</v>
      </c>
      <c r="B27491" t="s">
        <v>51</v>
      </c>
      <c r="C27491" t="s">
        <v>14805</v>
      </c>
      <c r="D27491" t="s">
        <v>54</v>
      </c>
      <c r="E27491" t="s">
        <v>55</v>
      </c>
      <c r="F27491" t="s">
        <v>56</v>
      </c>
      <c r="G27491" s="7"/>
      <c r="H27491" s="7">
        <v>39629</v>
      </c>
      <c r="I27491" s="7">
        <v>44926</v>
      </c>
      <c r="J27491" s="8">
        <v>402326</v>
      </c>
      <c r="K27491" s="8">
        <v>294066</v>
      </c>
      <c r="L27491" s="8">
        <v>296624</v>
      </c>
      <c r="M27491" s="8">
        <v>389535</v>
      </c>
      <c r="N27491" s="8">
        <v>321133</v>
      </c>
    </row>
    <row r="27492" spans="1:14" x14ac:dyDescent="0.45">
      <c r="A27492" t="s">
        <v>47921</v>
      </c>
      <c r="B27492" t="s">
        <v>31</v>
      </c>
      <c r="C27492" t="s">
        <v>47922</v>
      </c>
      <c r="D27492" t="s">
        <v>54</v>
      </c>
      <c r="E27492" t="s">
        <v>55</v>
      </c>
      <c r="F27492" t="s">
        <v>56</v>
      </c>
      <c r="G27492" s="7"/>
      <c r="H27492" s="7">
        <v>41628</v>
      </c>
      <c r="I27492" s="7">
        <v>45291</v>
      </c>
      <c r="J27492" s="8">
        <v>402320</v>
      </c>
      <c r="K27492" s="8">
        <v>366111</v>
      </c>
      <c r="L27492" s="8">
        <v>259886</v>
      </c>
      <c r="M27492" s="8">
        <v>501344</v>
      </c>
      <c r="N27492" s="8">
        <v>614551</v>
      </c>
    </row>
    <row r="27493" spans="1:14" x14ac:dyDescent="0.45">
      <c r="A27493" t="s">
        <v>47923</v>
      </c>
      <c r="B27493" t="s">
        <v>35</v>
      </c>
      <c r="C27493" t="s">
        <v>47924</v>
      </c>
      <c r="D27493" t="s">
        <v>54</v>
      </c>
      <c r="E27493" t="s">
        <v>55</v>
      </c>
      <c r="F27493" t="s">
        <v>56</v>
      </c>
      <c r="G27493" s="7"/>
      <c r="H27493" s="7">
        <v>42643</v>
      </c>
      <c r="I27493" s="7">
        <v>45199</v>
      </c>
      <c r="J27493" s="8">
        <v>402313</v>
      </c>
      <c r="K27493" s="8">
        <v>479778</v>
      </c>
      <c r="L27493" s="8">
        <v>526991</v>
      </c>
      <c r="M27493" s="8">
        <v>701742</v>
      </c>
      <c r="N27493" s="8">
        <v>798962</v>
      </c>
    </row>
    <row r="27494" spans="1:14" x14ac:dyDescent="0.45">
      <c r="A27494" t="s">
        <v>47925</v>
      </c>
      <c r="B27494" t="s">
        <v>31</v>
      </c>
      <c r="C27494" t="s">
        <v>47926</v>
      </c>
      <c r="D27494" t="s">
        <v>54</v>
      </c>
      <c r="E27494" t="s">
        <v>55</v>
      </c>
      <c r="F27494" t="s">
        <v>56</v>
      </c>
      <c r="G27494" s="7"/>
      <c r="H27494" s="7">
        <v>38118</v>
      </c>
      <c r="I27494" s="7">
        <v>45077</v>
      </c>
      <c r="J27494" s="8">
        <v>402312</v>
      </c>
      <c r="K27494" s="8">
        <v>279472</v>
      </c>
      <c r="L27494" s="8">
        <v>300223</v>
      </c>
      <c r="M27494" s="8">
        <v>362264</v>
      </c>
      <c r="N27494" s="8">
        <v>258759</v>
      </c>
    </row>
    <row r="27495" spans="1:14" x14ac:dyDescent="0.45">
      <c r="A27495" t="s">
        <v>47927</v>
      </c>
      <c r="B27495" t="s">
        <v>47</v>
      </c>
      <c r="C27495" t="s">
        <v>47928</v>
      </c>
      <c r="D27495" t="s">
        <v>54</v>
      </c>
      <c r="E27495" t="s">
        <v>55</v>
      </c>
      <c r="F27495" t="s">
        <v>56</v>
      </c>
      <c r="G27495" s="7"/>
      <c r="H27495" s="7">
        <v>38408</v>
      </c>
      <c r="I27495" s="7">
        <v>45285</v>
      </c>
      <c r="J27495" s="8">
        <v>402301</v>
      </c>
      <c r="K27495" s="8">
        <v>532624</v>
      </c>
      <c r="L27495" s="8">
        <v>427110</v>
      </c>
      <c r="M27495" s="8">
        <v>389781</v>
      </c>
      <c r="N27495" s="8">
        <v>476718</v>
      </c>
    </row>
    <row r="27496" spans="1:14" x14ac:dyDescent="0.45">
      <c r="A27496" t="s">
        <v>47929</v>
      </c>
      <c r="B27496" t="s">
        <v>31</v>
      </c>
      <c r="C27496" t="s">
        <v>11602</v>
      </c>
      <c r="D27496" t="s">
        <v>54</v>
      </c>
      <c r="E27496" t="s">
        <v>55</v>
      </c>
      <c r="F27496" t="s">
        <v>56</v>
      </c>
      <c r="G27496" s="7"/>
      <c r="H27496" s="7">
        <v>43675</v>
      </c>
      <c r="I27496" s="7">
        <v>45138</v>
      </c>
      <c r="J27496" s="8">
        <v>402284</v>
      </c>
      <c r="K27496" s="8">
        <v>305369</v>
      </c>
      <c r="L27496" s="8">
        <v>248400</v>
      </c>
      <c r="M27496" s="8">
        <v>387036</v>
      </c>
      <c r="N27496" s="8">
        <v>331137</v>
      </c>
    </row>
    <row r="27497" spans="1:14" x14ac:dyDescent="0.45">
      <c r="A27497" t="s">
        <v>47930</v>
      </c>
      <c r="B27497" t="s">
        <v>31</v>
      </c>
      <c r="C27497" t="s">
        <v>47931</v>
      </c>
      <c r="D27497" t="s">
        <v>54</v>
      </c>
      <c r="E27497" t="s">
        <v>55</v>
      </c>
      <c r="F27497" t="s">
        <v>56</v>
      </c>
      <c r="G27497" s="7"/>
      <c r="H27497" s="7">
        <v>42122</v>
      </c>
      <c r="I27497" s="7">
        <v>45138</v>
      </c>
      <c r="J27497" s="8">
        <v>402273</v>
      </c>
      <c r="K27497" s="8">
        <v>245861</v>
      </c>
      <c r="L27497" s="8">
        <v>237925</v>
      </c>
      <c r="M27497" s="8">
        <v>361476</v>
      </c>
      <c r="N27497" s="8">
        <v>303604</v>
      </c>
    </row>
    <row r="27498" spans="1:14" x14ac:dyDescent="0.45">
      <c r="A27498" t="s">
        <v>47932</v>
      </c>
      <c r="B27498" t="s">
        <v>35</v>
      </c>
      <c r="C27498" t="s">
        <v>47933</v>
      </c>
      <c r="D27498" t="s">
        <v>54</v>
      </c>
      <c r="E27498" t="s">
        <v>55</v>
      </c>
      <c r="F27498" t="s">
        <v>56</v>
      </c>
      <c r="G27498" s="7"/>
      <c r="H27498" s="7">
        <v>44028</v>
      </c>
      <c r="I27498" s="7">
        <v>45138</v>
      </c>
      <c r="J27498" s="8">
        <v>402250</v>
      </c>
      <c r="K27498" s="8">
        <v>623254</v>
      </c>
      <c r="L27498" s="8">
        <v>612364</v>
      </c>
      <c r="M27498" s="8">
        <v>671559</v>
      </c>
      <c r="N27498" s="8">
        <v>742135</v>
      </c>
    </row>
    <row r="27499" spans="1:14" x14ac:dyDescent="0.45">
      <c r="A27499" t="s">
        <v>47934</v>
      </c>
      <c r="B27499" t="s">
        <v>31</v>
      </c>
      <c r="C27499" t="s">
        <v>47935</v>
      </c>
      <c r="D27499" t="s">
        <v>379</v>
      </c>
      <c r="E27499" t="s">
        <v>55</v>
      </c>
      <c r="F27499" t="s">
        <v>56</v>
      </c>
      <c r="G27499" s="7"/>
      <c r="H27499" s="7">
        <v>40241</v>
      </c>
      <c r="I27499" s="7">
        <v>45382</v>
      </c>
      <c r="J27499" s="8">
        <v>402199</v>
      </c>
      <c r="K27499" s="8">
        <v>263888</v>
      </c>
      <c r="L27499" s="8">
        <v>335026</v>
      </c>
      <c r="M27499" s="8">
        <v>312868</v>
      </c>
      <c r="N27499" s="8">
        <v>279323</v>
      </c>
    </row>
    <row r="27500" spans="1:14" x14ac:dyDescent="0.45">
      <c r="A27500" t="s">
        <v>47936</v>
      </c>
      <c r="B27500" t="s">
        <v>35</v>
      </c>
      <c r="C27500" t="s">
        <v>2676</v>
      </c>
      <c r="D27500" t="s">
        <v>54</v>
      </c>
      <c r="E27500" t="s">
        <v>55</v>
      </c>
      <c r="F27500" t="s">
        <v>56</v>
      </c>
      <c r="G27500" s="7"/>
      <c r="H27500" s="7">
        <v>41974</v>
      </c>
      <c r="I27500" s="7">
        <v>45382</v>
      </c>
      <c r="J27500" s="8">
        <v>402197</v>
      </c>
      <c r="K27500" s="8">
        <v>567818</v>
      </c>
      <c r="L27500" s="8">
        <v>578017</v>
      </c>
      <c r="M27500" s="8">
        <v>494686</v>
      </c>
      <c r="N27500" s="8">
        <v>506875</v>
      </c>
    </row>
    <row r="27501" spans="1:14" x14ac:dyDescent="0.45">
      <c r="A27501" t="s">
        <v>47937</v>
      </c>
      <c r="B27501" t="s">
        <v>31</v>
      </c>
      <c r="C27501" t="s">
        <v>4116</v>
      </c>
      <c r="D27501" t="s">
        <v>54</v>
      </c>
      <c r="E27501" t="s">
        <v>55</v>
      </c>
      <c r="F27501" t="s">
        <v>56</v>
      </c>
      <c r="G27501" s="7"/>
      <c r="H27501" s="7">
        <v>34884</v>
      </c>
      <c r="I27501" s="7">
        <v>40663</v>
      </c>
      <c r="J27501" s="8">
        <v>402165</v>
      </c>
      <c r="K27501" s="8">
        <v>295978</v>
      </c>
      <c r="L27501" s="8">
        <v>310305</v>
      </c>
      <c r="M27501" s="8">
        <v>325443</v>
      </c>
      <c r="N27501" s="8">
        <v>261497</v>
      </c>
    </row>
    <row r="27502" spans="1:14" x14ac:dyDescent="0.45">
      <c r="A27502" t="s">
        <v>47938</v>
      </c>
      <c r="B27502" t="s">
        <v>31</v>
      </c>
      <c r="C27502" t="s">
        <v>47939</v>
      </c>
      <c r="D27502" t="s">
        <v>54</v>
      </c>
      <c r="E27502" t="s">
        <v>55</v>
      </c>
      <c r="F27502" t="s">
        <v>56</v>
      </c>
      <c r="G27502" s="7"/>
      <c r="H27502" s="7">
        <v>37194</v>
      </c>
      <c r="I27502" s="7">
        <v>45169</v>
      </c>
      <c r="J27502" s="8">
        <v>402149</v>
      </c>
      <c r="K27502" s="8">
        <v>247682</v>
      </c>
      <c r="L27502" s="8">
        <v>347889</v>
      </c>
      <c r="M27502" s="8">
        <v>241794</v>
      </c>
      <c r="N27502" s="8">
        <v>329711</v>
      </c>
    </row>
    <row r="27503" spans="1:14" x14ac:dyDescent="0.45">
      <c r="A27503" t="s">
        <v>47940</v>
      </c>
      <c r="B27503" t="s">
        <v>31</v>
      </c>
      <c r="C27503" t="s">
        <v>47941</v>
      </c>
      <c r="D27503" t="s">
        <v>54</v>
      </c>
      <c r="E27503" t="s">
        <v>88</v>
      </c>
      <c r="F27503" t="s">
        <v>56</v>
      </c>
      <c r="G27503" s="7"/>
      <c r="H27503" s="7">
        <v>44150</v>
      </c>
      <c r="I27503" s="7">
        <v>44895</v>
      </c>
      <c r="J27503" s="8">
        <v>402148</v>
      </c>
      <c r="K27503" s="8">
        <v>243238</v>
      </c>
      <c r="L27503" s="8">
        <v>266611</v>
      </c>
      <c r="M27503" s="8">
        <v>367574</v>
      </c>
      <c r="N27503" s="8">
        <v>598201</v>
      </c>
    </row>
    <row r="27504" spans="1:14" x14ac:dyDescent="0.45">
      <c r="A27504" t="s">
        <v>47942</v>
      </c>
      <c r="B27504" t="s">
        <v>31</v>
      </c>
      <c r="C27504" t="s">
        <v>47943</v>
      </c>
      <c r="D27504" t="s">
        <v>54</v>
      </c>
      <c r="E27504" t="s">
        <v>55</v>
      </c>
      <c r="F27504" t="s">
        <v>56</v>
      </c>
      <c r="G27504" s="7"/>
      <c r="H27504" s="7">
        <v>44027</v>
      </c>
      <c r="I27504" s="7">
        <v>45504</v>
      </c>
      <c r="J27504" s="8">
        <v>402145</v>
      </c>
      <c r="K27504" s="8">
        <v>239571</v>
      </c>
      <c r="L27504" s="8">
        <v>288628</v>
      </c>
      <c r="M27504" s="8">
        <v>406612</v>
      </c>
      <c r="N27504" s="8">
        <v>440696</v>
      </c>
    </row>
    <row r="27505" spans="1:14" x14ac:dyDescent="0.45">
      <c r="A27505" t="s">
        <v>47944</v>
      </c>
      <c r="B27505" t="s">
        <v>31</v>
      </c>
      <c r="C27505" t="s">
        <v>47945</v>
      </c>
      <c r="D27505" t="s">
        <v>54</v>
      </c>
      <c r="E27505" t="s">
        <v>55</v>
      </c>
      <c r="F27505" t="s">
        <v>56</v>
      </c>
      <c r="G27505" s="7"/>
      <c r="H27505" s="7">
        <v>39678</v>
      </c>
      <c r="I27505" s="7">
        <v>45322</v>
      </c>
      <c r="J27505" s="8">
        <v>402136</v>
      </c>
      <c r="K27505" s="8">
        <v>312655</v>
      </c>
      <c r="L27505" s="8">
        <v>247447</v>
      </c>
      <c r="M27505" s="8">
        <v>348333</v>
      </c>
      <c r="N27505" s="8">
        <v>262361</v>
      </c>
    </row>
    <row r="27506" spans="1:14" x14ac:dyDescent="0.45">
      <c r="A27506" t="s">
        <v>47946</v>
      </c>
      <c r="B27506" t="s">
        <v>31</v>
      </c>
      <c r="C27506" t="s">
        <v>47947</v>
      </c>
      <c r="D27506" t="s">
        <v>54</v>
      </c>
      <c r="E27506" t="s">
        <v>55</v>
      </c>
      <c r="F27506" t="s">
        <v>56</v>
      </c>
      <c r="G27506" s="7"/>
      <c r="H27506" s="7">
        <v>44152</v>
      </c>
      <c r="I27506" s="7">
        <v>45260</v>
      </c>
      <c r="J27506" s="8">
        <v>402121</v>
      </c>
      <c r="K27506" s="8">
        <v>355256</v>
      </c>
      <c r="L27506" s="8">
        <v>319950</v>
      </c>
      <c r="M27506" s="8">
        <v>280809</v>
      </c>
      <c r="N27506" s="8">
        <v>257095</v>
      </c>
    </row>
    <row r="27507" spans="1:14" x14ac:dyDescent="0.45">
      <c r="A27507" t="s">
        <v>47948</v>
      </c>
      <c r="B27507" t="s">
        <v>31</v>
      </c>
      <c r="C27507" t="s">
        <v>29793</v>
      </c>
      <c r="D27507" t="s">
        <v>119</v>
      </c>
      <c r="E27507" t="s">
        <v>55</v>
      </c>
      <c r="F27507" t="s">
        <v>56</v>
      </c>
      <c r="G27507" s="7"/>
      <c r="H27507" s="7">
        <v>40977</v>
      </c>
      <c r="I27507" s="7">
        <v>45382</v>
      </c>
      <c r="J27507" s="8">
        <v>402101</v>
      </c>
      <c r="K27507" s="8">
        <v>313373</v>
      </c>
      <c r="L27507" s="8">
        <v>311351</v>
      </c>
      <c r="M27507" s="8">
        <v>342937</v>
      </c>
      <c r="N27507" s="8">
        <v>323059</v>
      </c>
    </row>
    <row r="27508" spans="1:14" x14ac:dyDescent="0.45">
      <c r="A27508" t="s">
        <v>47949</v>
      </c>
      <c r="B27508" t="s">
        <v>31</v>
      </c>
      <c r="C27508" t="s">
        <v>16255</v>
      </c>
      <c r="D27508" t="s">
        <v>54</v>
      </c>
      <c r="E27508" t="s">
        <v>88</v>
      </c>
      <c r="F27508" t="s">
        <v>56</v>
      </c>
      <c r="G27508" s="7"/>
      <c r="H27508" s="7">
        <v>43587</v>
      </c>
      <c r="I27508" s="7">
        <v>44712</v>
      </c>
      <c r="J27508" s="8">
        <v>402100</v>
      </c>
      <c r="K27508" s="8">
        <v>295285</v>
      </c>
      <c r="L27508" s="8">
        <v>286073</v>
      </c>
      <c r="M27508" s="8">
        <v>504560</v>
      </c>
      <c r="N27508" s="8">
        <v>463525</v>
      </c>
    </row>
    <row r="27509" spans="1:14" x14ac:dyDescent="0.45">
      <c r="A27509" t="s">
        <v>47950</v>
      </c>
      <c r="B27509" t="s">
        <v>31</v>
      </c>
      <c r="C27509" t="s">
        <v>47951</v>
      </c>
      <c r="D27509" t="s">
        <v>54</v>
      </c>
      <c r="E27509" t="s">
        <v>88</v>
      </c>
      <c r="F27509" t="s">
        <v>56</v>
      </c>
      <c r="G27509" s="7"/>
      <c r="H27509" s="7">
        <v>43868</v>
      </c>
      <c r="I27509" s="7">
        <v>44255</v>
      </c>
      <c r="J27509" s="8">
        <v>402089</v>
      </c>
      <c r="K27509" s="8">
        <v>292056</v>
      </c>
      <c r="L27509" s="8">
        <v>261847</v>
      </c>
      <c r="M27509" s="8">
        <v>289559</v>
      </c>
      <c r="N27509" s="8">
        <v>339053</v>
      </c>
    </row>
    <row r="27510" spans="1:14" x14ac:dyDescent="0.45">
      <c r="A27510" t="s">
        <v>47952</v>
      </c>
      <c r="B27510" t="s">
        <v>31</v>
      </c>
      <c r="C27510" t="s">
        <v>802</v>
      </c>
      <c r="D27510" t="s">
        <v>54</v>
      </c>
      <c r="E27510" t="s">
        <v>55</v>
      </c>
      <c r="F27510" t="s">
        <v>56</v>
      </c>
      <c r="G27510" s="7"/>
      <c r="H27510" s="7">
        <v>43434</v>
      </c>
      <c r="I27510" s="7">
        <v>45260</v>
      </c>
      <c r="J27510" s="8">
        <v>402064</v>
      </c>
      <c r="K27510" s="8">
        <v>283859</v>
      </c>
      <c r="L27510" s="8">
        <v>325021</v>
      </c>
      <c r="M27510" s="8">
        <v>513782</v>
      </c>
      <c r="N27510" s="8">
        <v>567577</v>
      </c>
    </row>
    <row r="27511" spans="1:14" x14ac:dyDescent="0.45">
      <c r="A27511" t="s">
        <v>47953</v>
      </c>
      <c r="B27511" t="s">
        <v>31</v>
      </c>
      <c r="C27511" t="s">
        <v>47954</v>
      </c>
      <c r="D27511" t="s">
        <v>54</v>
      </c>
      <c r="E27511" t="s">
        <v>55</v>
      </c>
      <c r="F27511" t="s">
        <v>56</v>
      </c>
      <c r="G27511" s="7"/>
      <c r="H27511" s="7">
        <v>39336</v>
      </c>
      <c r="I27511" s="7">
        <v>45291</v>
      </c>
      <c r="J27511" s="8">
        <v>402051</v>
      </c>
      <c r="K27511" s="8">
        <v>307585</v>
      </c>
      <c r="L27511" s="8">
        <v>247316</v>
      </c>
      <c r="M27511" s="8">
        <v>432600</v>
      </c>
      <c r="N27511" s="8">
        <v>599762</v>
      </c>
    </row>
    <row r="27512" spans="1:14" x14ac:dyDescent="0.45">
      <c r="A27512" t="s">
        <v>47955</v>
      </c>
      <c r="B27512" t="s">
        <v>31</v>
      </c>
      <c r="C27512" t="s">
        <v>47956</v>
      </c>
      <c r="D27512" t="s">
        <v>54</v>
      </c>
      <c r="E27512" t="s">
        <v>55</v>
      </c>
      <c r="F27512" t="s">
        <v>56</v>
      </c>
      <c r="G27512" s="7"/>
      <c r="H27512" s="7">
        <v>38785</v>
      </c>
      <c r="I27512" s="7">
        <v>45291</v>
      </c>
      <c r="J27512" s="8">
        <v>402048</v>
      </c>
      <c r="K27512" s="8">
        <v>311866</v>
      </c>
      <c r="L27512" s="8">
        <v>328858</v>
      </c>
      <c r="M27512" s="8">
        <v>535720</v>
      </c>
      <c r="N27512" s="8">
        <v>524772</v>
      </c>
    </row>
    <row r="27513" spans="1:14" x14ac:dyDescent="0.45">
      <c r="A27513" t="s">
        <v>47957</v>
      </c>
      <c r="B27513" t="s">
        <v>31</v>
      </c>
      <c r="C27513" t="s">
        <v>47958</v>
      </c>
      <c r="D27513" t="s">
        <v>119</v>
      </c>
      <c r="E27513" t="s">
        <v>55</v>
      </c>
      <c r="F27513" t="s">
        <v>56</v>
      </c>
      <c r="G27513" s="7"/>
      <c r="H27513" s="7">
        <v>42706</v>
      </c>
      <c r="I27513" s="7">
        <v>45412</v>
      </c>
      <c r="J27513" s="8">
        <v>402040</v>
      </c>
      <c r="K27513" s="8">
        <v>254155</v>
      </c>
      <c r="L27513" s="8">
        <v>352183</v>
      </c>
      <c r="M27513" s="8">
        <v>485537</v>
      </c>
      <c r="N27513" s="8">
        <v>409764</v>
      </c>
    </row>
    <row r="27514" spans="1:14" x14ac:dyDescent="0.45">
      <c r="A27514" t="s">
        <v>47959</v>
      </c>
      <c r="B27514" t="s">
        <v>31</v>
      </c>
      <c r="C27514" t="s">
        <v>5253</v>
      </c>
      <c r="D27514" t="s">
        <v>54</v>
      </c>
      <c r="E27514" t="s">
        <v>55</v>
      </c>
      <c r="F27514" t="s">
        <v>56</v>
      </c>
      <c r="G27514" s="7"/>
      <c r="H27514" s="7">
        <v>43759</v>
      </c>
      <c r="I27514" s="7">
        <v>45230</v>
      </c>
      <c r="J27514" s="8">
        <v>402036</v>
      </c>
      <c r="K27514" s="8">
        <v>273776</v>
      </c>
      <c r="L27514" s="8">
        <v>373146</v>
      </c>
      <c r="M27514" s="8">
        <v>271434</v>
      </c>
      <c r="N27514" s="8">
        <v>266207</v>
      </c>
    </row>
    <row r="27515" spans="1:14" x14ac:dyDescent="0.45">
      <c r="A27515" t="s">
        <v>47960</v>
      </c>
      <c r="B27515" t="s">
        <v>35</v>
      </c>
      <c r="C27515" t="s">
        <v>47961</v>
      </c>
      <c r="D27515" t="s">
        <v>54</v>
      </c>
      <c r="E27515" t="s">
        <v>55</v>
      </c>
      <c r="F27515" t="s">
        <v>56</v>
      </c>
      <c r="G27515" s="7"/>
      <c r="H27515" s="7">
        <v>42986</v>
      </c>
      <c r="I27515" s="7">
        <v>45199</v>
      </c>
      <c r="J27515" s="8">
        <v>402013</v>
      </c>
      <c r="K27515" s="8">
        <v>637266</v>
      </c>
      <c r="L27515" s="8">
        <v>488431</v>
      </c>
      <c r="M27515" s="8">
        <v>638052</v>
      </c>
      <c r="N27515" s="8">
        <v>894345</v>
      </c>
    </row>
    <row r="27516" spans="1:14" x14ac:dyDescent="0.45">
      <c r="A27516" t="s">
        <v>47962</v>
      </c>
      <c r="B27516" t="s">
        <v>31</v>
      </c>
      <c r="C27516" t="s">
        <v>47963</v>
      </c>
      <c r="D27516" t="s">
        <v>54</v>
      </c>
      <c r="E27516" t="s">
        <v>55</v>
      </c>
      <c r="F27516" t="s">
        <v>56</v>
      </c>
      <c r="G27516" s="7"/>
      <c r="H27516" s="7">
        <v>43481</v>
      </c>
      <c r="I27516" s="7">
        <v>45322</v>
      </c>
      <c r="J27516" s="8">
        <v>401998</v>
      </c>
      <c r="K27516" s="8">
        <v>265924</v>
      </c>
      <c r="L27516" s="8">
        <v>299222</v>
      </c>
      <c r="M27516" s="8">
        <v>334536</v>
      </c>
      <c r="N27516" s="8">
        <v>507200</v>
      </c>
    </row>
    <row r="27517" spans="1:14" x14ac:dyDescent="0.45">
      <c r="A27517" t="s">
        <v>47964</v>
      </c>
      <c r="B27517" t="s">
        <v>31</v>
      </c>
      <c r="C27517" t="s">
        <v>47965</v>
      </c>
      <c r="D27517" t="s">
        <v>54</v>
      </c>
      <c r="E27517" t="s">
        <v>55</v>
      </c>
      <c r="F27517" t="s">
        <v>56</v>
      </c>
      <c r="G27517" s="7"/>
      <c r="H27517" s="7">
        <v>40148</v>
      </c>
      <c r="I27517" s="7">
        <v>45291</v>
      </c>
      <c r="J27517" s="8">
        <v>401979</v>
      </c>
      <c r="K27517" s="8">
        <v>338240</v>
      </c>
      <c r="L27517" s="8">
        <v>288082</v>
      </c>
      <c r="M27517" s="8">
        <v>350080</v>
      </c>
      <c r="N27517" s="8">
        <v>574547</v>
      </c>
    </row>
    <row r="27518" spans="1:14" x14ac:dyDescent="0.45">
      <c r="A27518" t="s">
        <v>47966</v>
      </c>
      <c r="B27518" t="s">
        <v>31</v>
      </c>
      <c r="C27518" t="s">
        <v>47967</v>
      </c>
      <c r="D27518" t="s">
        <v>54</v>
      </c>
      <c r="E27518" t="s">
        <v>88</v>
      </c>
      <c r="F27518" t="s">
        <v>56</v>
      </c>
      <c r="G27518" s="7"/>
      <c r="H27518" s="7">
        <v>42789</v>
      </c>
      <c r="I27518" s="7">
        <v>44255</v>
      </c>
      <c r="J27518" s="8">
        <v>401977</v>
      </c>
      <c r="K27518" s="8">
        <v>367697</v>
      </c>
      <c r="L27518" s="8">
        <v>290202</v>
      </c>
      <c r="M27518" s="8">
        <v>433963</v>
      </c>
      <c r="N27518" s="8">
        <v>389612</v>
      </c>
    </row>
    <row r="27519" spans="1:14" x14ac:dyDescent="0.45">
      <c r="A27519" t="s">
        <v>47968</v>
      </c>
      <c r="B27519" t="s">
        <v>31</v>
      </c>
      <c r="C27519" t="s">
        <v>47969</v>
      </c>
      <c r="D27519" t="s">
        <v>54</v>
      </c>
      <c r="E27519" t="s">
        <v>69</v>
      </c>
      <c r="F27519" t="s">
        <v>56</v>
      </c>
      <c r="G27519" s="7">
        <v>44801</v>
      </c>
      <c r="H27519" s="7">
        <v>37133</v>
      </c>
      <c r="I27519" s="7">
        <v>44742</v>
      </c>
      <c r="J27519" s="8">
        <v>401973</v>
      </c>
      <c r="K27519" s="8">
        <v>295023</v>
      </c>
      <c r="L27519" s="8">
        <v>261478</v>
      </c>
      <c r="M27519" s="8">
        <v>384544</v>
      </c>
      <c r="N27519" s="8">
        <v>596425</v>
      </c>
    </row>
    <row r="27520" spans="1:14" x14ac:dyDescent="0.45">
      <c r="A27520" t="s">
        <v>47970</v>
      </c>
      <c r="B27520" t="s">
        <v>31</v>
      </c>
      <c r="C27520" t="s">
        <v>47971</v>
      </c>
      <c r="D27520" t="s">
        <v>54</v>
      </c>
      <c r="E27520" t="s">
        <v>55</v>
      </c>
      <c r="F27520" t="s">
        <v>56</v>
      </c>
      <c r="G27520" s="7"/>
      <c r="H27520" s="7">
        <v>36972</v>
      </c>
      <c r="I27520" s="7">
        <v>45382</v>
      </c>
      <c r="J27520" s="8">
        <v>401969</v>
      </c>
      <c r="K27520" s="8">
        <v>338729</v>
      </c>
      <c r="L27520" s="8">
        <v>281148</v>
      </c>
      <c r="M27520" s="8">
        <v>287068</v>
      </c>
      <c r="N27520" s="8">
        <v>379756</v>
      </c>
    </row>
    <row r="27521" spans="1:14" x14ac:dyDescent="0.45">
      <c r="A27521" t="s">
        <v>47972</v>
      </c>
      <c r="B27521" t="s">
        <v>31</v>
      </c>
      <c r="C27521" t="s">
        <v>47973</v>
      </c>
      <c r="D27521" t="s">
        <v>54</v>
      </c>
      <c r="E27521" t="s">
        <v>55</v>
      </c>
      <c r="F27521" t="s">
        <v>56</v>
      </c>
      <c r="G27521" s="7"/>
      <c r="H27521" s="7">
        <v>37127</v>
      </c>
      <c r="I27521" s="7">
        <v>45291</v>
      </c>
      <c r="J27521" s="8">
        <v>401959</v>
      </c>
      <c r="K27521" s="8">
        <v>300249</v>
      </c>
      <c r="L27521" s="8">
        <v>378309</v>
      </c>
      <c r="M27521" s="8">
        <v>497521</v>
      </c>
      <c r="N27521" s="8">
        <v>474549</v>
      </c>
    </row>
    <row r="27522" spans="1:14" x14ac:dyDescent="0.45">
      <c r="A27522" t="s">
        <v>47974</v>
      </c>
      <c r="B27522" t="s">
        <v>31</v>
      </c>
      <c r="C27522" t="s">
        <v>47975</v>
      </c>
      <c r="D27522" t="s">
        <v>54</v>
      </c>
      <c r="E27522" t="s">
        <v>55</v>
      </c>
      <c r="F27522" t="s">
        <v>56</v>
      </c>
      <c r="G27522" s="7"/>
      <c r="H27522" s="7">
        <v>39086</v>
      </c>
      <c r="I27522" s="7">
        <v>45322</v>
      </c>
      <c r="J27522" s="8">
        <v>401949</v>
      </c>
      <c r="K27522" s="8">
        <v>263552</v>
      </c>
      <c r="L27522" s="8">
        <v>326682</v>
      </c>
      <c r="M27522" s="8">
        <v>396697</v>
      </c>
      <c r="N27522" s="8">
        <v>632987</v>
      </c>
    </row>
    <row r="27523" spans="1:14" x14ac:dyDescent="0.45">
      <c r="A27523" t="s">
        <v>47976</v>
      </c>
      <c r="B27523" t="s">
        <v>31</v>
      </c>
      <c r="C27523" t="s">
        <v>6897</v>
      </c>
      <c r="D27523" t="s">
        <v>54</v>
      </c>
      <c r="E27523" t="s">
        <v>55</v>
      </c>
      <c r="F27523" t="s">
        <v>56</v>
      </c>
      <c r="G27523" s="7"/>
      <c r="H27523" s="7">
        <v>38462</v>
      </c>
      <c r="I27523" s="7">
        <v>45046</v>
      </c>
      <c r="J27523" s="8">
        <v>401944</v>
      </c>
      <c r="K27523" s="8">
        <v>341696</v>
      </c>
      <c r="L27523" s="8">
        <v>368888</v>
      </c>
      <c r="M27523" s="8">
        <v>348273</v>
      </c>
      <c r="N27523" s="8">
        <v>444210</v>
      </c>
    </row>
    <row r="27524" spans="1:14" x14ac:dyDescent="0.45">
      <c r="A27524" t="s">
        <v>47977</v>
      </c>
      <c r="B27524" t="s">
        <v>31</v>
      </c>
      <c r="C27524" t="s">
        <v>3271</v>
      </c>
      <c r="D27524" t="s">
        <v>54</v>
      </c>
      <c r="E27524" t="s">
        <v>55</v>
      </c>
      <c r="F27524" t="s">
        <v>56</v>
      </c>
      <c r="G27524" s="7"/>
      <c r="H27524" s="7">
        <v>35699</v>
      </c>
      <c r="I27524" s="7">
        <v>45291</v>
      </c>
      <c r="J27524" s="8">
        <v>401935</v>
      </c>
      <c r="K27524" s="8">
        <v>325370</v>
      </c>
      <c r="L27524" s="8">
        <v>336215</v>
      </c>
      <c r="M27524" s="8">
        <v>414833</v>
      </c>
      <c r="N27524" s="8">
        <v>617501</v>
      </c>
    </row>
    <row r="27525" spans="1:14" x14ac:dyDescent="0.45">
      <c r="A27525" t="s">
        <v>47978</v>
      </c>
      <c r="B27525" t="s">
        <v>31</v>
      </c>
      <c r="C27525" t="s">
        <v>47979</v>
      </c>
      <c r="D27525" t="s">
        <v>119</v>
      </c>
      <c r="E27525" t="s">
        <v>55</v>
      </c>
      <c r="F27525" t="s">
        <v>56</v>
      </c>
      <c r="G27525" s="7"/>
      <c r="H27525" s="7">
        <v>43888</v>
      </c>
      <c r="I27525" s="7">
        <v>44985</v>
      </c>
      <c r="J27525" s="8">
        <v>401929</v>
      </c>
      <c r="K27525" s="8">
        <v>289196</v>
      </c>
      <c r="L27525" s="8">
        <v>268339</v>
      </c>
      <c r="M27525" s="8">
        <v>315538</v>
      </c>
      <c r="N27525" s="8">
        <v>335644</v>
      </c>
    </row>
    <row r="27526" spans="1:14" x14ac:dyDescent="0.45">
      <c r="A27526" t="s">
        <v>47980</v>
      </c>
      <c r="B27526" t="s">
        <v>31</v>
      </c>
      <c r="C27526" t="s">
        <v>25631</v>
      </c>
      <c r="D27526" t="s">
        <v>54</v>
      </c>
      <c r="E27526" t="s">
        <v>69</v>
      </c>
      <c r="F27526" t="s">
        <v>56</v>
      </c>
      <c r="G27526" s="7">
        <v>41734</v>
      </c>
      <c r="H27526" s="7">
        <v>40990</v>
      </c>
      <c r="I27526" s="7">
        <v>41729</v>
      </c>
      <c r="J27526" s="8">
        <v>401923</v>
      </c>
      <c r="K27526" s="8">
        <v>334321</v>
      </c>
      <c r="L27526" s="8">
        <v>316435</v>
      </c>
      <c r="M27526" s="8">
        <v>431650</v>
      </c>
      <c r="N27526" s="8">
        <v>623315</v>
      </c>
    </row>
    <row r="27527" spans="1:14" x14ac:dyDescent="0.45">
      <c r="A27527" t="s">
        <v>47981</v>
      </c>
      <c r="B27527" t="s">
        <v>31</v>
      </c>
      <c r="C27527" t="s">
        <v>37750</v>
      </c>
      <c r="D27527" t="s">
        <v>54</v>
      </c>
      <c r="E27527" t="s">
        <v>88</v>
      </c>
      <c r="F27527" t="s">
        <v>56</v>
      </c>
      <c r="G27527" s="7"/>
      <c r="H27527" s="7">
        <v>41030</v>
      </c>
      <c r="I27527" s="7">
        <v>44895</v>
      </c>
      <c r="J27527" s="8">
        <v>401917</v>
      </c>
      <c r="K27527" s="8">
        <v>369680</v>
      </c>
      <c r="L27527" s="8">
        <v>324482</v>
      </c>
      <c r="M27527" s="8">
        <v>321652</v>
      </c>
      <c r="N27527" s="8">
        <v>324184</v>
      </c>
    </row>
    <row r="27528" spans="1:14" x14ac:dyDescent="0.45">
      <c r="A27528" t="s">
        <v>47982</v>
      </c>
      <c r="B27528" t="s">
        <v>31</v>
      </c>
      <c r="C27528" t="s">
        <v>47983</v>
      </c>
      <c r="D27528" t="s">
        <v>54</v>
      </c>
      <c r="E27528" t="s">
        <v>55</v>
      </c>
      <c r="F27528" t="s">
        <v>56</v>
      </c>
      <c r="G27528" s="7"/>
      <c r="H27528" s="7">
        <v>41577</v>
      </c>
      <c r="I27528" s="7">
        <v>45230</v>
      </c>
      <c r="J27528" s="8">
        <v>401909</v>
      </c>
      <c r="K27528" s="8">
        <v>296062</v>
      </c>
      <c r="L27528" s="8">
        <v>338807</v>
      </c>
      <c r="M27528" s="8">
        <v>448537</v>
      </c>
      <c r="N27528" s="8">
        <v>564167</v>
      </c>
    </row>
    <row r="27529" spans="1:14" x14ac:dyDescent="0.45">
      <c r="A27529" t="s">
        <v>47984</v>
      </c>
      <c r="B27529" t="s">
        <v>35</v>
      </c>
      <c r="C27529" t="s">
        <v>47985</v>
      </c>
      <c r="D27529" t="s">
        <v>238</v>
      </c>
      <c r="E27529" t="s">
        <v>55</v>
      </c>
      <c r="F27529" t="s">
        <v>56</v>
      </c>
      <c r="G27529" s="7"/>
      <c r="H27529" s="7">
        <v>36040</v>
      </c>
      <c r="I27529" s="7">
        <v>45352</v>
      </c>
      <c r="J27529" s="8">
        <v>401909</v>
      </c>
      <c r="K27529" s="8">
        <v>662713</v>
      </c>
      <c r="L27529" s="8">
        <v>522733</v>
      </c>
      <c r="M27529" s="8">
        <v>673775</v>
      </c>
      <c r="N27529" s="8">
        <v>754767</v>
      </c>
    </row>
    <row r="27530" spans="1:14" x14ac:dyDescent="0.45">
      <c r="A27530" t="s">
        <v>47986</v>
      </c>
      <c r="B27530" t="s">
        <v>31</v>
      </c>
      <c r="C27530" t="s">
        <v>6502</v>
      </c>
      <c r="D27530" t="s">
        <v>379</v>
      </c>
      <c r="E27530" t="s">
        <v>55</v>
      </c>
      <c r="F27530" t="s">
        <v>56</v>
      </c>
      <c r="G27530" s="7"/>
      <c r="H27530" s="7">
        <v>40382</v>
      </c>
      <c r="I27530" s="7">
        <v>45382</v>
      </c>
      <c r="J27530" s="8">
        <v>401891</v>
      </c>
      <c r="K27530" s="8">
        <v>244825</v>
      </c>
      <c r="L27530" s="8">
        <v>396013</v>
      </c>
      <c r="M27530" s="8">
        <v>323419</v>
      </c>
      <c r="N27530" s="8">
        <v>564464</v>
      </c>
    </row>
    <row r="27531" spans="1:14" x14ac:dyDescent="0.45">
      <c r="A27531" t="s">
        <v>47987</v>
      </c>
      <c r="B27531" t="s">
        <v>31</v>
      </c>
      <c r="C27531" t="s">
        <v>277</v>
      </c>
      <c r="D27531" t="s">
        <v>54</v>
      </c>
      <c r="E27531" t="s">
        <v>55</v>
      </c>
      <c r="F27531" t="s">
        <v>56</v>
      </c>
      <c r="G27531" s="7"/>
      <c r="H27531" s="7">
        <v>42887</v>
      </c>
      <c r="I27531" s="7">
        <v>45107</v>
      </c>
      <c r="J27531" s="8">
        <v>401882</v>
      </c>
      <c r="K27531" s="8">
        <v>313808</v>
      </c>
      <c r="L27531" s="8">
        <v>269421</v>
      </c>
      <c r="M27531" s="8">
        <v>531194</v>
      </c>
      <c r="N27531" s="8">
        <v>489615</v>
      </c>
    </row>
    <row r="27532" spans="1:14" x14ac:dyDescent="0.45">
      <c r="A27532" t="s">
        <v>47988</v>
      </c>
      <c r="B27532" t="s">
        <v>31</v>
      </c>
      <c r="C27532" t="s">
        <v>47989</v>
      </c>
      <c r="D27532" t="s">
        <v>54</v>
      </c>
      <c r="E27532" t="s">
        <v>55</v>
      </c>
      <c r="F27532" t="s">
        <v>56</v>
      </c>
      <c r="G27532" s="7"/>
      <c r="H27532" s="7">
        <v>41904</v>
      </c>
      <c r="I27532" s="7">
        <v>44926</v>
      </c>
      <c r="J27532" s="8">
        <v>401882</v>
      </c>
      <c r="K27532" s="8">
        <v>295303</v>
      </c>
      <c r="L27532" s="8">
        <v>390302</v>
      </c>
      <c r="M27532" s="8">
        <v>465805</v>
      </c>
      <c r="N27532" s="8">
        <v>624229</v>
      </c>
    </row>
    <row r="27533" spans="1:14" x14ac:dyDescent="0.45">
      <c r="A27533" t="s">
        <v>47990</v>
      </c>
      <c r="B27533" t="s">
        <v>31</v>
      </c>
      <c r="C27533" t="s">
        <v>47991</v>
      </c>
      <c r="D27533" t="s">
        <v>54</v>
      </c>
      <c r="E27533" t="s">
        <v>55</v>
      </c>
      <c r="F27533" t="s">
        <v>56</v>
      </c>
      <c r="G27533" s="7"/>
      <c r="H27533" s="7">
        <v>43550</v>
      </c>
      <c r="I27533" s="7">
        <v>45016</v>
      </c>
      <c r="J27533" s="8">
        <v>401881</v>
      </c>
      <c r="K27533" s="8">
        <v>342408</v>
      </c>
      <c r="L27533" s="8">
        <v>326711</v>
      </c>
      <c r="M27533" s="8">
        <v>471256</v>
      </c>
      <c r="N27533" s="8">
        <v>425918</v>
      </c>
    </row>
    <row r="27534" spans="1:14" x14ac:dyDescent="0.45">
      <c r="A27534" t="s">
        <v>47992</v>
      </c>
      <c r="B27534" t="s">
        <v>31</v>
      </c>
      <c r="C27534" t="s">
        <v>47993</v>
      </c>
      <c r="D27534" t="s">
        <v>119</v>
      </c>
      <c r="E27534" t="s">
        <v>55</v>
      </c>
      <c r="F27534" t="s">
        <v>56</v>
      </c>
      <c r="G27534" s="7"/>
      <c r="H27534" s="7">
        <v>42620</v>
      </c>
      <c r="I27534" s="7">
        <v>45565</v>
      </c>
      <c r="J27534" s="8">
        <v>401869</v>
      </c>
      <c r="K27534" s="8">
        <v>286808</v>
      </c>
      <c r="L27534" s="8">
        <v>352878</v>
      </c>
      <c r="M27534" s="8">
        <v>411745</v>
      </c>
      <c r="N27534" s="8">
        <v>585528</v>
      </c>
    </row>
    <row r="27535" spans="1:14" x14ac:dyDescent="0.45">
      <c r="A27535" t="s">
        <v>47994</v>
      </c>
      <c r="B27535" t="s">
        <v>31</v>
      </c>
      <c r="C27535" t="s">
        <v>9125</v>
      </c>
      <c r="D27535" t="s">
        <v>54</v>
      </c>
      <c r="E27535" t="s">
        <v>55</v>
      </c>
      <c r="F27535" t="s">
        <v>56</v>
      </c>
      <c r="G27535" s="7"/>
      <c r="H27535" s="7">
        <v>34320</v>
      </c>
      <c r="I27535" s="7">
        <v>45199</v>
      </c>
      <c r="J27535" s="8">
        <v>401868</v>
      </c>
      <c r="K27535" s="8">
        <v>288323</v>
      </c>
      <c r="L27535" s="8">
        <v>290517</v>
      </c>
      <c r="M27535" s="8">
        <v>453967</v>
      </c>
      <c r="N27535" s="8">
        <v>565579</v>
      </c>
    </row>
    <row r="27536" spans="1:14" x14ac:dyDescent="0.45">
      <c r="A27536" t="s">
        <v>47995</v>
      </c>
      <c r="B27536" t="s">
        <v>31</v>
      </c>
      <c r="C27536" t="s">
        <v>47996</v>
      </c>
      <c r="D27536" t="s">
        <v>54</v>
      </c>
      <c r="E27536" t="s">
        <v>88</v>
      </c>
      <c r="F27536" t="s">
        <v>56</v>
      </c>
      <c r="G27536" s="7"/>
      <c r="H27536" s="7">
        <v>34390</v>
      </c>
      <c r="I27536" s="7">
        <v>45382</v>
      </c>
      <c r="J27536" s="8">
        <v>401854</v>
      </c>
      <c r="K27536" s="8">
        <v>389223</v>
      </c>
      <c r="L27536" s="8">
        <v>272077</v>
      </c>
      <c r="M27536" s="8">
        <v>348728</v>
      </c>
      <c r="N27536" s="8">
        <v>535239</v>
      </c>
    </row>
    <row r="27537" spans="1:14" x14ac:dyDescent="0.45">
      <c r="A27537" t="s">
        <v>47997</v>
      </c>
      <c r="B27537" t="s">
        <v>31</v>
      </c>
      <c r="C27537" t="s">
        <v>47998</v>
      </c>
      <c r="D27537" t="s">
        <v>54</v>
      </c>
      <c r="E27537" t="s">
        <v>55</v>
      </c>
      <c r="F27537" t="s">
        <v>56</v>
      </c>
      <c r="G27537" s="7"/>
      <c r="H27537" s="7">
        <v>40450</v>
      </c>
      <c r="I27537" s="7">
        <v>45016</v>
      </c>
      <c r="J27537" s="8">
        <v>401851</v>
      </c>
      <c r="K27537" s="8">
        <v>263406</v>
      </c>
      <c r="L27537" s="8">
        <v>309121</v>
      </c>
      <c r="M27537" s="8">
        <v>424421</v>
      </c>
      <c r="N27537" s="8">
        <v>514113</v>
      </c>
    </row>
    <row r="27538" spans="1:14" x14ac:dyDescent="0.45">
      <c r="A27538" t="s">
        <v>47999</v>
      </c>
      <c r="B27538" t="s">
        <v>31</v>
      </c>
      <c r="C27538" t="s">
        <v>48000</v>
      </c>
      <c r="D27538" t="s">
        <v>54</v>
      </c>
      <c r="E27538" t="s">
        <v>55</v>
      </c>
      <c r="F27538" t="s">
        <v>56</v>
      </c>
      <c r="G27538" s="7"/>
      <c r="H27538" s="7">
        <v>42942</v>
      </c>
      <c r="I27538" s="7">
        <v>45138</v>
      </c>
      <c r="J27538" s="8">
        <v>401849</v>
      </c>
      <c r="K27538" s="8">
        <v>381400</v>
      </c>
      <c r="L27538" s="8">
        <v>249000</v>
      </c>
      <c r="M27538" s="8">
        <v>357164</v>
      </c>
      <c r="N27538" s="8">
        <v>537697</v>
      </c>
    </row>
    <row r="27539" spans="1:14" x14ac:dyDescent="0.45">
      <c r="A27539" t="s">
        <v>48001</v>
      </c>
      <c r="B27539" t="s">
        <v>31</v>
      </c>
      <c r="C27539" t="s">
        <v>27556</v>
      </c>
      <c r="D27539" t="s">
        <v>54</v>
      </c>
      <c r="E27539" t="s">
        <v>55</v>
      </c>
      <c r="F27539" t="s">
        <v>56</v>
      </c>
      <c r="G27539" s="7"/>
      <c r="H27539" s="7">
        <v>35571</v>
      </c>
      <c r="I27539" s="7">
        <v>45077</v>
      </c>
      <c r="J27539" s="8">
        <v>401849</v>
      </c>
      <c r="K27539" s="8">
        <v>331920</v>
      </c>
      <c r="L27539" s="8">
        <v>400491</v>
      </c>
      <c r="M27539" s="8">
        <v>382937</v>
      </c>
      <c r="N27539" s="8">
        <v>479089</v>
      </c>
    </row>
    <row r="27540" spans="1:14" x14ac:dyDescent="0.45">
      <c r="A27540" t="s">
        <v>48002</v>
      </c>
      <c r="B27540" t="s">
        <v>31</v>
      </c>
      <c r="C27540" t="s">
        <v>9885</v>
      </c>
      <c r="D27540" t="s">
        <v>54</v>
      </c>
      <c r="E27540" t="s">
        <v>88</v>
      </c>
      <c r="F27540" t="s">
        <v>56</v>
      </c>
      <c r="G27540" s="7"/>
      <c r="H27540" s="7">
        <v>43573</v>
      </c>
      <c r="I27540" s="7">
        <v>44681</v>
      </c>
      <c r="J27540" s="8">
        <v>401828</v>
      </c>
      <c r="K27540" s="8">
        <v>264643</v>
      </c>
      <c r="L27540" s="8">
        <v>249071</v>
      </c>
      <c r="M27540" s="8">
        <v>404284</v>
      </c>
      <c r="N27540" s="8">
        <v>636152</v>
      </c>
    </row>
    <row r="27541" spans="1:14" x14ac:dyDescent="0.45">
      <c r="A27541" t="s">
        <v>48003</v>
      </c>
      <c r="B27541" t="s">
        <v>31</v>
      </c>
      <c r="C27541" t="s">
        <v>48004</v>
      </c>
      <c r="D27541" t="s">
        <v>54</v>
      </c>
      <c r="E27541" t="s">
        <v>55</v>
      </c>
      <c r="F27541" t="s">
        <v>56</v>
      </c>
      <c r="G27541" s="7"/>
      <c r="H27541" s="7">
        <v>29034</v>
      </c>
      <c r="I27541" s="7">
        <v>45107</v>
      </c>
      <c r="J27541" s="8">
        <v>401815</v>
      </c>
      <c r="K27541" s="8">
        <v>327468</v>
      </c>
      <c r="L27541" s="8">
        <v>239998</v>
      </c>
      <c r="M27541" s="8">
        <v>450135</v>
      </c>
      <c r="N27541" s="8">
        <v>451844</v>
      </c>
    </row>
    <row r="27542" spans="1:14" x14ac:dyDescent="0.45">
      <c r="A27542" t="s">
        <v>48005</v>
      </c>
      <c r="B27542" t="s">
        <v>31</v>
      </c>
      <c r="C27542" t="s">
        <v>11478</v>
      </c>
      <c r="D27542" t="s">
        <v>54</v>
      </c>
      <c r="E27542" t="s">
        <v>55</v>
      </c>
      <c r="F27542" t="s">
        <v>56</v>
      </c>
      <c r="G27542" s="7"/>
      <c r="H27542" s="7">
        <v>43661</v>
      </c>
      <c r="I27542" s="7">
        <v>45138</v>
      </c>
      <c r="J27542" s="8">
        <v>401812</v>
      </c>
      <c r="K27542" s="8">
        <v>280626</v>
      </c>
      <c r="L27542" s="8">
        <v>374292</v>
      </c>
      <c r="M27542" s="8">
        <v>385803</v>
      </c>
      <c r="N27542" s="8">
        <v>469937</v>
      </c>
    </row>
    <row r="27543" spans="1:14" x14ac:dyDescent="0.45">
      <c r="A27543" t="s">
        <v>48006</v>
      </c>
      <c r="B27543" t="s">
        <v>35</v>
      </c>
      <c r="C27543" t="s">
        <v>48007</v>
      </c>
      <c r="D27543" t="s">
        <v>54</v>
      </c>
      <c r="E27543" t="s">
        <v>55</v>
      </c>
      <c r="F27543" t="s">
        <v>56</v>
      </c>
      <c r="G27543" s="7"/>
      <c r="H27543" s="7">
        <v>42996</v>
      </c>
      <c r="I27543" s="7">
        <v>45199</v>
      </c>
      <c r="J27543" s="8">
        <v>401811</v>
      </c>
      <c r="K27543" s="8">
        <v>606197</v>
      </c>
      <c r="L27543" s="8">
        <v>617422</v>
      </c>
      <c r="M27543" s="8">
        <v>688730</v>
      </c>
      <c r="N27543" s="8">
        <v>501382</v>
      </c>
    </row>
    <row r="27544" spans="1:14" x14ac:dyDescent="0.45">
      <c r="A27544" t="s">
        <v>48008</v>
      </c>
      <c r="B27544" t="s">
        <v>31</v>
      </c>
      <c r="C27544" t="s">
        <v>48009</v>
      </c>
      <c r="D27544" t="s">
        <v>54</v>
      </c>
      <c r="E27544" t="s">
        <v>55</v>
      </c>
      <c r="F27544" t="s">
        <v>56</v>
      </c>
      <c r="G27544" s="7"/>
      <c r="H27544" s="7">
        <v>39934</v>
      </c>
      <c r="I27544" s="7">
        <v>45412</v>
      </c>
      <c r="J27544" s="8">
        <v>401794</v>
      </c>
      <c r="K27544" s="8">
        <v>294409</v>
      </c>
      <c r="L27544" s="8">
        <v>244159</v>
      </c>
      <c r="M27544" s="8">
        <v>345719</v>
      </c>
      <c r="N27544" s="8">
        <v>586846</v>
      </c>
    </row>
    <row r="27545" spans="1:14" x14ac:dyDescent="0.45">
      <c r="A27545" t="s">
        <v>48010</v>
      </c>
      <c r="B27545" t="s">
        <v>31</v>
      </c>
      <c r="C27545" t="s">
        <v>48011</v>
      </c>
      <c r="D27545" t="s">
        <v>54</v>
      </c>
      <c r="E27545" t="s">
        <v>55</v>
      </c>
      <c r="F27545" t="s">
        <v>56</v>
      </c>
      <c r="G27545" s="7"/>
      <c r="H27545" s="7">
        <v>42272</v>
      </c>
      <c r="I27545" s="7">
        <v>45046</v>
      </c>
      <c r="J27545" s="8">
        <v>401748</v>
      </c>
      <c r="K27545" s="8">
        <v>347431</v>
      </c>
      <c r="L27545" s="8">
        <v>299777</v>
      </c>
      <c r="M27545" s="8">
        <v>350806</v>
      </c>
      <c r="N27545" s="8">
        <v>348771</v>
      </c>
    </row>
    <row r="27546" spans="1:14" x14ac:dyDescent="0.45">
      <c r="A27546" t="s">
        <v>48012</v>
      </c>
      <c r="B27546" t="s">
        <v>35</v>
      </c>
      <c r="C27546" t="s">
        <v>436</v>
      </c>
      <c r="D27546" t="s">
        <v>54</v>
      </c>
      <c r="E27546" t="s">
        <v>55</v>
      </c>
      <c r="F27546" t="s">
        <v>56</v>
      </c>
      <c r="G27546" s="7"/>
      <c r="H27546" s="7">
        <v>39990</v>
      </c>
      <c r="I27546" s="7">
        <v>45016</v>
      </c>
      <c r="J27546" s="8">
        <v>401717</v>
      </c>
      <c r="K27546" s="8">
        <v>674299</v>
      </c>
      <c r="L27546" s="8">
        <v>462140</v>
      </c>
      <c r="M27546" s="8">
        <v>671645</v>
      </c>
      <c r="N27546" s="8">
        <v>503713</v>
      </c>
    </row>
    <row r="27547" spans="1:14" x14ac:dyDescent="0.45">
      <c r="A27547" t="s">
        <v>48013</v>
      </c>
      <c r="B27547" t="s">
        <v>31</v>
      </c>
      <c r="C27547" t="s">
        <v>25916</v>
      </c>
      <c r="D27547" t="s">
        <v>54</v>
      </c>
      <c r="E27547" t="s">
        <v>55</v>
      </c>
      <c r="F27547" t="s">
        <v>56</v>
      </c>
      <c r="G27547" s="7"/>
      <c r="H27547" s="7">
        <v>30599</v>
      </c>
      <c r="I27547" s="7">
        <v>45382</v>
      </c>
      <c r="J27547" s="8">
        <v>401706</v>
      </c>
      <c r="K27547" s="8">
        <v>361248</v>
      </c>
      <c r="L27547" s="8">
        <v>327834</v>
      </c>
      <c r="M27547" s="8">
        <v>474562</v>
      </c>
      <c r="N27547" s="8">
        <v>587095</v>
      </c>
    </row>
    <row r="27548" spans="1:14" x14ac:dyDescent="0.45">
      <c r="A27548" t="s">
        <v>48014</v>
      </c>
      <c r="B27548" t="s">
        <v>31</v>
      </c>
      <c r="C27548" t="s">
        <v>48015</v>
      </c>
      <c r="D27548" t="s">
        <v>54</v>
      </c>
      <c r="E27548" t="s">
        <v>55</v>
      </c>
      <c r="F27548" t="s">
        <v>56</v>
      </c>
      <c r="G27548" s="7"/>
      <c r="H27548" s="7">
        <v>43360</v>
      </c>
      <c r="I27548" s="7">
        <v>45199</v>
      </c>
      <c r="J27548" s="8">
        <v>401695</v>
      </c>
      <c r="K27548" s="8">
        <v>363536</v>
      </c>
      <c r="L27548" s="8">
        <v>300649</v>
      </c>
      <c r="M27548" s="8">
        <v>374291</v>
      </c>
      <c r="N27548" s="8">
        <v>283785</v>
      </c>
    </row>
    <row r="27549" spans="1:14" x14ac:dyDescent="0.45">
      <c r="A27549" t="s">
        <v>48016</v>
      </c>
      <c r="B27549" t="s">
        <v>31</v>
      </c>
      <c r="C27549" t="s">
        <v>23177</v>
      </c>
      <c r="D27549" t="s">
        <v>54</v>
      </c>
      <c r="E27549" t="s">
        <v>55</v>
      </c>
      <c r="F27549" t="s">
        <v>56</v>
      </c>
      <c r="G27549" s="7"/>
      <c r="H27549" s="7">
        <v>40393</v>
      </c>
      <c r="I27549" s="7">
        <v>45169</v>
      </c>
      <c r="J27549" s="8">
        <v>401680</v>
      </c>
      <c r="K27549" s="8">
        <v>293932</v>
      </c>
      <c r="L27549" s="8">
        <v>311363</v>
      </c>
      <c r="M27549" s="8">
        <v>442616</v>
      </c>
      <c r="N27549" s="8">
        <v>495098</v>
      </c>
    </row>
    <row r="27550" spans="1:14" x14ac:dyDescent="0.45">
      <c r="A27550" t="s">
        <v>48017</v>
      </c>
      <c r="B27550" t="s">
        <v>31</v>
      </c>
      <c r="C27550" t="s">
        <v>12087</v>
      </c>
      <c r="D27550" t="s">
        <v>54</v>
      </c>
      <c r="E27550" t="s">
        <v>55</v>
      </c>
      <c r="F27550" t="s">
        <v>56</v>
      </c>
      <c r="G27550" s="7"/>
      <c r="H27550" s="7">
        <v>41235</v>
      </c>
      <c r="I27550" s="7">
        <v>45291</v>
      </c>
      <c r="J27550" s="8">
        <v>401677</v>
      </c>
      <c r="K27550" s="8">
        <v>327932</v>
      </c>
      <c r="L27550" s="8">
        <v>298186</v>
      </c>
      <c r="M27550" s="8">
        <v>369150</v>
      </c>
      <c r="N27550" s="8">
        <v>345199</v>
      </c>
    </row>
    <row r="27551" spans="1:14" x14ac:dyDescent="0.45">
      <c r="A27551" t="s">
        <v>48018</v>
      </c>
      <c r="B27551" t="s">
        <v>31</v>
      </c>
      <c r="C27551" t="s">
        <v>467</v>
      </c>
      <c r="D27551" t="s">
        <v>54</v>
      </c>
      <c r="E27551" t="s">
        <v>55</v>
      </c>
      <c r="F27551" t="s">
        <v>56</v>
      </c>
      <c r="G27551" s="7"/>
      <c r="H27551" s="7">
        <v>40297</v>
      </c>
      <c r="I27551" s="7">
        <v>45046</v>
      </c>
      <c r="J27551" s="8">
        <v>401677</v>
      </c>
      <c r="K27551" s="8">
        <v>353370</v>
      </c>
      <c r="L27551" s="8">
        <v>279134</v>
      </c>
      <c r="M27551" s="8">
        <v>524570</v>
      </c>
      <c r="N27551" s="8">
        <v>428227</v>
      </c>
    </row>
    <row r="27552" spans="1:14" x14ac:dyDescent="0.45">
      <c r="A27552" t="s">
        <v>48019</v>
      </c>
      <c r="B27552" t="s">
        <v>31</v>
      </c>
      <c r="C27552" t="s">
        <v>48020</v>
      </c>
      <c r="D27552" t="s">
        <v>54</v>
      </c>
      <c r="E27552" t="s">
        <v>55</v>
      </c>
      <c r="F27552" t="s">
        <v>56</v>
      </c>
      <c r="G27552" s="7"/>
      <c r="H27552" s="7">
        <v>43682</v>
      </c>
      <c r="I27552" s="7">
        <v>45169</v>
      </c>
      <c r="J27552" s="8">
        <v>401647</v>
      </c>
      <c r="K27552" s="8">
        <v>343073</v>
      </c>
      <c r="L27552" s="8">
        <v>339038</v>
      </c>
      <c r="M27552" s="8">
        <v>438937</v>
      </c>
      <c r="N27552" s="8">
        <v>682383</v>
      </c>
    </row>
    <row r="27553" spans="1:14" x14ac:dyDescent="0.45">
      <c r="A27553" t="s">
        <v>48021</v>
      </c>
      <c r="B27553" t="s">
        <v>31</v>
      </c>
      <c r="C27553" t="s">
        <v>48022</v>
      </c>
      <c r="D27553" t="s">
        <v>54</v>
      </c>
      <c r="E27553" t="s">
        <v>55</v>
      </c>
      <c r="F27553" t="s">
        <v>56</v>
      </c>
      <c r="G27553" s="7"/>
      <c r="H27553" s="7">
        <v>43217</v>
      </c>
      <c r="I27553" s="7">
        <v>45046</v>
      </c>
      <c r="J27553" s="8">
        <v>401642</v>
      </c>
      <c r="K27553" s="8">
        <v>298317</v>
      </c>
      <c r="L27553" s="8">
        <v>320336</v>
      </c>
      <c r="M27553" s="8">
        <v>459999</v>
      </c>
      <c r="N27553" s="8">
        <v>501205</v>
      </c>
    </row>
    <row r="27554" spans="1:14" x14ac:dyDescent="0.45">
      <c r="A27554" t="s">
        <v>48023</v>
      </c>
      <c r="B27554" t="s">
        <v>31</v>
      </c>
      <c r="C27554" t="s">
        <v>48024</v>
      </c>
      <c r="D27554" t="s">
        <v>54</v>
      </c>
      <c r="E27554" t="s">
        <v>55</v>
      </c>
      <c r="F27554" t="s">
        <v>56</v>
      </c>
      <c r="G27554" s="7"/>
      <c r="H27554" s="7">
        <v>41318</v>
      </c>
      <c r="I27554" s="7">
        <v>45291</v>
      </c>
      <c r="J27554" s="8">
        <v>401608</v>
      </c>
      <c r="K27554" s="8">
        <v>329625</v>
      </c>
      <c r="L27554" s="8">
        <v>266710</v>
      </c>
      <c r="M27554" s="8">
        <v>246468</v>
      </c>
      <c r="N27554" s="8">
        <v>297535</v>
      </c>
    </row>
    <row r="27555" spans="1:14" x14ac:dyDescent="0.45">
      <c r="A27555" t="s">
        <v>48025</v>
      </c>
      <c r="B27555" t="s">
        <v>31</v>
      </c>
      <c r="C27555" t="s">
        <v>35528</v>
      </c>
      <c r="D27555" t="s">
        <v>54</v>
      </c>
      <c r="E27555" t="s">
        <v>55</v>
      </c>
      <c r="F27555" t="s">
        <v>56</v>
      </c>
      <c r="G27555" s="7"/>
      <c r="H27555" s="7">
        <v>41523</v>
      </c>
      <c r="I27555" s="7">
        <v>45291</v>
      </c>
      <c r="J27555" s="8">
        <v>401579</v>
      </c>
      <c r="K27555" s="8">
        <v>274012</v>
      </c>
      <c r="L27555" s="8">
        <v>385736</v>
      </c>
      <c r="M27555" s="8">
        <v>432581</v>
      </c>
      <c r="N27555" s="8">
        <v>554071</v>
      </c>
    </row>
    <row r="27556" spans="1:14" x14ac:dyDescent="0.45">
      <c r="A27556" t="s">
        <v>48026</v>
      </c>
      <c r="B27556" t="s">
        <v>31</v>
      </c>
      <c r="C27556" t="s">
        <v>48027</v>
      </c>
      <c r="D27556" t="s">
        <v>54</v>
      </c>
      <c r="E27556" t="s">
        <v>55</v>
      </c>
      <c r="F27556" t="s">
        <v>56</v>
      </c>
      <c r="G27556" s="7"/>
      <c r="H27556" s="7">
        <v>41592</v>
      </c>
      <c r="I27556" s="7">
        <v>45260</v>
      </c>
      <c r="J27556" s="8">
        <v>401577</v>
      </c>
      <c r="K27556" s="8">
        <v>359375</v>
      </c>
      <c r="L27556" s="8">
        <v>290407</v>
      </c>
      <c r="M27556" s="8">
        <v>271964</v>
      </c>
      <c r="N27556" s="8">
        <v>308925</v>
      </c>
    </row>
    <row r="27557" spans="1:14" x14ac:dyDescent="0.45">
      <c r="A27557" t="s">
        <v>48028</v>
      </c>
      <c r="B27557" t="s">
        <v>31</v>
      </c>
      <c r="C27557" t="s">
        <v>48029</v>
      </c>
      <c r="D27557" t="s">
        <v>54</v>
      </c>
      <c r="E27557" t="s">
        <v>55</v>
      </c>
      <c r="F27557" t="s">
        <v>56</v>
      </c>
      <c r="G27557" s="7"/>
      <c r="H27557" s="7">
        <v>43001</v>
      </c>
      <c r="I27557" s="7">
        <v>45565</v>
      </c>
      <c r="J27557" s="8">
        <v>401550</v>
      </c>
      <c r="K27557" s="8">
        <v>318962</v>
      </c>
      <c r="L27557" s="8">
        <v>304601</v>
      </c>
      <c r="M27557" s="8">
        <v>455638</v>
      </c>
      <c r="N27557" s="8">
        <v>471236</v>
      </c>
    </row>
    <row r="27558" spans="1:14" x14ac:dyDescent="0.45">
      <c r="A27558" t="s">
        <v>48030</v>
      </c>
      <c r="B27558" t="s">
        <v>31</v>
      </c>
      <c r="C27558" t="s">
        <v>48031</v>
      </c>
      <c r="D27558" t="s">
        <v>54</v>
      </c>
      <c r="E27558" t="s">
        <v>55</v>
      </c>
      <c r="F27558" t="s">
        <v>56</v>
      </c>
      <c r="G27558" s="7"/>
      <c r="H27558" s="7">
        <v>41233</v>
      </c>
      <c r="I27558" s="7">
        <v>45260</v>
      </c>
      <c r="J27558" s="8">
        <v>401536</v>
      </c>
      <c r="K27558" s="8">
        <v>391769</v>
      </c>
      <c r="L27558" s="8">
        <v>361725</v>
      </c>
      <c r="M27558" s="8">
        <v>482124</v>
      </c>
      <c r="N27558" s="8">
        <v>507061</v>
      </c>
    </row>
    <row r="27559" spans="1:14" x14ac:dyDescent="0.45">
      <c r="A27559" t="s">
        <v>48032</v>
      </c>
      <c r="B27559" t="s">
        <v>31</v>
      </c>
      <c r="C27559" t="s">
        <v>48033</v>
      </c>
      <c r="D27559" t="s">
        <v>54</v>
      </c>
      <c r="E27559" t="s">
        <v>55</v>
      </c>
      <c r="F27559" t="s">
        <v>56</v>
      </c>
      <c r="G27559" s="7"/>
      <c r="H27559" s="7">
        <v>36388</v>
      </c>
      <c r="I27559" s="7">
        <v>45322</v>
      </c>
      <c r="J27559" s="8">
        <v>401533</v>
      </c>
      <c r="K27559" s="8">
        <v>324976</v>
      </c>
      <c r="L27559" s="8">
        <v>302056</v>
      </c>
      <c r="M27559" s="8">
        <v>342034</v>
      </c>
      <c r="N27559" s="8">
        <v>268027</v>
      </c>
    </row>
    <row r="27560" spans="1:14" x14ac:dyDescent="0.45">
      <c r="A27560" t="s">
        <v>48034</v>
      </c>
      <c r="B27560" t="s">
        <v>31</v>
      </c>
      <c r="C27560" t="s">
        <v>48035</v>
      </c>
      <c r="D27560" t="s">
        <v>54</v>
      </c>
      <c r="E27560" t="s">
        <v>55</v>
      </c>
      <c r="F27560" t="s">
        <v>56</v>
      </c>
      <c r="G27560" s="7"/>
      <c r="H27560" s="7">
        <v>39647</v>
      </c>
      <c r="I27560" s="7">
        <v>45016</v>
      </c>
      <c r="J27560" s="8">
        <v>401524</v>
      </c>
      <c r="K27560" s="8">
        <v>238922</v>
      </c>
      <c r="L27560" s="8">
        <v>302140</v>
      </c>
      <c r="M27560" s="8">
        <v>349635</v>
      </c>
      <c r="N27560" s="8">
        <v>459763</v>
      </c>
    </row>
    <row r="27561" spans="1:14" x14ac:dyDescent="0.45">
      <c r="A27561" t="s">
        <v>48036</v>
      </c>
      <c r="B27561" t="s">
        <v>31</v>
      </c>
      <c r="C27561" t="s">
        <v>48037</v>
      </c>
      <c r="D27561" t="s">
        <v>1911</v>
      </c>
      <c r="E27561" t="s">
        <v>55</v>
      </c>
      <c r="F27561" t="s">
        <v>19808</v>
      </c>
      <c r="G27561" s="7"/>
      <c r="H27561" s="7">
        <v>39843</v>
      </c>
      <c r="I27561" s="7">
        <v>45107</v>
      </c>
      <c r="J27561" s="8">
        <v>401508</v>
      </c>
      <c r="K27561" s="8">
        <v>282156</v>
      </c>
      <c r="L27561" s="8">
        <v>354977</v>
      </c>
      <c r="M27561" s="8">
        <v>499471</v>
      </c>
      <c r="N27561" s="8">
        <v>442048</v>
      </c>
    </row>
    <row r="27562" spans="1:14" x14ac:dyDescent="0.45">
      <c r="A27562" t="s">
        <v>48038</v>
      </c>
      <c r="B27562" t="s">
        <v>35</v>
      </c>
      <c r="C27562" t="s">
        <v>48039</v>
      </c>
      <c r="D27562" t="s">
        <v>54</v>
      </c>
      <c r="E27562" t="s">
        <v>55</v>
      </c>
      <c r="F27562" t="s">
        <v>56</v>
      </c>
      <c r="G27562" s="7"/>
      <c r="H27562" s="7">
        <v>44153</v>
      </c>
      <c r="I27562" s="7">
        <v>45260</v>
      </c>
      <c r="J27562" s="8">
        <v>401506</v>
      </c>
      <c r="K27562" s="8">
        <v>608343</v>
      </c>
      <c r="L27562" s="8">
        <v>630081</v>
      </c>
      <c r="M27562" s="8">
        <v>802561</v>
      </c>
      <c r="N27562" s="8">
        <v>955424</v>
      </c>
    </row>
    <row r="27563" spans="1:14" x14ac:dyDescent="0.45">
      <c r="A27563" t="s">
        <v>48040</v>
      </c>
      <c r="B27563" t="s">
        <v>31</v>
      </c>
      <c r="C27563" t="s">
        <v>48041</v>
      </c>
      <c r="D27563" t="s">
        <v>54</v>
      </c>
      <c r="E27563" t="s">
        <v>55</v>
      </c>
      <c r="F27563" t="s">
        <v>56</v>
      </c>
      <c r="G27563" s="7"/>
      <c r="H27563" s="7">
        <v>43145</v>
      </c>
      <c r="I27563" s="7">
        <v>45351</v>
      </c>
      <c r="J27563" s="8">
        <v>401483</v>
      </c>
      <c r="K27563" s="8">
        <v>299339</v>
      </c>
      <c r="L27563" s="8">
        <v>318109</v>
      </c>
      <c r="M27563" s="8">
        <v>549083</v>
      </c>
      <c r="N27563" s="8">
        <v>632807</v>
      </c>
    </row>
    <row r="27564" spans="1:14" x14ac:dyDescent="0.45">
      <c r="A27564" t="s">
        <v>48042</v>
      </c>
      <c r="B27564" t="s">
        <v>31</v>
      </c>
      <c r="C27564" t="s">
        <v>48043</v>
      </c>
      <c r="D27564" t="s">
        <v>54</v>
      </c>
      <c r="E27564" t="s">
        <v>55</v>
      </c>
      <c r="F27564" t="s">
        <v>56</v>
      </c>
      <c r="G27564" s="7"/>
      <c r="H27564" s="7">
        <v>40806</v>
      </c>
      <c r="I27564" s="7">
        <v>45260</v>
      </c>
      <c r="J27564" s="8">
        <v>401483</v>
      </c>
      <c r="K27564" s="8">
        <v>313065</v>
      </c>
      <c r="L27564" s="8">
        <v>353950</v>
      </c>
      <c r="M27564" s="8">
        <v>346812</v>
      </c>
      <c r="N27564" s="8">
        <v>432389</v>
      </c>
    </row>
    <row r="27565" spans="1:14" x14ac:dyDescent="0.45">
      <c r="A27565" t="s">
        <v>48044</v>
      </c>
      <c r="B27565" t="s">
        <v>35</v>
      </c>
      <c r="C27565" t="s">
        <v>48045</v>
      </c>
      <c r="D27565" t="s">
        <v>54</v>
      </c>
      <c r="E27565" t="s">
        <v>55</v>
      </c>
      <c r="F27565" t="s">
        <v>56</v>
      </c>
      <c r="G27565" s="7"/>
      <c r="H27565" s="7">
        <v>43164</v>
      </c>
      <c r="I27565" s="7">
        <v>45016</v>
      </c>
      <c r="J27565" s="8">
        <v>401477</v>
      </c>
      <c r="K27565" s="8">
        <v>538374</v>
      </c>
      <c r="L27565" s="8">
        <v>492753</v>
      </c>
      <c r="M27565" s="8">
        <v>774263</v>
      </c>
      <c r="N27565" s="8">
        <v>776848</v>
      </c>
    </row>
    <row r="27566" spans="1:14" x14ac:dyDescent="0.45">
      <c r="A27566" t="s">
        <v>48046</v>
      </c>
      <c r="B27566" t="s">
        <v>31</v>
      </c>
      <c r="C27566" t="s">
        <v>24979</v>
      </c>
      <c r="D27566" t="s">
        <v>54</v>
      </c>
      <c r="E27566" t="s">
        <v>88</v>
      </c>
      <c r="F27566" t="s">
        <v>56</v>
      </c>
      <c r="G27566" s="7"/>
      <c r="H27566" s="7">
        <v>43683</v>
      </c>
      <c r="I27566" s="7">
        <v>44074</v>
      </c>
      <c r="J27566" s="8">
        <v>401462</v>
      </c>
      <c r="K27566" s="8">
        <v>325639</v>
      </c>
      <c r="L27566" s="8">
        <v>261437</v>
      </c>
      <c r="M27566" s="8">
        <v>352015</v>
      </c>
      <c r="N27566" s="8">
        <v>281031</v>
      </c>
    </row>
    <row r="27567" spans="1:14" x14ac:dyDescent="0.45">
      <c r="A27567" t="s">
        <v>48047</v>
      </c>
      <c r="B27567" t="s">
        <v>31</v>
      </c>
      <c r="C27567" t="s">
        <v>48048</v>
      </c>
      <c r="D27567" t="s">
        <v>54</v>
      </c>
      <c r="E27567" t="s">
        <v>55</v>
      </c>
      <c r="F27567" t="s">
        <v>56</v>
      </c>
      <c r="G27567" s="7"/>
      <c r="H27567" s="7">
        <v>41436</v>
      </c>
      <c r="I27567" s="7">
        <v>45107</v>
      </c>
      <c r="J27567" s="8">
        <v>401451</v>
      </c>
      <c r="K27567" s="8">
        <v>295302</v>
      </c>
      <c r="L27567" s="8">
        <v>255308</v>
      </c>
      <c r="M27567" s="8">
        <v>293113</v>
      </c>
      <c r="N27567" s="8">
        <v>269727</v>
      </c>
    </row>
    <row r="27568" spans="1:14" x14ac:dyDescent="0.45">
      <c r="A27568" t="s">
        <v>48049</v>
      </c>
      <c r="B27568" t="s">
        <v>31</v>
      </c>
      <c r="C27568" t="s">
        <v>48050</v>
      </c>
      <c r="D27568" t="s">
        <v>54</v>
      </c>
      <c r="E27568" t="s">
        <v>55</v>
      </c>
      <c r="F27568" t="s">
        <v>56</v>
      </c>
      <c r="G27568" s="7"/>
      <c r="H27568" s="7">
        <v>36391</v>
      </c>
      <c r="I27568" s="7">
        <v>45291</v>
      </c>
      <c r="J27568" s="8">
        <v>401440</v>
      </c>
      <c r="K27568" s="8">
        <v>262442</v>
      </c>
      <c r="L27568" s="8">
        <v>318992</v>
      </c>
      <c r="M27568" s="8">
        <v>467909</v>
      </c>
      <c r="N27568" s="8">
        <v>511864</v>
      </c>
    </row>
    <row r="27569" spans="1:14" x14ac:dyDescent="0.45">
      <c r="A27569" t="s">
        <v>48051</v>
      </c>
      <c r="B27569" t="s">
        <v>31</v>
      </c>
      <c r="C27569" t="s">
        <v>48052</v>
      </c>
      <c r="D27569" t="s">
        <v>54</v>
      </c>
      <c r="E27569" t="s">
        <v>55</v>
      </c>
      <c r="F27569" t="s">
        <v>56</v>
      </c>
      <c r="G27569" s="7"/>
      <c r="H27569" s="7">
        <v>42467</v>
      </c>
      <c r="I27569" s="7">
        <v>45016</v>
      </c>
      <c r="J27569" s="8">
        <v>401428</v>
      </c>
      <c r="K27569" s="8">
        <v>363188</v>
      </c>
      <c r="L27569" s="8">
        <v>338677</v>
      </c>
      <c r="M27569" s="8">
        <v>262682</v>
      </c>
      <c r="N27569" s="8">
        <v>304792</v>
      </c>
    </row>
    <row r="27570" spans="1:14" x14ac:dyDescent="0.45">
      <c r="A27570" t="s">
        <v>48053</v>
      </c>
      <c r="B27570" t="s">
        <v>31</v>
      </c>
      <c r="C27570" t="s">
        <v>48054</v>
      </c>
      <c r="D27570" t="s">
        <v>54</v>
      </c>
      <c r="E27570" t="s">
        <v>55</v>
      </c>
      <c r="F27570" t="s">
        <v>56</v>
      </c>
      <c r="G27570" s="7"/>
      <c r="H27570" s="7">
        <v>43899</v>
      </c>
      <c r="I27570" s="7">
        <v>45016</v>
      </c>
      <c r="J27570" s="8">
        <v>401421</v>
      </c>
      <c r="K27570" s="8">
        <v>281202</v>
      </c>
      <c r="L27570" s="8">
        <v>303817</v>
      </c>
      <c r="M27570" s="8">
        <v>299422</v>
      </c>
      <c r="N27570" s="8">
        <v>332808</v>
      </c>
    </row>
    <row r="27571" spans="1:14" x14ac:dyDescent="0.45">
      <c r="A27571" t="s">
        <v>48055</v>
      </c>
      <c r="B27571" t="s">
        <v>31</v>
      </c>
      <c r="C27571" t="s">
        <v>48056</v>
      </c>
      <c r="D27571" t="s">
        <v>119</v>
      </c>
      <c r="E27571" t="s">
        <v>55</v>
      </c>
      <c r="F27571" t="s">
        <v>56</v>
      </c>
      <c r="G27571" s="7"/>
      <c r="H27571" s="7">
        <v>40570</v>
      </c>
      <c r="I27571" s="7">
        <v>45322</v>
      </c>
      <c r="J27571" s="8">
        <v>401413</v>
      </c>
      <c r="K27571" s="8">
        <v>286232</v>
      </c>
      <c r="L27571" s="8">
        <v>300388</v>
      </c>
      <c r="M27571" s="8">
        <v>499412</v>
      </c>
      <c r="N27571" s="8">
        <v>639896</v>
      </c>
    </row>
    <row r="27572" spans="1:14" x14ac:dyDescent="0.45">
      <c r="A27572" t="s">
        <v>48057</v>
      </c>
      <c r="B27572" t="s">
        <v>35</v>
      </c>
      <c r="C27572" t="s">
        <v>10481</v>
      </c>
      <c r="D27572" t="s">
        <v>54</v>
      </c>
      <c r="E27572" t="s">
        <v>55</v>
      </c>
      <c r="F27572" t="s">
        <v>56</v>
      </c>
      <c r="G27572" s="7"/>
      <c r="H27572" s="7">
        <v>40374</v>
      </c>
      <c r="I27572" s="7">
        <v>45291</v>
      </c>
      <c r="J27572" s="8">
        <v>401405</v>
      </c>
      <c r="K27572" s="8">
        <v>573851</v>
      </c>
      <c r="L27572" s="8">
        <v>458247</v>
      </c>
      <c r="M27572" s="8">
        <v>564528</v>
      </c>
      <c r="N27572" s="8">
        <v>745948</v>
      </c>
    </row>
    <row r="27573" spans="1:14" x14ac:dyDescent="0.45">
      <c r="A27573" t="s">
        <v>48058</v>
      </c>
      <c r="B27573" t="s">
        <v>31</v>
      </c>
      <c r="C27573" t="s">
        <v>48059</v>
      </c>
      <c r="D27573" t="s">
        <v>119</v>
      </c>
      <c r="E27573" t="s">
        <v>55</v>
      </c>
      <c r="F27573" t="s">
        <v>56</v>
      </c>
      <c r="G27573" s="7"/>
      <c r="H27573" s="7">
        <v>41240</v>
      </c>
      <c r="I27573" s="7">
        <v>45016</v>
      </c>
      <c r="J27573" s="8">
        <v>401384</v>
      </c>
      <c r="K27573" s="8">
        <v>340583</v>
      </c>
      <c r="L27573" s="8">
        <v>247833</v>
      </c>
      <c r="M27573" s="8">
        <v>440906</v>
      </c>
      <c r="N27573" s="8">
        <v>545153</v>
      </c>
    </row>
    <row r="27574" spans="1:14" x14ac:dyDescent="0.45">
      <c r="A27574" t="s">
        <v>48060</v>
      </c>
      <c r="B27574" t="s">
        <v>31</v>
      </c>
      <c r="C27574" t="s">
        <v>48061</v>
      </c>
      <c r="D27574" t="s">
        <v>54</v>
      </c>
      <c r="E27574" t="s">
        <v>55</v>
      </c>
      <c r="F27574" t="s">
        <v>56</v>
      </c>
      <c r="G27574" s="7"/>
      <c r="H27574" s="7">
        <v>41697</v>
      </c>
      <c r="I27574" s="7">
        <v>45350</v>
      </c>
      <c r="J27574" s="8">
        <v>401383</v>
      </c>
      <c r="K27574" s="8">
        <v>272364</v>
      </c>
      <c r="L27574" s="8">
        <v>281697</v>
      </c>
      <c r="M27574" s="8">
        <v>352438</v>
      </c>
      <c r="N27574" s="8">
        <v>313885</v>
      </c>
    </row>
    <row r="27575" spans="1:14" x14ac:dyDescent="0.45">
      <c r="A27575" t="s">
        <v>48062</v>
      </c>
      <c r="B27575" t="s">
        <v>31</v>
      </c>
      <c r="C27575" t="s">
        <v>48063</v>
      </c>
      <c r="D27575" t="s">
        <v>54</v>
      </c>
      <c r="E27575" t="s">
        <v>88</v>
      </c>
      <c r="F27575" t="s">
        <v>56</v>
      </c>
      <c r="G27575" s="7"/>
      <c r="H27575" s="7">
        <v>43608</v>
      </c>
      <c r="I27575" s="7">
        <v>44712</v>
      </c>
      <c r="J27575" s="8">
        <v>401349</v>
      </c>
      <c r="K27575" s="8">
        <v>338321</v>
      </c>
      <c r="L27575" s="8">
        <v>355012</v>
      </c>
      <c r="M27575" s="8">
        <v>389745</v>
      </c>
      <c r="N27575" s="8">
        <v>603947</v>
      </c>
    </row>
    <row r="27576" spans="1:14" x14ac:dyDescent="0.45">
      <c r="A27576" t="s">
        <v>48064</v>
      </c>
      <c r="B27576" t="s">
        <v>35</v>
      </c>
      <c r="C27576" t="s">
        <v>48065</v>
      </c>
      <c r="D27576" t="s">
        <v>54</v>
      </c>
      <c r="E27576" t="s">
        <v>88</v>
      </c>
      <c r="F27576" t="s">
        <v>56</v>
      </c>
      <c r="G27576" s="7"/>
      <c r="H27576" s="7">
        <v>44002</v>
      </c>
      <c r="I27576" s="7">
        <v>45107</v>
      </c>
      <c r="J27576" s="8">
        <v>401339</v>
      </c>
      <c r="K27576" s="8">
        <v>601018</v>
      </c>
      <c r="L27576" s="8">
        <v>630985</v>
      </c>
      <c r="M27576" s="8">
        <v>635990</v>
      </c>
      <c r="N27576" s="8">
        <v>829077</v>
      </c>
    </row>
    <row r="27577" spans="1:14" x14ac:dyDescent="0.45">
      <c r="A27577" t="s">
        <v>48066</v>
      </c>
      <c r="B27577" t="s">
        <v>31</v>
      </c>
      <c r="C27577" t="s">
        <v>48067</v>
      </c>
      <c r="D27577" t="s">
        <v>54</v>
      </c>
      <c r="E27577" t="s">
        <v>55</v>
      </c>
      <c r="F27577" t="s">
        <v>56</v>
      </c>
      <c r="G27577" s="7"/>
      <c r="H27577" s="7">
        <v>43132</v>
      </c>
      <c r="I27577" s="7">
        <v>45351</v>
      </c>
      <c r="J27577" s="8">
        <v>401331</v>
      </c>
      <c r="K27577" s="8">
        <v>316079</v>
      </c>
      <c r="L27577" s="8">
        <v>316077</v>
      </c>
      <c r="M27577" s="8">
        <v>254111</v>
      </c>
      <c r="N27577" s="8">
        <v>251489</v>
      </c>
    </row>
    <row r="27578" spans="1:14" x14ac:dyDescent="0.45">
      <c r="A27578" t="s">
        <v>48068</v>
      </c>
      <c r="B27578" t="s">
        <v>31</v>
      </c>
      <c r="C27578" t="s">
        <v>48069</v>
      </c>
      <c r="D27578" t="s">
        <v>54</v>
      </c>
      <c r="E27578" t="s">
        <v>55</v>
      </c>
      <c r="F27578" t="s">
        <v>56</v>
      </c>
      <c r="G27578" s="7"/>
      <c r="H27578" s="7">
        <v>40679</v>
      </c>
      <c r="I27578" s="7">
        <v>45138</v>
      </c>
      <c r="J27578" s="8">
        <v>401330</v>
      </c>
      <c r="K27578" s="8">
        <v>326457</v>
      </c>
      <c r="L27578" s="8">
        <v>356730</v>
      </c>
      <c r="M27578" s="8">
        <v>399714</v>
      </c>
      <c r="N27578" s="8">
        <v>543510</v>
      </c>
    </row>
    <row r="27579" spans="1:14" x14ac:dyDescent="0.45">
      <c r="A27579" t="s">
        <v>48070</v>
      </c>
      <c r="B27579" t="s">
        <v>31</v>
      </c>
      <c r="C27579" t="s">
        <v>48071</v>
      </c>
      <c r="D27579" t="s">
        <v>54</v>
      </c>
      <c r="E27579" t="s">
        <v>55</v>
      </c>
      <c r="F27579" t="s">
        <v>56</v>
      </c>
      <c r="G27579" s="7"/>
      <c r="H27579" s="7">
        <v>43791</v>
      </c>
      <c r="I27579" s="7">
        <v>44926</v>
      </c>
      <c r="J27579" s="8">
        <v>401323</v>
      </c>
      <c r="K27579" s="8">
        <v>332874</v>
      </c>
      <c r="L27579" s="8">
        <v>375793</v>
      </c>
      <c r="M27579" s="8">
        <v>325927</v>
      </c>
      <c r="N27579" s="8">
        <v>290245</v>
      </c>
    </row>
    <row r="27580" spans="1:14" x14ac:dyDescent="0.45">
      <c r="A27580" t="s">
        <v>48072</v>
      </c>
      <c r="B27580" t="s">
        <v>31</v>
      </c>
      <c r="C27580" t="s">
        <v>48073</v>
      </c>
      <c r="D27580" t="s">
        <v>54</v>
      </c>
      <c r="E27580" t="s">
        <v>55</v>
      </c>
      <c r="F27580" t="s">
        <v>56</v>
      </c>
      <c r="G27580" s="7"/>
      <c r="H27580" s="7">
        <v>43210</v>
      </c>
      <c r="I27580" s="7">
        <v>45046</v>
      </c>
      <c r="J27580" s="8">
        <v>401316</v>
      </c>
      <c r="K27580" s="8">
        <v>313230</v>
      </c>
      <c r="L27580" s="8">
        <v>291036</v>
      </c>
      <c r="M27580" s="8">
        <v>474658</v>
      </c>
      <c r="N27580" s="8">
        <v>480154</v>
      </c>
    </row>
    <row r="27581" spans="1:14" x14ac:dyDescent="0.45">
      <c r="A27581" t="s">
        <v>48074</v>
      </c>
      <c r="B27581" t="s">
        <v>31</v>
      </c>
      <c r="C27581" t="s">
        <v>48075</v>
      </c>
      <c r="D27581" t="s">
        <v>54</v>
      </c>
      <c r="E27581" t="s">
        <v>55</v>
      </c>
      <c r="F27581" t="s">
        <v>56</v>
      </c>
      <c r="G27581" s="7"/>
      <c r="H27581" s="7">
        <v>29920</v>
      </c>
      <c r="I27581" s="7">
        <v>45016</v>
      </c>
      <c r="J27581" s="8">
        <v>401308</v>
      </c>
      <c r="K27581" s="8">
        <v>284275</v>
      </c>
      <c r="L27581" s="8">
        <v>367694</v>
      </c>
      <c r="M27581" s="8">
        <v>323072</v>
      </c>
      <c r="N27581" s="8">
        <v>591726</v>
      </c>
    </row>
    <row r="27582" spans="1:14" x14ac:dyDescent="0.45">
      <c r="A27582" t="s">
        <v>48076</v>
      </c>
      <c r="B27582" t="s">
        <v>35</v>
      </c>
      <c r="C27582" t="s">
        <v>26846</v>
      </c>
      <c r="D27582" t="s">
        <v>379</v>
      </c>
      <c r="E27582" t="s">
        <v>55</v>
      </c>
      <c r="F27582" t="s">
        <v>56</v>
      </c>
      <c r="G27582" s="7"/>
      <c r="H27582" s="7">
        <v>39826</v>
      </c>
      <c r="I27582" s="7">
        <v>45021</v>
      </c>
      <c r="J27582" s="8">
        <v>401298</v>
      </c>
      <c r="K27582" s="8">
        <v>627276</v>
      </c>
      <c r="L27582" s="8">
        <v>496401</v>
      </c>
      <c r="M27582" s="8">
        <v>542134</v>
      </c>
      <c r="N27582" s="8">
        <v>528556</v>
      </c>
    </row>
    <row r="27583" spans="1:14" x14ac:dyDescent="0.45">
      <c r="A27583" t="s">
        <v>48077</v>
      </c>
      <c r="B27583" t="s">
        <v>31</v>
      </c>
      <c r="C27583" t="s">
        <v>48078</v>
      </c>
      <c r="D27583" t="s">
        <v>54</v>
      </c>
      <c r="E27583" t="s">
        <v>55</v>
      </c>
      <c r="F27583" t="s">
        <v>56</v>
      </c>
      <c r="G27583" s="7"/>
      <c r="H27583" s="7">
        <v>36278</v>
      </c>
      <c r="I27583" s="7">
        <v>45046</v>
      </c>
      <c r="J27583" s="8">
        <v>401282</v>
      </c>
      <c r="K27583" s="8">
        <v>261185</v>
      </c>
      <c r="L27583" s="8">
        <v>247797</v>
      </c>
      <c r="M27583" s="8">
        <v>246522</v>
      </c>
      <c r="N27583" s="8">
        <v>382548</v>
      </c>
    </row>
    <row r="27584" spans="1:14" x14ac:dyDescent="0.45">
      <c r="A27584" t="s">
        <v>48079</v>
      </c>
      <c r="B27584" t="s">
        <v>35</v>
      </c>
      <c r="C27584" t="s">
        <v>48080</v>
      </c>
      <c r="D27584" t="s">
        <v>54</v>
      </c>
      <c r="E27584" t="s">
        <v>55</v>
      </c>
      <c r="F27584" t="s">
        <v>56</v>
      </c>
      <c r="G27584" s="7"/>
      <c r="H27584" s="7">
        <v>39507</v>
      </c>
      <c r="I27584" s="7">
        <v>45107</v>
      </c>
      <c r="J27584" s="8">
        <v>401276</v>
      </c>
      <c r="K27584" s="8">
        <v>613826</v>
      </c>
      <c r="L27584" s="8">
        <v>594747</v>
      </c>
      <c r="M27584" s="8">
        <v>561533</v>
      </c>
      <c r="N27584" s="8">
        <v>802020</v>
      </c>
    </row>
    <row r="27585" spans="1:14" x14ac:dyDescent="0.45">
      <c r="A27585" t="s">
        <v>48081</v>
      </c>
      <c r="B27585" t="s">
        <v>31</v>
      </c>
      <c r="C27585" t="s">
        <v>1162</v>
      </c>
      <c r="D27585" t="s">
        <v>238</v>
      </c>
      <c r="E27585" t="s">
        <v>55</v>
      </c>
      <c r="F27585" t="s">
        <v>56</v>
      </c>
      <c r="G27585" s="7"/>
      <c r="H27585" s="7">
        <v>42115</v>
      </c>
      <c r="I27585" s="7">
        <v>45046</v>
      </c>
      <c r="J27585" s="8">
        <v>401265</v>
      </c>
      <c r="K27585" s="8">
        <v>300194</v>
      </c>
      <c r="L27585" s="8">
        <v>389678</v>
      </c>
      <c r="M27585" s="8">
        <v>312600</v>
      </c>
      <c r="N27585" s="8">
        <v>303319</v>
      </c>
    </row>
    <row r="27586" spans="1:14" x14ac:dyDescent="0.45">
      <c r="A27586" t="s">
        <v>48082</v>
      </c>
      <c r="B27586" t="s">
        <v>31</v>
      </c>
      <c r="C27586" t="s">
        <v>8044</v>
      </c>
      <c r="D27586" t="s">
        <v>54</v>
      </c>
      <c r="E27586" t="s">
        <v>55</v>
      </c>
      <c r="F27586" t="s">
        <v>56</v>
      </c>
      <c r="G27586" s="7"/>
      <c r="H27586" s="7">
        <v>37992</v>
      </c>
      <c r="I27586" s="7">
        <v>45382</v>
      </c>
      <c r="J27586" s="8">
        <v>401260</v>
      </c>
      <c r="K27586" s="8">
        <v>236923</v>
      </c>
      <c r="L27586" s="8">
        <v>280981</v>
      </c>
      <c r="M27586" s="8">
        <v>265033</v>
      </c>
      <c r="N27586" s="8">
        <v>296632</v>
      </c>
    </row>
    <row r="27587" spans="1:14" x14ac:dyDescent="0.45">
      <c r="A27587" t="s">
        <v>48083</v>
      </c>
      <c r="B27587" t="s">
        <v>31</v>
      </c>
      <c r="C27587" t="s">
        <v>48084</v>
      </c>
      <c r="D27587" t="s">
        <v>54</v>
      </c>
      <c r="E27587" t="s">
        <v>55</v>
      </c>
      <c r="F27587" t="s">
        <v>56</v>
      </c>
      <c r="G27587" s="7"/>
      <c r="H27587" s="7">
        <v>42669</v>
      </c>
      <c r="I27587" s="7">
        <v>45291</v>
      </c>
      <c r="J27587" s="8">
        <v>401256</v>
      </c>
      <c r="K27587" s="8">
        <v>381362</v>
      </c>
      <c r="L27587" s="8">
        <v>256255</v>
      </c>
      <c r="M27587" s="8">
        <v>410786</v>
      </c>
      <c r="N27587" s="8">
        <v>619301</v>
      </c>
    </row>
    <row r="27588" spans="1:14" x14ac:dyDescent="0.45">
      <c r="A27588" t="s">
        <v>48085</v>
      </c>
      <c r="B27588" t="s">
        <v>31</v>
      </c>
      <c r="C27588" t="s">
        <v>4936</v>
      </c>
      <c r="D27588" t="s">
        <v>54</v>
      </c>
      <c r="E27588" t="s">
        <v>55</v>
      </c>
      <c r="F27588" t="s">
        <v>56</v>
      </c>
      <c r="G27588" s="7"/>
      <c r="H27588" s="7">
        <v>43602</v>
      </c>
      <c r="I27588" s="7">
        <v>45077</v>
      </c>
      <c r="J27588" s="8">
        <v>401222</v>
      </c>
      <c r="K27588" s="8">
        <v>330148</v>
      </c>
      <c r="L27588" s="8">
        <v>351053</v>
      </c>
      <c r="M27588" s="8">
        <v>329961</v>
      </c>
      <c r="N27588" s="8">
        <v>330419</v>
      </c>
    </row>
    <row r="27589" spans="1:14" x14ac:dyDescent="0.45">
      <c r="A27589" t="s">
        <v>48086</v>
      </c>
      <c r="B27589" t="s">
        <v>31</v>
      </c>
      <c r="C27589" t="s">
        <v>48087</v>
      </c>
      <c r="D27589" t="s">
        <v>54</v>
      </c>
      <c r="E27589" t="s">
        <v>55</v>
      </c>
      <c r="F27589" t="s">
        <v>56</v>
      </c>
      <c r="G27589" s="7"/>
      <c r="H27589" s="7">
        <v>43150</v>
      </c>
      <c r="I27589" s="7">
        <v>45350</v>
      </c>
      <c r="J27589" s="8">
        <v>401217</v>
      </c>
      <c r="K27589" s="8">
        <v>320233</v>
      </c>
      <c r="L27589" s="8">
        <v>321664</v>
      </c>
      <c r="M27589" s="8">
        <v>329968</v>
      </c>
      <c r="N27589" s="8">
        <v>580759</v>
      </c>
    </row>
    <row r="27590" spans="1:14" x14ac:dyDescent="0.45">
      <c r="A27590" t="s">
        <v>48088</v>
      </c>
      <c r="B27590" t="s">
        <v>31</v>
      </c>
      <c r="C27590" t="s">
        <v>48089</v>
      </c>
      <c r="D27590" t="s">
        <v>54</v>
      </c>
      <c r="E27590" t="s">
        <v>55</v>
      </c>
      <c r="F27590" t="s">
        <v>56</v>
      </c>
      <c r="G27590" s="7"/>
      <c r="H27590" s="7">
        <v>43648</v>
      </c>
      <c r="I27590" s="7">
        <v>45138</v>
      </c>
      <c r="J27590" s="8">
        <v>401216</v>
      </c>
      <c r="K27590" s="8">
        <v>246533</v>
      </c>
      <c r="L27590" s="8">
        <v>320488</v>
      </c>
      <c r="M27590" s="8">
        <v>492972</v>
      </c>
      <c r="N27590" s="8">
        <v>594143</v>
      </c>
    </row>
    <row r="27591" spans="1:14" x14ac:dyDescent="0.45">
      <c r="A27591" t="s">
        <v>48090</v>
      </c>
      <c r="B27591" t="s">
        <v>31</v>
      </c>
      <c r="C27591" t="s">
        <v>45070</v>
      </c>
      <c r="D27591" t="s">
        <v>54</v>
      </c>
      <c r="E27591" t="s">
        <v>69</v>
      </c>
      <c r="F27591" t="s">
        <v>56</v>
      </c>
      <c r="G27591" s="7">
        <v>32731</v>
      </c>
      <c r="H27591" s="7">
        <v>30342</v>
      </c>
      <c r="I27591" s="7">
        <v>32689</v>
      </c>
      <c r="J27591" s="8">
        <v>401213</v>
      </c>
      <c r="K27591" s="8">
        <v>287427</v>
      </c>
      <c r="L27591" s="8">
        <v>298824</v>
      </c>
      <c r="M27591" s="8">
        <v>525381</v>
      </c>
      <c r="N27591" s="8">
        <v>428292</v>
      </c>
    </row>
    <row r="27592" spans="1:14" x14ac:dyDescent="0.45">
      <c r="A27592" t="s">
        <v>48091</v>
      </c>
      <c r="B27592" t="s">
        <v>31</v>
      </c>
      <c r="C27592" t="s">
        <v>48092</v>
      </c>
      <c r="D27592" t="s">
        <v>119</v>
      </c>
      <c r="E27592" t="s">
        <v>55</v>
      </c>
      <c r="F27592" t="s">
        <v>56</v>
      </c>
      <c r="G27592" s="7"/>
      <c r="H27592" s="7">
        <v>40687</v>
      </c>
      <c r="I27592" s="7">
        <v>45077</v>
      </c>
      <c r="J27592" s="8">
        <v>401204</v>
      </c>
      <c r="K27592" s="8">
        <v>297300</v>
      </c>
      <c r="L27592" s="8">
        <v>273344</v>
      </c>
      <c r="M27592" s="8">
        <v>363545</v>
      </c>
      <c r="N27592" s="8">
        <v>287265</v>
      </c>
    </row>
    <row r="27593" spans="1:14" x14ac:dyDescent="0.45">
      <c r="A27593" t="s">
        <v>48093</v>
      </c>
      <c r="B27593" t="s">
        <v>31</v>
      </c>
      <c r="C27593" t="s">
        <v>48094</v>
      </c>
      <c r="D27593" t="s">
        <v>54</v>
      </c>
      <c r="E27593" t="s">
        <v>55</v>
      </c>
      <c r="F27593" t="s">
        <v>56</v>
      </c>
      <c r="G27593" s="7"/>
      <c r="H27593" s="7">
        <v>34459</v>
      </c>
      <c r="I27593" s="7">
        <v>45077</v>
      </c>
      <c r="J27593" s="8">
        <v>401170</v>
      </c>
      <c r="K27593" s="8">
        <v>348880</v>
      </c>
      <c r="L27593" s="8">
        <v>304538</v>
      </c>
      <c r="M27593" s="8">
        <v>429657</v>
      </c>
      <c r="N27593" s="8">
        <v>608376</v>
      </c>
    </row>
    <row r="27594" spans="1:14" x14ac:dyDescent="0.45">
      <c r="A27594" t="s">
        <v>48095</v>
      </c>
      <c r="B27594" t="s">
        <v>31</v>
      </c>
      <c r="C27594" t="s">
        <v>48096</v>
      </c>
      <c r="D27594" t="s">
        <v>379</v>
      </c>
      <c r="E27594" t="s">
        <v>55</v>
      </c>
      <c r="F27594" t="s">
        <v>56</v>
      </c>
      <c r="G27594" s="7"/>
      <c r="H27594" s="7">
        <v>40302</v>
      </c>
      <c r="I27594" s="7">
        <v>45169</v>
      </c>
      <c r="J27594" s="8">
        <v>401163</v>
      </c>
      <c r="K27594" s="8">
        <v>309065</v>
      </c>
      <c r="L27594" s="8">
        <v>295321</v>
      </c>
      <c r="M27594" s="8">
        <v>492660</v>
      </c>
      <c r="N27594" s="8">
        <v>546986</v>
      </c>
    </row>
    <row r="27595" spans="1:14" x14ac:dyDescent="0.45">
      <c r="A27595" t="s">
        <v>48097</v>
      </c>
      <c r="B27595" t="s">
        <v>31</v>
      </c>
      <c r="C27595" t="s">
        <v>28620</v>
      </c>
      <c r="D27595" t="s">
        <v>54</v>
      </c>
      <c r="E27595" t="s">
        <v>55</v>
      </c>
      <c r="F27595" t="s">
        <v>56</v>
      </c>
      <c r="G27595" s="7"/>
      <c r="H27595" s="7">
        <v>43082</v>
      </c>
      <c r="I27595" s="7">
        <v>45290</v>
      </c>
      <c r="J27595" s="8">
        <v>401157</v>
      </c>
      <c r="K27595" s="8">
        <v>323167</v>
      </c>
      <c r="L27595" s="8">
        <v>392160</v>
      </c>
      <c r="M27595" s="8">
        <v>240860</v>
      </c>
      <c r="N27595" s="8">
        <v>368700</v>
      </c>
    </row>
    <row r="27596" spans="1:14" x14ac:dyDescent="0.45">
      <c r="A27596" t="s">
        <v>48098</v>
      </c>
      <c r="B27596" t="s">
        <v>31</v>
      </c>
      <c r="C27596" t="s">
        <v>48099</v>
      </c>
      <c r="D27596" t="s">
        <v>54</v>
      </c>
      <c r="E27596" t="s">
        <v>88</v>
      </c>
      <c r="F27596" t="s">
        <v>56</v>
      </c>
      <c r="G27596" s="7"/>
      <c r="H27596" s="7">
        <v>43559</v>
      </c>
      <c r="I27596" s="7">
        <v>44316</v>
      </c>
      <c r="J27596" s="8">
        <v>401155</v>
      </c>
      <c r="K27596" s="8">
        <v>338407</v>
      </c>
      <c r="L27596" s="8">
        <v>336342</v>
      </c>
      <c r="M27596" s="8">
        <v>363396</v>
      </c>
      <c r="N27596" s="8">
        <v>398361</v>
      </c>
    </row>
    <row r="27597" spans="1:14" x14ac:dyDescent="0.45">
      <c r="A27597" t="s">
        <v>48100</v>
      </c>
      <c r="B27597" t="s">
        <v>31</v>
      </c>
      <c r="C27597" t="s">
        <v>48101</v>
      </c>
      <c r="D27597" t="s">
        <v>54</v>
      </c>
      <c r="E27597" t="s">
        <v>55</v>
      </c>
      <c r="F27597" t="s">
        <v>56</v>
      </c>
      <c r="G27597" s="7"/>
      <c r="H27597" s="7">
        <v>43682</v>
      </c>
      <c r="I27597" s="7">
        <v>45169</v>
      </c>
      <c r="J27597" s="8">
        <v>401146</v>
      </c>
      <c r="K27597" s="8">
        <v>328099</v>
      </c>
      <c r="L27597" s="8">
        <v>299868</v>
      </c>
      <c r="M27597" s="8">
        <v>371564</v>
      </c>
      <c r="N27597" s="8">
        <v>559722</v>
      </c>
    </row>
    <row r="27598" spans="1:14" x14ac:dyDescent="0.45">
      <c r="A27598" t="s">
        <v>48102</v>
      </c>
      <c r="B27598" t="s">
        <v>31</v>
      </c>
      <c r="C27598" t="s">
        <v>48103</v>
      </c>
      <c r="D27598" t="s">
        <v>54</v>
      </c>
      <c r="E27598" t="s">
        <v>55</v>
      </c>
      <c r="F27598" t="s">
        <v>56</v>
      </c>
      <c r="G27598" s="7"/>
      <c r="H27598" s="7">
        <v>41452</v>
      </c>
      <c r="I27598" s="7">
        <v>45016</v>
      </c>
      <c r="J27598" s="8">
        <v>401144</v>
      </c>
      <c r="K27598" s="8">
        <v>266453</v>
      </c>
      <c r="L27598" s="8">
        <v>241311</v>
      </c>
      <c r="M27598" s="8">
        <v>431799</v>
      </c>
      <c r="N27598" s="8">
        <v>410098</v>
      </c>
    </row>
    <row r="27599" spans="1:14" x14ac:dyDescent="0.45">
      <c r="A27599" t="s">
        <v>48104</v>
      </c>
      <c r="B27599" t="s">
        <v>31</v>
      </c>
      <c r="C27599" t="s">
        <v>187</v>
      </c>
      <c r="D27599" t="s">
        <v>54</v>
      </c>
      <c r="E27599" t="s">
        <v>55</v>
      </c>
      <c r="F27599" t="s">
        <v>56</v>
      </c>
      <c r="G27599" s="7"/>
      <c r="H27599" s="7">
        <v>43900</v>
      </c>
      <c r="I27599" s="7">
        <v>45382</v>
      </c>
      <c r="J27599" s="8">
        <v>401138</v>
      </c>
      <c r="K27599" s="8">
        <v>357317</v>
      </c>
      <c r="L27599" s="8">
        <v>325379</v>
      </c>
      <c r="M27599" s="8">
        <v>467297</v>
      </c>
      <c r="N27599" s="8">
        <v>604730</v>
      </c>
    </row>
    <row r="27600" spans="1:14" x14ac:dyDescent="0.45">
      <c r="A27600" t="s">
        <v>48105</v>
      </c>
      <c r="B27600" t="s">
        <v>35</v>
      </c>
      <c r="C27600" t="s">
        <v>48106</v>
      </c>
      <c r="D27600" t="s">
        <v>54</v>
      </c>
      <c r="E27600" t="s">
        <v>55</v>
      </c>
      <c r="F27600" t="s">
        <v>56</v>
      </c>
      <c r="G27600" s="7"/>
      <c r="H27600" s="7">
        <v>34731</v>
      </c>
      <c r="I27600" s="7">
        <v>45016</v>
      </c>
      <c r="J27600" s="8">
        <v>401126</v>
      </c>
      <c r="K27600" s="8">
        <v>591758</v>
      </c>
      <c r="L27600" s="8">
        <v>507851</v>
      </c>
      <c r="M27600" s="8">
        <v>514083</v>
      </c>
      <c r="N27600" s="8">
        <v>603066</v>
      </c>
    </row>
    <row r="27601" spans="1:14" x14ac:dyDescent="0.45">
      <c r="A27601" t="s">
        <v>48107</v>
      </c>
      <c r="B27601" t="s">
        <v>35</v>
      </c>
      <c r="D27601" t="s">
        <v>54</v>
      </c>
      <c r="E27601" t="s">
        <v>55</v>
      </c>
      <c r="F27601" t="s">
        <v>56</v>
      </c>
      <c r="G27601" s="7"/>
      <c r="H27601" s="7">
        <v>43494</v>
      </c>
      <c r="I27601" s="7">
        <v>45322</v>
      </c>
      <c r="J27601" s="8">
        <v>401124</v>
      </c>
      <c r="K27601" s="8">
        <v>581819</v>
      </c>
      <c r="L27601" s="8">
        <v>559250</v>
      </c>
      <c r="M27601" s="8">
        <v>781088</v>
      </c>
      <c r="N27601" s="8">
        <v>738723</v>
      </c>
    </row>
    <row r="27602" spans="1:14" x14ac:dyDescent="0.45">
      <c r="A27602" t="s">
        <v>48108</v>
      </c>
      <c r="B27602" t="s">
        <v>31</v>
      </c>
      <c r="C27602" t="s">
        <v>48109</v>
      </c>
      <c r="D27602" t="s">
        <v>54</v>
      </c>
      <c r="E27602" t="s">
        <v>55</v>
      </c>
      <c r="F27602" t="s">
        <v>56</v>
      </c>
      <c r="G27602" s="7"/>
      <c r="H27602" s="7">
        <v>42881</v>
      </c>
      <c r="I27602" s="7">
        <v>45077</v>
      </c>
      <c r="J27602" s="8">
        <v>401109</v>
      </c>
      <c r="K27602" s="8">
        <v>242381</v>
      </c>
      <c r="L27602" s="8">
        <v>329825</v>
      </c>
      <c r="M27602" s="8">
        <v>352999</v>
      </c>
      <c r="N27602" s="8">
        <v>583778</v>
      </c>
    </row>
    <row r="27603" spans="1:14" x14ac:dyDescent="0.45">
      <c r="A27603" t="s">
        <v>48110</v>
      </c>
      <c r="B27603" t="s">
        <v>31</v>
      </c>
      <c r="C27603" t="s">
        <v>48111</v>
      </c>
      <c r="D27603" t="s">
        <v>54</v>
      </c>
      <c r="E27603" t="s">
        <v>55</v>
      </c>
      <c r="F27603" t="s">
        <v>56</v>
      </c>
      <c r="G27603" s="7"/>
      <c r="H27603" s="7">
        <v>42066</v>
      </c>
      <c r="I27603" s="7">
        <v>45382</v>
      </c>
      <c r="J27603" s="8">
        <v>401105</v>
      </c>
      <c r="K27603" s="8">
        <v>382649</v>
      </c>
      <c r="L27603" s="8">
        <v>285507</v>
      </c>
      <c r="M27603" s="8">
        <v>396901</v>
      </c>
      <c r="N27603" s="8">
        <v>539263</v>
      </c>
    </row>
    <row r="27604" spans="1:14" x14ac:dyDescent="0.45">
      <c r="A27604" t="s">
        <v>48112</v>
      </c>
      <c r="B27604" t="s">
        <v>31</v>
      </c>
      <c r="C27604" t="s">
        <v>9118</v>
      </c>
      <c r="D27604" t="s">
        <v>54</v>
      </c>
      <c r="E27604" t="s">
        <v>88</v>
      </c>
      <c r="F27604" t="s">
        <v>56</v>
      </c>
      <c r="G27604" s="7"/>
      <c r="H27604" s="7">
        <v>43402</v>
      </c>
      <c r="I27604" s="7">
        <v>44135</v>
      </c>
      <c r="J27604" s="8">
        <v>401078</v>
      </c>
      <c r="K27604" s="8">
        <v>325194</v>
      </c>
      <c r="L27604" s="8">
        <v>257488</v>
      </c>
      <c r="M27604" s="8">
        <v>368880</v>
      </c>
      <c r="N27604" s="8">
        <v>690575</v>
      </c>
    </row>
    <row r="27605" spans="1:14" x14ac:dyDescent="0.45">
      <c r="A27605" t="s">
        <v>48113</v>
      </c>
      <c r="B27605" t="s">
        <v>31</v>
      </c>
      <c r="C27605" t="s">
        <v>771</v>
      </c>
      <c r="D27605" t="s">
        <v>54</v>
      </c>
      <c r="E27605" t="s">
        <v>55</v>
      </c>
      <c r="F27605" t="s">
        <v>56</v>
      </c>
      <c r="G27605" s="7"/>
      <c r="H27605" s="7">
        <v>33662</v>
      </c>
      <c r="I27605" s="7">
        <v>45350</v>
      </c>
      <c r="J27605" s="8">
        <v>401078</v>
      </c>
      <c r="K27605" s="8">
        <v>308329</v>
      </c>
      <c r="L27605" s="8">
        <v>321875</v>
      </c>
      <c r="M27605" s="8">
        <v>417344</v>
      </c>
      <c r="N27605" s="8">
        <v>560004</v>
      </c>
    </row>
    <row r="27606" spans="1:14" x14ac:dyDescent="0.45">
      <c r="A27606" t="s">
        <v>48114</v>
      </c>
      <c r="B27606" t="s">
        <v>31</v>
      </c>
      <c r="C27606" t="s">
        <v>28624</v>
      </c>
      <c r="D27606" t="s">
        <v>54</v>
      </c>
      <c r="E27606" t="s">
        <v>55</v>
      </c>
      <c r="F27606" t="s">
        <v>56</v>
      </c>
      <c r="G27606" s="7"/>
      <c r="H27606" s="7">
        <v>43724</v>
      </c>
      <c r="I27606" s="7">
        <v>45199</v>
      </c>
      <c r="J27606" s="8">
        <v>401077</v>
      </c>
      <c r="K27606" s="8">
        <v>307793</v>
      </c>
      <c r="L27606" s="8">
        <v>351744</v>
      </c>
      <c r="M27606" s="8">
        <v>387658</v>
      </c>
      <c r="N27606" s="8">
        <v>586244</v>
      </c>
    </row>
    <row r="27607" spans="1:14" x14ac:dyDescent="0.45">
      <c r="A27607" t="s">
        <v>48115</v>
      </c>
      <c r="B27607" t="s">
        <v>31</v>
      </c>
      <c r="C27607" t="s">
        <v>48116</v>
      </c>
      <c r="D27607" t="s">
        <v>54</v>
      </c>
      <c r="E27607" t="s">
        <v>55</v>
      </c>
      <c r="F27607" t="s">
        <v>56</v>
      </c>
      <c r="G27607" s="7"/>
      <c r="H27607" s="7">
        <v>43957</v>
      </c>
      <c r="I27607" s="7">
        <v>45077</v>
      </c>
      <c r="J27607" s="8">
        <v>401074</v>
      </c>
      <c r="K27607" s="8">
        <v>247318</v>
      </c>
      <c r="L27607" s="8">
        <v>307466</v>
      </c>
      <c r="M27607" s="8">
        <v>366353</v>
      </c>
      <c r="N27607" s="8">
        <v>551109</v>
      </c>
    </row>
    <row r="27608" spans="1:14" x14ac:dyDescent="0.45">
      <c r="A27608" t="s">
        <v>48117</v>
      </c>
      <c r="B27608" t="s">
        <v>31</v>
      </c>
      <c r="C27608" t="s">
        <v>47009</v>
      </c>
      <c r="D27608" t="s">
        <v>54</v>
      </c>
      <c r="E27608" t="s">
        <v>55</v>
      </c>
      <c r="F27608" t="s">
        <v>56</v>
      </c>
      <c r="G27608" s="7"/>
      <c r="H27608" s="7">
        <v>43206</v>
      </c>
      <c r="I27608" s="7">
        <v>45412</v>
      </c>
      <c r="J27608" s="8">
        <v>401064</v>
      </c>
      <c r="K27608" s="8">
        <v>269938</v>
      </c>
      <c r="L27608" s="8">
        <v>325271</v>
      </c>
      <c r="M27608" s="8">
        <v>254811</v>
      </c>
      <c r="N27608" s="8">
        <v>279321</v>
      </c>
    </row>
    <row r="27609" spans="1:14" x14ac:dyDescent="0.45">
      <c r="A27609" t="s">
        <v>48118</v>
      </c>
      <c r="B27609" t="s">
        <v>31</v>
      </c>
      <c r="C27609" t="s">
        <v>48119</v>
      </c>
      <c r="D27609" t="s">
        <v>54</v>
      </c>
      <c r="E27609" t="s">
        <v>55</v>
      </c>
      <c r="F27609" t="s">
        <v>56</v>
      </c>
      <c r="G27609" s="7"/>
      <c r="H27609" s="7">
        <v>44011</v>
      </c>
      <c r="I27609" s="7">
        <v>45199</v>
      </c>
      <c r="J27609" s="8">
        <v>401057</v>
      </c>
      <c r="K27609" s="8">
        <v>274515</v>
      </c>
      <c r="L27609" s="8">
        <v>269854</v>
      </c>
      <c r="M27609" s="8">
        <v>360666</v>
      </c>
      <c r="N27609" s="8">
        <v>475296</v>
      </c>
    </row>
    <row r="27610" spans="1:14" x14ac:dyDescent="0.45">
      <c r="A27610" t="s">
        <v>48120</v>
      </c>
      <c r="B27610" t="s">
        <v>31</v>
      </c>
      <c r="C27610" t="s">
        <v>48121</v>
      </c>
      <c r="D27610" t="s">
        <v>54</v>
      </c>
      <c r="E27610" t="s">
        <v>69</v>
      </c>
      <c r="F27610" t="s">
        <v>56</v>
      </c>
      <c r="G27610" s="7">
        <v>44334</v>
      </c>
      <c r="H27610" s="7">
        <v>42051</v>
      </c>
      <c r="I27610" s="7">
        <v>44255</v>
      </c>
      <c r="J27610" s="8">
        <v>401056</v>
      </c>
      <c r="K27610" s="8">
        <v>350064</v>
      </c>
      <c r="L27610" s="8">
        <v>250640</v>
      </c>
      <c r="M27610" s="8">
        <v>405078</v>
      </c>
      <c r="N27610" s="8">
        <v>456881</v>
      </c>
    </row>
    <row r="27611" spans="1:14" x14ac:dyDescent="0.45">
      <c r="A27611" t="s">
        <v>48122</v>
      </c>
      <c r="B27611" t="s">
        <v>47</v>
      </c>
      <c r="C27611" t="s">
        <v>48123</v>
      </c>
      <c r="D27611" t="s">
        <v>1911</v>
      </c>
      <c r="E27611" t="s">
        <v>55</v>
      </c>
      <c r="F27611" t="s">
        <v>48124</v>
      </c>
      <c r="G27611" s="7"/>
      <c r="H27611" s="7">
        <v>30590</v>
      </c>
      <c r="I27611" s="7">
        <v>38442</v>
      </c>
      <c r="J27611" s="8">
        <v>401056</v>
      </c>
      <c r="K27611" s="8">
        <v>451136</v>
      </c>
      <c r="L27611" s="8">
        <v>438153</v>
      </c>
      <c r="M27611" s="8">
        <v>383404</v>
      </c>
      <c r="N27611" s="8">
        <v>453274</v>
      </c>
    </row>
    <row r="27612" spans="1:14" x14ac:dyDescent="0.45">
      <c r="A27612" t="s">
        <v>48125</v>
      </c>
      <c r="B27612" t="s">
        <v>35</v>
      </c>
      <c r="C27612" t="s">
        <v>19502</v>
      </c>
      <c r="D27612" t="s">
        <v>54</v>
      </c>
      <c r="E27612" t="s">
        <v>55</v>
      </c>
      <c r="F27612" t="s">
        <v>56</v>
      </c>
      <c r="G27612" s="7"/>
      <c r="H27612" s="7">
        <v>42376</v>
      </c>
      <c r="I27612" s="7">
        <v>45322</v>
      </c>
      <c r="J27612" s="8">
        <v>401037</v>
      </c>
      <c r="K27612" s="8">
        <v>644096</v>
      </c>
      <c r="L27612" s="8">
        <v>626212</v>
      </c>
      <c r="M27612" s="8">
        <v>571794</v>
      </c>
      <c r="N27612" s="8">
        <v>525527</v>
      </c>
    </row>
    <row r="27613" spans="1:14" x14ac:dyDescent="0.45">
      <c r="A27613" t="s">
        <v>48126</v>
      </c>
      <c r="B27613" t="s">
        <v>35</v>
      </c>
      <c r="C27613" t="s">
        <v>14339</v>
      </c>
      <c r="D27613" t="s">
        <v>54</v>
      </c>
      <c r="E27613" t="s">
        <v>55</v>
      </c>
      <c r="F27613" t="s">
        <v>56</v>
      </c>
      <c r="G27613" s="7"/>
      <c r="H27613" s="7">
        <v>43206</v>
      </c>
      <c r="I27613" s="7">
        <v>45199</v>
      </c>
      <c r="J27613" s="8">
        <v>401034</v>
      </c>
      <c r="K27613" s="8">
        <v>684924</v>
      </c>
      <c r="L27613" s="8">
        <v>641203</v>
      </c>
      <c r="M27613" s="8">
        <v>719835</v>
      </c>
      <c r="N27613" s="8">
        <v>726675</v>
      </c>
    </row>
    <row r="27614" spans="1:14" x14ac:dyDescent="0.45">
      <c r="A27614" t="s">
        <v>48127</v>
      </c>
      <c r="B27614" t="s">
        <v>31</v>
      </c>
      <c r="C27614" t="s">
        <v>48128</v>
      </c>
      <c r="D27614" t="s">
        <v>54</v>
      </c>
      <c r="E27614" t="s">
        <v>55</v>
      </c>
      <c r="F27614" t="s">
        <v>56</v>
      </c>
      <c r="G27614" s="7"/>
      <c r="H27614" s="7">
        <v>32941</v>
      </c>
      <c r="I27614" s="7">
        <v>45382</v>
      </c>
      <c r="J27614" s="8">
        <v>401024</v>
      </c>
      <c r="K27614" s="8">
        <v>362530</v>
      </c>
      <c r="L27614" s="8">
        <v>345533</v>
      </c>
      <c r="M27614" s="8">
        <v>384310</v>
      </c>
      <c r="N27614" s="8">
        <v>555451</v>
      </c>
    </row>
    <row r="27615" spans="1:14" x14ac:dyDescent="0.45">
      <c r="A27615" t="s">
        <v>48129</v>
      </c>
      <c r="B27615" t="s">
        <v>35</v>
      </c>
      <c r="C27615" t="s">
        <v>48130</v>
      </c>
      <c r="D27615" t="s">
        <v>54</v>
      </c>
      <c r="E27615" t="s">
        <v>55</v>
      </c>
      <c r="F27615" t="s">
        <v>56</v>
      </c>
      <c r="G27615" s="7"/>
      <c r="H27615" s="7">
        <v>43874</v>
      </c>
      <c r="I27615" s="7">
        <v>44985</v>
      </c>
      <c r="J27615" s="8">
        <v>401016</v>
      </c>
      <c r="K27615" s="8">
        <v>534127</v>
      </c>
      <c r="L27615" s="8">
        <v>568927</v>
      </c>
      <c r="M27615" s="8">
        <v>689891</v>
      </c>
      <c r="N27615" s="8">
        <v>878790</v>
      </c>
    </row>
    <row r="27616" spans="1:14" x14ac:dyDescent="0.45">
      <c r="A27616" t="s">
        <v>48131</v>
      </c>
      <c r="B27616" t="s">
        <v>31</v>
      </c>
      <c r="C27616" t="s">
        <v>46668</v>
      </c>
      <c r="D27616" t="s">
        <v>54</v>
      </c>
      <c r="E27616" t="s">
        <v>55</v>
      </c>
      <c r="F27616" t="s">
        <v>56</v>
      </c>
      <c r="G27616" s="7"/>
      <c r="H27616" s="7">
        <v>42577</v>
      </c>
      <c r="I27616" s="7">
        <v>45230</v>
      </c>
      <c r="J27616" s="8">
        <v>401002</v>
      </c>
      <c r="K27616" s="8">
        <v>268422</v>
      </c>
      <c r="L27616" s="8">
        <v>398840</v>
      </c>
      <c r="M27616" s="8">
        <v>410381</v>
      </c>
      <c r="N27616" s="8">
        <v>594841</v>
      </c>
    </row>
    <row r="27617" spans="1:14" x14ac:dyDescent="0.45">
      <c r="A27617" t="s">
        <v>48132</v>
      </c>
      <c r="B27617" t="s">
        <v>31</v>
      </c>
      <c r="C27617" t="s">
        <v>48133</v>
      </c>
      <c r="D27617" t="s">
        <v>54</v>
      </c>
      <c r="E27617" t="s">
        <v>55</v>
      </c>
      <c r="F27617" t="s">
        <v>56</v>
      </c>
      <c r="G27617" s="7"/>
      <c r="H27617" s="7">
        <v>36367</v>
      </c>
      <c r="I27617" s="7">
        <v>45322</v>
      </c>
      <c r="J27617" s="8">
        <v>401002</v>
      </c>
      <c r="K27617" s="8">
        <v>304563</v>
      </c>
      <c r="L27617" s="8">
        <v>336200</v>
      </c>
      <c r="M27617" s="8">
        <v>386414</v>
      </c>
      <c r="N27617" s="8">
        <v>509279</v>
      </c>
    </row>
    <row r="27618" spans="1:14" x14ac:dyDescent="0.45">
      <c r="A27618" t="s">
        <v>48134</v>
      </c>
      <c r="B27618" t="s">
        <v>31</v>
      </c>
      <c r="C27618" t="s">
        <v>18464</v>
      </c>
      <c r="D27618" t="s">
        <v>54</v>
      </c>
      <c r="E27618" t="s">
        <v>55</v>
      </c>
      <c r="F27618" t="s">
        <v>56</v>
      </c>
      <c r="G27618" s="7"/>
      <c r="H27618" s="7">
        <v>40343</v>
      </c>
      <c r="I27618" s="7">
        <v>44834</v>
      </c>
      <c r="J27618" s="8">
        <v>401001</v>
      </c>
      <c r="K27618" s="8">
        <v>297869</v>
      </c>
      <c r="L27618" s="8">
        <v>361216</v>
      </c>
      <c r="M27618" s="8">
        <v>488372</v>
      </c>
      <c r="N27618" s="8">
        <v>484956</v>
      </c>
    </row>
    <row r="27619" spans="1:14" x14ac:dyDescent="0.45">
      <c r="A27619" t="s">
        <v>48135</v>
      </c>
      <c r="B27619" t="s">
        <v>31</v>
      </c>
      <c r="C27619" t="s">
        <v>12119</v>
      </c>
      <c r="D27619" t="s">
        <v>54</v>
      </c>
      <c r="E27619" t="s">
        <v>55</v>
      </c>
      <c r="F27619" t="s">
        <v>56</v>
      </c>
      <c r="G27619" s="7"/>
      <c r="H27619" s="7">
        <v>36062</v>
      </c>
      <c r="I27619" s="7">
        <v>45260</v>
      </c>
      <c r="J27619" s="8">
        <v>400992</v>
      </c>
      <c r="K27619" s="8">
        <v>343571</v>
      </c>
      <c r="L27619" s="8">
        <v>262159</v>
      </c>
      <c r="M27619" s="8">
        <v>504585</v>
      </c>
      <c r="N27619" s="8">
        <v>496434</v>
      </c>
    </row>
    <row r="27620" spans="1:14" x14ac:dyDescent="0.45">
      <c r="A27620" t="s">
        <v>48136</v>
      </c>
      <c r="B27620" t="s">
        <v>35</v>
      </c>
      <c r="C27620" t="s">
        <v>48137</v>
      </c>
      <c r="D27620" t="s">
        <v>54</v>
      </c>
      <c r="E27620" t="s">
        <v>55</v>
      </c>
      <c r="F27620" t="s">
        <v>56</v>
      </c>
      <c r="G27620" s="7"/>
      <c r="H27620" s="7">
        <v>42016</v>
      </c>
      <c r="I27620" s="7">
        <v>44957</v>
      </c>
      <c r="J27620" s="8">
        <v>400991</v>
      </c>
      <c r="K27620" s="8">
        <v>658281</v>
      </c>
      <c r="L27620" s="8">
        <v>540170</v>
      </c>
      <c r="M27620" s="8">
        <v>618111</v>
      </c>
      <c r="N27620" s="8">
        <v>582465</v>
      </c>
    </row>
    <row r="27621" spans="1:14" x14ac:dyDescent="0.45">
      <c r="A27621" t="s">
        <v>48138</v>
      </c>
      <c r="B27621" t="s">
        <v>31</v>
      </c>
      <c r="C27621" t="s">
        <v>48139</v>
      </c>
      <c r="D27621" t="s">
        <v>54</v>
      </c>
      <c r="E27621" t="s">
        <v>88</v>
      </c>
      <c r="F27621" t="s">
        <v>56</v>
      </c>
      <c r="G27621" s="7"/>
      <c r="H27621" s="7">
        <v>41795</v>
      </c>
      <c r="I27621" s="7">
        <v>45107</v>
      </c>
      <c r="J27621" s="8">
        <v>400985</v>
      </c>
      <c r="K27621" s="8">
        <v>340396</v>
      </c>
      <c r="L27621" s="8">
        <v>282631</v>
      </c>
      <c r="M27621" s="8">
        <v>398067</v>
      </c>
      <c r="N27621" s="8">
        <v>417780</v>
      </c>
    </row>
    <row r="27622" spans="1:14" x14ac:dyDescent="0.45">
      <c r="A27622" t="s">
        <v>48140</v>
      </c>
      <c r="B27622" t="s">
        <v>31</v>
      </c>
      <c r="C27622" t="s">
        <v>2169</v>
      </c>
      <c r="D27622" t="s">
        <v>54</v>
      </c>
      <c r="E27622" t="s">
        <v>55</v>
      </c>
      <c r="F27622" t="s">
        <v>56</v>
      </c>
      <c r="G27622" s="7"/>
      <c r="H27622" s="7">
        <v>36990</v>
      </c>
      <c r="I27622" s="7">
        <v>45412</v>
      </c>
      <c r="J27622" s="8">
        <v>400981</v>
      </c>
      <c r="K27622" s="8">
        <v>282965</v>
      </c>
      <c r="L27622" s="8">
        <v>307772</v>
      </c>
      <c r="M27622" s="8">
        <v>397825</v>
      </c>
      <c r="N27622" s="8">
        <v>682876</v>
      </c>
    </row>
    <row r="27623" spans="1:14" x14ac:dyDescent="0.45">
      <c r="A27623" t="s">
        <v>48141</v>
      </c>
      <c r="B27623" t="s">
        <v>31</v>
      </c>
      <c r="C27623" t="s">
        <v>41891</v>
      </c>
      <c r="D27623" t="s">
        <v>54</v>
      </c>
      <c r="E27623" t="s">
        <v>55</v>
      </c>
      <c r="F27623" t="s">
        <v>56</v>
      </c>
      <c r="G27623" s="7"/>
      <c r="H27623" s="7">
        <v>43108</v>
      </c>
      <c r="I27623" s="7">
        <v>45291</v>
      </c>
      <c r="J27623" s="8">
        <v>400980</v>
      </c>
      <c r="K27623" s="8">
        <v>255352</v>
      </c>
      <c r="L27623" s="8">
        <v>310445</v>
      </c>
      <c r="M27623" s="8">
        <v>273308</v>
      </c>
      <c r="N27623" s="8">
        <v>249898</v>
      </c>
    </row>
    <row r="27624" spans="1:14" x14ac:dyDescent="0.45">
      <c r="A27624" t="s">
        <v>48142</v>
      </c>
      <c r="B27624" t="s">
        <v>31</v>
      </c>
      <c r="C27624" t="s">
        <v>48143</v>
      </c>
      <c r="D27624" t="s">
        <v>54</v>
      </c>
      <c r="E27624" t="s">
        <v>88</v>
      </c>
      <c r="F27624" t="s">
        <v>56</v>
      </c>
      <c r="G27624" s="7"/>
      <c r="H27624" s="7">
        <v>43622</v>
      </c>
      <c r="I27624" s="7">
        <v>44012</v>
      </c>
      <c r="J27624" s="8">
        <v>400977</v>
      </c>
      <c r="K27624" s="8">
        <v>236050</v>
      </c>
      <c r="L27624" s="8">
        <v>316361</v>
      </c>
      <c r="M27624" s="8">
        <v>374309</v>
      </c>
      <c r="N27624" s="8">
        <v>534123</v>
      </c>
    </row>
    <row r="27625" spans="1:14" x14ac:dyDescent="0.45">
      <c r="A27625" t="s">
        <v>48144</v>
      </c>
      <c r="B27625" t="s">
        <v>31</v>
      </c>
      <c r="C27625" t="s">
        <v>48145</v>
      </c>
      <c r="D27625" t="s">
        <v>54</v>
      </c>
      <c r="E27625" t="s">
        <v>55</v>
      </c>
      <c r="F27625" t="s">
        <v>56</v>
      </c>
      <c r="G27625" s="7"/>
      <c r="H27625" s="7">
        <v>40079</v>
      </c>
      <c r="I27625" s="7">
        <v>45199</v>
      </c>
      <c r="J27625" s="8">
        <v>400956</v>
      </c>
      <c r="K27625" s="8">
        <v>276244</v>
      </c>
      <c r="L27625" s="8">
        <v>350579</v>
      </c>
      <c r="M27625" s="8">
        <v>464522</v>
      </c>
      <c r="N27625" s="8">
        <v>554680</v>
      </c>
    </row>
    <row r="27626" spans="1:14" x14ac:dyDescent="0.45">
      <c r="A27626" t="s">
        <v>48146</v>
      </c>
      <c r="B27626" t="s">
        <v>31</v>
      </c>
      <c r="C27626" t="s">
        <v>48147</v>
      </c>
      <c r="D27626" t="s">
        <v>54</v>
      </c>
      <c r="E27626" t="s">
        <v>55</v>
      </c>
      <c r="F27626" t="s">
        <v>56</v>
      </c>
      <c r="G27626" s="7"/>
      <c r="H27626" s="7">
        <v>41289</v>
      </c>
      <c r="I27626" s="7">
        <v>45322</v>
      </c>
      <c r="J27626" s="8">
        <v>400879</v>
      </c>
      <c r="K27626" s="8">
        <v>267605</v>
      </c>
      <c r="L27626" s="8">
        <v>309790</v>
      </c>
      <c r="M27626" s="8">
        <v>360309</v>
      </c>
      <c r="N27626" s="8">
        <v>382521</v>
      </c>
    </row>
    <row r="27627" spans="1:14" x14ac:dyDescent="0.45">
      <c r="A27627" t="s">
        <v>48148</v>
      </c>
      <c r="B27627" t="s">
        <v>35</v>
      </c>
      <c r="C27627" t="s">
        <v>48149</v>
      </c>
      <c r="D27627" t="s">
        <v>54</v>
      </c>
      <c r="E27627" t="s">
        <v>55</v>
      </c>
      <c r="F27627" t="s">
        <v>56</v>
      </c>
      <c r="G27627" s="7"/>
      <c r="H27627" s="7">
        <v>42873</v>
      </c>
      <c r="I27627" s="7">
        <v>45443</v>
      </c>
      <c r="J27627" s="8">
        <v>400867</v>
      </c>
      <c r="K27627" s="8">
        <v>491152</v>
      </c>
      <c r="L27627" s="8">
        <v>543384</v>
      </c>
      <c r="M27627" s="8">
        <v>748030</v>
      </c>
      <c r="N27627" s="8">
        <v>898753</v>
      </c>
    </row>
    <row r="27628" spans="1:14" x14ac:dyDescent="0.45">
      <c r="A27628" t="s">
        <v>48150</v>
      </c>
      <c r="B27628" t="s">
        <v>35</v>
      </c>
      <c r="D27628" t="s">
        <v>54</v>
      </c>
      <c r="E27628" t="s">
        <v>55</v>
      </c>
      <c r="F27628" t="s">
        <v>56</v>
      </c>
      <c r="G27628" s="7"/>
      <c r="H27628" s="7">
        <v>29550</v>
      </c>
      <c r="I27628" s="7">
        <v>45473</v>
      </c>
      <c r="J27628" s="8">
        <v>400865</v>
      </c>
      <c r="K27628" s="8">
        <v>606389</v>
      </c>
      <c r="L27628" s="8">
        <v>481285</v>
      </c>
      <c r="M27628" s="8">
        <v>582558</v>
      </c>
      <c r="N27628" s="8">
        <v>929548</v>
      </c>
    </row>
    <row r="27629" spans="1:14" x14ac:dyDescent="0.45">
      <c r="A27629" t="s">
        <v>48151</v>
      </c>
      <c r="B27629" t="s">
        <v>35</v>
      </c>
      <c r="C27629" t="s">
        <v>48152</v>
      </c>
      <c r="D27629" t="s">
        <v>238</v>
      </c>
      <c r="E27629" t="s">
        <v>55</v>
      </c>
      <c r="F27629" t="s">
        <v>56</v>
      </c>
      <c r="G27629" s="7"/>
      <c r="H27629" s="7">
        <v>37964</v>
      </c>
      <c r="I27629" s="7">
        <v>45291</v>
      </c>
      <c r="J27629" s="8">
        <v>400859</v>
      </c>
      <c r="K27629" s="8">
        <v>642511</v>
      </c>
      <c r="L27629" s="8">
        <v>614849</v>
      </c>
      <c r="M27629" s="8">
        <v>633331</v>
      </c>
      <c r="N27629" s="8">
        <v>708605</v>
      </c>
    </row>
    <row r="27630" spans="1:14" x14ac:dyDescent="0.45">
      <c r="A27630" t="s">
        <v>48153</v>
      </c>
      <c r="B27630" t="s">
        <v>35</v>
      </c>
      <c r="C27630" t="s">
        <v>48154</v>
      </c>
      <c r="D27630" t="s">
        <v>54</v>
      </c>
      <c r="E27630" t="s">
        <v>55</v>
      </c>
      <c r="F27630" t="s">
        <v>56</v>
      </c>
      <c r="G27630" s="7"/>
      <c r="H27630" s="7">
        <v>38846</v>
      </c>
      <c r="I27630" s="7">
        <v>45016</v>
      </c>
      <c r="J27630" s="8">
        <v>400842</v>
      </c>
      <c r="K27630" s="8">
        <v>624510</v>
      </c>
      <c r="L27630" s="8">
        <v>472582</v>
      </c>
      <c r="M27630" s="8">
        <v>643154</v>
      </c>
      <c r="N27630" s="8">
        <v>540595</v>
      </c>
    </row>
    <row r="27631" spans="1:14" x14ac:dyDescent="0.45">
      <c r="A27631" t="s">
        <v>48155</v>
      </c>
      <c r="B27631" t="s">
        <v>31</v>
      </c>
      <c r="C27631" t="s">
        <v>48156</v>
      </c>
      <c r="D27631" t="s">
        <v>54</v>
      </c>
      <c r="E27631" t="s">
        <v>55</v>
      </c>
      <c r="F27631" t="s">
        <v>56</v>
      </c>
      <c r="G27631" s="7"/>
      <c r="H27631" s="7">
        <v>43622</v>
      </c>
      <c r="I27631" s="7">
        <v>45107</v>
      </c>
      <c r="J27631" s="8">
        <v>400838</v>
      </c>
      <c r="K27631" s="8">
        <v>296420</v>
      </c>
      <c r="L27631" s="8">
        <v>312552</v>
      </c>
      <c r="M27631" s="8">
        <v>374912</v>
      </c>
      <c r="N27631" s="8">
        <v>470323</v>
      </c>
    </row>
    <row r="27632" spans="1:14" x14ac:dyDescent="0.45">
      <c r="A27632" t="s">
        <v>48157</v>
      </c>
      <c r="B27632" t="s">
        <v>31</v>
      </c>
      <c r="C27632" t="s">
        <v>48158</v>
      </c>
      <c r="D27632" t="s">
        <v>238</v>
      </c>
      <c r="E27632" t="s">
        <v>55</v>
      </c>
      <c r="F27632" t="s">
        <v>56</v>
      </c>
      <c r="G27632" s="7"/>
      <c r="H27632" s="7">
        <v>39413</v>
      </c>
      <c r="I27632" s="7">
        <v>45260</v>
      </c>
      <c r="J27632" s="8">
        <v>400830</v>
      </c>
      <c r="K27632" s="8">
        <v>347247</v>
      </c>
      <c r="L27632" s="8">
        <v>293660</v>
      </c>
      <c r="M27632" s="8">
        <v>391060</v>
      </c>
      <c r="N27632" s="8">
        <v>518554</v>
      </c>
    </row>
    <row r="27633" spans="1:14" x14ac:dyDescent="0.45">
      <c r="A27633" t="s">
        <v>48159</v>
      </c>
      <c r="B27633" t="s">
        <v>31</v>
      </c>
      <c r="C27633" t="s">
        <v>48160</v>
      </c>
      <c r="D27633" t="s">
        <v>54</v>
      </c>
      <c r="E27633" t="s">
        <v>55</v>
      </c>
      <c r="F27633" t="s">
        <v>56</v>
      </c>
      <c r="G27633" s="7"/>
      <c r="H27633" s="7">
        <v>43746</v>
      </c>
      <c r="I27633" s="7">
        <v>45230</v>
      </c>
      <c r="J27633" s="8">
        <v>400818</v>
      </c>
      <c r="K27633" s="8">
        <v>225607</v>
      </c>
      <c r="L27633" s="8">
        <v>274572</v>
      </c>
      <c r="M27633" s="8">
        <v>408264</v>
      </c>
      <c r="N27633" s="8">
        <v>436263</v>
      </c>
    </row>
    <row r="27634" spans="1:14" x14ac:dyDescent="0.45">
      <c r="A27634" t="s">
        <v>48161</v>
      </c>
      <c r="B27634" t="s">
        <v>31</v>
      </c>
      <c r="C27634" t="s">
        <v>34335</v>
      </c>
      <c r="D27634" t="s">
        <v>54</v>
      </c>
      <c r="E27634" t="s">
        <v>55</v>
      </c>
      <c r="F27634" t="s">
        <v>56</v>
      </c>
      <c r="G27634" s="7"/>
      <c r="H27634" s="7">
        <v>43999</v>
      </c>
      <c r="I27634" s="7">
        <v>45107</v>
      </c>
      <c r="J27634" s="8">
        <v>400806</v>
      </c>
      <c r="K27634" s="8">
        <v>324120</v>
      </c>
      <c r="L27634" s="8">
        <v>302389</v>
      </c>
      <c r="M27634" s="8">
        <v>406390</v>
      </c>
      <c r="N27634" s="8">
        <v>416101</v>
      </c>
    </row>
    <row r="27635" spans="1:14" x14ac:dyDescent="0.45">
      <c r="A27635" t="s">
        <v>48162</v>
      </c>
      <c r="B27635" t="s">
        <v>31</v>
      </c>
      <c r="C27635" t="s">
        <v>20359</v>
      </c>
      <c r="D27635" t="s">
        <v>54</v>
      </c>
      <c r="E27635" t="s">
        <v>55</v>
      </c>
      <c r="F27635" t="s">
        <v>56</v>
      </c>
      <c r="G27635" s="7"/>
      <c r="H27635" s="7">
        <v>27715</v>
      </c>
      <c r="I27635" s="7">
        <v>45077</v>
      </c>
      <c r="J27635" s="8">
        <v>400805</v>
      </c>
      <c r="K27635" s="8">
        <v>257781</v>
      </c>
      <c r="L27635" s="8">
        <v>313717</v>
      </c>
      <c r="M27635" s="8">
        <v>306613</v>
      </c>
      <c r="N27635" s="8">
        <v>345414</v>
      </c>
    </row>
    <row r="27636" spans="1:14" x14ac:dyDescent="0.45">
      <c r="A27636" t="s">
        <v>48163</v>
      </c>
      <c r="B27636" t="s">
        <v>31</v>
      </c>
      <c r="C27636" t="s">
        <v>284</v>
      </c>
      <c r="D27636" t="s">
        <v>54</v>
      </c>
      <c r="E27636" t="s">
        <v>55</v>
      </c>
      <c r="F27636" t="s">
        <v>56</v>
      </c>
      <c r="G27636" s="7"/>
      <c r="H27636" s="7">
        <v>40938</v>
      </c>
      <c r="I27636" s="7">
        <v>45382</v>
      </c>
      <c r="J27636" s="8">
        <v>400797</v>
      </c>
      <c r="K27636" s="8">
        <v>298160</v>
      </c>
      <c r="L27636" s="8">
        <v>303603</v>
      </c>
      <c r="M27636" s="8">
        <v>340642</v>
      </c>
      <c r="N27636" s="8">
        <v>260173</v>
      </c>
    </row>
    <row r="27637" spans="1:14" x14ac:dyDescent="0.45">
      <c r="A27637" t="s">
        <v>48164</v>
      </c>
      <c r="B27637" t="s">
        <v>31</v>
      </c>
      <c r="C27637" t="s">
        <v>30565</v>
      </c>
      <c r="D27637" t="s">
        <v>54</v>
      </c>
      <c r="E27637" t="s">
        <v>55</v>
      </c>
      <c r="F27637" t="s">
        <v>56</v>
      </c>
      <c r="G27637" s="7"/>
      <c r="H27637" s="7">
        <v>41708</v>
      </c>
      <c r="I27637" s="7">
        <v>45382</v>
      </c>
      <c r="J27637" s="8">
        <v>400793</v>
      </c>
      <c r="K27637" s="8">
        <v>250450</v>
      </c>
      <c r="L27637" s="8">
        <v>331244</v>
      </c>
      <c r="M27637" s="8">
        <v>257437</v>
      </c>
      <c r="N27637" s="8">
        <v>282787</v>
      </c>
    </row>
    <row r="27638" spans="1:14" x14ac:dyDescent="0.45">
      <c r="A27638" t="s">
        <v>48165</v>
      </c>
      <c r="B27638" t="s">
        <v>31</v>
      </c>
      <c r="C27638" t="s">
        <v>284</v>
      </c>
      <c r="D27638" t="s">
        <v>54</v>
      </c>
      <c r="E27638" t="s">
        <v>55</v>
      </c>
      <c r="F27638" t="s">
        <v>56</v>
      </c>
      <c r="G27638" s="7"/>
      <c r="H27638" s="7">
        <v>43901</v>
      </c>
      <c r="I27638" s="7">
        <v>45291</v>
      </c>
      <c r="J27638" s="8">
        <v>400787</v>
      </c>
      <c r="K27638" s="8">
        <v>251778</v>
      </c>
      <c r="L27638" s="8">
        <v>376707</v>
      </c>
      <c r="M27638" s="8">
        <v>356945</v>
      </c>
      <c r="N27638" s="8">
        <v>296152</v>
      </c>
    </row>
    <row r="27639" spans="1:14" x14ac:dyDescent="0.45">
      <c r="A27639" t="s">
        <v>48166</v>
      </c>
      <c r="B27639" t="s">
        <v>35</v>
      </c>
      <c r="C27639" t="s">
        <v>48167</v>
      </c>
      <c r="D27639" t="s">
        <v>54</v>
      </c>
      <c r="E27639" t="s">
        <v>55</v>
      </c>
      <c r="F27639" t="s">
        <v>56</v>
      </c>
      <c r="G27639" s="7"/>
      <c r="H27639" s="7">
        <v>43381</v>
      </c>
      <c r="I27639" s="7">
        <v>45230</v>
      </c>
      <c r="J27639" s="8">
        <v>400786</v>
      </c>
      <c r="K27639" s="8">
        <v>532748</v>
      </c>
      <c r="L27639" s="8">
        <v>563936</v>
      </c>
      <c r="M27639" s="8">
        <v>751239</v>
      </c>
      <c r="N27639" s="8">
        <v>889063</v>
      </c>
    </row>
    <row r="27640" spans="1:14" x14ac:dyDescent="0.45">
      <c r="A27640" t="s">
        <v>48168</v>
      </c>
      <c r="B27640" t="s">
        <v>31</v>
      </c>
      <c r="C27640" t="s">
        <v>7732</v>
      </c>
      <c r="D27640" t="s">
        <v>54</v>
      </c>
      <c r="E27640" t="s">
        <v>55</v>
      </c>
      <c r="F27640" t="s">
        <v>56</v>
      </c>
      <c r="G27640" s="7"/>
      <c r="H27640" s="7">
        <v>43293</v>
      </c>
      <c r="I27640" s="7">
        <v>45077</v>
      </c>
      <c r="J27640" s="8">
        <v>400781</v>
      </c>
      <c r="K27640" s="8">
        <v>298558</v>
      </c>
      <c r="L27640" s="8">
        <v>319685</v>
      </c>
      <c r="M27640" s="8">
        <v>381183</v>
      </c>
      <c r="N27640" s="8">
        <v>424712</v>
      </c>
    </row>
    <row r="27641" spans="1:14" x14ac:dyDescent="0.45">
      <c r="A27641" t="s">
        <v>48169</v>
      </c>
      <c r="B27641" t="s">
        <v>31</v>
      </c>
      <c r="C27641" t="s">
        <v>187</v>
      </c>
      <c r="D27641" t="s">
        <v>54</v>
      </c>
      <c r="E27641" t="s">
        <v>55</v>
      </c>
      <c r="F27641" t="s">
        <v>56</v>
      </c>
      <c r="G27641" s="7"/>
      <c r="H27641" s="7">
        <v>22907</v>
      </c>
      <c r="I27641" s="7">
        <v>45291</v>
      </c>
      <c r="J27641" s="8">
        <v>400768</v>
      </c>
      <c r="K27641" s="8">
        <v>333271</v>
      </c>
      <c r="L27641" s="8">
        <v>286996</v>
      </c>
      <c r="M27641" s="8">
        <v>518352</v>
      </c>
      <c r="N27641" s="8">
        <v>503874</v>
      </c>
    </row>
    <row r="27642" spans="1:14" x14ac:dyDescent="0.45">
      <c r="A27642" t="s">
        <v>48170</v>
      </c>
      <c r="B27642" t="s">
        <v>47</v>
      </c>
      <c r="C27642" t="s">
        <v>48171</v>
      </c>
      <c r="D27642" t="s">
        <v>54</v>
      </c>
      <c r="E27642" t="s">
        <v>55</v>
      </c>
      <c r="F27642" t="s">
        <v>56</v>
      </c>
      <c r="G27642" s="7"/>
      <c r="H27642" s="7">
        <v>44103</v>
      </c>
      <c r="I27642" s="7">
        <v>45322</v>
      </c>
      <c r="J27642" s="8">
        <v>400759</v>
      </c>
      <c r="K27642" s="8">
        <v>497228</v>
      </c>
      <c r="L27642" s="8">
        <v>458846</v>
      </c>
      <c r="M27642" s="8">
        <v>453276</v>
      </c>
      <c r="N27642" s="8">
        <v>525988</v>
      </c>
    </row>
    <row r="27643" spans="1:14" x14ac:dyDescent="0.45">
      <c r="A27643" t="s">
        <v>48172</v>
      </c>
      <c r="B27643" t="s">
        <v>31</v>
      </c>
      <c r="C27643" t="s">
        <v>48173</v>
      </c>
      <c r="D27643" t="s">
        <v>54</v>
      </c>
      <c r="E27643" t="s">
        <v>55</v>
      </c>
      <c r="F27643" t="s">
        <v>56</v>
      </c>
      <c r="G27643" s="7"/>
      <c r="H27643" s="7">
        <v>39065</v>
      </c>
      <c r="I27643" s="7">
        <v>45016</v>
      </c>
      <c r="J27643" s="8">
        <v>400745</v>
      </c>
      <c r="K27643" s="8">
        <v>304756</v>
      </c>
      <c r="L27643" s="8">
        <v>261361</v>
      </c>
      <c r="M27643" s="8">
        <v>505752</v>
      </c>
      <c r="N27643" s="8">
        <v>527484</v>
      </c>
    </row>
    <row r="27644" spans="1:14" x14ac:dyDescent="0.45">
      <c r="A27644" t="s">
        <v>48174</v>
      </c>
      <c r="B27644" t="s">
        <v>35</v>
      </c>
      <c r="C27644" t="s">
        <v>13186</v>
      </c>
      <c r="D27644" t="s">
        <v>54</v>
      </c>
      <c r="E27644" t="s">
        <v>55</v>
      </c>
      <c r="F27644" t="s">
        <v>56</v>
      </c>
      <c r="G27644" s="7"/>
      <c r="H27644" s="7">
        <v>43444</v>
      </c>
      <c r="I27644" s="7">
        <v>45016</v>
      </c>
      <c r="J27644" s="8">
        <v>400724</v>
      </c>
      <c r="K27644" s="8">
        <v>517235</v>
      </c>
      <c r="L27644" s="8">
        <v>510964</v>
      </c>
      <c r="M27644" s="8">
        <v>757311</v>
      </c>
      <c r="N27644" s="8">
        <v>774399</v>
      </c>
    </row>
    <row r="27645" spans="1:14" x14ac:dyDescent="0.45">
      <c r="A27645" t="s">
        <v>48175</v>
      </c>
      <c r="B27645" t="s">
        <v>31</v>
      </c>
      <c r="C27645" t="s">
        <v>2013</v>
      </c>
      <c r="D27645" t="s">
        <v>119</v>
      </c>
      <c r="E27645" t="s">
        <v>55</v>
      </c>
      <c r="F27645" t="s">
        <v>56</v>
      </c>
      <c r="G27645" s="7"/>
      <c r="H27645" s="7">
        <v>34402</v>
      </c>
      <c r="I27645" s="7">
        <v>45107</v>
      </c>
      <c r="J27645" s="8">
        <v>400719</v>
      </c>
      <c r="K27645" s="8">
        <v>338155</v>
      </c>
      <c r="L27645" s="8">
        <v>296826</v>
      </c>
      <c r="M27645" s="8">
        <v>352641</v>
      </c>
      <c r="N27645" s="8">
        <v>410580</v>
      </c>
    </row>
    <row r="27646" spans="1:14" x14ac:dyDescent="0.45">
      <c r="A27646" t="s">
        <v>48176</v>
      </c>
      <c r="B27646" t="s">
        <v>35</v>
      </c>
      <c r="C27646" t="s">
        <v>48177</v>
      </c>
      <c r="D27646" t="s">
        <v>54</v>
      </c>
      <c r="E27646" t="s">
        <v>55</v>
      </c>
      <c r="F27646" t="s">
        <v>56</v>
      </c>
      <c r="G27646" s="7"/>
      <c r="H27646" s="7">
        <v>44133</v>
      </c>
      <c r="I27646" s="7">
        <v>45230</v>
      </c>
      <c r="J27646" s="8">
        <v>400707</v>
      </c>
      <c r="K27646" s="8">
        <v>532767</v>
      </c>
      <c r="L27646" s="8">
        <v>632740</v>
      </c>
      <c r="M27646" s="8">
        <v>618264</v>
      </c>
      <c r="N27646" s="8">
        <v>660415</v>
      </c>
    </row>
    <row r="27647" spans="1:14" x14ac:dyDescent="0.45">
      <c r="A27647" t="s">
        <v>48178</v>
      </c>
      <c r="B27647" t="s">
        <v>31</v>
      </c>
      <c r="C27647" t="s">
        <v>48179</v>
      </c>
      <c r="D27647" t="s">
        <v>54</v>
      </c>
      <c r="E27647" t="s">
        <v>88</v>
      </c>
      <c r="F27647" t="s">
        <v>56</v>
      </c>
      <c r="G27647" s="7"/>
      <c r="H27647" s="7">
        <v>43605</v>
      </c>
      <c r="I27647" s="7">
        <v>44347</v>
      </c>
      <c r="J27647" s="8">
        <v>400701</v>
      </c>
      <c r="K27647" s="8">
        <v>255414</v>
      </c>
      <c r="L27647" s="8">
        <v>259581</v>
      </c>
      <c r="M27647" s="8">
        <v>555548</v>
      </c>
      <c r="N27647" s="8">
        <v>556347</v>
      </c>
    </row>
    <row r="27648" spans="1:14" x14ac:dyDescent="0.45">
      <c r="A27648" t="s">
        <v>48180</v>
      </c>
      <c r="B27648" t="s">
        <v>31</v>
      </c>
      <c r="C27648" t="s">
        <v>48181</v>
      </c>
      <c r="D27648" t="s">
        <v>54</v>
      </c>
      <c r="E27648" t="s">
        <v>55</v>
      </c>
      <c r="F27648" t="s">
        <v>56</v>
      </c>
      <c r="G27648" s="7"/>
      <c r="H27648" s="7">
        <v>40724</v>
      </c>
      <c r="I27648" s="7">
        <v>45107</v>
      </c>
      <c r="J27648" s="8">
        <v>400689</v>
      </c>
      <c r="K27648" s="8">
        <v>294987</v>
      </c>
      <c r="L27648" s="8">
        <v>342937</v>
      </c>
      <c r="M27648" s="8">
        <v>443602</v>
      </c>
      <c r="N27648" s="8">
        <v>416563</v>
      </c>
    </row>
    <row r="27649" spans="1:14" x14ac:dyDescent="0.45">
      <c r="A27649" t="s">
        <v>48182</v>
      </c>
      <c r="B27649" t="s">
        <v>31</v>
      </c>
      <c r="C27649" t="s">
        <v>48183</v>
      </c>
      <c r="D27649" t="s">
        <v>54</v>
      </c>
      <c r="E27649" t="s">
        <v>55</v>
      </c>
      <c r="F27649" t="s">
        <v>56</v>
      </c>
      <c r="G27649" s="7"/>
      <c r="H27649" s="7">
        <v>41051</v>
      </c>
      <c r="I27649" s="7">
        <v>45077</v>
      </c>
      <c r="J27649" s="8">
        <v>400671</v>
      </c>
      <c r="K27649" s="8">
        <v>234953</v>
      </c>
      <c r="L27649" s="8">
        <v>270028</v>
      </c>
      <c r="M27649" s="8">
        <v>414942</v>
      </c>
      <c r="N27649" s="8">
        <v>593681</v>
      </c>
    </row>
    <row r="27650" spans="1:14" x14ac:dyDescent="0.45">
      <c r="A27650" t="s">
        <v>48184</v>
      </c>
      <c r="B27650" t="s">
        <v>47</v>
      </c>
      <c r="C27650" t="s">
        <v>48185</v>
      </c>
      <c r="D27650" t="s">
        <v>54</v>
      </c>
      <c r="E27650" t="s">
        <v>55</v>
      </c>
      <c r="F27650" t="s">
        <v>56</v>
      </c>
      <c r="G27650" s="7"/>
      <c r="H27650" s="7">
        <v>40053</v>
      </c>
      <c r="I27650" s="7">
        <v>45169</v>
      </c>
      <c r="J27650" s="8">
        <v>400668</v>
      </c>
      <c r="K27650" s="8">
        <v>533379</v>
      </c>
      <c r="L27650" s="8">
        <v>445720</v>
      </c>
      <c r="M27650" s="8">
        <v>491679</v>
      </c>
      <c r="N27650" s="8">
        <v>530356</v>
      </c>
    </row>
    <row r="27651" spans="1:14" x14ac:dyDescent="0.45">
      <c r="A27651" t="s">
        <v>48186</v>
      </c>
      <c r="B27651" t="s">
        <v>31</v>
      </c>
      <c r="C27651" t="s">
        <v>1587</v>
      </c>
      <c r="D27651" t="s">
        <v>54</v>
      </c>
      <c r="E27651" t="s">
        <v>55</v>
      </c>
      <c r="F27651" t="s">
        <v>56</v>
      </c>
      <c r="G27651" s="7"/>
      <c r="H27651" s="7">
        <v>42901</v>
      </c>
      <c r="I27651" s="7">
        <v>45107</v>
      </c>
      <c r="J27651" s="8">
        <v>400652</v>
      </c>
      <c r="K27651" s="8">
        <v>239389</v>
      </c>
      <c r="L27651" s="8">
        <v>345220</v>
      </c>
      <c r="M27651" s="8">
        <v>489137</v>
      </c>
      <c r="N27651" s="8">
        <v>490623</v>
      </c>
    </row>
    <row r="27652" spans="1:14" x14ac:dyDescent="0.45">
      <c r="A27652" t="s">
        <v>48187</v>
      </c>
      <c r="B27652" t="s">
        <v>31</v>
      </c>
      <c r="C27652" t="s">
        <v>9777</v>
      </c>
      <c r="D27652" t="s">
        <v>54</v>
      </c>
      <c r="E27652" t="s">
        <v>88</v>
      </c>
      <c r="F27652" t="s">
        <v>56</v>
      </c>
      <c r="G27652" s="7"/>
      <c r="H27652" s="7">
        <v>43151</v>
      </c>
      <c r="I27652" s="7">
        <v>43889</v>
      </c>
      <c r="J27652" s="8">
        <v>400633</v>
      </c>
      <c r="K27652" s="8">
        <v>282932</v>
      </c>
      <c r="L27652" s="8">
        <v>330943</v>
      </c>
      <c r="M27652" s="8">
        <v>488200</v>
      </c>
      <c r="N27652" s="8">
        <v>680242</v>
      </c>
    </row>
    <row r="27653" spans="1:14" x14ac:dyDescent="0.45">
      <c r="A27653" t="s">
        <v>48188</v>
      </c>
      <c r="B27653" t="s">
        <v>31</v>
      </c>
      <c r="C27653" t="s">
        <v>48189</v>
      </c>
      <c r="D27653" t="s">
        <v>54</v>
      </c>
      <c r="E27653" t="s">
        <v>55</v>
      </c>
      <c r="F27653" t="s">
        <v>56</v>
      </c>
      <c r="G27653" s="7"/>
      <c r="H27653" s="7">
        <v>38797</v>
      </c>
      <c r="I27653" s="7">
        <v>45016</v>
      </c>
      <c r="J27653" s="8">
        <v>400633</v>
      </c>
      <c r="K27653" s="8">
        <v>322198</v>
      </c>
      <c r="L27653" s="8">
        <v>277432</v>
      </c>
      <c r="M27653" s="8">
        <v>417671</v>
      </c>
      <c r="N27653" s="8">
        <v>557025</v>
      </c>
    </row>
    <row r="27654" spans="1:14" x14ac:dyDescent="0.45">
      <c r="A27654" t="s">
        <v>48190</v>
      </c>
      <c r="B27654" t="s">
        <v>31</v>
      </c>
      <c r="C27654" t="s">
        <v>48191</v>
      </c>
      <c r="D27654" t="s">
        <v>54</v>
      </c>
      <c r="E27654" t="s">
        <v>55</v>
      </c>
      <c r="F27654" t="s">
        <v>56</v>
      </c>
      <c r="G27654" s="7"/>
      <c r="H27654" s="7">
        <v>43259</v>
      </c>
      <c r="I27654" s="7">
        <v>45107</v>
      </c>
      <c r="J27654" s="8">
        <v>400629</v>
      </c>
      <c r="K27654" s="8">
        <v>291303</v>
      </c>
      <c r="L27654" s="8">
        <v>322716</v>
      </c>
      <c r="M27654" s="8">
        <v>371345</v>
      </c>
      <c r="N27654" s="8">
        <v>535720</v>
      </c>
    </row>
    <row r="27655" spans="1:14" x14ac:dyDescent="0.45">
      <c r="A27655" t="s">
        <v>48192</v>
      </c>
      <c r="B27655" t="s">
        <v>31</v>
      </c>
      <c r="C27655" t="s">
        <v>48193</v>
      </c>
      <c r="D27655" t="s">
        <v>54</v>
      </c>
      <c r="E27655" t="s">
        <v>55</v>
      </c>
      <c r="F27655" t="s">
        <v>56</v>
      </c>
      <c r="G27655" s="7"/>
      <c r="H27655" s="7">
        <v>36371</v>
      </c>
      <c r="I27655" s="7">
        <v>45382</v>
      </c>
      <c r="J27655" s="8">
        <v>400614</v>
      </c>
      <c r="K27655" s="8">
        <v>393524</v>
      </c>
      <c r="L27655" s="8">
        <v>345916</v>
      </c>
      <c r="M27655" s="8">
        <v>379687</v>
      </c>
      <c r="N27655" s="8">
        <v>392049</v>
      </c>
    </row>
    <row r="27656" spans="1:14" x14ac:dyDescent="0.45">
      <c r="A27656" t="s">
        <v>48194</v>
      </c>
      <c r="B27656" t="s">
        <v>31</v>
      </c>
      <c r="C27656" t="s">
        <v>187</v>
      </c>
      <c r="D27656" t="s">
        <v>54</v>
      </c>
      <c r="E27656" t="s">
        <v>55</v>
      </c>
      <c r="F27656" t="s">
        <v>56</v>
      </c>
      <c r="G27656" s="7"/>
      <c r="H27656" s="7">
        <v>38482</v>
      </c>
      <c r="I27656" s="7">
        <v>45291</v>
      </c>
      <c r="J27656" s="8">
        <v>400612</v>
      </c>
      <c r="K27656" s="8">
        <v>325618</v>
      </c>
      <c r="L27656" s="8">
        <v>289019</v>
      </c>
      <c r="M27656" s="8">
        <v>406613</v>
      </c>
      <c r="N27656" s="8">
        <v>593548</v>
      </c>
    </row>
    <row r="27657" spans="1:14" x14ac:dyDescent="0.45">
      <c r="A27657" t="s">
        <v>48195</v>
      </c>
      <c r="B27657" t="s">
        <v>35</v>
      </c>
      <c r="C27657" t="s">
        <v>48196</v>
      </c>
      <c r="D27657" t="s">
        <v>54</v>
      </c>
      <c r="E27657" t="s">
        <v>55</v>
      </c>
      <c r="F27657" t="s">
        <v>56</v>
      </c>
      <c r="G27657" s="7"/>
      <c r="H27657" s="7">
        <v>36741</v>
      </c>
      <c r="I27657" s="7">
        <v>45169</v>
      </c>
      <c r="J27657" s="8">
        <v>400612</v>
      </c>
      <c r="K27657" s="8">
        <v>554092</v>
      </c>
      <c r="L27657" s="8">
        <v>480478</v>
      </c>
      <c r="M27657" s="8">
        <v>750400</v>
      </c>
      <c r="N27657" s="8">
        <v>825505</v>
      </c>
    </row>
    <row r="27658" spans="1:14" x14ac:dyDescent="0.45">
      <c r="A27658" t="s">
        <v>48197</v>
      </c>
      <c r="B27658" t="s">
        <v>47</v>
      </c>
      <c r="C27658" t="s">
        <v>48198</v>
      </c>
      <c r="D27658" t="s">
        <v>54</v>
      </c>
      <c r="E27658" t="s">
        <v>55</v>
      </c>
      <c r="F27658" t="s">
        <v>56</v>
      </c>
      <c r="G27658" s="7"/>
      <c r="H27658" s="7">
        <v>37131</v>
      </c>
      <c r="I27658" s="7">
        <v>45046</v>
      </c>
      <c r="J27658" s="8">
        <v>400607</v>
      </c>
      <c r="K27658" s="8">
        <v>365706</v>
      </c>
      <c r="L27658" s="8">
        <v>417577</v>
      </c>
      <c r="M27658" s="8">
        <v>461436</v>
      </c>
      <c r="N27658" s="8">
        <v>373897</v>
      </c>
    </row>
    <row r="27659" spans="1:14" x14ac:dyDescent="0.45">
      <c r="A27659" t="s">
        <v>48199</v>
      </c>
      <c r="B27659" t="s">
        <v>31</v>
      </c>
      <c r="C27659" t="s">
        <v>48200</v>
      </c>
      <c r="D27659" t="s">
        <v>54</v>
      </c>
      <c r="E27659" t="s">
        <v>55</v>
      </c>
      <c r="F27659" t="s">
        <v>56</v>
      </c>
      <c r="G27659" s="7"/>
      <c r="H27659" s="7">
        <v>41969</v>
      </c>
      <c r="I27659" s="7">
        <v>45016</v>
      </c>
      <c r="J27659" s="8">
        <v>400600</v>
      </c>
      <c r="K27659" s="8">
        <v>352946</v>
      </c>
      <c r="L27659" s="8">
        <v>331382</v>
      </c>
      <c r="M27659" s="8">
        <v>300879</v>
      </c>
      <c r="N27659" s="8">
        <v>259108</v>
      </c>
    </row>
    <row r="27660" spans="1:14" x14ac:dyDescent="0.45">
      <c r="A27660" t="s">
        <v>48201</v>
      </c>
      <c r="B27660" t="s">
        <v>31</v>
      </c>
      <c r="C27660" t="s">
        <v>48202</v>
      </c>
      <c r="D27660" t="s">
        <v>379</v>
      </c>
      <c r="E27660" t="s">
        <v>55</v>
      </c>
      <c r="F27660" t="s">
        <v>56</v>
      </c>
      <c r="G27660" s="7"/>
      <c r="H27660" s="7">
        <v>43304</v>
      </c>
      <c r="I27660" s="7">
        <v>45291</v>
      </c>
      <c r="J27660" s="8">
        <v>400573</v>
      </c>
      <c r="K27660" s="8">
        <v>261310</v>
      </c>
      <c r="L27660" s="8">
        <v>309960</v>
      </c>
      <c r="M27660" s="8">
        <v>397383</v>
      </c>
      <c r="N27660" s="8">
        <v>631846</v>
      </c>
    </row>
    <row r="27661" spans="1:14" x14ac:dyDescent="0.45">
      <c r="A27661" t="s">
        <v>48203</v>
      </c>
      <c r="B27661" t="s">
        <v>31</v>
      </c>
      <c r="C27661" t="s">
        <v>18838</v>
      </c>
      <c r="D27661" t="s">
        <v>54</v>
      </c>
      <c r="E27661" t="s">
        <v>55</v>
      </c>
      <c r="F27661" t="s">
        <v>56</v>
      </c>
      <c r="G27661" s="7"/>
      <c r="H27661" s="7">
        <v>42027</v>
      </c>
      <c r="I27661" s="7">
        <v>45322</v>
      </c>
      <c r="J27661" s="8">
        <v>400573</v>
      </c>
      <c r="K27661" s="8">
        <v>320736</v>
      </c>
      <c r="L27661" s="8">
        <v>356598</v>
      </c>
      <c r="M27661" s="8">
        <v>494860</v>
      </c>
      <c r="N27661" s="8">
        <v>509897</v>
      </c>
    </row>
    <row r="27662" spans="1:14" x14ac:dyDescent="0.45">
      <c r="A27662" t="s">
        <v>48204</v>
      </c>
      <c r="B27662" t="s">
        <v>31</v>
      </c>
      <c r="C27662" t="s">
        <v>48205</v>
      </c>
      <c r="D27662" t="s">
        <v>54</v>
      </c>
      <c r="E27662" t="s">
        <v>55</v>
      </c>
      <c r="F27662" t="s">
        <v>56</v>
      </c>
      <c r="G27662" s="7"/>
      <c r="H27662" s="7">
        <v>43361</v>
      </c>
      <c r="I27662" s="7">
        <v>45199</v>
      </c>
      <c r="J27662" s="8">
        <v>400559</v>
      </c>
      <c r="K27662" s="8">
        <v>349206</v>
      </c>
      <c r="L27662" s="8">
        <v>331756</v>
      </c>
      <c r="M27662" s="8">
        <v>510153</v>
      </c>
      <c r="N27662" s="8">
        <v>594300</v>
      </c>
    </row>
    <row r="27663" spans="1:14" x14ac:dyDescent="0.45">
      <c r="A27663" t="s">
        <v>48206</v>
      </c>
      <c r="B27663" t="s">
        <v>31</v>
      </c>
      <c r="C27663" t="s">
        <v>48207</v>
      </c>
      <c r="D27663" t="s">
        <v>54</v>
      </c>
      <c r="E27663" t="s">
        <v>55</v>
      </c>
      <c r="F27663" t="s">
        <v>56</v>
      </c>
      <c r="G27663" s="7"/>
      <c r="H27663" s="7">
        <v>34905</v>
      </c>
      <c r="I27663" s="7">
        <v>44834</v>
      </c>
      <c r="J27663" s="8">
        <v>400555</v>
      </c>
      <c r="K27663" s="8">
        <v>249602</v>
      </c>
      <c r="L27663" s="8">
        <v>313599</v>
      </c>
      <c r="M27663" s="8">
        <v>383724</v>
      </c>
      <c r="N27663" s="8">
        <v>618786</v>
      </c>
    </row>
    <row r="27664" spans="1:14" x14ac:dyDescent="0.45">
      <c r="A27664" t="s">
        <v>48208</v>
      </c>
      <c r="B27664" t="s">
        <v>31</v>
      </c>
      <c r="C27664" t="s">
        <v>48209</v>
      </c>
      <c r="D27664" t="s">
        <v>54</v>
      </c>
      <c r="E27664" t="s">
        <v>55</v>
      </c>
      <c r="F27664" t="s">
        <v>56</v>
      </c>
      <c r="G27664" s="7"/>
      <c r="H27664" s="7">
        <v>31091</v>
      </c>
      <c r="I27664" s="7">
        <v>45016</v>
      </c>
      <c r="J27664" s="8">
        <v>400549</v>
      </c>
      <c r="K27664" s="8">
        <v>356724</v>
      </c>
      <c r="L27664" s="8">
        <v>257155</v>
      </c>
      <c r="M27664" s="8">
        <v>437804</v>
      </c>
      <c r="N27664" s="8">
        <v>499056</v>
      </c>
    </row>
    <row r="27665" spans="1:14" x14ac:dyDescent="0.45">
      <c r="A27665" t="s">
        <v>48210</v>
      </c>
      <c r="B27665" t="s">
        <v>35</v>
      </c>
      <c r="C27665" t="s">
        <v>467</v>
      </c>
      <c r="D27665" t="s">
        <v>54</v>
      </c>
      <c r="E27665" t="s">
        <v>55</v>
      </c>
      <c r="F27665" t="s">
        <v>56</v>
      </c>
      <c r="G27665" s="7"/>
      <c r="H27665" s="7">
        <v>41579</v>
      </c>
      <c r="I27665" s="7">
        <v>45291</v>
      </c>
      <c r="J27665" s="8">
        <v>400547</v>
      </c>
      <c r="K27665" s="8">
        <v>581494</v>
      </c>
      <c r="L27665" s="8">
        <v>656848</v>
      </c>
      <c r="M27665" s="8">
        <v>776626</v>
      </c>
      <c r="N27665" s="8">
        <v>826424</v>
      </c>
    </row>
    <row r="27666" spans="1:14" x14ac:dyDescent="0.45">
      <c r="A27666" t="s">
        <v>48211</v>
      </c>
      <c r="B27666" t="s">
        <v>31</v>
      </c>
      <c r="C27666" t="s">
        <v>23222</v>
      </c>
      <c r="D27666" t="s">
        <v>54</v>
      </c>
      <c r="E27666" t="s">
        <v>55</v>
      </c>
      <c r="F27666" t="s">
        <v>56</v>
      </c>
      <c r="G27666" s="7"/>
      <c r="H27666" s="7">
        <v>34799</v>
      </c>
      <c r="I27666" s="7">
        <v>45107</v>
      </c>
      <c r="J27666" s="8">
        <v>400542</v>
      </c>
      <c r="K27666" s="8">
        <v>308252</v>
      </c>
      <c r="L27666" s="8">
        <v>334005</v>
      </c>
      <c r="M27666" s="8">
        <v>447405</v>
      </c>
      <c r="N27666" s="8">
        <v>623022</v>
      </c>
    </row>
    <row r="27667" spans="1:14" x14ac:dyDescent="0.45">
      <c r="A27667" t="s">
        <v>48212</v>
      </c>
      <c r="B27667" t="s">
        <v>31</v>
      </c>
      <c r="C27667" t="s">
        <v>48213</v>
      </c>
      <c r="D27667" t="s">
        <v>54</v>
      </c>
      <c r="E27667" t="s">
        <v>55</v>
      </c>
      <c r="F27667" t="s">
        <v>56</v>
      </c>
      <c r="G27667" s="7"/>
      <c r="H27667" s="7">
        <v>42153</v>
      </c>
      <c r="I27667" s="7">
        <v>45076</v>
      </c>
      <c r="J27667" s="8">
        <v>400532</v>
      </c>
      <c r="K27667" s="8">
        <v>263151</v>
      </c>
      <c r="L27667" s="8">
        <v>335200</v>
      </c>
      <c r="M27667" s="8">
        <v>285859</v>
      </c>
      <c r="N27667" s="8">
        <v>297823</v>
      </c>
    </row>
    <row r="27668" spans="1:14" x14ac:dyDescent="0.45">
      <c r="A27668" t="s">
        <v>48214</v>
      </c>
      <c r="B27668" t="s">
        <v>31</v>
      </c>
      <c r="C27668" t="s">
        <v>48215</v>
      </c>
      <c r="D27668" t="s">
        <v>54</v>
      </c>
      <c r="E27668" t="s">
        <v>55</v>
      </c>
      <c r="F27668" t="s">
        <v>56</v>
      </c>
      <c r="G27668" s="7"/>
      <c r="H27668" s="7">
        <v>43362</v>
      </c>
      <c r="I27668" s="7">
        <v>45199</v>
      </c>
      <c r="J27668" s="8">
        <v>400527</v>
      </c>
      <c r="K27668" s="8">
        <v>329380</v>
      </c>
      <c r="L27668" s="8">
        <v>337923</v>
      </c>
      <c r="M27668" s="8">
        <v>475919</v>
      </c>
      <c r="N27668" s="8">
        <v>627451</v>
      </c>
    </row>
    <row r="27669" spans="1:14" x14ac:dyDescent="0.45">
      <c r="A27669" t="s">
        <v>48216</v>
      </c>
      <c r="B27669" t="s">
        <v>31</v>
      </c>
      <c r="C27669" t="s">
        <v>48217</v>
      </c>
      <c r="D27669" t="s">
        <v>54</v>
      </c>
      <c r="E27669" t="s">
        <v>55</v>
      </c>
      <c r="F27669" t="s">
        <v>56</v>
      </c>
      <c r="G27669" s="7"/>
      <c r="H27669" s="7">
        <v>43213</v>
      </c>
      <c r="I27669" s="7">
        <v>45046</v>
      </c>
      <c r="J27669" s="8">
        <v>400525</v>
      </c>
      <c r="K27669" s="8">
        <v>328339</v>
      </c>
      <c r="L27669" s="8">
        <v>322539</v>
      </c>
      <c r="M27669" s="8">
        <v>523371</v>
      </c>
      <c r="N27669" s="8">
        <v>531267</v>
      </c>
    </row>
    <row r="27670" spans="1:14" x14ac:dyDescent="0.45">
      <c r="A27670" t="s">
        <v>48218</v>
      </c>
      <c r="B27670" t="s">
        <v>31</v>
      </c>
      <c r="C27670" t="s">
        <v>48219</v>
      </c>
      <c r="D27670" t="s">
        <v>54</v>
      </c>
      <c r="E27670" t="s">
        <v>55</v>
      </c>
      <c r="F27670" t="s">
        <v>56</v>
      </c>
      <c r="G27670" s="7"/>
      <c r="H27670" s="7">
        <v>44118</v>
      </c>
      <c r="I27670" s="7">
        <v>45230</v>
      </c>
      <c r="J27670" s="8">
        <v>400517</v>
      </c>
      <c r="K27670" s="8">
        <v>317229</v>
      </c>
      <c r="L27670" s="8">
        <v>351428</v>
      </c>
      <c r="M27670" s="8">
        <v>457024</v>
      </c>
      <c r="N27670" s="8">
        <v>408101</v>
      </c>
    </row>
    <row r="27671" spans="1:14" x14ac:dyDescent="0.45">
      <c r="A27671" t="s">
        <v>48220</v>
      </c>
      <c r="B27671" t="s">
        <v>31</v>
      </c>
      <c r="C27671" t="s">
        <v>13571</v>
      </c>
      <c r="D27671" t="s">
        <v>54</v>
      </c>
      <c r="E27671" t="s">
        <v>55</v>
      </c>
      <c r="F27671" t="s">
        <v>56</v>
      </c>
      <c r="G27671" s="7"/>
      <c r="H27671" s="7">
        <v>27533</v>
      </c>
      <c r="I27671" s="7">
        <v>45046</v>
      </c>
      <c r="J27671" s="8">
        <v>400506</v>
      </c>
      <c r="K27671" s="8">
        <v>263447</v>
      </c>
      <c r="L27671" s="8">
        <v>373984</v>
      </c>
      <c r="M27671" s="8">
        <v>270333</v>
      </c>
      <c r="N27671" s="8">
        <v>348667</v>
      </c>
    </row>
    <row r="27672" spans="1:14" x14ac:dyDescent="0.45">
      <c r="A27672" t="s">
        <v>48221</v>
      </c>
      <c r="B27672" t="s">
        <v>35</v>
      </c>
      <c r="C27672" t="s">
        <v>4113</v>
      </c>
      <c r="D27672" t="s">
        <v>54</v>
      </c>
      <c r="E27672" t="s">
        <v>55</v>
      </c>
      <c r="F27672" t="s">
        <v>56</v>
      </c>
      <c r="G27672" s="7"/>
      <c r="H27672" s="7">
        <v>42052</v>
      </c>
      <c r="I27672" s="7">
        <v>45350</v>
      </c>
      <c r="J27672" s="8">
        <v>400503</v>
      </c>
      <c r="K27672" s="8">
        <v>568287</v>
      </c>
      <c r="L27672" s="8">
        <v>616030</v>
      </c>
      <c r="M27672" s="8">
        <v>785486</v>
      </c>
      <c r="N27672" s="8">
        <v>843121</v>
      </c>
    </row>
    <row r="27673" spans="1:14" x14ac:dyDescent="0.45">
      <c r="A27673" t="s">
        <v>48222</v>
      </c>
      <c r="B27673" t="s">
        <v>31</v>
      </c>
      <c r="C27673" t="s">
        <v>163</v>
      </c>
      <c r="D27673" t="s">
        <v>54</v>
      </c>
      <c r="E27673" t="s">
        <v>55</v>
      </c>
      <c r="F27673" t="s">
        <v>56</v>
      </c>
      <c r="G27673" s="7"/>
      <c r="H27673" s="7">
        <v>37487</v>
      </c>
      <c r="I27673" s="7">
        <v>45169</v>
      </c>
      <c r="J27673" s="8">
        <v>400499</v>
      </c>
      <c r="K27673" s="8">
        <v>298175</v>
      </c>
      <c r="L27673" s="8">
        <v>270710</v>
      </c>
      <c r="M27673" s="8">
        <v>394146</v>
      </c>
      <c r="N27673" s="8">
        <v>571419</v>
      </c>
    </row>
    <row r="27674" spans="1:14" x14ac:dyDescent="0.45">
      <c r="A27674" t="s">
        <v>48223</v>
      </c>
      <c r="B27674" t="s">
        <v>31</v>
      </c>
      <c r="C27674" t="s">
        <v>48224</v>
      </c>
      <c r="D27674" t="s">
        <v>54</v>
      </c>
      <c r="E27674" t="s">
        <v>55</v>
      </c>
      <c r="F27674" t="s">
        <v>56</v>
      </c>
      <c r="G27674" s="7"/>
      <c r="H27674" s="7">
        <v>37306</v>
      </c>
      <c r="I27674" s="7">
        <v>45291</v>
      </c>
      <c r="J27674" s="8">
        <v>400483</v>
      </c>
      <c r="K27674" s="8">
        <v>279401</v>
      </c>
      <c r="L27674" s="8">
        <v>304117</v>
      </c>
      <c r="M27674" s="8">
        <v>361549</v>
      </c>
      <c r="N27674" s="8">
        <v>298422</v>
      </c>
    </row>
    <row r="27675" spans="1:14" x14ac:dyDescent="0.45">
      <c r="A27675" t="s">
        <v>48225</v>
      </c>
      <c r="B27675" t="s">
        <v>31</v>
      </c>
      <c r="C27675" t="s">
        <v>48226</v>
      </c>
      <c r="D27675" t="s">
        <v>54</v>
      </c>
      <c r="E27675" t="s">
        <v>88</v>
      </c>
      <c r="F27675" t="s">
        <v>56</v>
      </c>
      <c r="G27675" s="7"/>
      <c r="H27675" s="7">
        <v>22795</v>
      </c>
      <c r="I27675" s="7">
        <v>45259</v>
      </c>
      <c r="J27675" s="8">
        <v>400478</v>
      </c>
      <c r="K27675" s="8">
        <v>398421</v>
      </c>
      <c r="L27675" s="8">
        <v>240422</v>
      </c>
      <c r="M27675" s="8">
        <v>553379</v>
      </c>
      <c r="N27675" s="8">
        <v>681517</v>
      </c>
    </row>
    <row r="27676" spans="1:14" x14ac:dyDescent="0.45">
      <c r="A27676" t="s">
        <v>48227</v>
      </c>
      <c r="B27676" t="s">
        <v>31</v>
      </c>
      <c r="C27676" t="s">
        <v>48228</v>
      </c>
      <c r="D27676" t="s">
        <v>54</v>
      </c>
      <c r="E27676" t="s">
        <v>55</v>
      </c>
      <c r="F27676" t="s">
        <v>56</v>
      </c>
      <c r="G27676" s="7"/>
      <c r="H27676" s="7">
        <v>36075</v>
      </c>
      <c r="I27676" s="7">
        <v>44926</v>
      </c>
      <c r="J27676" s="8">
        <v>400471</v>
      </c>
      <c r="K27676" s="8">
        <v>301401</v>
      </c>
      <c r="L27676" s="8">
        <v>232163</v>
      </c>
      <c r="M27676" s="8">
        <v>372257</v>
      </c>
      <c r="N27676" s="8">
        <v>667067</v>
      </c>
    </row>
    <row r="27677" spans="1:14" x14ac:dyDescent="0.45">
      <c r="A27677" t="s">
        <v>48229</v>
      </c>
      <c r="B27677" t="s">
        <v>31</v>
      </c>
      <c r="C27677" t="s">
        <v>23947</v>
      </c>
      <c r="D27677" t="s">
        <v>54</v>
      </c>
      <c r="E27677" t="s">
        <v>55</v>
      </c>
      <c r="F27677" t="s">
        <v>56</v>
      </c>
      <c r="G27677" s="7"/>
      <c r="H27677" s="7">
        <v>40815</v>
      </c>
      <c r="I27677" s="7">
        <v>45260</v>
      </c>
      <c r="J27677" s="8">
        <v>400433</v>
      </c>
      <c r="K27677" s="8">
        <v>283418</v>
      </c>
      <c r="L27677" s="8">
        <v>333479</v>
      </c>
      <c r="M27677" s="8">
        <v>380194</v>
      </c>
      <c r="N27677" s="8">
        <v>519292</v>
      </c>
    </row>
    <row r="27678" spans="1:14" x14ac:dyDescent="0.45">
      <c r="A27678" t="s">
        <v>48230</v>
      </c>
      <c r="B27678" t="s">
        <v>31</v>
      </c>
      <c r="C27678" t="s">
        <v>48231</v>
      </c>
      <c r="D27678" t="s">
        <v>54</v>
      </c>
      <c r="E27678" t="s">
        <v>55</v>
      </c>
      <c r="F27678" t="s">
        <v>56</v>
      </c>
      <c r="G27678" s="7"/>
      <c r="H27678" s="7">
        <v>38083</v>
      </c>
      <c r="I27678" s="7">
        <v>45382</v>
      </c>
      <c r="J27678" s="8">
        <v>400433</v>
      </c>
      <c r="K27678" s="8">
        <v>266342</v>
      </c>
      <c r="L27678" s="8">
        <v>329638</v>
      </c>
      <c r="M27678" s="8">
        <v>265968</v>
      </c>
      <c r="N27678" s="8">
        <v>234116</v>
      </c>
    </row>
    <row r="27679" spans="1:14" x14ac:dyDescent="0.45">
      <c r="A27679" t="s">
        <v>48232</v>
      </c>
      <c r="B27679" t="s">
        <v>31</v>
      </c>
      <c r="C27679" t="s">
        <v>48233</v>
      </c>
      <c r="D27679" t="s">
        <v>54</v>
      </c>
      <c r="E27679" t="s">
        <v>55</v>
      </c>
      <c r="F27679" t="s">
        <v>56</v>
      </c>
      <c r="G27679" s="7"/>
      <c r="H27679" s="7">
        <v>41180</v>
      </c>
      <c r="I27679" s="7">
        <v>45169</v>
      </c>
      <c r="J27679" s="8">
        <v>400422</v>
      </c>
      <c r="K27679" s="8">
        <v>340368</v>
      </c>
      <c r="L27679" s="8">
        <v>288067</v>
      </c>
      <c r="M27679" s="8">
        <v>386556</v>
      </c>
      <c r="N27679" s="8">
        <v>518276</v>
      </c>
    </row>
    <row r="27680" spans="1:14" x14ac:dyDescent="0.45">
      <c r="A27680" t="s">
        <v>48234</v>
      </c>
      <c r="B27680" t="s">
        <v>31</v>
      </c>
      <c r="C27680" t="s">
        <v>1483</v>
      </c>
      <c r="D27680" t="s">
        <v>54</v>
      </c>
      <c r="E27680" t="s">
        <v>55</v>
      </c>
      <c r="F27680" t="s">
        <v>56</v>
      </c>
      <c r="G27680" s="7"/>
      <c r="H27680" s="7">
        <v>38512</v>
      </c>
      <c r="I27680" s="7">
        <v>45291</v>
      </c>
      <c r="J27680" s="8">
        <v>400422</v>
      </c>
      <c r="K27680" s="8">
        <v>309690</v>
      </c>
      <c r="L27680" s="8">
        <v>233152</v>
      </c>
      <c r="M27680" s="8">
        <v>362801</v>
      </c>
      <c r="N27680" s="8">
        <v>531544</v>
      </c>
    </row>
    <row r="27681" spans="1:14" x14ac:dyDescent="0.45">
      <c r="A27681" t="s">
        <v>48235</v>
      </c>
      <c r="B27681" t="s">
        <v>31</v>
      </c>
      <c r="C27681" t="s">
        <v>48236</v>
      </c>
      <c r="D27681" t="s">
        <v>54</v>
      </c>
      <c r="E27681" t="s">
        <v>55</v>
      </c>
      <c r="F27681" t="s">
        <v>56</v>
      </c>
      <c r="G27681" s="7"/>
      <c r="H27681" s="7">
        <v>41606</v>
      </c>
      <c r="I27681" s="7">
        <v>45138</v>
      </c>
      <c r="J27681" s="8">
        <v>400420</v>
      </c>
      <c r="K27681" s="8">
        <v>391182</v>
      </c>
      <c r="L27681" s="8">
        <v>237975</v>
      </c>
      <c r="M27681" s="8">
        <v>275103</v>
      </c>
      <c r="N27681" s="8">
        <v>293783</v>
      </c>
    </row>
    <row r="27682" spans="1:14" x14ac:dyDescent="0.45">
      <c r="A27682" t="s">
        <v>48237</v>
      </c>
      <c r="B27682" t="s">
        <v>31</v>
      </c>
      <c r="C27682" t="s">
        <v>11120</v>
      </c>
      <c r="D27682" t="s">
        <v>54</v>
      </c>
      <c r="E27682" t="s">
        <v>55</v>
      </c>
      <c r="F27682" t="s">
        <v>56</v>
      </c>
      <c r="G27682" s="7"/>
      <c r="H27682" s="7">
        <v>44127</v>
      </c>
      <c r="I27682" s="7">
        <v>45230</v>
      </c>
      <c r="J27682" s="8">
        <v>400389</v>
      </c>
      <c r="K27682" s="8">
        <v>334847</v>
      </c>
      <c r="L27682" s="8">
        <v>326680</v>
      </c>
      <c r="M27682" s="8">
        <v>308165</v>
      </c>
      <c r="N27682" s="8">
        <v>318430</v>
      </c>
    </row>
    <row r="27683" spans="1:14" x14ac:dyDescent="0.45">
      <c r="A27683" t="s">
        <v>48238</v>
      </c>
      <c r="B27683" t="s">
        <v>31</v>
      </c>
      <c r="C27683" t="s">
        <v>163</v>
      </c>
      <c r="D27683" t="s">
        <v>54</v>
      </c>
      <c r="E27683" t="s">
        <v>55</v>
      </c>
      <c r="F27683" t="s">
        <v>56</v>
      </c>
      <c r="G27683" s="7"/>
      <c r="H27683" s="7">
        <v>43679</v>
      </c>
      <c r="I27683" s="7">
        <v>45138</v>
      </c>
      <c r="J27683" s="8">
        <v>400387</v>
      </c>
      <c r="K27683" s="8">
        <v>316957</v>
      </c>
      <c r="L27683" s="8">
        <v>326953</v>
      </c>
      <c r="M27683" s="8">
        <v>507683</v>
      </c>
      <c r="N27683" s="8">
        <v>519436</v>
      </c>
    </row>
    <row r="27684" spans="1:14" x14ac:dyDescent="0.45">
      <c r="A27684" t="s">
        <v>48239</v>
      </c>
      <c r="B27684" t="s">
        <v>35</v>
      </c>
      <c r="C27684" t="s">
        <v>38960</v>
      </c>
      <c r="D27684" t="s">
        <v>379</v>
      </c>
      <c r="E27684" t="s">
        <v>55</v>
      </c>
      <c r="F27684" t="s">
        <v>56</v>
      </c>
      <c r="G27684" s="7"/>
      <c r="H27684" s="7">
        <v>41960</v>
      </c>
      <c r="I27684" s="7">
        <v>45260</v>
      </c>
      <c r="J27684" s="8">
        <v>400385</v>
      </c>
      <c r="K27684" s="8">
        <v>631208</v>
      </c>
      <c r="L27684" s="8">
        <v>594606</v>
      </c>
      <c r="M27684" s="8">
        <v>653687</v>
      </c>
      <c r="N27684" s="8">
        <v>738029</v>
      </c>
    </row>
    <row r="27685" spans="1:14" x14ac:dyDescent="0.45">
      <c r="A27685" t="s">
        <v>48240</v>
      </c>
      <c r="B27685" t="s">
        <v>31</v>
      </c>
      <c r="C27685" t="s">
        <v>3329</v>
      </c>
      <c r="D27685" t="s">
        <v>54</v>
      </c>
      <c r="E27685" t="s">
        <v>55</v>
      </c>
      <c r="F27685" t="s">
        <v>56</v>
      </c>
      <c r="G27685" s="7"/>
      <c r="H27685" s="7">
        <v>43473</v>
      </c>
      <c r="I27685" s="7">
        <v>45107</v>
      </c>
      <c r="J27685" s="8">
        <v>400377</v>
      </c>
      <c r="K27685" s="8">
        <v>240693</v>
      </c>
      <c r="L27685" s="8">
        <v>266145</v>
      </c>
      <c r="M27685" s="8">
        <v>425321</v>
      </c>
      <c r="N27685" s="8">
        <v>414932</v>
      </c>
    </row>
    <row r="27686" spans="1:14" x14ac:dyDescent="0.45">
      <c r="A27686" t="s">
        <v>48241</v>
      </c>
      <c r="B27686" t="s">
        <v>35</v>
      </c>
      <c r="C27686" t="s">
        <v>48242</v>
      </c>
      <c r="D27686" t="s">
        <v>54</v>
      </c>
      <c r="E27686" t="s">
        <v>55</v>
      </c>
      <c r="F27686" t="s">
        <v>56</v>
      </c>
      <c r="G27686" s="7"/>
      <c r="H27686" s="7">
        <v>43496</v>
      </c>
      <c r="I27686" s="7">
        <v>45322</v>
      </c>
      <c r="J27686" s="8">
        <v>400359</v>
      </c>
      <c r="K27686" s="8">
        <v>675461</v>
      </c>
      <c r="L27686" s="8">
        <v>519257</v>
      </c>
      <c r="M27686" s="8">
        <v>704148</v>
      </c>
      <c r="N27686" s="8">
        <v>624180</v>
      </c>
    </row>
    <row r="27687" spans="1:14" x14ac:dyDescent="0.45">
      <c r="A27687" t="s">
        <v>48243</v>
      </c>
      <c r="B27687" t="s">
        <v>31</v>
      </c>
      <c r="C27687" t="s">
        <v>48244</v>
      </c>
      <c r="D27687" t="s">
        <v>54</v>
      </c>
      <c r="E27687" t="s">
        <v>55</v>
      </c>
      <c r="F27687" t="s">
        <v>56</v>
      </c>
      <c r="G27687" s="7"/>
      <c r="H27687" s="7">
        <v>40680</v>
      </c>
      <c r="I27687" s="7">
        <v>45077</v>
      </c>
      <c r="J27687" s="8">
        <v>400340</v>
      </c>
      <c r="K27687" s="8">
        <v>328967</v>
      </c>
      <c r="L27687" s="8">
        <v>282626</v>
      </c>
      <c r="M27687" s="8">
        <v>431000</v>
      </c>
      <c r="N27687" s="8">
        <v>595676</v>
      </c>
    </row>
    <row r="27688" spans="1:14" x14ac:dyDescent="0.45">
      <c r="A27688" t="s">
        <v>48245</v>
      </c>
      <c r="B27688" t="s">
        <v>31</v>
      </c>
      <c r="C27688" t="s">
        <v>48246</v>
      </c>
      <c r="D27688" t="s">
        <v>54</v>
      </c>
      <c r="E27688" t="s">
        <v>55</v>
      </c>
      <c r="F27688" t="s">
        <v>56</v>
      </c>
      <c r="G27688" s="7"/>
      <c r="H27688" s="7">
        <v>40981</v>
      </c>
      <c r="I27688" s="7">
        <v>45199</v>
      </c>
      <c r="J27688" s="8">
        <v>400325</v>
      </c>
      <c r="K27688" s="8">
        <v>287968</v>
      </c>
      <c r="L27688" s="8">
        <v>250246</v>
      </c>
      <c r="M27688" s="8">
        <v>375665</v>
      </c>
      <c r="N27688" s="8">
        <v>415961</v>
      </c>
    </row>
    <row r="27689" spans="1:14" x14ac:dyDescent="0.45">
      <c r="A27689" t="s">
        <v>48247</v>
      </c>
      <c r="B27689" t="s">
        <v>31</v>
      </c>
      <c r="C27689" t="s">
        <v>159</v>
      </c>
      <c r="D27689" t="s">
        <v>54</v>
      </c>
      <c r="E27689" t="s">
        <v>55</v>
      </c>
      <c r="F27689" t="s">
        <v>56</v>
      </c>
      <c r="G27689" s="7"/>
      <c r="H27689" s="7">
        <v>41043</v>
      </c>
      <c r="I27689" s="7">
        <v>45077</v>
      </c>
      <c r="J27689" s="8">
        <v>400323</v>
      </c>
      <c r="K27689" s="8">
        <v>391475</v>
      </c>
      <c r="L27689" s="8">
        <v>275923</v>
      </c>
      <c r="M27689" s="8">
        <v>444744</v>
      </c>
      <c r="N27689" s="8">
        <v>548813</v>
      </c>
    </row>
    <row r="27690" spans="1:14" x14ac:dyDescent="0.45">
      <c r="A27690" t="s">
        <v>48248</v>
      </c>
      <c r="B27690" t="s">
        <v>31</v>
      </c>
      <c r="C27690" t="s">
        <v>48249</v>
      </c>
      <c r="D27690" t="s">
        <v>54</v>
      </c>
      <c r="E27690" t="s">
        <v>55</v>
      </c>
      <c r="F27690" t="s">
        <v>56</v>
      </c>
      <c r="G27690" s="7"/>
      <c r="H27690" s="7">
        <v>41879</v>
      </c>
      <c r="I27690" s="7">
        <v>45169</v>
      </c>
      <c r="J27690" s="8">
        <v>400318</v>
      </c>
      <c r="K27690" s="8">
        <v>350547</v>
      </c>
      <c r="L27690" s="8">
        <v>266019</v>
      </c>
      <c r="M27690" s="8">
        <v>290637</v>
      </c>
      <c r="N27690" s="8">
        <v>267251</v>
      </c>
    </row>
    <row r="27691" spans="1:14" x14ac:dyDescent="0.45">
      <c r="A27691" t="s">
        <v>48250</v>
      </c>
      <c r="B27691" t="s">
        <v>31</v>
      </c>
      <c r="C27691" t="s">
        <v>48251</v>
      </c>
      <c r="D27691" t="s">
        <v>54</v>
      </c>
      <c r="E27691" t="s">
        <v>69</v>
      </c>
      <c r="F27691" t="s">
        <v>56</v>
      </c>
      <c r="G27691" s="7">
        <v>45217</v>
      </c>
      <c r="H27691" s="7">
        <v>35054</v>
      </c>
      <c r="I27691" s="7">
        <v>45199</v>
      </c>
      <c r="J27691" s="8">
        <v>400304</v>
      </c>
      <c r="K27691" s="8">
        <v>327048</v>
      </c>
      <c r="L27691" s="8">
        <v>304386</v>
      </c>
      <c r="M27691" s="8">
        <v>460089</v>
      </c>
      <c r="N27691" s="8">
        <v>623628</v>
      </c>
    </row>
    <row r="27692" spans="1:14" x14ac:dyDescent="0.45">
      <c r="A27692" t="s">
        <v>48252</v>
      </c>
      <c r="B27692" t="s">
        <v>35</v>
      </c>
      <c r="C27692" t="s">
        <v>48253</v>
      </c>
      <c r="D27692" t="s">
        <v>54</v>
      </c>
      <c r="E27692" t="s">
        <v>55</v>
      </c>
      <c r="F27692" t="s">
        <v>56</v>
      </c>
      <c r="G27692" s="7"/>
      <c r="H27692" s="7">
        <v>42689</v>
      </c>
      <c r="I27692" s="7">
        <v>45260</v>
      </c>
      <c r="J27692" s="8">
        <v>400286</v>
      </c>
      <c r="K27692" s="8">
        <v>555251</v>
      </c>
      <c r="L27692" s="8">
        <v>549799</v>
      </c>
      <c r="M27692" s="8">
        <v>507565</v>
      </c>
      <c r="N27692" s="8">
        <v>641452</v>
      </c>
    </row>
    <row r="27693" spans="1:14" x14ac:dyDescent="0.45">
      <c r="A27693" t="s">
        <v>48254</v>
      </c>
      <c r="B27693" t="s">
        <v>31</v>
      </c>
      <c r="C27693" t="s">
        <v>48255</v>
      </c>
      <c r="D27693" t="s">
        <v>54</v>
      </c>
      <c r="E27693" t="s">
        <v>55</v>
      </c>
      <c r="F27693" t="s">
        <v>56</v>
      </c>
      <c r="G27693" s="7"/>
      <c r="H27693" s="7">
        <v>43104</v>
      </c>
      <c r="I27693" s="7">
        <v>45322</v>
      </c>
      <c r="J27693" s="8">
        <v>400284</v>
      </c>
      <c r="K27693" s="8">
        <v>390225</v>
      </c>
      <c r="L27693" s="8">
        <v>274576</v>
      </c>
      <c r="M27693" s="8">
        <v>275697</v>
      </c>
      <c r="N27693" s="8">
        <v>328603</v>
      </c>
    </row>
    <row r="27694" spans="1:14" x14ac:dyDescent="0.45">
      <c r="A27694" t="s">
        <v>48256</v>
      </c>
      <c r="B27694" t="s">
        <v>31</v>
      </c>
      <c r="C27694" t="s">
        <v>633</v>
      </c>
      <c r="D27694" t="s">
        <v>54</v>
      </c>
      <c r="E27694" t="s">
        <v>55</v>
      </c>
      <c r="F27694" t="s">
        <v>56</v>
      </c>
      <c r="G27694" s="7"/>
      <c r="H27694" s="7">
        <v>43980</v>
      </c>
      <c r="I27694" s="7">
        <v>45382</v>
      </c>
      <c r="J27694" s="8">
        <v>400282</v>
      </c>
      <c r="K27694" s="8">
        <v>242027</v>
      </c>
      <c r="L27694" s="8">
        <v>332553</v>
      </c>
      <c r="M27694" s="8">
        <v>436260</v>
      </c>
      <c r="N27694" s="8">
        <v>480492</v>
      </c>
    </row>
    <row r="27695" spans="1:14" x14ac:dyDescent="0.45">
      <c r="A27695" t="s">
        <v>48257</v>
      </c>
      <c r="B27695" t="s">
        <v>31</v>
      </c>
      <c r="C27695" t="s">
        <v>48258</v>
      </c>
      <c r="D27695" t="s">
        <v>54</v>
      </c>
      <c r="E27695" t="s">
        <v>55</v>
      </c>
      <c r="F27695" t="s">
        <v>56</v>
      </c>
      <c r="G27695" s="7"/>
      <c r="H27695" s="7">
        <v>43808</v>
      </c>
      <c r="I27695" s="7">
        <v>45291</v>
      </c>
      <c r="J27695" s="8">
        <v>400276</v>
      </c>
      <c r="K27695" s="8">
        <v>317385</v>
      </c>
      <c r="L27695" s="8">
        <v>296815</v>
      </c>
      <c r="M27695" s="8">
        <v>463731</v>
      </c>
      <c r="N27695" s="8">
        <v>506847</v>
      </c>
    </row>
    <row r="27696" spans="1:14" x14ac:dyDescent="0.45">
      <c r="A27696" t="s">
        <v>48259</v>
      </c>
      <c r="B27696" t="s">
        <v>31</v>
      </c>
      <c r="C27696" t="s">
        <v>48260</v>
      </c>
      <c r="D27696" t="s">
        <v>54</v>
      </c>
      <c r="E27696" t="s">
        <v>55</v>
      </c>
      <c r="F27696" t="s">
        <v>56</v>
      </c>
      <c r="G27696" s="7"/>
      <c r="H27696" s="7">
        <v>43172</v>
      </c>
      <c r="I27696" s="7">
        <v>45382</v>
      </c>
      <c r="J27696" s="8">
        <v>400275</v>
      </c>
      <c r="K27696" s="8">
        <v>238865</v>
      </c>
      <c r="L27696" s="8">
        <v>335425</v>
      </c>
      <c r="M27696" s="8">
        <v>356285</v>
      </c>
      <c r="N27696" s="8">
        <v>663277</v>
      </c>
    </row>
    <row r="27697" spans="1:14" x14ac:dyDescent="0.45">
      <c r="A27697" t="s">
        <v>48261</v>
      </c>
      <c r="B27697" t="s">
        <v>35</v>
      </c>
      <c r="C27697" t="s">
        <v>17166</v>
      </c>
      <c r="D27697" t="s">
        <v>54</v>
      </c>
      <c r="E27697" t="s">
        <v>55</v>
      </c>
      <c r="F27697" t="s">
        <v>56</v>
      </c>
      <c r="G27697" s="7"/>
      <c r="H27697" s="7">
        <v>30021</v>
      </c>
      <c r="I27697" s="7">
        <v>45291</v>
      </c>
      <c r="J27697" s="8">
        <v>400261</v>
      </c>
      <c r="K27697" s="8">
        <v>477335</v>
      </c>
      <c r="L27697" s="8">
        <v>498829</v>
      </c>
      <c r="M27697" s="8">
        <v>700660</v>
      </c>
      <c r="N27697" s="8">
        <v>844563</v>
      </c>
    </row>
    <row r="27698" spans="1:14" x14ac:dyDescent="0.45">
      <c r="A27698" t="s">
        <v>48262</v>
      </c>
      <c r="B27698" t="s">
        <v>35</v>
      </c>
      <c r="C27698" t="s">
        <v>485</v>
      </c>
      <c r="D27698" t="s">
        <v>54</v>
      </c>
      <c r="E27698" t="s">
        <v>55</v>
      </c>
      <c r="F27698" t="s">
        <v>56</v>
      </c>
      <c r="G27698" s="7"/>
      <c r="H27698" s="7">
        <v>42845</v>
      </c>
      <c r="I27698" s="7">
        <v>45169</v>
      </c>
      <c r="J27698" s="8">
        <v>400255</v>
      </c>
      <c r="K27698" s="8">
        <v>465764</v>
      </c>
      <c r="L27698" s="8">
        <v>575033</v>
      </c>
      <c r="M27698" s="8">
        <v>690733</v>
      </c>
      <c r="N27698" s="8">
        <v>660291</v>
      </c>
    </row>
    <row r="27699" spans="1:14" x14ac:dyDescent="0.45">
      <c r="A27699" t="s">
        <v>48263</v>
      </c>
      <c r="B27699" t="s">
        <v>31</v>
      </c>
      <c r="C27699" t="s">
        <v>48264</v>
      </c>
      <c r="D27699" t="s">
        <v>54</v>
      </c>
      <c r="E27699" t="s">
        <v>55</v>
      </c>
      <c r="F27699" t="s">
        <v>56</v>
      </c>
      <c r="G27699" s="7"/>
      <c r="H27699" s="7">
        <v>42032</v>
      </c>
      <c r="I27699" s="7">
        <v>45291</v>
      </c>
      <c r="J27699" s="8">
        <v>400254</v>
      </c>
      <c r="K27699" s="8">
        <v>289662</v>
      </c>
      <c r="L27699" s="8">
        <v>271735</v>
      </c>
      <c r="M27699" s="8">
        <v>445712</v>
      </c>
      <c r="N27699" s="8">
        <v>460326</v>
      </c>
    </row>
    <row r="27700" spans="1:14" x14ac:dyDescent="0.45">
      <c r="A27700" t="s">
        <v>48265</v>
      </c>
      <c r="B27700" t="s">
        <v>31</v>
      </c>
      <c r="C27700" t="s">
        <v>48266</v>
      </c>
      <c r="D27700" t="s">
        <v>54</v>
      </c>
      <c r="E27700" t="s">
        <v>55</v>
      </c>
      <c r="F27700" t="s">
        <v>56</v>
      </c>
      <c r="G27700" s="7"/>
      <c r="H27700" s="7">
        <v>31286</v>
      </c>
      <c r="I27700" s="7">
        <v>45382</v>
      </c>
      <c r="J27700" s="8">
        <v>400251</v>
      </c>
      <c r="K27700" s="8">
        <v>360443</v>
      </c>
      <c r="L27700" s="8">
        <v>378327</v>
      </c>
      <c r="M27700" s="8">
        <v>543947</v>
      </c>
      <c r="N27700" s="8">
        <v>558417</v>
      </c>
    </row>
    <row r="27701" spans="1:14" x14ac:dyDescent="0.45">
      <c r="A27701" t="s">
        <v>48267</v>
      </c>
      <c r="B27701" t="s">
        <v>31</v>
      </c>
      <c r="C27701" t="s">
        <v>30968</v>
      </c>
      <c r="D27701" t="s">
        <v>54</v>
      </c>
      <c r="E27701" t="s">
        <v>55</v>
      </c>
      <c r="F27701" t="s">
        <v>56</v>
      </c>
      <c r="G27701" s="7"/>
      <c r="H27701" s="7">
        <v>33854</v>
      </c>
      <c r="I27701" s="7">
        <v>45351</v>
      </c>
      <c r="J27701" s="8">
        <v>400250</v>
      </c>
      <c r="K27701" s="8">
        <v>328010</v>
      </c>
      <c r="L27701" s="8">
        <v>291875</v>
      </c>
      <c r="M27701" s="8">
        <v>263123</v>
      </c>
      <c r="N27701" s="8">
        <v>322060</v>
      </c>
    </row>
    <row r="27702" spans="1:14" x14ac:dyDescent="0.45">
      <c r="A27702" t="s">
        <v>48268</v>
      </c>
      <c r="B27702" t="s">
        <v>31</v>
      </c>
      <c r="C27702" t="s">
        <v>8384</v>
      </c>
      <c r="D27702" t="s">
        <v>54</v>
      </c>
      <c r="E27702" t="s">
        <v>55</v>
      </c>
      <c r="F27702" t="s">
        <v>56</v>
      </c>
      <c r="G27702" s="7"/>
      <c r="H27702" s="7">
        <v>42250</v>
      </c>
      <c r="I27702" s="7">
        <v>45382</v>
      </c>
      <c r="J27702" s="8">
        <v>400246</v>
      </c>
      <c r="K27702" s="8">
        <v>336991</v>
      </c>
      <c r="L27702" s="8">
        <v>295207</v>
      </c>
      <c r="M27702" s="8">
        <v>348505</v>
      </c>
      <c r="N27702" s="8">
        <v>551731</v>
      </c>
    </row>
    <row r="27703" spans="1:14" x14ac:dyDescent="0.45">
      <c r="A27703" t="s">
        <v>48269</v>
      </c>
      <c r="B27703" t="s">
        <v>31</v>
      </c>
      <c r="C27703" t="s">
        <v>48270</v>
      </c>
      <c r="D27703" t="s">
        <v>54</v>
      </c>
      <c r="E27703" t="s">
        <v>55</v>
      </c>
      <c r="F27703" t="s">
        <v>56</v>
      </c>
      <c r="G27703" s="7"/>
      <c r="H27703" s="7">
        <v>37699</v>
      </c>
      <c r="I27703" s="7">
        <v>45382</v>
      </c>
      <c r="J27703" s="8">
        <v>400238</v>
      </c>
      <c r="K27703" s="8">
        <v>361341</v>
      </c>
      <c r="L27703" s="8">
        <v>269202</v>
      </c>
      <c r="M27703" s="8">
        <v>452368</v>
      </c>
      <c r="N27703" s="8">
        <v>537681</v>
      </c>
    </row>
    <row r="27704" spans="1:14" x14ac:dyDescent="0.45">
      <c r="A27704" t="s">
        <v>48271</v>
      </c>
      <c r="B27704" t="s">
        <v>35</v>
      </c>
      <c r="C27704" t="s">
        <v>48272</v>
      </c>
      <c r="D27704" t="s">
        <v>54</v>
      </c>
      <c r="E27704" t="s">
        <v>55</v>
      </c>
      <c r="F27704" t="s">
        <v>56</v>
      </c>
      <c r="G27704" s="7"/>
      <c r="H27704" s="7">
        <v>43384</v>
      </c>
      <c r="I27704" s="7">
        <v>45230</v>
      </c>
      <c r="J27704" s="8">
        <v>400230</v>
      </c>
      <c r="K27704" s="8">
        <v>525226</v>
      </c>
      <c r="L27704" s="8">
        <v>504423</v>
      </c>
      <c r="M27704" s="8">
        <v>605226</v>
      </c>
      <c r="N27704" s="8">
        <v>576631</v>
      </c>
    </row>
    <row r="27705" spans="1:14" x14ac:dyDescent="0.45">
      <c r="A27705" t="s">
        <v>48273</v>
      </c>
      <c r="B27705" t="s">
        <v>31</v>
      </c>
      <c r="C27705" t="s">
        <v>1068</v>
      </c>
      <c r="D27705" t="s">
        <v>54</v>
      </c>
      <c r="E27705" t="s">
        <v>55</v>
      </c>
      <c r="F27705" t="s">
        <v>56</v>
      </c>
      <c r="G27705" s="7"/>
      <c r="H27705" s="7">
        <v>43536</v>
      </c>
      <c r="I27705" s="7">
        <v>45016</v>
      </c>
      <c r="J27705" s="8">
        <v>400224</v>
      </c>
      <c r="K27705" s="8">
        <v>292311</v>
      </c>
      <c r="L27705" s="8">
        <v>343518</v>
      </c>
      <c r="M27705" s="8">
        <v>410106</v>
      </c>
      <c r="N27705" s="8">
        <v>605647</v>
      </c>
    </row>
    <row r="27706" spans="1:14" x14ac:dyDescent="0.45">
      <c r="A27706" t="s">
        <v>48274</v>
      </c>
      <c r="B27706" t="s">
        <v>31</v>
      </c>
      <c r="C27706" t="s">
        <v>48275</v>
      </c>
      <c r="D27706" t="s">
        <v>54</v>
      </c>
      <c r="E27706" t="s">
        <v>55</v>
      </c>
      <c r="F27706" t="s">
        <v>56</v>
      </c>
      <c r="G27706" s="7"/>
      <c r="H27706" s="7">
        <v>42837</v>
      </c>
      <c r="I27706" s="7">
        <v>45016</v>
      </c>
      <c r="J27706" s="8">
        <v>400210</v>
      </c>
      <c r="K27706" s="8">
        <v>252549</v>
      </c>
      <c r="L27706" s="8">
        <v>309883</v>
      </c>
      <c r="M27706" s="8">
        <v>397121</v>
      </c>
      <c r="N27706" s="8">
        <v>582773</v>
      </c>
    </row>
    <row r="27707" spans="1:14" x14ac:dyDescent="0.45">
      <c r="A27707" t="s">
        <v>48276</v>
      </c>
      <c r="B27707" t="s">
        <v>31</v>
      </c>
      <c r="C27707" t="s">
        <v>48277</v>
      </c>
      <c r="D27707" t="s">
        <v>54</v>
      </c>
      <c r="E27707" t="s">
        <v>55</v>
      </c>
      <c r="F27707" t="s">
        <v>56</v>
      </c>
      <c r="G27707" s="7"/>
      <c r="H27707" s="7">
        <v>35969</v>
      </c>
      <c r="I27707" s="7">
        <v>45107</v>
      </c>
      <c r="J27707" s="8">
        <v>400207</v>
      </c>
      <c r="K27707" s="8">
        <v>375780</v>
      </c>
      <c r="L27707" s="8">
        <v>281477</v>
      </c>
      <c r="M27707" s="8">
        <v>464921</v>
      </c>
      <c r="N27707" s="8">
        <v>562826</v>
      </c>
    </row>
    <row r="27708" spans="1:14" x14ac:dyDescent="0.45">
      <c r="A27708" t="s">
        <v>48278</v>
      </c>
      <c r="B27708" t="s">
        <v>31</v>
      </c>
      <c r="C27708" t="s">
        <v>48279</v>
      </c>
      <c r="D27708" t="s">
        <v>54</v>
      </c>
      <c r="E27708" t="s">
        <v>55</v>
      </c>
      <c r="F27708" t="s">
        <v>56</v>
      </c>
      <c r="G27708" s="7"/>
      <c r="H27708" s="7">
        <v>32170</v>
      </c>
      <c r="I27708" s="7">
        <v>45107</v>
      </c>
      <c r="J27708" s="8">
        <v>400204</v>
      </c>
      <c r="K27708" s="8">
        <v>397272</v>
      </c>
      <c r="L27708" s="8">
        <v>341493</v>
      </c>
      <c r="M27708" s="8">
        <v>392705</v>
      </c>
      <c r="N27708" s="8">
        <v>624149</v>
      </c>
    </row>
    <row r="27709" spans="1:14" x14ac:dyDescent="0.45">
      <c r="A27709" t="s">
        <v>48280</v>
      </c>
      <c r="B27709" t="s">
        <v>31</v>
      </c>
      <c r="C27709" t="s">
        <v>48281</v>
      </c>
      <c r="D27709" t="s">
        <v>54</v>
      </c>
      <c r="E27709" t="s">
        <v>55</v>
      </c>
      <c r="F27709" t="s">
        <v>56</v>
      </c>
      <c r="G27709" s="7"/>
      <c r="H27709" s="7">
        <v>41495</v>
      </c>
      <c r="I27709" s="7">
        <v>45169</v>
      </c>
      <c r="J27709" s="8">
        <v>400201</v>
      </c>
      <c r="K27709" s="8">
        <v>314988</v>
      </c>
      <c r="L27709" s="8">
        <v>292011</v>
      </c>
      <c r="M27709" s="8">
        <v>500998</v>
      </c>
      <c r="N27709" s="8">
        <v>460320</v>
      </c>
    </row>
    <row r="27710" spans="1:14" x14ac:dyDescent="0.45">
      <c r="A27710" t="s">
        <v>48282</v>
      </c>
      <c r="B27710" t="s">
        <v>31</v>
      </c>
      <c r="C27710" t="s">
        <v>32523</v>
      </c>
      <c r="D27710" t="s">
        <v>54</v>
      </c>
      <c r="E27710" t="s">
        <v>55</v>
      </c>
      <c r="F27710" t="s">
        <v>56</v>
      </c>
      <c r="G27710" s="7"/>
      <c r="H27710" s="7">
        <v>38104</v>
      </c>
      <c r="I27710" s="7">
        <v>45382</v>
      </c>
      <c r="J27710" s="8">
        <v>400198</v>
      </c>
      <c r="K27710" s="8">
        <v>294801</v>
      </c>
      <c r="L27710" s="8">
        <v>274847</v>
      </c>
      <c r="M27710" s="8">
        <v>303086</v>
      </c>
      <c r="N27710" s="8">
        <v>312820</v>
      </c>
    </row>
    <row r="27711" spans="1:14" x14ac:dyDescent="0.45">
      <c r="A27711" t="s">
        <v>48283</v>
      </c>
      <c r="B27711" t="s">
        <v>31</v>
      </c>
      <c r="C27711" t="s">
        <v>48284</v>
      </c>
      <c r="D27711" t="s">
        <v>54</v>
      </c>
      <c r="E27711" t="s">
        <v>55</v>
      </c>
      <c r="F27711" t="s">
        <v>56</v>
      </c>
      <c r="G27711" s="7"/>
      <c r="H27711" s="7">
        <v>43732</v>
      </c>
      <c r="I27711" s="7">
        <v>45291</v>
      </c>
      <c r="J27711" s="8">
        <v>400178</v>
      </c>
      <c r="K27711" s="8">
        <v>316803</v>
      </c>
      <c r="L27711" s="8">
        <v>300452</v>
      </c>
      <c r="M27711" s="8">
        <v>415134</v>
      </c>
      <c r="N27711" s="8">
        <v>528722</v>
      </c>
    </row>
    <row r="27712" spans="1:14" x14ac:dyDescent="0.45">
      <c r="A27712" t="s">
        <v>48285</v>
      </c>
      <c r="B27712" t="s">
        <v>31</v>
      </c>
      <c r="C27712" t="s">
        <v>802</v>
      </c>
      <c r="D27712" t="s">
        <v>379</v>
      </c>
      <c r="E27712" t="s">
        <v>55</v>
      </c>
      <c r="F27712" t="s">
        <v>56</v>
      </c>
      <c r="G27712" s="7"/>
      <c r="H27712" s="7">
        <v>39556</v>
      </c>
      <c r="I27712" s="7">
        <v>45046</v>
      </c>
      <c r="J27712" s="8">
        <v>400171</v>
      </c>
      <c r="K27712" s="8">
        <v>343184</v>
      </c>
      <c r="L27712" s="8">
        <v>250494</v>
      </c>
      <c r="M27712" s="8">
        <v>380721</v>
      </c>
      <c r="N27712" s="8">
        <v>478254</v>
      </c>
    </row>
    <row r="27713" spans="1:14" x14ac:dyDescent="0.45">
      <c r="A27713" t="s">
        <v>48286</v>
      </c>
      <c r="B27713" t="s">
        <v>31</v>
      </c>
      <c r="C27713" t="s">
        <v>48287</v>
      </c>
      <c r="D27713" t="s">
        <v>54</v>
      </c>
      <c r="E27713" t="s">
        <v>55</v>
      </c>
      <c r="F27713" t="s">
        <v>56</v>
      </c>
      <c r="G27713" s="7"/>
      <c r="H27713" s="7">
        <v>43196</v>
      </c>
      <c r="I27713" s="7">
        <v>45412</v>
      </c>
      <c r="J27713" s="8">
        <v>400160</v>
      </c>
      <c r="K27713" s="8">
        <v>300110</v>
      </c>
      <c r="L27713" s="8">
        <v>365373</v>
      </c>
      <c r="M27713" s="8">
        <v>395010</v>
      </c>
      <c r="N27713" s="8">
        <v>510534</v>
      </c>
    </row>
    <row r="27714" spans="1:14" x14ac:dyDescent="0.45">
      <c r="A27714" t="s">
        <v>48288</v>
      </c>
      <c r="B27714" t="s">
        <v>31</v>
      </c>
      <c r="C27714" t="s">
        <v>48289</v>
      </c>
      <c r="D27714" t="s">
        <v>54</v>
      </c>
      <c r="E27714" t="s">
        <v>55</v>
      </c>
      <c r="F27714" t="s">
        <v>56</v>
      </c>
      <c r="G27714" s="7"/>
      <c r="H27714" s="7">
        <v>38700</v>
      </c>
      <c r="I27714" s="7">
        <v>45382</v>
      </c>
      <c r="J27714" s="8">
        <v>400159</v>
      </c>
      <c r="K27714" s="8">
        <v>314068</v>
      </c>
      <c r="L27714" s="8">
        <v>358396</v>
      </c>
      <c r="M27714" s="8">
        <v>370798</v>
      </c>
      <c r="N27714" s="8">
        <v>398965</v>
      </c>
    </row>
    <row r="27715" spans="1:14" x14ac:dyDescent="0.45">
      <c r="A27715" t="s">
        <v>48290</v>
      </c>
      <c r="B27715" t="s">
        <v>31</v>
      </c>
      <c r="C27715" t="s">
        <v>48291</v>
      </c>
      <c r="D27715" t="s">
        <v>54</v>
      </c>
      <c r="E27715" t="s">
        <v>55</v>
      </c>
      <c r="F27715" t="s">
        <v>56</v>
      </c>
      <c r="G27715" s="7"/>
      <c r="H27715" s="7">
        <v>42916</v>
      </c>
      <c r="I27715" s="7">
        <v>45107</v>
      </c>
      <c r="J27715" s="8">
        <v>400156</v>
      </c>
      <c r="K27715" s="8">
        <v>317248</v>
      </c>
      <c r="L27715" s="8">
        <v>248068</v>
      </c>
      <c r="M27715" s="8">
        <v>366077</v>
      </c>
      <c r="N27715" s="8">
        <v>291807</v>
      </c>
    </row>
    <row r="27716" spans="1:14" x14ac:dyDescent="0.45">
      <c r="A27716" t="s">
        <v>48292</v>
      </c>
      <c r="B27716" t="s">
        <v>35</v>
      </c>
      <c r="C27716" t="s">
        <v>48293</v>
      </c>
      <c r="D27716" t="s">
        <v>915</v>
      </c>
      <c r="E27716" t="s">
        <v>55</v>
      </c>
      <c r="F27716" t="s">
        <v>56</v>
      </c>
      <c r="G27716" s="7"/>
      <c r="H27716" s="7">
        <v>36599</v>
      </c>
      <c r="I27716" s="7">
        <v>45199</v>
      </c>
      <c r="J27716" s="8">
        <v>400152</v>
      </c>
      <c r="K27716" s="8">
        <v>532703</v>
      </c>
      <c r="L27716" s="8">
        <v>621050</v>
      </c>
      <c r="M27716" s="8">
        <v>539155</v>
      </c>
      <c r="N27716" s="8">
        <v>659839</v>
      </c>
    </row>
    <row r="27717" spans="1:14" x14ac:dyDescent="0.45">
      <c r="A27717" t="s">
        <v>48294</v>
      </c>
      <c r="B27717" t="s">
        <v>31</v>
      </c>
      <c r="C27717" t="s">
        <v>2106</v>
      </c>
      <c r="D27717" t="s">
        <v>54</v>
      </c>
      <c r="E27717" t="s">
        <v>55</v>
      </c>
      <c r="F27717" t="s">
        <v>56</v>
      </c>
      <c r="G27717" s="7"/>
      <c r="H27717" s="7">
        <v>39882</v>
      </c>
      <c r="I27717" s="7">
        <v>45046</v>
      </c>
      <c r="J27717" s="8">
        <v>400113</v>
      </c>
      <c r="K27717" s="8">
        <v>335707</v>
      </c>
      <c r="L27717" s="8">
        <v>287533</v>
      </c>
      <c r="M27717" s="8">
        <v>505162</v>
      </c>
      <c r="N27717" s="8">
        <v>525419</v>
      </c>
    </row>
    <row r="27718" spans="1:14" x14ac:dyDescent="0.45">
      <c r="A27718" t="s">
        <v>48295</v>
      </c>
      <c r="B27718" t="s">
        <v>31</v>
      </c>
      <c r="C27718" t="s">
        <v>1932</v>
      </c>
      <c r="D27718" t="s">
        <v>54</v>
      </c>
      <c r="E27718" t="s">
        <v>55</v>
      </c>
      <c r="F27718" t="s">
        <v>56</v>
      </c>
      <c r="G27718" s="7"/>
      <c r="H27718" s="7">
        <v>41890</v>
      </c>
      <c r="I27718" s="7">
        <v>45169</v>
      </c>
      <c r="J27718" s="8">
        <v>400103</v>
      </c>
      <c r="K27718" s="8">
        <v>398761</v>
      </c>
      <c r="L27718" s="8">
        <v>304570</v>
      </c>
      <c r="M27718" s="8">
        <v>542118</v>
      </c>
      <c r="N27718" s="8">
        <v>618088</v>
      </c>
    </row>
    <row r="27719" spans="1:14" x14ac:dyDescent="0.45">
      <c r="A27719" t="s">
        <v>48296</v>
      </c>
      <c r="B27719" t="s">
        <v>31</v>
      </c>
      <c r="C27719" t="s">
        <v>48297</v>
      </c>
      <c r="D27719" t="s">
        <v>54</v>
      </c>
      <c r="E27719" t="s">
        <v>55</v>
      </c>
      <c r="F27719" t="s">
        <v>56</v>
      </c>
      <c r="G27719" s="7"/>
      <c r="H27719" s="7">
        <v>32630</v>
      </c>
      <c r="I27719" s="7">
        <v>45230</v>
      </c>
      <c r="J27719" s="8">
        <v>400103</v>
      </c>
      <c r="K27719" s="8">
        <v>302592</v>
      </c>
      <c r="L27719" s="8">
        <v>282234</v>
      </c>
      <c r="M27719" s="8">
        <v>260965</v>
      </c>
      <c r="N27719" s="8">
        <v>247316</v>
      </c>
    </row>
    <row r="27720" spans="1:14" x14ac:dyDescent="0.45">
      <c r="A27720" t="s">
        <v>48298</v>
      </c>
      <c r="B27720" t="s">
        <v>35</v>
      </c>
      <c r="C27720" t="s">
        <v>48299</v>
      </c>
      <c r="D27720" t="s">
        <v>54</v>
      </c>
      <c r="E27720" t="s">
        <v>55</v>
      </c>
      <c r="F27720" t="s">
        <v>56</v>
      </c>
      <c r="G27720" s="7"/>
      <c r="H27720" s="7">
        <v>37432</v>
      </c>
      <c r="I27720" s="7">
        <v>45107</v>
      </c>
      <c r="J27720" s="8">
        <v>400090</v>
      </c>
      <c r="K27720" s="8">
        <v>501147</v>
      </c>
      <c r="L27720" s="8">
        <v>628389</v>
      </c>
      <c r="M27720" s="8">
        <v>631906</v>
      </c>
      <c r="N27720" s="8">
        <v>761622</v>
      </c>
    </row>
    <row r="27721" spans="1:14" x14ac:dyDescent="0.45">
      <c r="A27721" t="s">
        <v>48300</v>
      </c>
      <c r="B27721" t="s">
        <v>31</v>
      </c>
      <c r="C27721" t="s">
        <v>48301</v>
      </c>
      <c r="D27721" t="s">
        <v>54</v>
      </c>
      <c r="E27721" t="s">
        <v>88</v>
      </c>
      <c r="F27721" t="s">
        <v>56</v>
      </c>
      <c r="G27721" s="7"/>
      <c r="H27721" s="7">
        <v>40848</v>
      </c>
      <c r="I27721" s="7">
        <v>43799</v>
      </c>
      <c r="J27721" s="8">
        <v>400087</v>
      </c>
      <c r="K27721" s="8">
        <v>251901</v>
      </c>
      <c r="L27721" s="8">
        <v>343863</v>
      </c>
      <c r="M27721" s="8">
        <v>445772</v>
      </c>
      <c r="N27721" s="8">
        <v>641171</v>
      </c>
    </row>
    <row r="27722" spans="1:14" x14ac:dyDescent="0.45">
      <c r="A27722" t="s">
        <v>48302</v>
      </c>
      <c r="B27722" t="s">
        <v>31</v>
      </c>
      <c r="C27722" t="s">
        <v>288</v>
      </c>
      <c r="D27722" t="s">
        <v>54</v>
      </c>
      <c r="E27722" t="s">
        <v>55</v>
      </c>
      <c r="F27722" t="s">
        <v>56</v>
      </c>
      <c r="G27722" s="7"/>
      <c r="H27722" s="7">
        <v>44096</v>
      </c>
      <c r="I27722" s="7">
        <v>45565</v>
      </c>
      <c r="J27722" s="8">
        <v>400084</v>
      </c>
      <c r="K27722" s="8">
        <v>377418</v>
      </c>
      <c r="L27722" s="8">
        <v>269327</v>
      </c>
      <c r="M27722" s="8">
        <v>415088</v>
      </c>
      <c r="N27722" s="8">
        <v>628649</v>
      </c>
    </row>
    <row r="27723" spans="1:14" x14ac:dyDescent="0.45">
      <c r="A27723" t="s">
        <v>48303</v>
      </c>
      <c r="B27723" t="s">
        <v>31</v>
      </c>
      <c r="C27723" t="s">
        <v>22489</v>
      </c>
      <c r="D27723" t="s">
        <v>54</v>
      </c>
      <c r="E27723" t="s">
        <v>55</v>
      </c>
      <c r="F27723" t="s">
        <v>56</v>
      </c>
      <c r="G27723" s="7"/>
      <c r="H27723" s="7">
        <v>43634</v>
      </c>
      <c r="I27723" s="7">
        <v>45107</v>
      </c>
      <c r="J27723" s="8">
        <v>400081</v>
      </c>
      <c r="K27723" s="8">
        <v>312853</v>
      </c>
      <c r="L27723" s="8">
        <v>296415</v>
      </c>
      <c r="M27723" s="8">
        <v>565496</v>
      </c>
      <c r="N27723" s="8">
        <v>532547</v>
      </c>
    </row>
    <row r="27724" spans="1:14" x14ac:dyDescent="0.45">
      <c r="A27724" t="s">
        <v>48304</v>
      </c>
      <c r="B27724" t="s">
        <v>35</v>
      </c>
      <c r="C27724" t="s">
        <v>14014</v>
      </c>
      <c r="D27724" t="s">
        <v>54</v>
      </c>
      <c r="E27724" t="s">
        <v>55</v>
      </c>
      <c r="F27724" t="s">
        <v>56</v>
      </c>
      <c r="G27724" s="7"/>
      <c r="H27724" s="7">
        <v>43903</v>
      </c>
      <c r="I27724" s="7">
        <v>45077</v>
      </c>
      <c r="J27724" s="8">
        <v>400077</v>
      </c>
      <c r="K27724" s="8">
        <v>503893</v>
      </c>
      <c r="L27724" s="8">
        <v>571723</v>
      </c>
      <c r="M27724" s="8">
        <v>590323</v>
      </c>
      <c r="N27724" s="8">
        <v>468366</v>
      </c>
    </row>
    <row r="27725" spans="1:14" x14ac:dyDescent="0.45">
      <c r="A27725" t="s">
        <v>48305</v>
      </c>
      <c r="B27725" t="s">
        <v>31</v>
      </c>
      <c r="C27725" t="s">
        <v>48306</v>
      </c>
      <c r="D27725" t="s">
        <v>293</v>
      </c>
      <c r="E27725" t="s">
        <v>88</v>
      </c>
      <c r="F27725" t="s">
        <v>56</v>
      </c>
      <c r="G27725" s="7"/>
      <c r="H27725" s="7">
        <v>42173</v>
      </c>
      <c r="I27725" s="7">
        <v>44347</v>
      </c>
      <c r="J27725" s="8">
        <v>400074</v>
      </c>
      <c r="K27725" s="8">
        <v>308238</v>
      </c>
      <c r="L27725" s="8">
        <v>269255</v>
      </c>
      <c r="M27725" s="8">
        <v>342826</v>
      </c>
      <c r="N27725" s="8">
        <v>240616</v>
      </c>
    </row>
    <row r="27726" spans="1:14" x14ac:dyDescent="0.45">
      <c r="A27726" t="s">
        <v>48307</v>
      </c>
      <c r="B27726" t="s">
        <v>31</v>
      </c>
      <c r="C27726" t="s">
        <v>48308</v>
      </c>
      <c r="D27726" t="s">
        <v>119</v>
      </c>
      <c r="E27726" t="s">
        <v>55</v>
      </c>
      <c r="F27726" t="s">
        <v>56</v>
      </c>
      <c r="G27726" s="7"/>
      <c r="H27726" s="7">
        <v>37335</v>
      </c>
      <c r="I27726" s="7">
        <v>45382</v>
      </c>
      <c r="J27726" s="8">
        <v>400064</v>
      </c>
      <c r="K27726" s="8">
        <v>328130</v>
      </c>
      <c r="L27726" s="8">
        <v>344581</v>
      </c>
      <c r="M27726" s="8">
        <v>297451</v>
      </c>
      <c r="N27726" s="8">
        <v>378929</v>
      </c>
    </row>
    <row r="27727" spans="1:14" x14ac:dyDescent="0.45">
      <c r="A27727" t="s">
        <v>48309</v>
      </c>
      <c r="B27727" t="s">
        <v>31</v>
      </c>
      <c r="C27727" t="s">
        <v>48310</v>
      </c>
      <c r="D27727" t="s">
        <v>54</v>
      </c>
      <c r="E27727" t="s">
        <v>55</v>
      </c>
      <c r="F27727" t="s">
        <v>56</v>
      </c>
      <c r="G27727" s="7"/>
      <c r="H27727" s="7">
        <v>38775</v>
      </c>
      <c r="I27727" s="7">
        <v>45382</v>
      </c>
      <c r="J27727" s="8">
        <v>400049</v>
      </c>
      <c r="K27727" s="8">
        <v>245594</v>
      </c>
      <c r="L27727" s="8">
        <v>375112</v>
      </c>
      <c r="M27727" s="8">
        <v>473617</v>
      </c>
      <c r="N27727" s="8">
        <v>584944</v>
      </c>
    </row>
    <row r="27728" spans="1:14" x14ac:dyDescent="0.45">
      <c r="A27728" t="s">
        <v>48311</v>
      </c>
      <c r="B27728" t="s">
        <v>31</v>
      </c>
      <c r="C27728" t="s">
        <v>10272</v>
      </c>
      <c r="D27728" t="s">
        <v>54</v>
      </c>
      <c r="E27728" t="s">
        <v>55</v>
      </c>
      <c r="F27728" t="s">
        <v>56</v>
      </c>
      <c r="G27728" s="7"/>
      <c r="H27728" s="7">
        <v>37165</v>
      </c>
      <c r="I27728" s="7">
        <v>45387</v>
      </c>
      <c r="J27728" s="8">
        <v>400046</v>
      </c>
      <c r="K27728" s="8">
        <v>269944</v>
      </c>
      <c r="L27728" s="8">
        <v>245769</v>
      </c>
      <c r="M27728" s="8">
        <v>482389</v>
      </c>
      <c r="N27728" s="8">
        <v>551602</v>
      </c>
    </row>
    <row r="27729" spans="1:14" x14ac:dyDescent="0.45">
      <c r="A27729" t="s">
        <v>48312</v>
      </c>
      <c r="B27729" t="s">
        <v>31</v>
      </c>
      <c r="C27729" t="s">
        <v>23222</v>
      </c>
      <c r="D27729" t="s">
        <v>54</v>
      </c>
      <c r="E27729" t="s">
        <v>55</v>
      </c>
      <c r="F27729" t="s">
        <v>56</v>
      </c>
      <c r="G27729" s="7"/>
      <c r="H27729" s="7">
        <v>42153</v>
      </c>
      <c r="I27729" s="7">
        <v>45016</v>
      </c>
      <c r="J27729" s="8">
        <v>400044</v>
      </c>
      <c r="K27729" s="8">
        <v>304818</v>
      </c>
      <c r="L27729" s="8">
        <v>305987</v>
      </c>
      <c r="M27729" s="8">
        <v>479208</v>
      </c>
      <c r="N27729" s="8">
        <v>522964</v>
      </c>
    </row>
    <row r="27730" spans="1:14" x14ac:dyDescent="0.45">
      <c r="A27730" t="s">
        <v>48313</v>
      </c>
      <c r="B27730" t="s">
        <v>31</v>
      </c>
      <c r="C27730" t="s">
        <v>48314</v>
      </c>
      <c r="D27730" t="s">
        <v>54</v>
      </c>
      <c r="E27730" t="s">
        <v>55</v>
      </c>
      <c r="F27730" t="s">
        <v>56</v>
      </c>
      <c r="G27730" s="7"/>
      <c r="H27730" s="7">
        <v>42418</v>
      </c>
      <c r="I27730" s="7">
        <v>45230</v>
      </c>
      <c r="J27730" s="8">
        <v>400032</v>
      </c>
      <c r="K27730" s="8">
        <v>298887</v>
      </c>
      <c r="L27730" s="8">
        <v>315149</v>
      </c>
      <c r="M27730" s="8">
        <v>254006</v>
      </c>
      <c r="N27730" s="8">
        <v>280646</v>
      </c>
    </row>
    <row r="27731" spans="1:14" x14ac:dyDescent="0.45">
      <c r="A27731" t="s">
        <v>48315</v>
      </c>
      <c r="B27731" t="s">
        <v>31</v>
      </c>
      <c r="C27731" t="s">
        <v>48316</v>
      </c>
      <c r="D27731" t="s">
        <v>54</v>
      </c>
      <c r="E27731" t="s">
        <v>55</v>
      </c>
      <c r="F27731" t="s">
        <v>56</v>
      </c>
      <c r="G27731" s="7"/>
      <c r="H27731" s="7">
        <v>41414</v>
      </c>
      <c r="I27731" s="7">
        <v>45016</v>
      </c>
      <c r="J27731" s="8">
        <v>400022</v>
      </c>
      <c r="K27731" s="8">
        <v>261692</v>
      </c>
      <c r="L27731" s="8">
        <v>285933</v>
      </c>
      <c r="M27731" s="8">
        <v>347814</v>
      </c>
      <c r="N27731" s="8">
        <v>344763</v>
      </c>
    </row>
    <row r="27732" spans="1:14" x14ac:dyDescent="0.45">
      <c r="A27732" t="s">
        <v>48317</v>
      </c>
      <c r="B27732" t="s">
        <v>31</v>
      </c>
      <c r="C27732" t="s">
        <v>187</v>
      </c>
      <c r="D27732" t="s">
        <v>54</v>
      </c>
      <c r="E27732" t="s">
        <v>88</v>
      </c>
      <c r="F27732" t="s">
        <v>56</v>
      </c>
      <c r="G27732" s="7"/>
      <c r="H27732" s="7">
        <v>43829</v>
      </c>
      <c r="I27732" s="7">
        <v>44561</v>
      </c>
      <c r="J27732" s="8">
        <v>400021</v>
      </c>
      <c r="K27732" s="8">
        <v>290813</v>
      </c>
      <c r="L27732" s="8">
        <v>290229</v>
      </c>
      <c r="M27732" s="8">
        <v>494075</v>
      </c>
      <c r="N27732" s="8">
        <v>604934</v>
      </c>
    </row>
    <row r="27733" spans="1:14" x14ac:dyDescent="0.45">
      <c r="A27733" t="s">
        <v>48318</v>
      </c>
      <c r="B27733" t="s">
        <v>31</v>
      </c>
      <c r="C27733" t="s">
        <v>2128</v>
      </c>
      <c r="D27733" t="s">
        <v>54</v>
      </c>
      <c r="E27733" t="s">
        <v>55</v>
      </c>
      <c r="F27733" t="s">
        <v>56</v>
      </c>
      <c r="G27733" s="7"/>
      <c r="H27733" s="7">
        <v>40738</v>
      </c>
      <c r="I27733" s="7">
        <v>45138</v>
      </c>
      <c r="J27733" s="8">
        <v>400009</v>
      </c>
      <c r="K27733" s="8">
        <v>325763</v>
      </c>
      <c r="L27733" s="8">
        <v>245247</v>
      </c>
      <c r="M27733" s="8">
        <v>461440</v>
      </c>
      <c r="N27733" s="8">
        <v>473380</v>
      </c>
    </row>
    <row r="27734" spans="1:14" x14ac:dyDescent="0.45">
      <c r="A27734" t="s">
        <v>48319</v>
      </c>
      <c r="B27734" t="s">
        <v>31</v>
      </c>
      <c r="D27734" t="s">
        <v>54</v>
      </c>
      <c r="E27734" t="s">
        <v>55</v>
      </c>
      <c r="F27734" t="s">
        <v>56</v>
      </c>
      <c r="G27734" s="7"/>
      <c r="H27734" s="7">
        <v>42460</v>
      </c>
      <c r="I27734" s="7">
        <v>45382</v>
      </c>
      <c r="J27734" s="8">
        <v>400003</v>
      </c>
      <c r="K27734" s="8">
        <v>286256</v>
      </c>
      <c r="L27734" s="8">
        <v>378089</v>
      </c>
      <c r="M27734" s="8">
        <v>433691</v>
      </c>
      <c r="N27734" s="8">
        <v>454035</v>
      </c>
    </row>
    <row r="27735" spans="1:14" x14ac:dyDescent="0.45">
      <c r="A27735" t="s">
        <v>48320</v>
      </c>
      <c r="B27735" t="s">
        <v>35</v>
      </c>
      <c r="C27735" t="s">
        <v>48321</v>
      </c>
      <c r="D27735" t="s">
        <v>54</v>
      </c>
      <c r="E27735" t="s">
        <v>55</v>
      </c>
      <c r="F27735" t="s">
        <v>56</v>
      </c>
      <c r="G27735" s="7"/>
      <c r="H27735" s="7">
        <v>36889</v>
      </c>
      <c r="I27735" s="7">
        <v>45016</v>
      </c>
      <c r="J27735" s="8">
        <v>399990</v>
      </c>
      <c r="K27735" s="8">
        <v>577893</v>
      </c>
      <c r="L27735" s="8">
        <v>643572</v>
      </c>
      <c r="M27735" s="8">
        <v>495877</v>
      </c>
      <c r="N27735" s="8">
        <v>554559</v>
      </c>
    </row>
    <row r="27736" spans="1:14" x14ac:dyDescent="0.45">
      <c r="A27736" t="s">
        <v>48322</v>
      </c>
      <c r="B27736" t="s">
        <v>51</v>
      </c>
      <c r="C27736" t="s">
        <v>3803</v>
      </c>
      <c r="D27736" t="s">
        <v>54</v>
      </c>
      <c r="E27736" t="s">
        <v>69</v>
      </c>
      <c r="F27736" t="s">
        <v>56</v>
      </c>
      <c r="G27736" s="7">
        <v>45003</v>
      </c>
      <c r="H27736" s="7">
        <v>41779</v>
      </c>
      <c r="I27736" s="7">
        <v>44926</v>
      </c>
      <c r="J27736" s="8">
        <v>399958</v>
      </c>
      <c r="K27736" s="8">
        <v>420946</v>
      </c>
      <c r="L27736" s="8">
        <v>397490</v>
      </c>
      <c r="M27736" s="8">
        <v>378164</v>
      </c>
      <c r="N27736" s="8">
        <v>376790</v>
      </c>
    </row>
    <row r="27737" spans="1:14" x14ac:dyDescent="0.45">
      <c r="A27737" t="s">
        <v>48323</v>
      </c>
      <c r="B27737" t="s">
        <v>35</v>
      </c>
      <c r="C27737" t="s">
        <v>48324</v>
      </c>
      <c r="D27737" t="s">
        <v>54</v>
      </c>
      <c r="E27737" t="s">
        <v>55</v>
      </c>
      <c r="F27737" t="s">
        <v>56</v>
      </c>
      <c r="G27737" s="7"/>
      <c r="H27737" s="7">
        <v>37322</v>
      </c>
      <c r="I27737" s="7">
        <v>45016</v>
      </c>
      <c r="J27737" s="8">
        <v>399877</v>
      </c>
      <c r="K27737" s="8">
        <v>643336</v>
      </c>
      <c r="L27737" s="8">
        <v>558078</v>
      </c>
      <c r="M27737" s="8">
        <v>699497</v>
      </c>
      <c r="N27737" s="8">
        <v>885335</v>
      </c>
    </row>
    <row r="27738" spans="1:14" x14ac:dyDescent="0.45">
      <c r="A27738" t="s">
        <v>48325</v>
      </c>
      <c r="B27738" t="s">
        <v>35</v>
      </c>
      <c r="C27738" t="s">
        <v>48326</v>
      </c>
      <c r="D27738" t="s">
        <v>54</v>
      </c>
      <c r="E27738" t="s">
        <v>55</v>
      </c>
      <c r="F27738" t="s">
        <v>56</v>
      </c>
      <c r="G27738" s="7"/>
      <c r="H27738" s="7">
        <v>44160</v>
      </c>
      <c r="I27738" s="7">
        <v>45260</v>
      </c>
      <c r="J27738" s="8">
        <v>399741</v>
      </c>
      <c r="K27738" s="8">
        <v>458655</v>
      </c>
      <c r="L27738" s="8">
        <v>607526</v>
      </c>
      <c r="M27738" s="8">
        <v>691873</v>
      </c>
      <c r="N27738" s="8">
        <v>780486</v>
      </c>
    </row>
    <row r="27739" spans="1:14" x14ac:dyDescent="0.45">
      <c r="A27739" t="s">
        <v>48327</v>
      </c>
      <c r="B27739" t="s">
        <v>35</v>
      </c>
      <c r="C27739" t="s">
        <v>48328</v>
      </c>
      <c r="D27739" t="s">
        <v>54</v>
      </c>
      <c r="E27739" t="s">
        <v>55</v>
      </c>
      <c r="F27739" t="s">
        <v>56</v>
      </c>
      <c r="G27739" s="7"/>
      <c r="H27739" s="7">
        <v>40701</v>
      </c>
      <c r="I27739" s="7">
        <v>45107</v>
      </c>
      <c r="J27739" s="8">
        <v>399424</v>
      </c>
      <c r="K27739" s="8">
        <v>609279</v>
      </c>
      <c r="L27739" s="8">
        <v>485860</v>
      </c>
      <c r="M27739" s="8">
        <v>532811</v>
      </c>
      <c r="N27739" s="8">
        <v>477005</v>
      </c>
    </row>
    <row r="27740" spans="1:14" x14ac:dyDescent="0.45">
      <c r="A27740" t="s">
        <v>48329</v>
      </c>
      <c r="B27740" t="s">
        <v>35</v>
      </c>
      <c r="C27740" t="s">
        <v>48330</v>
      </c>
      <c r="D27740" t="s">
        <v>54</v>
      </c>
      <c r="E27740" t="s">
        <v>55</v>
      </c>
      <c r="F27740" t="s">
        <v>56</v>
      </c>
      <c r="G27740" s="7"/>
      <c r="H27740" s="7">
        <v>42965</v>
      </c>
      <c r="I27740" s="7">
        <v>45169</v>
      </c>
      <c r="J27740" s="8">
        <v>399366</v>
      </c>
      <c r="K27740" s="8">
        <v>594826</v>
      </c>
      <c r="L27740" s="8">
        <v>561763</v>
      </c>
      <c r="M27740" s="8">
        <v>614252</v>
      </c>
      <c r="N27740" s="8">
        <v>466380</v>
      </c>
    </row>
    <row r="27741" spans="1:14" x14ac:dyDescent="0.45">
      <c r="A27741" t="s">
        <v>48331</v>
      </c>
      <c r="B27741" t="s">
        <v>35</v>
      </c>
      <c r="C27741" t="s">
        <v>1859</v>
      </c>
      <c r="D27741" t="s">
        <v>54</v>
      </c>
      <c r="E27741" t="s">
        <v>55</v>
      </c>
      <c r="F27741" t="s">
        <v>56</v>
      </c>
      <c r="G27741" s="7"/>
      <c r="H27741" s="7">
        <v>42094</v>
      </c>
      <c r="I27741" s="7">
        <v>45016</v>
      </c>
      <c r="J27741" s="8">
        <v>399333</v>
      </c>
      <c r="K27741" s="8">
        <v>649292</v>
      </c>
      <c r="L27741" s="8">
        <v>605537</v>
      </c>
      <c r="M27741" s="8">
        <v>687289</v>
      </c>
      <c r="N27741" s="8">
        <v>677306</v>
      </c>
    </row>
    <row r="27742" spans="1:14" x14ac:dyDescent="0.45">
      <c r="A27742" t="s">
        <v>48332</v>
      </c>
      <c r="B27742" t="s">
        <v>47</v>
      </c>
      <c r="C27742" t="s">
        <v>48333</v>
      </c>
      <c r="D27742" t="s">
        <v>54</v>
      </c>
      <c r="E27742" t="s">
        <v>55</v>
      </c>
      <c r="F27742" t="s">
        <v>56</v>
      </c>
      <c r="G27742" s="7"/>
      <c r="H27742" s="7">
        <v>43118</v>
      </c>
      <c r="I27742" s="7">
        <v>45322</v>
      </c>
      <c r="J27742" s="8">
        <v>399226</v>
      </c>
      <c r="K27742" s="8">
        <v>436373</v>
      </c>
      <c r="L27742" s="8">
        <v>438000</v>
      </c>
      <c r="M27742" s="8">
        <v>396817</v>
      </c>
      <c r="N27742" s="8">
        <v>514617</v>
      </c>
    </row>
    <row r="27743" spans="1:14" x14ac:dyDescent="0.45">
      <c r="A27743" t="s">
        <v>48334</v>
      </c>
      <c r="B27743" t="s">
        <v>35</v>
      </c>
      <c r="C27743" t="s">
        <v>25566</v>
      </c>
      <c r="D27743" t="s">
        <v>54</v>
      </c>
      <c r="E27743" t="s">
        <v>55</v>
      </c>
      <c r="F27743" t="s">
        <v>56</v>
      </c>
      <c r="G27743" s="7"/>
      <c r="H27743" s="7">
        <v>40953</v>
      </c>
      <c r="I27743" s="7">
        <v>45016</v>
      </c>
      <c r="J27743" s="8">
        <v>399224</v>
      </c>
      <c r="K27743" s="8">
        <v>548528</v>
      </c>
      <c r="L27743" s="8">
        <v>552803</v>
      </c>
      <c r="M27743" s="8">
        <v>663086</v>
      </c>
      <c r="N27743" s="8">
        <v>635141</v>
      </c>
    </row>
    <row r="27744" spans="1:14" x14ac:dyDescent="0.45">
      <c r="A27744" t="s">
        <v>48335</v>
      </c>
      <c r="B27744" t="s">
        <v>35</v>
      </c>
      <c r="C27744" t="s">
        <v>9422</v>
      </c>
      <c r="D27744" t="s">
        <v>54</v>
      </c>
      <c r="E27744" t="s">
        <v>55</v>
      </c>
      <c r="F27744" t="s">
        <v>56</v>
      </c>
      <c r="G27744" s="7"/>
      <c r="H27744" s="7">
        <v>43713</v>
      </c>
      <c r="I27744" s="7">
        <v>45169</v>
      </c>
      <c r="J27744" s="8">
        <v>399216</v>
      </c>
      <c r="K27744" s="8">
        <v>448946</v>
      </c>
      <c r="L27744" s="8">
        <v>603996</v>
      </c>
      <c r="M27744" s="8">
        <v>512204</v>
      </c>
      <c r="N27744" s="8">
        <v>541547</v>
      </c>
    </row>
    <row r="27745" spans="1:14" x14ac:dyDescent="0.45">
      <c r="A27745" t="s">
        <v>48336</v>
      </c>
      <c r="B27745" t="s">
        <v>47</v>
      </c>
      <c r="C27745" t="s">
        <v>48337</v>
      </c>
      <c r="D27745" t="s">
        <v>54</v>
      </c>
      <c r="E27745" t="s">
        <v>88</v>
      </c>
      <c r="F27745" t="s">
        <v>56</v>
      </c>
      <c r="G27745" s="7"/>
      <c r="H27745" s="7">
        <v>42559</v>
      </c>
      <c r="I27745" s="7">
        <v>44043</v>
      </c>
      <c r="J27745" s="8">
        <v>399159</v>
      </c>
      <c r="K27745" s="8">
        <v>370059</v>
      </c>
      <c r="L27745" s="8">
        <v>392321</v>
      </c>
      <c r="M27745" s="8">
        <v>486069</v>
      </c>
      <c r="N27745" s="8">
        <v>374548</v>
      </c>
    </row>
    <row r="27746" spans="1:14" x14ac:dyDescent="0.45">
      <c r="A27746" t="s">
        <v>48338</v>
      </c>
      <c r="B27746" t="s">
        <v>35</v>
      </c>
      <c r="C27746" t="s">
        <v>48339</v>
      </c>
      <c r="D27746" t="s">
        <v>54</v>
      </c>
      <c r="E27746" t="s">
        <v>55</v>
      </c>
      <c r="F27746" t="s">
        <v>56</v>
      </c>
      <c r="G27746" s="7"/>
      <c r="H27746" s="7">
        <v>39513</v>
      </c>
      <c r="I27746" s="7">
        <v>45138</v>
      </c>
      <c r="J27746" s="8">
        <v>399122</v>
      </c>
      <c r="K27746" s="8">
        <v>562851</v>
      </c>
      <c r="L27746" s="8">
        <v>575414</v>
      </c>
      <c r="M27746" s="8">
        <v>722793</v>
      </c>
      <c r="N27746" s="8">
        <v>734744</v>
      </c>
    </row>
    <row r="27747" spans="1:14" x14ac:dyDescent="0.45">
      <c r="A27747" t="s">
        <v>48340</v>
      </c>
      <c r="B27747" t="s">
        <v>35</v>
      </c>
      <c r="C27747" t="s">
        <v>48341</v>
      </c>
      <c r="D27747" t="s">
        <v>54</v>
      </c>
      <c r="E27747" t="s">
        <v>55</v>
      </c>
      <c r="F27747" t="s">
        <v>56</v>
      </c>
      <c r="G27747" s="7"/>
      <c r="H27747" s="7">
        <v>42384</v>
      </c>
      <c r="I27747" s="7">
        <v>45322</v>
      </c>
      <c r="J27747" s="8">
        <v>399058</v>
      </c>
      <c r="K27747" s="8">
        <v>613388</v>
      </c>
      <c r="L27747" s="8">
        <v>588524</v>
      </c>
      <c r="M27747" s="8">
        <v>811463</v>
      </c>
      <c r="N27747" s="8">
        <v>961448</v>
      </c>
    </row>
    <row r="27748" spans="1:14" x14ac:dyDescent="0.45">
      <c r="A27748" t="s">
        <v>48342</v>
      </c>
      <c r="B27748" t="s">
        <v>35</v>
      </c>
      <c r="C27748" t="s">
        <v>48343</v>
      </c>
      <c r="D27748" t="s">
        <v>54</v>
      </c>
      <c r="E27748" t="s">
        <v>88</v>
      </c>
      <c r="F27748" t="s">
        <v>56</v>
      </c>
      <c r="G27748" s="7"/>
      <c r="H27748" s="7">
        <v>43592</v>
      </c>
      <c r="I27748" s="7">
        <v>44347</v>
      </c>
      <c r="J27748" s="8">
        <v>399049</v>
      </c>
      <c r="K27748" s="8">
        <v>671542</v>
      </c>
      <c r="L27748" s="8">
        <v>550373</v>
      </c>
      <c r="M27748" s="8">
        <v>715373</v>
      </c>
      <c r="N27748" s="8">
        <v>777636</v>
      </c>
    </row>
    <row r="27749" spans="1:14" x14ac:dyDescent="0.45">
      <c r="A27749" t="s">
        <v>48344</v>
      </c>
      <c r="B27749" t="s">
        <v>35</v>
      </c>
      <c r="C27749" t="s">
        <v>48345</v>
      </c>
      <c r="D27749" t="s">
        <v>54</v>
      </c>
      <c r="E27749" t="s">
        <v>55</v>
      </c>
      <c r="F27749" t="s">
        <v>56</v>
      </c>
      <c r="G27749" s="7"/>
      <c r="H27749" s="7">
        <v>26352</v>
      </c>
      <c r="I27749" s="7">
        <v>45351</v>
      </c>
      <c r="J27749" s="8">
        <v>399029</v>
      </c>
      <c r="K27749" s="8">
        <v>594761</v>
      </c>
      <c r="L27749" s="8">
        <v>568787</v>
      </c>
      <c r="M27749" s="8">
        <v>718057</v>
      </c>
      <c r="N27749" s="8">
        <v>810056</v>
      </c>
    </row>
    <row r="27750" spans="1:14" x14ac:dyDescent="0.45">
      <c r="A27750" t="s">
        <v>48346</v>
      </c>
      <c r="B27750" t="s">
        <v>51</v>
      </c>
      <c r="C27750" t="s">
        <v>39082</v>
      </c>
      <c r="D27750" t="s">
        <v>54</v>
      </c>
      <c r="E27750" t="s">
        <v>55</v>
      </c>
      <c r="F27750" t="s">
        <v>56</v>
      </c>
      <c r="G27750" s="7"/>
      <c r="H27750" s="7">
        <v>41540</v>
      </c>
      <c r="I27750" s="7">
        <v>45199</v>
      </c>
      <c r="J27750" s="8">
        <v>398924</v>
      </c>
      <c r="K27750" s="8">
        <v>302199</v>
      </c>
      <c r="L27750" s="8">
        <v>309585</v>
      </c>
      <c r="M27750" s="8">
        <v>419083</v>
      </c>
      <c r="N27750" s="8">
        <v>299299</v>
      </c>
    </row>
    <row r="27751" spans="1:14" x14ac:dyDescent="0.45">
      <c r="A27751" t="s">
        <v>48347</v>
      </c>
      <c r="B27751" t="s">
        <v>35</v>
      </c>
      <c r="C27751" t="s">
        <v>48348</v>
      </c>
      <c r="D27751" t="s">
        <v>54</v>
      </c>
      <c r="E27751" t="s">
        <v>55</v>
      </c>
      <c r="F27751" t="s">
        <v>56</v>
      </c>
      <c r="G27751" s="7"/>
      <c r="H27751" s="7">
        <v>41534</v>
      </c>
      <c r="I27751" s="7">
        <v>45199</v>
      </c>
      <c r="J27751" s="8">
        <v>398829</v>
      </c>
      <c r="K27751" s="8">
        <v>611413</v>
      </c>
      <c r="L27751" s="8">
        <v>642811</v>
      </c>
      <c r="M27751" s="8">
        <v>713755</v>
      </c>
      <c r="N27751" s="8">
        <v>968744</v>
      </c>
    </row>
    <row r="27752" spans="1:14" x14ac:dyDescent="0.45">
      <c r="A27752" t="s">
        <v>48349</v>
      </c>
      <c r="B27752" t="s">
        <v>35</v>
      </c>
      <c r="C27752" t="s">
        <v>48350</v>
      </c>
      <c r="D27752" t="s">
        <v>54</v>
      </c>
      <c r="E27752" t="s">
        <v>55</v>
      </c>
      <c r="F27752" t="s">
        <v>56</v>
      </c>
      <c r="G27752" s="7"/>
      <c r="H27752" s="7">
        <v>40163</v>
      </c>
      <c r="I27752" s="7">
        <v>45016</v>
      </c>
      <c r="J27752" s="8">
        <v>398825</v>
      </c>
      <c r="K27752" s="8">
        <v>596441</v>
      </c>
      <c r="L27752" s="8">
        <v>496758</v>
      </c>
      <c r="M27752" s="8">
        <v>553514</v>
      </c>
      <c r="N27752" s="8">
        <v>928872</v>
      </c>
    </row>
    <row r="27753" spans="1:14" x14ac:dyDescent="0.45">
      <c r="A27753" t="s">
        <v>48351</v>
      </c>
      <c r="B27753" t="s">
        <v>35</v>
      </c>
      <c r="C27753" t="s">
        <v>48352</v>
      </c>
      <c r="D27753" t="s">
        <v>54</v>
      </c>
      <c r="E27753" t="s">
        <v>55</v>
      </c>
      <c r="F27753" t="s">
        <v>56</v>
      </c>
      <c r="G27753" s="7"/>
      <c r="H27753" s="7">
        <v>43152</v>
      </c>
      <c r="I27753" s="7">
        <v>44985</v>
      </c>
      <c r="J27753" s="8">
        <v>398743</v>
      </c>
      <c r="K27753" s="8">
        <v>477619</v>
      </c>
      <c r="L27753" s="8">
        <v>527669</v>
      </c>
      <c r="M27753" s="8">
        <v>676961</v>
      </c>
      <c r="N27753" s="8">
        <v>513202</v>
      </c>
    </row>
    <row r="27754" spans="1:14" x14ac:dyDescent="0.45">
      <c r="A27754" t="s">
        <v>48353</v>
      </c>
      <c r="B27754" t="s">
        <v>35</v>
      </c>
      <c r="C27754" t="s">
        <v>1845</v>
      </c>
      <c r="D27754" t="s">
        <v>54</v>
      </c>
      <c r="E27754" t="s">
        <v>55</v>
      </c>
      <c r="F27754" t="s">
        <v>56</v>
      </c>
      <c r="G27754" s="7"/>
      <c r="H27754" s="7">
        <v>39559</v>
      </c>
      <c r="I27754" s="7">
        <v>45375</v>
      </c>
      <c r="J27754" s="8">
        <v>398740</v>
      </c>
      <c r="K27754" s="8">
        <v>574048</v>
      </c>
      <c r="L27754" s="8">
        <v>546084</v>
      </c>
      <c r="M27754" s="8">
        <v>557474</v>
      </c>
      <c r="N27754" s="8">
        <v>771832</v>
      </c>
    </row>
    <row r="27755" spans="1:14" x14ac:dyDescent="0.45">
      <c r="A27755" t="s">
        <v>48354</v>
      </c>
      <c r="B27755" t="s">
        <v>47</v>
      </c>
      <c r="C27755" t="s">
        <v>48355</v>
      </c>
      <c r="D27755" t="s">
        <v>54</v>
      </c>
      <c r="E27755" t="s">
        <v>69</v>
      </c>
      <c r="F27755" t="s">
        <v>56</v>
      </c>
      <c r="G27755" s="7">
        <v>36986</v>
      </c>
      <c r="H27755" s="7">
        <v>36048</v>
      </c>
      <c r="I27755" s="7">
        <v>36950</v>
      </c>
      <c r="J27755" s="8">
        <v>398737</v>
      </c>
      <c r="K27755" s="8">
        <v>404414</v>
      </c>
      <c r="L27755" s="8">
        <v>422176</v>
      </c>
      <c r="M27755" s="8">
        <v>383571</v>
      </c>
      <c r="N27755" s="8">
        <v>521201</v>
      </c>
    </row>
    <row r="27756" spans="1:14" x14ac:dyDescent="0.45">
      <c r="A27756" t="s">
        <v>48356</v>
      </c>
      <c r="B27756" t="s">
        <v>47</v>
      </c>
      <c r="C27756" t="s">
        <v>48357</v>
      </c>
      <c r="D27756" t="s">
        <v>54</v>
      </c>
      <c r="E27756" t="s">
        <v>55</v>
      </c>
      <c r="F27756" t="s">
        <v>56</v>
      </c>
      <c r="G27756" s="7"/>
      <c r="H27756" s="7">
        <v>42430</v>
      </c>
      <c r="I27756" s="7">
        <v>45382</v>
      </c>
      <c r="J27756" s="8">
        <v>398727</v>
      </c>
      <c r="K27756" s="8">
        <v>415796</v>
      </c>
      <c r="L27756" s="8">
        <v>474679</v>
      </c>
      <c r="M27756" s="8">
        <v>471818</v>
      </c>
      <c r="N27756" s="8">
        <v>376360</v>
      </c>
    </row>
    <row r="27757" spans="1:14" x14ac:dyDescent="0.45">
      <c r="A27757" t="s">
        <v>48358</v>
      </c>
      <c r="B27757" t="s">
        <v>35</v>
      </c>
      <c r="C27757" t="s">
        <v>43174</v>
      </c>
      <c r="D27757" t="s">
        <v>54</v>
      </c>
      <c r="E27757" t="s">
        <v>55</v>
      </c>
      <c r="F27757" t="s">
        <v>56</v>
      </c>
      <c r="G27757" s="7"/>
      <c r="H27757" s="7">
        <v>35754</v>
      </c>
      <c r="I27757" s="7">
        <v>45382</v>
      </c>
      <c r="J27757" s="8">
        <v>398616</v>
      </c>
      <c r="K27757" s="8">
        <v>492096</v>
      </c>
      <c r="L27757" s="8">
        <v>538624</v>
      </c>
      <c r="M27757" s="8">
        <v>520160</v>
      </c>
      <c r="N27757" s="8">
        <v>638092</v>
      </c>
    </row>
    <row r="27758" spans="1:14" x14ac:dyDescent="0.45">
      <c r="A27758" t="s">
        <v>48359</v>
      </c>
      <c r="B27758" t="s">
        <v>35</v>
      </c>
      <c r="C27758" t="s">
        <v>48360</v>
      </c>
      <c r="D27758" t="s">
        <v>54</v>
      </c>
      <c r="E27758" t="s">
        <v>55</v>
      </c>
      <c r="F27758" t="s">
        <v>56</v>
      </c>
      <c r="G27758" s="7"/>
      <c r="H27758" s="7">
        <v>43332</v>
      </c>
      <c r="I27758" s="7">
        <v>45169</v>
      </c>
      <c r="J27758" s="8">
        <v>398606</v>
      </c>
      <c r="K27758" s="8">
        <v>588737</v>
      </c>
      <c r="L27758" s="8">
        <v>594810</v>
      </c>
      <c r="M27758" s="8">
        <v>634071</v>
      </c>
      <c r="N27758" s="8">
        <v>733810</v>
      </c>
    </row>
    <row r="27759" spans="1:14" x14ac:dyDescent="0.45">
      <c r="A27759" t="s">
        <v>48361</v>
      </c>
      <c r="B27759" t="s">
        <v>35</v>
      </c>
      <c r="C27759" t="s">
        <v>48362</v>
      </c>
      <c r="D27759" t="s">
        <v>54</v>
      </c>
      <c r="E27759" t="s">
        <v>55</v>
      </c>
      <c r="F27759" t="s">
        <v>56</v>
      </c>
      <c r="G27759" s="7"/>
      <c r="H27759" s="7">
        <v>36209</v>
      </c>
      <c r="I27759" s="7">
        <v>45169</v>
      </c>
      <c r="J27759" s="8">
        <v>398521</v>
      </c>
      <c r="K27759" s="8">
        <v>496933</v>
      </c>
      <c r="L27759" s="8">
        <v>533067</v>
      </c>
      <c r="M27759" s="8">
        <v>550455</v>
      </c>
      <c r="N27759" s="8">
        <v>693145</v>
      </c>
    </row>
    <row r="27760" spans="1:14" x14ac:dyDescent="0.45">
      <c r="A27760" t="s">
        <v>48363</v>
      </c>
      <c r="B27760" t="s">
        <v>35</v>
      </c>
      <c r="C27760" t="s">
        <v>48364</v>
      </c>
      <c r="D27760" t="s">
        <v>54</v>
      </c>
      <c r="E27760" t="s">
        <v>55</v>
      </c>
      <c r="F27760" t="s">
        <v>56</v>
      </c>
      <c r="G27760" s="7"/>
      <c r="H27760" s="7">
        <v>31383</v>
      </c>
      <c r="I27760" s="7">
        <v>45291</v>
      </c>
      <c r="J27760" s="8">
        <v>398498</v>
      </c>
      <c r="K27760" s="8">
        <v>644079</v>
      </c>
      <c r="L27760" s="8">
        <v>625153</v>
      </c>
      <c r="M27760" s="8">
        <v>776661</v>
      </c>
      <c r="N27760" s="8">
        <v>875235</v>
      </c>
    </row>
    <row r="27761" spans="1:14" x14ac:dyDescent="0.45">
      <c r="A27761" t="s">
        <v>48365</v>
      </c>
      <c r="B27761" t="s">
        <v>35</v>
      </c>
      <c r="C27761" t="s">
        <v>9389</v>
      </c>
      <c r="D27761" t="s">
        <v>54</v>
      </c>
      <c r="E27761" t="s">
        <v>55</v>
      </c>
      <c r="F27761" t="s">
        <v>56</v>
      </c>
      <c r="G27761" s="7"/>
      <c r="H27761" s="7">
        <v>39183</v>
      </c>
      <c r="I27761" s="7">
        <v>45411</v>
      </c>
      <c r="J27761" s="8">
        <v>398426</v>
      </c>
      <c r="K27761" s="8">
        <v>501802</v>
      </c>
      <c r="L27761" s="8">
        <v>538039</v>
      </c>
      <c r="M27761" s="8">
        <v>557732</v>
      </c>
      <c r="N27761" s="8">
        <v>749388</v>
      </c>
    </row>
    <row r="27762" spans="1:14" x14ac:dyDescent="0.45">
      <c r="A27762" t="s">
        <v>48366</v>
      </c>
      <c r="B27762" t="s">
        <v>35</v>
      </c>
      <c r="C27762" t="s">
        <v>48367</v>
      </c>
      <c r="D27762" t="s">
        <v>54</v>
      </c>
      <c r="E27762" t="s">
        <v>55</v>
      </c>
      <c r="F27762" t="s">
        <v>56</v>
      </c>
      <c r="G27762" s="7"/>
      <c r="H27762" s="7">
        <v>38778</v>
      </c>
      <c r="I27762" s="7">
        <v>45016</v>
      </c>
      <c r="J27762" s="8">
        <v>398307</v>
      </c>
      <c r="K27762" s="8">
        <v>561511</v>
      </c>
      <c r="L27762" s="8">
        <v>542315</v>
      </c>
      <c r="M27762" s="8">
        <v>676591</v>
      </c>
      <c r="N27762" s="8">
        <v>841418</v>
      </c>
    </row>
    <row r="27763" spans="1:14" x14ac:dyDescent="0.45">
      <c r="A27763" t="s">
        <v>48368</v>
      </c>
      <c r="B27763" t="s">
        <v>35</v>
      </c>
      <c r="C27763" t="s">
        <v>48369</v>
      </c>
      <c r="D27763" t="s">
        <v>54</v>
      </c>
      <c r="E27763" t="s">
        <v>55</v>
      </c>
      <c r="F27763" t="s">
        <v>56</v>
      </c>
      <c r="G27763" s="7"/>
      <c r="H27763" s="7">
        <v>39770</v>
      </c>
      <c r="I27763" s="7">
        <v>45260</v>
      </c>
      <c r="J27763" s="8">
        <v>398296</v>
      </c>
      <c r="K27763" s="8">
        <v>585209</v>
      </c>
      <c r="L27763" s="8">
        <v>633061</v>
      </c>
      <c r="M27763" s="8">
        <v>617357</v>
      </c>
      <c r="N27763" s="8">
        <v>536563</v>
      </c>
    </row>
    <row r="27764" spans="1:14" x14ac:dyDescent="0.45">
      <c r="A27764" t="s">
        <v>48370</v>
      </c>
      <c r="B27764" t="s">
        <v>47</v>
      </c>
      <c r="C27764" t="s">
        <v>48371</v>
      </c>
      <c r="D27764" t="s">
        <v>54</v>
      </c>
      <c r="E27764" t="s">
        <v>55</v>
      </c>
      <c r="F27764" t="s">
        <v>56</v>
      </c>
      <c r="G27764" s="7"/>
      <c r="H27764" s="7">
        <v>40415</v>
      </c>
      <c r="I27764" s="7">
        <v>45382</v>
      </c>
      <c r="J27764" s="8">
        <v>398251</v>
      </c>
      <c r="K27764" s="8">
        <v>401944</v>
      </c>
      <c r="L27764" s="8">
        <v>512660</v>
      </c>
      <c r="M27764" s="8">
        <v>363638</v>
      </c>
      <c r="N27764" s="8">
        <v>392700</v>
      </c>
    </row>
    <row r="27765" spans="1:14" x14ac:dyDescent="0.45">
      <c r="A27765" t="s">
        <v>48372</v>
      </c>
      <c r="B27765" t="s">
        <v>35</v>
      </c>
      <c r="C27765" t="s">
        <v>48373</v>
      </c>
      <c r="D27765" t="s">
        <v>54</v>
      </c>
      <c r="E27765" t="s">
        <v>55</v>
      </c>
      <c r="F27765" t="s">
        <v>56</v>
      </c>
      <c r="G27765" s="7"/>
      <c r="H27765" s="7">
        <v>41393</v>
      </c>
      <c r="I27765" s="7">
        <v>45046</v>
      </c>
      <c r="J27765" s="8">
        <v>398240</v>
      </c>
      <c r="K27765" s="8">
        <v>630058</v>
      </c>
      <c r="L27765" s="8">
        <v>494592</v>
      </c>
      <c r="M27765" s="8">
        <v>607917</v>
      </c>
      <c r="N27765" s="8">
        <v>504167</v>
      </c>
    </row>
    <row r="27766" spans="1:14" x14ac:dyDescent="0.45">
      <c r="A27766" t="s">
        <v>48374</v>
      </c>
      <c r="B27766" t="s">
        <v>35</v>
      </c>
      <c r="C27766" t="s">
        <v>48375</v>
      </c>
      <c r="D27766" t="s">
        <v>54</v>
      </c>
      <c r="E27766" t="s">
        <v>55</v>
      </c>
      <c r="F27766" t="s">
        <v>56</v>
      </c>
      <c r="G27766" s="7"/>
      <c r="H27766" s="7">
        <v>42801</v>
      </c>
      <c r="I27766" s="7">
        <v>45382</v>
      </c>
      <c r="J27766" s="8">
        <v>398188</v>
      </c>
      <c r="K27766" s="8">
        <v>499105</v>
      </c>
      <c r="L27766" s="8">
        <v>569981</v>
      </c>
      <c r="M27766" s="8">
        <v>683292</v>
      </c>
      <c r="N27766" s="8">
        <v>803584</v>
      </c>
    </row>
    <row r="27767" spans="1:14" x14ac:dyDescent="0.45">
      <c r="A27767" t="s">
        <v>48376</v>
      </c>
      <c r="B27767" t="s">
        <v>35</v>
      </c>
      <c r="D27767" t="s">
        <v>54</v>
      </c>
      <c r="E27767" t="s">
        <v>55</v>
      </c>
      <c r="F27767" t="s">
        <v>56</v>
      </c>
      <c r="G27767" s="7"/>
      <c r="H27767" s="7">
        <v>43685</v>
      </c>
      <c r="I27767" s="7">
        <v>45322</v>
      </c>
      <c r="J27767" s="8">
        <v>398185</v>
      </c>
      <c r="K27767" s="8">
        <v>496780</v>
      </c>
      <c r="L27767" s="8">
        <v>633795</v>
      </c>
      <c r="M27767" s="8">
        <v>485525</v>
      </c>
      <c r="N27767" s="8">
        <v>648308</v>
      </c>
    </row>
    <row r="27768" spans="1:14" x14ac:dyDescent="0.45">
      <c r="A27768" t="s">
        <v>48377</v>
      </c>
      <c r="B27768" t="s">
        <v>35</v>
      </c>
      <c r="C27768" t="s">
        <v>48378</v>
      </c>
      <c r="D27768" t="s">
        <v>54</v>
      </c>
      <c r="E27768" t="s">
        <v>55</v>
      </c>
      <c r="F27768" t="s">
        <v>56</v>
      </c>
      <c r="G27768" s="7"/>
      <c r="H27768" s="7">
        <v>44050</v>
      </c>
      <c r="I27768" s="7">
        <v>45291</v>
      </c>
      <c r="J27768" s="8">
        <v>398103</v>
      </c>
      <c r="K27768" s="8">
        <v>562609</v>
      </c>
      <c r="L27768" s="8">
        <v>519640</v>
      </c>
      <c r="M27768" s="8">
        <v>558899</v>
      </c>
      <c r="N27768" s="8">
        <v>756187</v>
      </c>
    </row>
    <row r="27769" spans="1:14" x14ac:dyDescent="0.45">
      <c r="A27769" t="s">
        <v>48379</v>
      </c>
      <c r="B27769" t="s">
        <v>35</v>
      </c>
      <c r="C27769" t="s">
        <v>48380</v>
      </c>
      <c r="D27769" t="s">
        <v>54</v>
      </c>
      <c r="E27769" t="s">
        <v>55</v>
      </c>
      <c r="F27769" t="s">
        <v>56</v>
      </c>
      <c r="G27769" s="7"/>
      <c r="H27769" s="7">
        <v>41550</v>
      </c>
      <c r="I27769" s="7">
        <v>45077</v>
      </c>
      <c r="J27769" s="8">
        <v>398038</v>
      </c>
      <c r="K27769" s="8">
        <v>477176</v>
      </c>
      <c r="L27769" s="8">
        <v>639356</v>
      </c>
      <c r="M27769" s="8">
        <v>546379</v>
      </c>
      <c r="N27769" s="8">
        <v>537758</v>
      </c>
    </row>
    <row r="27770" spans="1:14" x14ac:dyDescent="0.45">
      <c r="A27770" t="s">
        <v>48381</v>
      </c>
      <c r="B27770" t="s">
        <v>35</v>
      </c>
      <c r="C27770" t="s">
        <v>802</v>
      </c>
      <c r="D27770" t="s">
        <v>54</v>
      </c>
      <c r="E27770" t="s">
        <v>55</v>
      </c>
      <c r="F27770" t="s">
        <v>56</v>
      </c>
      <c r="G27770" s="7"/>
      <c r="H27770" s="7">
        <v>43714</v>
      </c>
      <c r="I27770" s="7">
        <v>45199</v>
      </c>
      <c r="J27770" s="8">
        <v>397905</v>
      </c>
      <c r="K27770" s="8">
        <v>532066</v>
      </c>
      <c r="L27770" s="8">
        <v>531391</v>
      </c>
      <c r="M27770" s="8">
        <v>519623</v>
      </c>
      <c r="N27770" s="8">
        <v>585106</v>
      </c>
    </row>
    <row r="27771" spans="1:14" x14ac:dyDescent="0.45">
      <c r="A27771" t="s">
        <v>48382</v>
      </c>
      <c r="B27771" t="s">
        <v>47</v>
      </c>
      <c r="C27771" t="s">
        <v>13913</v>
      </c>
      <c r="D27771" t="s">
        <v>54</v>
      </c>
      <c r="E27771" t="s">
        <v>55</v>
      </c>
      <c r="F27771" t="s">
        <v>56</v>
      </c>
      <c r="G27771" s="7"/>
      <c r="H27771" s="7">
        <v>41312</v>
      </c>
      <c r="I27771" s="7">
        <v>45411</v>
      </c>
      <c r="J27771" s="8">
        <v>397827</v>
      </c>
      <c r="K27771" s="8">
        <v>427425</v>
      </c>
      <c r="L27771" s="8">
        <v>406871</v>
      </c>
      <c r="M27771" s="8">
        <v>453583</v>
      </c>
      <c r="N27771" s="8">
        <v>396062</v>
      </c>
    </row>
    <row r="27772" spans="1:14" x14ac:dyDescent="0.45">
      <c r="A27772" t="s">
        <v>48383</v>
      </c>
      <c r="B27772" t="s">
        <v>35</v>
      </c>
      <c r="C27772" t="s">
        <v>48384</v>
      </c>
      <c r="D27772" t="s">
        <v>54</v>
      </c>
      <c r="E27772" t="s">
        <v>55</v>
      </c>
      <c r="F27772" t="s">
        <v>56</v>
      </c>
      <c r="G27772" s="7"/>
      <c r="H27772" s="7">
        <v>41017</v>
      </c>
      <c r="I27772" s="7">
        <v>45412</v>
      </c>
      <c r="J27772" s="8">
        <v>397820</v>
      </c>
      <c r="K27772" s="8">
        <v>481043</v>
      </c>
      <c r="L27772" s="8">
        <v>631956</v>
      </c>
      <c r="M27772" s="8">
        <v>511494</v>
      </c>
      <c r="N27772" s="8">
        <v>577529</v>
      </c>
    </row>
    <row r="27773" spans="1:14" x14ac:dyDescent="0.45">
      <c r="A27773" t="s">
        <v>48385</v>
      </c>
      <c r="B27773" t="s">
        <v>35</v>
      </c>
      <c r="C27773" t="s">
        <v>19749</v>
      </c>
      <c r="D27773" t="s">
        <v>54</v>
      </c>
      <c r="E27773" t="s">
        <v>55</v>
      </c>
      <c r="F27773" t="s">
        <v>56</v>
      </c>
      <c r="G27773" s="7"/>
      <c r="H27773" s="7">
        <v>41526</v>
      </c>
      <c r="I27773" s="7">
        <v>45016</v>
      </c>
      <c r="J27773" s="8">
        <v>397776</v>
      </c>
      <c r="K27773" s="8">
        <v>536497</v>
      </c>
      <c r="L27773" s="8">
        <v>679705</v>
      </c>
      <c r="M27773" s="8">
        <v>771817</v>
      </c>
      <c r="N27773" s="8">
        <v>735301</v>
      </c>
    </row>
    <row r="27774" spans="1:14" x14ac:dyDescent="0.45">
      <c r="A27774" t="s">
        <v>48386</v>
      </c>
      <c r="B27774" t="s">
        <v>35</v>
      </c>
      <c r="C27774" t="s">
        <v>48387</v>
      </c>
      <c r="D27774" t="s">
        <v>54</v>
      </c>
      <c r="E27774" t="s">
        <v>55</v>
      </c>
      <c r="F27774" t="s">
        <v>56</v>
      </c>
      <c r="G27774" s="7"/>
      <c r="H27774" s="7">
        <v>43616</v>
      </c>
      <c r="I27774" s="7">
        <v>45077</v>
      </c>
      <c r="J27774" s="8">
        <v>397762</v>
      </c>
      <c r="K27774" s="8">
        <v>467827</v>
      </c>
      <c r="L27774" s="8">
        <v>574914</v>
      </c>
      <c r="M27774" s="8">
        <v>630530</v>
      </c>
      <c r="N27774" s="8">
        <v>575813</v>
      </c>
    </row>
    <row r="27775" spans="1:14" x14ac:dyDescent="0.45">
      <c r="A27775" t="s">
        <v>48388</v>
      </c>
      <c r="B27775" t="s">
        <v>35</v>
      </c>
      <c r="C27775" t="s">
        <v>15314</v>
      </c>
      <c r="D27775" t="s">
        <v>54</v>
      </c>
      <c r="E27775" t="s">
        <v>55</v>
      </c>
      <c r="F27775" t="s">
        <v>56</v>
      </c>
      <c r="G27775" s="7"/>
      <c r="H27775" s="7">
        <v>41879</v>
      </c>
      <c r="I27775" s="7">
        <v>45473</v>
      </c>
      <c r="J27775" s="8">
        <v>397701</v>
      </c>
      <c r="K27775" s="8">
        <v>654152</v>
      </c>
      <c r="L27775" s="8">
        <v>519693</v>
      </c>
      <c r="M27775" s="8">
        <v>650215</v>
      </c>
      <c r="N27775" s="8">
        <v>709824</v>
      </c>
    </row>
    <row r="27776" spans="1:14" x14ac:dyDescent="0.45">
      <c r="A27776" t="s">
        <v>48389</v>
      </c>
      <c r="B27776" t="s">
        <v>35</v>
      </c>
      <c r="C27776" t="s">
        <v>48390</v>
      </c>
      <c r="D27776" t="s">
        <v>54</v>
      </c>
      <c r="E27776" t="s">
        <v>69</v>
      </c>
      <c r="F27776" t="s">
        <v>56</v>
      </c>
      <c r="G27776" s="7">
        <v>43332</v>
      </c>
      <c r="H27776" s="7">
        <v>42555</v>
      </c>
      <c r="I27776" s="7">
        <v>43312</v>
      </c>
      <c r="J27776" s="8">
        <v>397538</v>
      </c>
      <c r="K27776" s="8">
        <v>676691</v>
      </c>
      <c r="L27776" s="8">
        <v>574221</v>
      </c>
      <c r="M27776" s="8">
        <v>775680</v>
      </c>
      <c r="N27776" s="8">
        <v>850902</v>
      </c>
    </row>
    <row r="27777" spans="1:14" x14ac:dyDescent="0.45">
      <c r="A27777" t="s">
        <v>48391</v>
      </c>
      <c r="B27777" t="s">
        <v>35</v>
      </c>
      <c r="C27777" t="s">
        <v>2676</v>
      </c>
      <c r="D27777" t="s">
        <v>54</v>
      </c>
      <c r="E27777" t="s">
        <v>55</v>
      </c>
      <c r="F27777" t="s">
        <v>56</v>
      </c>
      <c r="G27777" s="7"/>
      <c r="H27777" s="7">
        <v>42289</v>
      </c>
      <c r="I27777" s="7">
        <v>45291</v>
      </c>
      <c r="J27777" s="8">
        <v>397505</v>
      </c>
      <c r="K27777" s="8">
        <v>601320</v>
      </c>
      <c r="L27777" s="8">
        <v>624922</v>
      </c>
      <c r="M27777" s="8">
        <v>800915</v>
      </c>
      <c r="N27777" s="8">
        <v>774381</v>
      </c>
    </row>
    <row r="27778" spans="1:14" x14ac:dyDescent="0.45">
      <c r="A27778" t="s">
        <v>48392</v>
      </c>
      <c r="B27778" t="s">
        <v>35</v>
      </c>
      <c r="C27778" t="s">
        <v>1380</v>
      </c>
      <c r="D27778" t="s">
        <v>54</v>
      </c>
      <c r="E27778" t="s">
        <v>55</v>
      </c>
      <c r="F27778" t="s">
        <v>56</v>
      </c>
      <c r="G27778" s="7"/>
      <c r="H27778" s="7">
        <v>42739</v>
      </c>
      <c r="I27778" s="7">
        <v>45322</v>
      </c>
      <c r="J27778" s="8">
        <v>397496</v>
      </c>
      <c r="K27778" s="8">
        <v>609733</v>
      </c>
      <c r="L27778" s="8">
        <v>573873</v>
      </c>
      <c r="M27778" s="8">
        <v>646601</v>
      </c>
      <c r="N27778" s="8">
        <v>533929</v>
      </c>
    </row>
    <row r="27779" spans="1:14" x14ac:dyDescent="0.45">
      <c r="A27779" t="s">
        <v>48393</v>
      </c>
      <c r="B27779" t="s">
        <v>35</v>
      </c>
      <c r="C27779" t="s">
        <v>48394</v>
      </c>
      <c r="D27779" t="s">
        <v>54</v>
      </c>
      <c r="E27779" t="s">
        <v>55</v>
      </c>
      <c r="F27779" t="s">
        <v>56</v>
      </c>
      <c r="G27779" s="7"/>
      <c r="H27779" s="7">
        <v>44110</v>
      </c>
      <c r="I27779" s="7">
        <v>45230</v>
      </c>
      <c r="J27779" s="8">
        <v>397446</v>
      </c>
      <c r="K27779" s="8">
        <v>637124</v>
      </c>
      <c r="L27779" s="8">
        <v>481809</v>
      </c>
      <c r="M27779" s="8">
        <v>663239</v>
      </c>
      <c r="N27779" s="8">
        <v>455384</v>
      </c>
    </row>
    <row r="27780" spans="1:14" x14ac:dyDescent="0.45">
      <c r="A27780" t="s">
        <v>48395</v>
      </c>
      <c r="B27780" t="s">
        <v>35</v>
      </c>
      <c r="C27780" t="s">
        <v>1364</v>
      </c>
      <c r="D27780" t="s">
        <v>54</v>
      </c>
      <c r="E27780" t="s">
        <v>55</v>
      </c>
      <c r="F27780" t="s">
        <v>56</v>
      </c>
      <c r="G27780" s="7"/>
      <c r="H27780" s="7">
        <v>42933</v>
      </c>
      <c r="I27780" s="7">
        <v>45138</v>
      </c>
      <c r="J27780" s="8">
        <v>397388</v>
      </c>
      <c r="K27780" s="8">
        <v>596769</v>
      </c>
      <c r="L27780" s="8">
        <v>459562</v>
      </c>
      <c r="M27780" s="8">
        <v>592312</v>
      </c>
      <c r="N27780" s="8">
        <v>724749</v>
      </c>
    </row>
    <row r="27781" spans="1:14" x14ac:dyDescent="0.45">
      <c r="A27781" t="s">
        <v>48396</v>
      </c>
      <c r="B27781" t="s">
        <v>35</v>
      </c>
      <c r="C27781" t="s">
        <v>47333</v>
      </c>
      <c r="D27781" t="s">
        <v>54</v>
      </c>
      <c r="E27781" t="s">
        <v>55</v>
      </c>
      <c r="F27781" t="s">
        <v>56</v>
      </c>
      <c r="G27781" s="7"/>
      <c r="H27781" s="7">
        <v>43077</v>
      </c>
      <c r="I27781" s="7">
        <v>45291</v>
      </c>
      <c r="J27781" s="8">
        <v>397378</v>
      </c>
      <c r="K27781" s="8">
        <v>681803</v>
      </c>
      <c r="L27781" s="8">
        <v>592854</v>
      </c>
      <c r="M27781" s="8">
        <v>644240</v>
      </c>
      <c r="N27781" s="8">
        <v>832343</v>
      </c>
    </row>
    <row r="27782" spans="1:14" x14ac:dyDescent="0.45">
      <c r="A27782" t="s">
        <v>48397</v>
      </c>
      <c r="B27782" t="s">
        <v>35</v>
      </c>
      <c r="C27782" t="s">
        <v>48398</v>
      </c>
      <c r="D27782" t="s">
        <v>54</v>
      </c>
      <c r="E27782" t="s">
        <v>55</v>
      </c>
      <c r="F27782" t="s">
        <v>56</v>
      </c>
      <c r="G27782" s="7"/>
      <c r="H27782" s="7">
        <v>41411</v>
      </c>
      <c r="I27782" s="7">
        <v>45351</v>
      </c>
      <c r="J27782" s="8">
        <v>397376</v>
      </c>
      <c r="K27782" s="8">
        <v>637680</v>
      </c>
      <c r="L27782" s="8">
        <v>634805</v>
      </c>
      <c r="M27782" s="8">
        <v>732106</v>
      </c>
      <c r="N27782" s="8">
        <v>622420</v>
      </c>
    </row>
    <row r="27783" spans="1:14" x14ac:dyDescent="0.45">
      <c r="A27783" t="s">
        <v>48399</v>
      </c>
      <c r="B27783" t="s">
        <v>35</v>
      </c>
      <c r="C27783" t="s">
        <v>48400</v>
      </c>
      <c r="D27783" t="s">
        <v>54</v>
      </c>
      <c r="E27783" t="s">
        <v>55</v>
      </c>
      <c r="F27783" t="s">
        <v>56</v>
      </c>
      <c r="G27783" s="7"/>
      <c r="H27783" s="7">
        <v>26298</v>
      </c>
      <c r="I27783" s="7">
        <v>45199</v>
      </c>
      <c r="J27783" s="8">
        <v>397322</v>
      </c>
      <c r="K27783" s="8">
        <v>597222</v>
      </c>
      <c r="L27783" s="8">
        <v>553966</v>
      </c>
      <c r="M27783" s="8">
        <v>689912</v>
      </c>
      <c r="N27783" s="8">
        <v>825177</v>
      </c>
    </row>
    <row r="27784" spans="1:14" x14ac:dyDescent="0.45">
      <c r="A27784" t="s">
        <v>48401</v>
      </c>
      <c r="B27784" t="s">
        <v>35</v>
      </c>
      <c r="C27784" t="s">
        <v>7718</v>
      </c>
      <c r="D27784" t="s">
        <v>54</v>
      </c>
      <c r="E27784" t="s">
        <v>55</v>
      </c>
      <c r="F27784" t="s">
        <v>56</v>
      </c>
      <c r="G27784" s="7"/>
      <c r="H27784" s="7">
        <v>39128</v>
      </c>
      <c r="I27784" s="7">
        <v>45291</v>
      </c>
      <c r="J27784" s="8">
        <v>397227</v>
      </c>
      <c r="K27784" s="8">
        <v>558108</v>
      </c>
      <c r="L27784" s="8">
        <v>629005</v>
      </c>
      <c r="M27784" s="8">
        <v>661243</v>
      </c>
      <c r="N27784" s="8">
        <v>671572</v>
      </c>
    </row>
    <row r="27785" spans="1:14" x14ac:dyDescent="0.45">
      <c r="A27785" t="s">
        <v>48402</v>
      </c>
      <c r="B27785" t="s">
        <v>35</v>
      </c>
      <c r="C27785" t="s">
        <v>48403</v>
      </c>
      <c r="D27785" t="s">
        <v>54</v>
      </c>
      <c r="E27785" t="s">
        <v>55</v>
      </c>
      <c r="F27785" t="s">
        <v>56</v>
      </c>
      <c r="G27785" s="7"/>
      <c r="H27785" s="7">
        <v>32188</v>
      </c>
      <c r="I27785" s="7">
        <v>45291</v>
      </c>
      <c r="J27785" s="8">
        <v>397031</v>
      </c>
      <c r="K27785" s="8">
        <v>481632</v>
      </c>
      <c r="L27785" s="8">
        <v>469297</v>
      </c>
      <c r="M27785" s="8">
        <v>640643</v>
      </c>
      <c r="N27785" s="8">
        <v>714978</v>
      </c>
    </row>
    <row r="27786" spans="1:14" x14ac:dyDescent="0.45">
      <c r="A27786" t="s">
        <v>48404</v>
      </c>
      <c r="B27786" t="s">
        <v>47</v>
      </c>
      <c r="C27786" t="s">
        <v>48405</v>
      </c>
      <c r="D27786" t="s">
        <v>54</v>
      </c>
      <c r="E27786" t="s">
        <v>55</v>
      </c>
      <c r="F27786" t="s">
        <v>56</v>
      </c>
      <c r="G27786" s="7"/>
      <c r="H27786" s="7">
        <v>43327</v>
      </c>
      <c r="I27786" s="7">
        <v>45169</v>
      </c>
      <c r="J27786" s="8">
        <v>396873</v>
      </c>
      <c r="K27786" s="8">
        <v>437155</v>
      </c>
      <c r="L27786" s="8">
        <v>401292</v>
      </c>
      <c r="M27786" s="8">
        <v>475901</v>
      </c>
      <c r="N27786" s="8">
        <v>415394</v>
      </c>
    </row>
    <row r="27787" spans="1:14" x14ac:dyDescent="0.45">
      <c r="A27787" t="s">
        <v>48406</v>
      </c>
      <c r="B27787" t="s">
        <v>35</v>
      </c>
      <c r="C27787" t="s">
        <v>37084</v>
      </c>
      <c r="D27787" t="s">
        <v>54</v>
      </c>
      <c r="E27787" t="s">
        <v>55</v>
      </c>
      <c r="F27787" t="s">
        <v>56</v>
      </c>
      <c r="G27787" s="7"/>
      <c r="H27787" s="7">
        <v>42352</v>
      </c>
      <c r="I27787" s="7">
        <v>45291</v>
      </c>
      <c r="J27787" s="8">
        <v>396862</v>
      </c>
      <c r="K27787" s="8">
        <v>541542</v>
      </c>
      <c r="L27787" s="8">
        <v>535448</v>
      </c>
      <c r="M27787" s="8">
        <v>610520</v>
      </c>
      <c r="N27787" s="8">
        <v>755018</v>
      </c>
    </row>
    <row r="27788" spans="1:14" x14ac:dyDescent="0.45">
      <c r="A27788" t="s">
        <v>48407</v>
      </c>
      <c r="B27788" t="s">
        <v>35</v>
      </c>
      <c r="C27788" t="s">
        <v>48408</v>
      </c>
      <c r="D27788" t="s">
        <v>54</v>
      </c>
      <c r="E27788" t="s">
        <v>88</v>
      </c>
      <c r="F27788" t="s">
        <v>56</v>
      </c>
      <c r="G27788" s="7"/>
      <c r="H27788" s="7">
        <v>43780</v>
      </c>
      <c r="I27788" s="7">
        <v>44530</v>
      </c>
      <c r="J27788" s="8">
        <v>396858</v>
      </c>
      <c r="K27788" s="8">
        <v>566005</v>
      </c>
      <c r="L27788" s="8">
        <v>612226</v>
      </c>
      <c r="M27788" s="8">
        <v>775788</v>
      </c>
      <c r="N27788" s="8">
        <v>804262</v>
      </c>
    </row>
    <row r="27789" spans="1:14" x14ac:dyDescent="0.45">
      <c r="A27789" t="s">
        <v>48409</v>
      </c>
      <c r="B27789" t="s">
        <v>35</v>
      </c>
      <c r="C27789" t="s">
        <v>1770</v>
      </c>
      <c r="D27789" t="s">
        <v>238</v>
      </c>
      <c r="E27789" t="s">
        <v>55</v>
      </c>
      <c r="F27789" t="s">
        <v>56</v>
      </c>
      <c r="G27789" s="7"/>
      <c r="H27789" s="7">
        <v>33653</v>
      </c>
      <c r="I27789" s="7">
        <v>45016</v>
      </c>
      <c r="J27789" s="8">
        <v>396823</v>
      </c>
      <c r="K27789" s="8">
        <v>499402</v>
      </c>
      <c r="L27789" s="8">
        <v>506385</v>
      </c>
      <c r="M27789" s="8">
        <v>690284</v>
      </c>
      <c r="N27789" s="8">
        <v>673537</v>
      </c>
    </row>
    <row r="27790" spans="1:14" x14ac:dyDescent="0.45">
      <c r="A27790" t="s">
        <v>48410</v>
      </c>
      <c r="B27790" t="s">
        <v>47</v>
      </c>
      <c r="C27790" t="s">
        <v>48411</v>
      </c>
      <c r="D27790" t="s">
        <v>54</v>
      </c>
      <c r="E27790" t="s">
        <v>55</v>
      </c>
      <c r="F27790" t="s">
        <v>56</v>
      </c>
      <c r="G27790" s="7"/>
      <c r="H27790" s="7">
        <v>42801</v>
      </c>
      <c r="I27790" s="7">
        <v>45016</v>
      </c>
      <c r="J27790" s="8">
        <v>396773</v>
      </c>
      <c r="K27790" s="8">
        <v>405688</v>
      </c>
      <c r="L27790" s="8">
        <v>380609</v>
      </c>
      <c r="M27790" s="8">
        <v>367562</v>
      </c>
      <c r="N27790" s="8">
        <v>526588</v>
      </c>
    </row>
    <row r="27791" spans="1:14" x14ac:dyDescent="0.45">
      <c r="A27791" t="s">
        <v>48412</v>
      </c>
      <c r="B27791" t="s">
        <v>35</v>
      </c>
      <c r="C27791" t="s">
        <v>48413</v>
      </c>
      <c r="D27791" t="s">
        <v>54</v>
      </c>
      <c r="E27791" t="s">
        <v>55</v>
      </c>
      <c r="F27791" t="s">
        <v>56</v>
      </c>
      <c r="G27791" s="7"/>
      <c r="H27791" s="7">
        <v>44139</v>
      </c>
      <c r="I27791" s="7">
        <v>45260</v>
      </c>
      <c r="J27791" s="8">
        <v>396720</v>
      </c>
      <c r="K27791" s="8">
        <v>487234</v>
      </c>
      <c r="L27791" s="8">
        <v>592578</v>
      </c>
      <c r="M27791" s="8">
        <v>656677</v>
      </c>
      <c r="N27791" s="8">
        <v>492252</v>
      </c>
    </row>
    <row r="27792" spans="1:14" x14ac:dyDescent="0.45">
      <c r="A27792" t="s">
        <v>48414</v>
      </c>
      <c r="B27792" t="s">
        <v>51</v>
      </c>
      <c r="C27792" t="s">
        <v>1659</v>
      </c>
      <c r="D27792" t="s">
        <v>54</v>
      </c>
      <c r="E27792" t="s">
        <v>69</v>
      </c>
      <c r="F27792" t="s">
        <v>56</v>
      </c>
      <c r="G27792" s="7">
        <v>43179</v>
      </c>
      <c r="H27792" s="7">
        <v>42389</v>
      </c>
      <c r="I27792" s="7">
        <v>43131</v>
      </c>
      <c r="J27792" s="8">
        <v>396715</v>
      </c>
      <c r="K27792" s="8">
        <v>330589</v>
      </c>
      <c r="L27792" s="8">
        <v>305876</v>
      </c>
      <c r="M27792" s="8">
        <v>350622</v>
      </c>
      <c r="N27792" s="8">
        <v>338075</v>
      </c>
    </row>
    <row r="27793" spans="1:14" x14ac:dyDescent="0.45">
      <c r="A27793" t="s">
        <v>48415</v>
      </c>
      <c r="B27793" t="s">
        <v>35</v>
      </c>
      <c r="C27793" t="s">
        <v>48416</v>
      </c>
      <c r="D27793" t="s">
        <v>54</v>
      </c>
      <c r="E27793" t="s">
        <v>55</v>
      </c>
      <c r="F27793" t="s">
        <v>56</v>
      </c>
      <c r="G27793" s="7"/>
      <c r="H27793" s="7">
        <v>43201</v>
      </c>
      <c r="I27793" s="7">
        <v>45230</v>
      </c>
      <c r="J27793" s="8">
        <v>396667</v>
      </c>
      <c r="K27793" s="8">
        <v>535635</v>
      </c>
      <c r="L27793" s="8">
        <v>676393</v>
      </c>
      <c r="M27793" s="8">
        <v>626315</v>
      </c>
      <c r="N27793" s="8">
        <v>712506</v>
      </c>
    </row>
    <row r="27794" spans="1:14" x14ac:dyDescent="0.45">
      <c r="A27794" t="s">
        <v>48417</v>
      </c>
      <c r="B27794" t="s">
        <v>35</v>
      </c>
      <c r="C27794" t="s">
        <v>1910</v>
      </c>
      <c r="D27794" t="s">
        <v>54</v>
      </c>
      <c r="E27794" t="s">
        <v>55</v>
      </c>
      <c r="F27794" t="s">
        <v>56</v>
      </c>
      <c r="G27794" s="7"/>
      <c r="H27794" s="7">
        <v>42688</v>
      </c>
      <c r="I27794" s="7">
        <v>45260</v>
      </c>
      <c r="J27794" s="8">
        <v>396638</v>
      </c>
      <c r="K27794" s="8">
        <v>625674</v>
      </c>
      <c r="L27794" s="8">
        <v>515201</v>
      </c>
      <c r="M27794" s="8">
        <v>707916</v>
      </c>
      <c r="N27794" s="8">
        <v>713349</v>
      </c>
    </row>
    <row r="27795" spans="1:14" x14ac:dyDescent="0.45">
      <c r="A27795" t="s">
        <v>48418</v>
      </c>
      <c r="B27795" t="s">
        <v>35</v>
      </c>
      <c r="C27795" t="s">
        <v>48419</v>
      </c>
      <c r="D27795" t="s">
        <v>54</v>
      </c>
      <c r="E27795" t="s">
        <v>55</v>
      </c>
      <c r="F27795" t="s">
        <v>56</v>
      </c>
      <c r="G27795" s="7"/>
      <c r="H27795" s="7">
        <v>42424</v>
      </c>
      <c r="I27795" s="7">
        <v>45350</v>
      </c>
      <c r="J27795" s="8">
        <v>396495</v>
      </c>
      <c r="K27795" s="8">
        <v>627045</v>
      </c>
      <c r="L27795" s="8">
        <v>487344</v>
      </c>
      <c r="M27795" s="8">
        <v>824709</v>
      </c>
      <c r="N27795" s="8">
        <v>684772</v>
      </c>
    </row>
    <row r="27796" spans="1:14" x14ac:dyDescent="0.45">
      <c r="A27796" t="s">
        <v>48420</v>
      </c>
      <c r="B27796" t="s">
        <v>47</v>
      </c>
      <c r="C27796" t="s">
        <v>48421</v>
      </c>
      <c r="D27796" t="s">
        <v>54</v>
      </c>
      <c r="E27796" t="s">
        <v>55</v>
      </c>
      <c r="F27796" t="s">
        <v>56</v>
      </c>
      <c r="G27796" s="7"/>
      <c r="H27796" s="7">
        <v>38443</v>
      </c>
      <c r="I27796" s="7">
        <v>45412</v>
      </c>
      <c r="J27796" s="8">
        <v>396457</v>
      </c>
      <c r="K27796" s="8">
        <v>414661</v>
      </c>
      <c r="L27796" s="8">
        <v>475291</v>
      </c>
      <c r="M27796" s="8">
        <v>398376</v>
      </c>
      <c r="N27796" s="8">
        <v>471877</v>
      </c>
    </row>
    <row r="27797" spans="1:14" x14ac:dyDescent="0.45">
      <c r="A27797" t="s">
        <v>48422</v>
      </c>
      <c r="B27797" t="s">
        <v>35</v>
      </c>
      <c r="C27797" t="s">
        <v>48423</v>
      </c>
      <c r="D27797" t="s">
        <v>54</v>
      </c>
      <c r="E27797" t="s">
        <v>55</v>
      </c>
      <c r="F27797" t="s">
        <v>56</v>
      </c>
      <c r="G27797" s="7"/>
      <c r="H27797" s="7">
        <v>43973</v>
      </c>
      <c r="I27797" s="7">
        <v>45473</v>
      </c>
      <c r="J27797" s="8">
        <v>396391</v>
      </c>
      <c r="K27797" s="8">
        <v>639759</v>
      </c>
      <c r="L27797" s="8">
        <v>488345</v>
      </c>
      <c r="M27797" s="8">
        <v>616309</v>
      </c>
      <c r="N27797" s="8">
        <v>643379</v>
      </c>
    </row>
    <row r="27798" spans="1:14" x14ac:dyDescent="0.45">
      <c r="A27798" t="s">
        <v>48424</v>
      </c>
      <c r="B27798" t="s">
        <v>35</v>
      </c>
      <c r="C27798" t="s">
        <v>48425</v>
      </c>
      <c r="D27798" t="s">
        <v>54</v>
      </c>
      <c r="E27798" t="s">
        <v>55</v>
      </c>
      <c r="F27798" t="s">
        <v>56</v>
      </c>
      <c r="G27798" s="7"/>
      <c r="H27798" s="7">
        <v>43906</v>
      </c>
      <c r="I27798" s="7">
        <v>45016</v>
      </c>
      <c r="J27798" s="8">
        <v>396333</v>
      </c>
      <c r="K27798" s="8">
        <v>621576</v>
      </c>
      <c r="L27798" s="8">
        <v>633561</v>
      </c>
      <c r="M27798" s="8">
        <v>544632</v>
      </c>
      <c r="N27798" s="8">
        <v>665388</v>
      </c>
    </row>
    <row r="27799" spans="1:14" x14ac:dyDescent="0.45">
      <c r="A27799" t="s">
        <v>48426</v>
      </c>
      <c r="B27799" t="s">
        <v>47</v>
      </c>
      <c r="C27799" t="s">
        <v>48427</v>
      </c>
      <c r="D27799" t="s">
        <v>54</v>
      </c>
      <c r="E27799" t="s">
        <v>55</v>
      </c>
      <c r="F27799" t="s">
        <v>56</v>
      </c>
      <c r="G27799" s="7"/>
      <c r="H27799" s="7">
        <v>43139</v>
      </c>
      <c r="I27799" s="7">
        <v>45350</v>
      </c>
      <c r="J27799" s="8">
        <v>396333</v>
      </c>
      <c r="K27799" s="8">
        <v>385377</v>
      </c>
      <c r="L27799" s="8">
        <v>384149</v>
      </c>
      <c r="M27799" s="8">
        <v>532506</v>
      </c>
      <c r="N27799" s="8">
        <v>514330</v>
      </c>
    </row>
    <row r="27800" spans="1:14" x14ac:dyDescent="0.45">
      <c r="A27800" t="s">
        <v>48428</v>
      </c>
      <c r="B27800" t="s">
        <v>35</v>
      </c>
      <c r="C27800" t="s">
        <v>48429</v>
      </c>
      <c r="D27800" t="s">
        <v>54</v>
      </c>
      <c r="E27800" t="s">
        <v>55</v>
      </c>
      <c r="F27800" t="s">
        <v>56</v>
      </c>
      <c r="G27800" s="7"/>
      <c r="H27800" s="7">
        <v>43711</v>
      </c>
      <c r="I27800" s="7">
        <v>45199</v>
      </c>
      <c r="J27800" s="8">
        <v>396328</v>
      </c>
      <c r="K27800" s="8">
        <v>585619</v>
      </c>
      <c r="L27800" s="8">
        <v>464167</v>
      </c>
      <c r="M27800" s="8">
        <v>740316</v>
      </c>
      <c r="N27800" s="8">
        <v>923306</v>
      </c>
    </row>
    <row r="27801" spans="1:14" x14ac:dyDescent="0.45">
      <c r="A27801" t="s">
        <v>48430</v>
      </c>
      <c r="B27801" t="s">
        <v>35</v>
      </c>
      <c r="C27801" t="s">
        <v>48431</v>
      </c>
      <c r="D27801" t="s">
        <v>1911</v>
      </c>
      <c r="E27801" t="s">
        <v>55</v>
      </c>
      <c r="F27801" t="s">
        <v>4741</v>
      </c>
      <c r="G27801" s="7"/>
      <c r="H27801" s="7">
        <v>33970</v>
      </c>
      <c r="I27801" s="7">
        <v>45291</v>
      </c>
      <c r="J27801" s="8">
        <v>396322</v>
      </c>
      <c r="K27801" s="8">
        <v>608436</v>
      </c>
      <c r="L27801" s="8">
        <v>636361</v>
      </c>
      <c r="M27801" s="8">
        <v>776337</v>
      </c>
      <c r="N27801" s="8">
        <v>898239</v>
      </c>
    </row>
    <row r="27802" spans="1:14" x14ac:dyDescent="0.45">
      <c r="A27802" t="s">
        <v>48432</v>
      </c>
      <c r="B27802" t="s">
        <v>35</v>
      </c>
      <c r="C27802" t="s">
        <v>48433</v>
      </c>
      <c r="D27802" t="s">
        <v>54</v>
      </c>
      <c r="E27802" t="s">
        <v>55</v>
      </c>
      <c r="F27802" t="s">
        <v>56</v>
      </c>
      <c r="G27802" s="7"/>
      <c r="H27802" s="7">
        <v>37433</v>
      </c>
      <c r="I27802" s="7">
        <v>45169</v>
      </c>
      <c r="J27802" s="8">
        <v>396299</v>
      </c>
      <c r="K27802" s="8">
        <v>477432</v>
      </c>
      <c r="L27802" s="8">
        <v>543362</v>
      </c>
      <c r="M27802" s="8">
        <v>545703</v>
      </c>
      <c r="N27802" s="8">
        <v>584990</v>
      </c>
    </row>
    <row r="27803" spans="1:14" x14ac:dyDescent="0.45">
      <c r="A27803" t="s">
        <v>48434</v>
      </c>
      <c r="B27803" t="s">
        <v>35</v>
      </c>
      <c r="C27803" t="s">
        <v>29475</v>
      </c>
      <c r="D27803" t="s">
        <v>54</v>
      </c>
      <c r="E27803" t="s">
        <v>55</v>
      </c>
      <c r="F27803" t="s">
        <v>56</v>
      </c>
      <c r="G27803" s="7"/>
      <c r="H27803" s="7">
        <v>38061</v>
      </c>
      <c r="I27803" s="7">
        <v>45382</v>
      </c>
      <c r="J27803" s="8">
        <v>396168</v>
      </c>
      <c r="K27803" s="8">
        <v>513439</v>
      </c>
      <c r="L27803" s="8">
        <v>578930</v>
      </c>
      <c r="M27803" s="8">
        <v>571409</v>
      </c>
      <c r="N27803" s="8">
        <v>643518</v>
      </c>
    </row>
    <row r="27804" spans="1:14" x14ac:dyDescent="0.45">
      <c r="A27804" t="s">
        <v>48435</v>
      </c>
      <c r="B27804" t="s">
        <v>51</v>
      </c>
      <c r="C27804" t="s">
        <v>48436</v>
      </c>
      <c r="D27804" t="s">
        <v>54</v>
      </c>
      <c r="E27804" t="s">
        <v>88</v>
      </c>
      <c r="F27804" t="s">
        <v>56</v>
      </c>
      <c r="G27804" s="7"/>
      <c r="H27804" s="7">
        <v>42684</v>
      </c>
      <c r="I27804" s="7">
        <v>45260</v>
      </c>
      <c r="J27804" s="8">
        <v>396143</v>
      </c>
      <c r="K27804" s="8">
        <v>338321</v>
      </c>
      <c r="L27804" s="8">
        <v>420475</v>
      </c>
      <c r="M27804" s="8">
        <v>295896</v>
      </c>
      <c r="N27804" s="8">
        <v>311060</v>
      </c>
    </row>
    <row r="27805" spans="1:14" x14ac:dyDescent="0.45">
      <c r="A27805" t="s">
        <v>48437</v>
      </c>
      <c r="B27805" t="s">
        <v>35</v>
      </c>
      <c r="C27805" t="s">
        <v>7256</v>
      </c>
      <c r="D27805" t="s">
        <v>54</v>
      </c>
      <c r="E27805" t="s">
        <v>55</v>
      </c>
      <c r="F27805" t="s">
        <v>56</v>
      </c>
      <c r="G27805" s="7"/>
      <c r="H27805" s="7">
        <v>34213</v>
      </c>
      <c r="I27805" s="7">
        <v>45230</v>
      </c>
      <c r="J27805" s="8">
        <v>396064</v>
      </c>
      <c r="K27805" s="8">
        <v>453511</v>
      </c>
      <c r="L27805" s="8">
        <v>596690</v>
      </c>
      <c r="M27805" s="8">
        <v>526306</v>
      </c>
      <c r="N27805" s="8">
        <v>550738</v>
      </c>
    </row>
    <row r="27806" spans="1:14" x14ac:dyDescent="0.45">
      <c r="A27806" t="s">
        <v>48438</v>
      </c>
      <c r="B27806" t="s">
        <v>35</v>
      </c>
      <c r="C27806" t="s">
        <v>48439</v>
      </c>
      <c r="D27806" t="s">
        <v>54</v>
      </c>
      <c r="E27806" t="s">
        <v>55</v>
      </c>
      <c r="F27806" t="s">
        <v>56</v>
      </c>
      <c r="G27806" s="7"/>
      <c r="H27806" s="7">
        <v>39941</v>
      </c>
      <c r="I27806" s="7">
        <v>45382</v>
      </c>
      <c r="J27806" s="8">
        <v>395999</v>
      </c>
      <c r="K27806" s="8">
        <v>497559</v>
      </c>
      <c r="L27806" s="8">
        <v>580186</v>
      </c>
      <c r="M27806" s="8">
        <v>636586</v>
      </c>
      <c r="N27806" s="8">
        <v>614780</v>
      </c>
    </row>
    <row r="27807" spans="1:14" x14ac:dyDescent="0.45">
      <c r="A27807" t="s">
        <v>48440</v>
      </c>
      <c r="B27807" t="s">
        <v>35</v>
      </c>
      <c r="C27807" t="s">
        <v>48441</v>
      </c>
      <c r="D27807" t="s">
        <v>54</v>
      </c>
      <c r="E27807" t="s">
        <v>55</v>
      </c>
      <c r="F27807" t="s">
        <v>56</v>
      </c>
      <c r="G27807" s="7"/>
      <c r="H27807" s="7">
        <v>40415</v>
      </c>
      <c r="I27807" s="7">
        <v>45169</v>
      </c>
      <c r="J27807" s="8">
        <v>395996</v>
      </c>
      <c r="K27807" s="8">
        <v>603925</v>
      </c>
      <c r="L27807" s="8">
        <v>548978</v>
      </c>
      <c r="M27807" s="8">
        <v>792301</v>
      </c>
      <c r="N27807" s="8">
        <v>915294</v>
      </c>
    </row>
    <row r="27808" spans="1:14" x14ac:dyDescent="0.45">
      <c r="A27808" t="s">
        <v>48442</v>
      </c>
      <c r="B27808" t="s">
        <v>35</v>
      </c>
      <c r="C27808" t="s">
        <v>48443</v>
      </c>
      <c r="D27808" t="s">
        <v>54</v>
      </c>
      <c r="E27808" t="s">
        <v>55</v>
      </c>
      <c r="F27808" t="s">
        <v>56</v>
      </c>
      <c r="G27808" s="7"/>
      <c r="H27808" s="7">
        <v>43899</v>
      </c>
      <c r="I27808" s="7">
        <v>45016</v>
      </c>
      <c r="J27808" s="8">
        <v>395995</v>
      </c>
      <c r="K27808" s="8">
        <v>619717</v>
      </c>
      <c r="L27808" s="8">
        <v>524715</v>
      </c>
      <c r="M27808" s="8">
        <v>558434</v>
      </c>
      <c r="N27808" s="8">
        <v>719806</v>
      </c>
    </row>
    <row r="27809" spans="1:14" x14ac:dyDescent="0.45">
      <c r="A27809" t="s">
        <v>48444</v>
      </c>
      <c r="B27809" t="s">
        <v>35</v>
      </c>
      <c r="C27809" t="s">
        <v>48445</v>
      </c>
      <c r="D27809" t="s">
        <v>119</v>
      </c>
      <c r="E27809" t="s">
        <v>55</v>
      </c>
      <c r="F27809" t="s">
        <v>56</v>
      </c>
      <c r="G27809" s="7"/>
      <c r="H27809" s="7">
        <v>39987</v>
      </c>
      <c r="I27809" s="7">
        <v>45107</v>
      </c>
      <c r="J27809" s="8">
        <v>395959</v>
      </c>
      <c r="K27809" s="8">
        <v>678411</v>
      </c>
      <c r="L27809" s="8">
        <v>584491</v>
      </c>
      <c r="M27809" s="8">
        <v>630786</v>
      </c>
      <c r="N27809" s="8">
        <v>925905</v>
      </c>
    </row>
    <row r="27810" spans="1:14" x14ac:dyDescent="0.45">
      <c r="A27810" t="s">
        <v>48446</v>
      </c>
      <c r="B27810" t="s">
        <v>35</v>
      </c>
      <c r="C27810" t="s">
        <v>4749</v>
      </c>
      <c r="D27810" t="s">
        <v>54</v>
      </c>
      <c r="E27810" t="s">
        <v>55</v>
      </c>
      <c r="F27810" t="s">
        <v>56</v>
      </c>
      <c r="G27810" s="7"/>
      <c r="H27810" s="7">
        <v>35376</v>
      </c>
      <c r="I27810" s="7">
        <v>45199</v>
      </c>
      <c r="J27810" s="8">
        <v>395933</v>
      </c>
      <c r="K27810" s="8">
        <v>621560</v>
      </c>
      <c r="L27810" s="8">
        <v>568800</v>
      </c>
      <c r="M27810" s="8">
        <v>639512</v>
      </c>
      <c r="N27810" s="8">
        <v>812706</v>
      </c>
    </row>
    <row r="27811" spans="1:14" x14ac:dyDescent="0.45">
      <c r="A27811" t="s">
        <v>48447</v>
      </c>
      <c r="B27811" t="s">
        <v>35</v>
      </c>
      <c r="C27811" t="s">
        <v>245</v>
      </c>
      <c r="D27811" t="s">
        <v>54</v>
      </c>
      <c r="E27811" t="s">
        <v>55</v>
      </c>
      <c r="F27811" t="s">
        <v>56</v>
      </c>
      <c r="G27811" s="7"/>
      <c r="H27811" s="7">
        <v>37902</v>
      </c>
      <c r="I27811" s="7">
        <v>45382</v>
      </c>
      <c r="J27811" s="8">
        <v>395714</v>
      </c>
      <c r="K27811" s="8">
        <v>631670</v>
      </c>
      <c r="L27811" s="8">
        <v>525410</v>
      </c>
      <c r="M27811" s="8">
        <v>613721</v>
      </c>
      <c r="N27811" s="8">
        <v>507213</v>
      </c>
    </row>
    <row r="27812" spans="1:14" x14ac:dyDescent="0.45">
      <c r="A27812" t="s">
        <v>48448</v>
      </c>
      <c r="B27812" t="s">
        <v>35</v>
      </c>
      <c r="C27812" t="s">
        <v>48449</v>
      </c>
      <c r="D27812" t="s">
        <v>54</v>
      </c>
      <c r="E27812" t="s">
        <v>55</v>
      </c>
      <c r="F27812" t="s">
        <v>56</v>
      </c>
      <c r="G27812" s="7"/>
      <c r="H27812" s="7">
        <v>39174</v>
      </c>
      <c r="I27812" s="7">
        <v>45046</v>
      </c>
      <c r="J27812" s="8">
        <v>395680</v>
      </c>
      <c r="K27812" s="8">
        <v>637112</v>
      </c>
      <c r="L27812" s="8">
        <v>558502</v>
      </c>
      <c r="M27812" s="8">
        <v>725274</v>
      </c>
      <c r="N27812" s="8">
        <v>752557</v>
      </c>
    </row>
    <row r="27813" spans="1:14" x14ac:dyDescent="0.45">
      <c r="A27813" t="s">
        <v>48450</v>
      </c>
      <c r="B27813" t="s">
        <v>35</v>
      </c>
      <c r="C27813" t="s">
        <v>48451</v>
      </c>
      <c r="D27813" t="s">
        <v>54</v>
      </c>
      <c r="E27813" t="s">
        <v>55</v>
      </c>
      <c r="F27813" t="s">
        <v>56</v>
      </c>
      <c r="G27813" s="7"/>
      <c r="H27813" s="7">
        <v>43615</v>
      </c>
      <c r="I27813" s="7">
        <v>45291</v>
      </c>
      <c r="J27813" s="8">
        <v>395548</v>
      </c>
      <c r="K27813" s="8">
        <v>603167</v>
      </c>
      <c r="L27813" s="8">
        <v>616861</v>
      </c>
      <c r="M27813" s="8">
        <v>789011</v>
      </c>
      <c r="N27813" s="8">
        <v>714143</v>
      </c>
    </row>
    <row r="27814" spans="1:14" x14ac:dyDescent="0.45">
      <c r="A27814" t="s">
        <v>48452</v>
      </c>
      <c r="B27814" t="s">
        <v>47</v>
      </c>
      <c r="C27814" t="s">
        <v>48453</v>
      </c>
      <c r="D27814" t="s">
        <v>54</v>
      </c>
      <c r="E27814" t="s">
        <v>55</v>
      </c>
      <c r="F27814" t="s">
        <v>56</v>
      </c>
      <c r="G27814" s="7"/>
      <c r="H27814" s="7">
        <v>38765</v>
      </c>
      <c r="I27814" s="7">
        <v>45350</v>
      </c>
      <c r="J27814" s="8">
        <v>395321</v>
      </c>
      <c r="K27814" s="8">
        <v>388480</v>
      </c>
      <c r="L27814" s="8">
        <v>417773</v>
      </c>
      <c r="M27814" s="8">
        <v>511288</v>
      </c>
      <c r="N27814" s="8">
        <v>388953</v>
      </c>
    </row>
    <row r="27815" spans="1:14" x14ac:dyDescent="0.45">
      <c r="A27815" t="s">
        <v>48454</v>
      </c>
      <c r="B27815" t="s">
        <v>47</v>
      </c>
      <c r="C27815" t="s">
        <v>48455</v>
      </c>
      <c r="D27815" t="s">
        <v>54</v>
      </c>
      <c r="E27815" t="s">
        <v>55</v>
      </c>
      <c r="F27815" t="s">
        <v>56</v>
      </c>
      <c r="G27815" s="7"/>
      <c r="H27815" s="7">
        <v>36486</v>
      </c>
      <c r="I27815" s="7">
        <v>45260</v>
      </c>
      <c r="J27815" s="8">
        <v>395311</v>
      </c>
      <c r="K27815" s="8">
        <v>526625</v>
      </c>
      <c r="L27815" s="8">
        <v>477649</v>
      </c>
      <c r="M27815" s="8">
        <v>436069</v>
      </c>
      <c r="N27815" s="8">
        <v>379975</v>
      </c>
    </row>
    <row r="27816" spans="1:14" x14ac:dyDescent="0.45">
      <c r="A27816" t="s">
        <v>48456</v>
      </c>
      <c r="B27816" t="s">
        <v>35</v>
      </c>
      <c r="C27816" t="s">
        <v>48457</v>
      </c>
      <c r="D27816" t="s">
        <v>379</v>
      </c>
      <c r="E27816" t="s">
        <v>55</v>
      </c>
      <c r="F27816" t="s">
        <v>56</v>
      </c>
      <c r="G27816" s="7"/>
      <c r="H27816" s="7">
        <v>44152</v>
      </c>
      <c r="I27816" s="7">
        <v>45382</v>
      </c>
      <c r="J27816" s="8">
        <v>395294</v>
      </c>
      <c r="K27816" s="8">
        <v>612843</v>
      </c>
      <c r="L27816" s="8">
        <v>458543</v>
      </c>
      <c r="M27816" s="8">
        <v>593254</v>
      </c>
      <c r="N27816" s="8">
        <v>674795</v>
      </c>
    </row>
    <row r="27817" spans="1:14" x14ac:dyDescent="0.45">
      <c r="A27817" t="s">
        <v>48458</v>
      </c>
      <c r="B27817" t="s">
        <v>35</v>
      </c>
      <c r="C27817" t="s">
        <v>3327</v>
      </c>
      <c r="D27817" t="s">
        <v>54</v>
      </c>
      <c r="E27817" t="s">
        <v>55</v>
      </c>
      <c r="F27817" t="s">
        <v>56</v>
      </c>
      <c r="G27817" s="7"/>
      <c r="H27817" s="7">
        <v>43026</v>
      </c>
      <c r="I27817" s="7">
        <v>45016</v>
      </c>
      <c r="J27817" s="8">
        <v>395227</v>
      </c>
      <c r="K27817" s="8">
        <v>614987</v>
      </c>
      <c r="L27817" s="8">
        <v>521989</v>
      </c>
      <c r="M27817" s="8">
        <v>673800</v>
      </c>
      <c r="N27817" s="8">
        <v>754320</v>
      </c>
    </row>
    <row r="27818" spans="1:14" x14ac:dyDescent="0.45">
      <c r="A27818" t="s">
        <v>48459</v>
      </c>
      <c r="B27818" t="s">
        <v>35</v>
      </c>
      <c r="C27818" t="s">
        <v>48460</v>
      </c>
      <c r="D27818" t="s">
        <v>54</v>
      </c>
      <c r="E27818" t="s">
        <v>55</v>
      </c>
      <c r="F27818" t="s">
        <v>56</v>
      </c>
      <c r="G27818" s="7"/>
      <c r="H27818" s="7">
        <v>43510</v>
      </c>
      <c r="I27818" s="7">
        <v>45350</v>
      </c>
      <c r="J27818" s="8">
        <v>395212</v>
      </c>
      <c r="K27818" s="8">
        <v>653777</v>
      </c>
      <c r="L27818" s="8">
        <v>572388</v>
      </c>
      <c r="M27818" s="8">
        <v>732832</v>
      </c>
      <c r="N27818" s="8">
        <v>851248</v>
      </c>
    </row>
    <row r="27819" spans="1:14" x14ac:dyDescent="0.45">
      <c r="A27819" t="s">
        <v>48461</v>
      </c>
      <c r="B27819" t="s">
        <v>35</v>
      </c>
      <c r="C27819" t="s">
        <v>48462</v>
      </c>
      <c r="D27819" t="s">
        <v>54</v>
      </c>
      <c r="E27819" t="s">
        <v>55</v>
      </c>
      <c r="F27819" t="s">
        <v>56</v>
      </c>
      <c r="G27819" s="7"/>
      <c r="H27819" s="7">
        <v>33281</v>
      </c>
      <c r="I27819" s="7">
        <v>45350</v>
      </c>
      <c r="J27819" s="8">
        <v>395042</v>
      </c>
      <c r="K27819" s="8">
        <v>508713</v>
      </c>
      <c r="L27819" s="8">
        <v>541999</v>
      </c>
      <c r="M27819" s="8">
        <v>586446</v>
      </c>
      <c r="N27819" s="8">
        <v>449415</v>
      </c>
    </row>
    <row r="27820" spans="1:14" x14ac:dyDescent="0.45">
      <c r="A27820" t="s">
        <v>48463</v>
      </c>
      <c r="B27820" t="s">
        <v>47</v>
      </c>
      <c r="C27820" t="s">
        <v>48464</v>
      </c>
      <c r="D27820" t="s">
        <v>54</v>
      </c>
      <c r="E27820" t="s">
        <v>55</v>
      </c>
      <c r="F27820" t="s">
        <v>56</v>
      </c>
      <c r="G27820" s="7"/>
      <c r="H27820" s="7">
        <v>43568</v>
      </c>
      <c r="I27820" s="7">
        <v>45046</v>
      </c>
      <c r="J27820" s="8">
        <v>395018</v>
      </c>
      <c r="K27820" s="8">
        <v>527645</v>
      </c>
      <c r="L27820" s="8">
        <v>501720</v>
      </c>
      <c r="M27820" s="8">
        <v>401435</v>
      </c>
      <c r="N27820" s="8">
        <v>477485</v>
      </c>
    </row>
    <row r="27821" spans="1:14" x14ac:dyDescent="0.45">
      <c r="A27821" t="s">
        <v>48465</v>
      </c>
      <c r="B27821" t="s">
        <v>35</v>
      </c>
      <c r="C27821" t="s">
        <v>48466</v>
      </c>
      <c r="D27821" t="s">
        <v>54</v>
      </c>
      <c r="E27821" t="s">
        <v>55</v>
      </c>
      <c r="F27821" t="s">
        <v>56</v>
      </c>
      <c r="G27821" s="7"/>
      <c r="H27821" s="7">
        <v>38265</v>
      </c>
      <c r="I27821" s="7">
        <v>45016</v>
      </c>
      <c r="J27821" s="8">
        <v>394947</v>
      </c>
      <c r="K27821" s="8">
        <v>558492</v>
      </c>
      <c r="L27821" s="8">
        <v>649665</v>
      </c>
      <c r="M27821" s="8">
        <v>779251</v>
      </c>
      <c r="N27821" s="8">
        <v>822266</v>
      </c>
    </row>
    <row r="27822" spans="1:14" x14ac:dyDescent="0.45">
      <c r="A27822" t="s">
        <v>48467</v>
      </c>
      <c r="B27822" t="s">
        <v>47</v>
      </c>
      <c r="C27822" t="s">
        <v>7738</v>
      </c>
      <c r="D27822" t="s">
        <v>54</v>
      </c>
      <c r="E27822" t="s">
        <v>55</v>
      </c>
      <c r="F27822" t="s">
        <v>56</v>
      </c>
      <c r="G27822" s="7"/>
      <c r="H27822" s="7">
        <v>43668</v>
      </c>
      <c r="I27822" s="7">
        <v>45138</v>
      </c>
      <c r="J27822" s="8">
        <v>394893</v>
      </c>
      <c r="K27822" s="8">
        <v>512286</v>
      </c>
      <c r="L27822" s="8">
        <v>441046</v>
      </c>
      <c r="M27822" s="8">
        <v>503302</v>
      </c>
      <c r="N27822" s="8">
        <v>467812</v>
      </c>
    </row>
    <row r="27823" spans="1:14" x14ac:dyDescent="0.45">
      <c r="A27823" t="s">
        <v>48468</v>
      </c>
      <c r="B27823" t="s">
        <v>35</v>
      </c>
      <c r="C27823" t="s">
        <v>48469</v>
      </c>
      <c r="D27823" t="s">
        <v>54</v>
      </c>
      <c r="E27823" t="s">
        <v>55</v>
      </c>
      <c r="F27823" t="s">
        <v>56</v>
      </c>
      <c r="G27823" s="7"/>
      <c r="H27823" s="7">
        <v>43542</v>
      </c>
      <c r="I27823" s="7">
        <v>45016</v>
      </c>
      <c r="J27823" s="8">
        <v>394882</v>
      </c>
      <c r="K27823" s="8">
        <v>466272</v>
      </c>
      <c r="L27823" s="8">
        <v>569905</v>
      </c>
      <c r="M27823" s="8">
        <v>553265</v>
      </c>
      <c r="N27823" s="8">
        <v>936219</v>
      </c>
    </row>
    <row r="27824" spans="1:14" x14ac:dyDescent="0.45">
      <c r="A27824" t="s">
        <v>48470</v>
      </c>
      <c r="B27824" t="s">
        <v>35</v>
      </c>
      <c r="C27824" t="s">
        <v>4368</v>
      </c>
      <c r="D27824" t="s">
        <v>54</v>
      </c>
      <c r="E27824" t="s">
        <v>55</v>
      </c>
      <c r="F27824" t="s">
        <v>56</v>
      </c>
      <c r="G27824" s="7"/>
      <c r="H27824" s="7">
        <v>37540</v>
      </c>
      <c r="I27824" s="7">
        <v>45230</v>
      </c>
      <c r="J27824" s="8">
        <v>394864</v>
      </c>
      <c r="K27824" s="8">
        <v>615237</v>
      </c>
      <c r="L27824" s="8">
        <v>606992</v>
      </c>
      <c r="M27824" s="8">
        <v>637396</v>
      </c>
      <c r="N27824" s="8">
        <v>758826</v>
      </c>
    </row>
    <row r="27825" spans="1:14" x14ac:dyDescent="0.45">
      <c r="A27825" t="s">
        <v>48471</v>
      </c>
      <c r="B27825" t="s">
        <v>35</v>
      </c>
      <c r="C27825" t="s">
        <v>48472</v>
      </c>
      <c r="D27825" t="s">
        <v>54</v>
      </c>
      <c r="E27825" t="s">
        <v>55</v>
      </c>
      <c r="F27825" t="s">
        <v>56</v>
      </c>
      <c r="G27825" s="7"/>
      <c r="H27825" s="7">
        <v>34932</v>
      </c>
      <c r="I27825" s="7">
        <v>45169</v>
      </c>
      <c r="J27825" s="8">
        <v>394761</v>
      </c>
      <c r="K27825" s="8">
        <v>641753</v>
      </c>
      <c r="L27825" s="8">
        <v>604453</v>
      </c>
      <c r="M27825" s="8">
        <v>800254</v>
      </c>
      <c r="N27825" s="8">
        <v>797672</v>
      </c>
    </row>
    <row r="27826" spans="1:14" x14ac:dyDescent="0.45">
      <c r="A27826" t="s">
        <v>48473</v>
      </c>
      <c r="B27826" t="s">
        <v>35</v>
      </c>
      <c r="C27826" t="s">
        <v>48474</v>
      </c>
      <c r="D27826" t="s">
        <v>54</v>
      </c>
      <c r="E27826" t="s">
        <v>55</v>
      </c>
      <c r="F27826" t="s">
        <v>56</v>
      </c>
      <c r="G27826" s="7"/>
      <c r="H27826" s="7">
        <v>43214</v>
      </c>
      <c r="I27826" s="7">
        <v>45046</v>
      </c>
      <c r="J27826" s="8">
        <v>394527</v>
      </c>
      <c r="K27826" s="8">
        <v>471563</v>
      </c>
      <c r="L27826" s="8">
        <v>614687</v>
      </c>
      <c r="M27826" s="8">
        <v>729359</v>
      </c>
      <c r="N27826" s="8">
        <v>972449</v>
      </c>
    </row>
    <row r="27827" spans="1:14" x14ac:dyDescent="0.45">
      <c r="A27827" t="s">
        <v>48475</v>
      </c>
      <c r="B27827" t="s">
        <v>47</v>
      </c>
      <c r="C27827" t="s">
        <v>44551</v>
      </c>
      <c r="D27827" t="s">
        <v>54</v>
      </c>
      <c r="E27827" t="s">
        <v>55</v>
      </c>
      <c r="F27827" t="s">
        <v>56</v>
      </c>
      <c r="G27827" s="7"/>
      <c r="H27827" s="7">
        <v>37593</v>
      </c>
      <c r="I27827" s="7">
        <v>45137</v>
      </c>
      <c r="J27827" s="8">
        <v>394384</v>
      </c>
      <c r="K27827" s="8">
        <v>517239</v>
      </c>
      <c r="L27827" s="8">
        <v>370163</v>
      </c>
      <c r="M27827" s="8">
        <v>453101</v>
      </c>
      <c r="N27827" s="8">
        <v>524936</v>
      </c>
    </row>
    <row r="27828" spans="1:14" x14ac:dyDescent="0.45">
      <c r="A27828" t="s">
        <v>48476</v>
      </c>
      <c r="B27828" t="s">
        <v>35</v>
      </c>
      <c r="C27828" t="s">
        <v>48477</v>
      </c>
      <c r="D27828" t="s">
        <v>54</v>
      </c>
      <c r="E27828" t="s">
        <v>55</v>
      </c>
      <c r="F27828" t="s">
        <v>56</v>
      </c>
      <c r="G27828" s="7"/>
      <c r="H27828" s="7">
        <v>41564</v>
      </c>
      <c r="I27828" s="7">
        <v>45230</v>
      </c>
      <c r="J27828" s="8">
        <v>394333</v>
      </c>
      <c r="K27828" s="8">
        <v>640661</v>
      </c>
      <c r="L27828" s="8">
        <v>563014</v>
      </c>
      <c r="M27828" s="8">
        <v>457484</v>
      </c>
      <c r="N27828" s="8">
        <v>522290</v>
      </c>
    </row>
    <row r="27829" spans="1:14" x14ac:dyDescent="0.45">
      <c r="A27829" t="s">
        <v>48478</v>
      </c>
      <c r="B27829" t="s">
        <v>35</v>
      </c>
      <c r="C27829" t="s">
        <v>4588</v>
      </c>
      <c r="D27829" t="s">
        <v>54</v>
      </c>
      <c r="E27829" t="s">
        <v>88</v>
      </c>
      <c r="F27829" t="s">
        <v>56</v>
      </c>
      <c r="G27829" s="7"/>
      <c r="H27829" s="7">
        <v>43845</v>
      </c>
      <c r="I27829" s="7">
        <v>44957</v>
      </c>
      <c r="J27829" s="8">
        <v>394275</v>
      </c>
      <c r="K27829" s="8">
        <v>630565</v>
      </c>
      <c r="L27829" s="8">
        <v>561610</v>
      </c>
      <c r="M27829" s="8">
        <v>774186</v>
      </c>
      <c r="N27829" s="8">
        <v>942442</v>
      </c>
    </row>
    <row r="27830" spans="1:14" x14ac:dyDescent="0.45">
      <c r="A27830" t="s">
        <v>48479</v>
      </c>
      <c r="B27830" t="s">
        <v>35</v>
      </c>
      <c r="C27830" t="s">
        <v>48480</v>
      </c>
      <c r="D27830" t="s">
        <v>54</v>
      </c>
      <c r="E27830" t="s">
        <v>55</v>
      </c>
      <c r="F27830" t="s">
        <v>56</v>
      </c>
      <c r="G27830" s="7"/>
      <c r="H27830" s="7">
        <v>35934</v>
      </c>
      <c r="I27830" s="7">
        <v>45077</v>
      </c>
      <c r="J27830" s="8">
        <v>394066</v>
      </c>
      <c r="K27830" s="8">
        <v>661370</v>
      </c>
      <c r="L27830" s="8">
        <v>537818</v>
      </c>
      <c r="M27830" s="8">
        <v>669332</v>
      </c>
      <c r="N27830" s="8">
        <v>680172</v>
      </c>
    </row>
    <row r="27831" spans="1:14" x14ac:dyDescent="0.45">
      <c r="A27831" t="s">
        <v>48481</v>
      </c>
      <c r="B27831" t="s">
        <v>51</v>
      </c>
      <c r="C27831" t="s">
        <v>48482</v>
      </c>
      <c r="D27831" t="s">
        <v>54</v>
      </c>
      <c r="E27831" t="s">
        <v>55</v>
      </c>
      <c r="F27831" t="s">
        <v>56</v>
      </c>
      <c r="G27831" s="7"/>
      <c r="H27831" s="7">
        <v>40134</v>
      </c>
      <c r="I27831" s="7">
        <v>45260</v>
      </c>
      <c r="J27831" s="8">
        <v>394003</v>
      </c>
      <c r="K27831" s="8">
        <v>411934</v>
      </c>
      <c r="L27831" s="8">
        <v>349726</v>
      </c>
      <c r="M27831" s="8">
        <v>356265</v>
      </c>
      <c r="N27831" s="8">
        <v>296973</v>
      </c>
    </row>
    <row r="27832" spans="1:14" x14ac:dyDescent="0.45">
      <c r="A27832" t="s">
        <v>48483</v>
      </c>
      <c r="B27832" t="s">
        <v>35</v>
      </c>
      <c r="C27832" t="s">
        <v>245</v>
      </c>
      <c r="D27832" t="s">
        <v>54</v>
      </c>
      <c r="E27832" t="s">
        <v>55</v>
      </c>
      <c r="F27832" t="s">
        <v>56</v>
      </c>
      <c r="G27832" s="7"/>
      <c r="H27832" s="7">
        <v>41961</v>
      </c>
      <c r="I27832" s="7">
        <v>45382</v>
      </c>
      <c r="J27832" s="8">
        <v>393947</v>
      </c>
      <c r="K27832" s="8">
        <v>628655</v>
      </c>
      <c r="L27832" s="8">
        <v>578381</v>
      </c>
      <c r="M27832" s="8">
        <v>652489</v>
      </c>
      <c r="N27832" s="8">
        <v>896624</v>
      </c>
    </row>
    <row r="27833" spans="1:14" x14ac:dyDescent="0.45">
      <c r="A27833" t="s">
        <v>48484</v>
      </c>
      <c r="B27833" t="s">
        <v>35</v>
      </c>
      <c r="C27833" t="s">
        <v>48485</v>
      </c>
      <c r="D27833" t="s">
        <v>54</v>
      </c>
      <c r="E27833" t="s">
        <v>55</v>
      </c>
      <c r="F27833" t="s">
        <v>56</v>
      </c>
      <c r="G27833" s="7"/>
      <c r="H27833" s="7">
        <v>41493</v>
      </c>
      <c r="I27833" s="7">
        <v>44926</v>
      </c>
      <c r="J27833" s="8">
        <v>393903</v>
      </c>
      <c r="K27833" s="8">
        <v>557223</v>
      </c>
      <c r="L27833" s="8">
        <v>696784</v>
      </c>
      <c r="M27833" s="8">
        <v>677236</v>
      </c>
      <c r="N27833" s="8">
        <v>868463</v>
      </c>
    </row>
    <row r="27834" spans="1:14" x14ac:dyDescent="0.45">
      <c r="A27834" t="s">
        <v>48486</v>
      </c>
      <c r="B27834" t="s">
        <v>35</v>
      </c>
      <c r="C27834" t="s">
        <v>48487</v>
      </c>
      <c r="D27834" t="s">
        <v>54</v>
      </c>
      <c r="E27834" t="s">
        <v>55</v>
      </c>
      <c r="F27834" t="s">
        <v>56</v>
      </c>
      <c r="G27834" s="7"/>
      <c r="H27834" s="7">
        <v>43633</v>
      </c>
      <c r="I27834" s="7">
        <v>45107</v>
      </c>
      <c r="J27834" s="8">
        <v>393881</v>
      </c>
      <c r="K27834" s="8">
        <v>518919</v>
      </c>
      <c r="L27834" s="8">
        <v>514877</v>
      </c>
      <c r="M27834" s="8">
        <v>660235</v>
      </c>
      <c r="N27834" s="8">
        <v>621256</v>
      </c>
    </row>
    <row r="27835" spans="1:14" x14ac:dyDescent="0.45">
      <c r="A27835" t="s">
        <v>48488</v>
      </c>
      <c r="B27835" t="s">
        <v>35</v>
      </c>
      <c r="C27835" t="s">
        <v>48489</v>
      </c>
      <c r="D27835" t="s">
        <v>54</v>
      </c>
      <c r="E27835" t="s">
        <v>55</v>
      </c>
      <c r="F27835" t="s">
        <v>56</v>
      </c>
      <c r="G27835" s="7"/>
      <c r="H27835" s="7">
        <v>25205</v>
      </c>
      <c r="I27835" s="7">
        <v>45382</v>
      </c>
      <c r="J27835" s="8">
        <v>393549</v>
      </c>
      <c r="K27835" s="8">
        <v>641297</v>
      </c>
      <c r="L27835" s="8">
        <v>666313</v>
      </c>
      <c r="M27835" s="8">
        <v>747407</v>
      </c>
      <c r="N27835" s="8">
        <v>898406</v>
      </c>
    </row>
    <row r="27836" spans="1:14" x14ac:dyDescent="0.45">
      <c r="A27836" t="s">
        <v>48490</v>
      </c>
      <c r="B27836" t="s">
        <v>47</v>
      </c>
      <c r="C27836" t="s">
        <v>48491</v>
      </c>
      <c r="D27836" t="s">
        <v>54</v>
      </c>
      <c r="E27836" t="s">
        <v>55</v>
      </c>
      <c r="F27836" t="s">
        <v>56</v>
      </c>
      <c r="G27836" s="7"/>
      <c r="H27836" s="7">
        <v>38701</v>
      </c>
      <c r="I27836" s="7">
        <v>45291</v>
      </c>
      <c r="J27836" s="8">
        <v>393477</v>
      </c>
      <c r="K27836" s="8">
        <v>402245</v>
      </c>
      <c r="L27836" s="8">
        <v>498741</v>
      </c>
      <c r="M27836" s="8">
        <v>438985</v>
      </c>
      <c r="N27836" s="8">
        <v>466648</v>
      </c>
    </row>
    <row r="27837" spans="1:14" x14ac:dyDescent="0.45">
      <c r="A27837" t="s">
        <v>48492</v>
      </c>
      <c r="B27837" t="s">
        <v>35</v>
      </c>
      <c r="C27837" t="s">
        <v>48493</v>
      </c>
      <c r="D27837" t="s">
        <v>54</v>
      </c>
      <c r="E27837" t="s">
        <v>55</v>
      </c>
      <c r="F27837" t="s">
        <v>56</v>
      </c>
      <c r="G27837" s="7"/>
      <c r="H27837" s="7">
        <v>33582</v>
      </c>
      <c r="I27837" s="7">
        <v>45107</v>
      </c>
      <c r="J27837" s="8">
        <v>393466</v>
      </c>
      <c r="K27837" s="8">
        <v>614948</v>
      </c>
      <c r="L27837" s="8">
        <v>503847</v>
      </c>
      <c r="M27837" s="8">
        <v>614045</v>
      </c>
      <c r="N27837" s="8">
        <v>717540</v>
      </c>
    </row>
    <row r="27838" spans="1:14" x14ac:dyDescent="0.45">
      <c r="A27838" t="s">
        <v>48494</v>
      </c>
      <c r="B27838" t="s">
        <v>35</v>
      </c>
      <c r="C27838" t="s">
        <v>10153</v>
      </c>
      <c r="D27838" t="s">
        <v>54</v>
      </c>
      <c r="E27838" t="s">
        <v>55</v>
      </c>
      <c r="F27838" t="s">
        <v>56</v>
      </c>
      <c r="G27838" s="7"/>
      <c r="H27838" s="7">
        <v>36132</v>
      </c>
      <c r="I27838" s="7">
        <v>45291</v>
      </c>
      <c r="J27838" s="8">
        <v>393444</v>
      </c>
      <c r="K27838" s="8">
        <v>608916</v>
      </c>
      <c r="L27838" s="8">
        <v>676447</v>
      </c>
      <c r="M27838" s="8">
        <v>632865</v>
      </c>
      <c r="N27838" s="8">
        <v>567860</v>
      </c>
    </row>
    <row r="27839" spans="1:14" x14ac:dyDescent="0.45">
      <c r="A27839" t="s">
        <v>48495</v>
      </c>
      <c r="B27839" t="s">
        <v>35</v>
      </c>
      <c r="C27839" t="s">
        <v>1012</v>
      </c>
      <c r="D27839" t="s">
        <v>54</v>
      </c>
      <c r="E27839" t="s">
        <v>55</v>
      </c>
      <c r="F27839" t="s">
        <v>56</v>
      </c>
      <c r="G27839" s="7"/>
      <c r="H27839" s="7">
        <v>42641</v>
      </c>
      <c r="I27839" s="7">
        <v>45291</v>
      </c>
      <c r="J27839" s="8">
        <v>393436</v>
      </c>
      <c r="K27839" s="8">
        <v>540280</v>
      </c>
      <c r="L27839" s="8">
        <v>609532</v>
      </c>
      <c r="M27839" s="8">
        <v>692834</v>
      </c>
      <c r="N27839" s="8">
        <v>787196</v>
      </c>
    </row>
    <row r="27840" spans="1:14" x14ac:dyDescent="0.45">
      <c r="A27840" t="s">
        <v>48496</v>
      </c>
      <c r="B27840" t="s">
        <v>35</v>
      </c>
      <c r="D27840" t="s">
        <v>54</v>
      </c>
      <c r="E27840" t="s">
        <v>55</v>
      </c>
      <c r="F27840" t="s">
        <v>56</v>
      </c>
      <c r="G27840" s="7"/>
      <c r="H27840" s="7">
        <v>42720</v>
      </c>
      <c r="I27840" s="7">
        <v>45291</v>
      </c>
      <c r="J27840" s="8">
        <v>393425</v>
      </c>
      <c r="K27840" s="8">
        <v>584377</v>
      </c>
      <c r="L27840" s="8">
        <v>580044</v>
      </c>
      <c r="M27840" s="8">
        <v>676344</v>
      </c>
      <c r="N27840" s="8">
        <v>826985</v>
      </c>
    </row>
    <row r="27841" spans="1:14" x14ac:dyDescent="0.45">
      <c r="A27841" t="s">
        <v>48497</v>
      </c>
      <c r="B27841" t="s">
        <v>35</v>
      </c>
      <c r="C27841" t="s">
        <v>48498</v>
      </c>
      <c r="D27841" t="s">
        <v>54</v>
      </c>
      <c r="E27841" t="s">
        <v>55</v>
      </c>
      <c r="F27841" t="s">
        <v>56</v>
      </c>
      <c r="G27841" s="7"/>
      <c r="H27841" s="7">
        <v>40868</v>
      </c>
      <c r="I27841" s="7">
        <v>45260</v>
      </c>
      <c r="J27841" s="8">
        <v>393393</v>
      </c>
      <c r="K27841" s="8">
        <v>672105</v>
      </c>
      <c r="L27841" s="8">
        <v>568627</v>
      </c>
      <c r="M27841" s="8">
        <v>625071</v>
      </c>
      <c r="N27841" s="8">
        <v>482145</v>
      </c>
    </row>
    <row r="27842" spans="1:14" x14ac:dyDescent="0.45">
      <c r="A27842" t="s">
        <v>48499</v>
      </c>
      <c r="B27842" t="s">
        <v>35</v>
      </c>
      <c r="C27842" t="s">
        <v>48500</v>
      </c>
      <c r="D27842" t="s">
        <v>54</v>
      </c>
      <c r="E27842" t="s">
        <v>55</v>
      </c>
      <c r="F27842" t="s">
        <v>56</v>
      </c>
      <c r="G27842" s="7"/>
      <c r="H27842" s="7">
        <v>44145</v>
      </c>
      <c r="I27842" s="7">
        <v>45260</v>
      </c>
      <c r="J27842" s="8">
        <v>393376</v>
      </c>
      <c r="K27842" s="8">
        <v>645149</v>
      </c>
      <c r="L27842" s="8">
        <v>535047</v>
      </c>
      <c r="M27842" s="8">
        <v>624481</v>
      </c>
      <c r="N27842" s="8">
        <v>555202</v>
      </c>
    </row>
    <row r="27843" spans="1:14" x14ac:dyDescent="0.45">
      <c r="A27843" t="s">
        <v>48501</v>
      </c>
      <c r="B27843" t="s">
        <v>35</v>
      </c>
      <c r="C27843" t="s">
        <v>35623</v>
      </c>
      <c r="D27843" t="s">
        <v>54</v>
      </c>
      <c r="E27843" t="s">
        <v>55</v>
      </c>
      <c r="F27843" t="s">
        <v>56</v>
      </c>
      <c r="G27843" s="7"/>
      <c r="H27843" s="7">
        <v>40227</v>
      </c>
      <c r="I27843" s="7">
        <v>45351</v>
      </c>
      <c r="J27843" s="8">
        <v>393358</v>
      </c>
      <c r="K27843" s="8">
        <v>642197</v>
      </c>
      <c r="L27843" s="8">
        <v>461592</v>
      </c>
      <c r="M27843" s="8">
        <v>566190</v>
      </c>
      <c r="N27843" s="8">
        <v>525344</v>
      </c>
    </row>
    <row r="27844" spans="1:14" x14ac:dyDescent="0.45">
      <c r="A27844" t="s">
        <v>48502</v>
      </c>
      <c r="B27844" t="s">
        <v>35</v>
      </c>
      <c r="C27844" t="s">
        <v>12052</v>
      </c>
      <c r="D27844" t="s">
        <v>54</v>
      </c>
      <c r="E27844" t="s">
        <v>55</v>
      </c>
      <c r="F27844" t="s">
        <v>56</v>
      </c>
      <c r="G27844" s="7"/>
      <c r="H27844" s="7">
        <v>36700</v>
      </c>
      <c r="I27844" s="7">
        <v>45230</v>
      </c>
      <c r="J27844" s="8">
        <v>393265</v>
      </c>
      <c r="K27844" s="8">
        <v>502110</v>
      </c>
      <c r="L27844" s="8">
        <v>656249</v>
      </c>
      <c r="M27844" s="8">
        <v>685974</v>
      </c>
      <c r="N27844" s="8">
        <v>824189</v>
      </c>
    </row>
    <row r="27845" spans="1:14" x14ac:dyDescent="0.45">
      <c r="A27845" t="s">
        <v>48503</v>
      </c>
      <c r="B27845" t="s">
        <v>35</v>
      </c>
      <c r="C27845" t="s">
        <v>48504</v>
      </c>
      <c r="D27845" t="s">
        <v>54</v>
      </c>
      <c r="E27845" t="s">
        <v>55</v>
      </c>
      <c r="F27845" t="s">
        <v>56</v>
      </c>
      <c r="G27845" s="7"/>
      <c r="H27845" s="7">
        <v>42809</v>
      </c>
      <c r="I27845" s="7">
        <v>45016</v>
      </c>
      <c r="J27845" s="8">
        <v>393102</v>
      </c>
      <c r="K27845" s="8">
        <v>632780</v>
      </c>
      <c r="L27845" s="8">
        <v>645821</v>
      </c>
      <c r="M27845" s="8">
        <v>801781</v>
      </c>
      <c r="N27845" s="8">
        <v>947213</v>
      </c>
    </row>
    <row r="27846" spans="1:14" x14ac:dyDescent="0.45">
      <c r="A27846" t="s">
        <v>48505</v>
      </c>
      <c r="B27846" t="s">
        <v>35</v>
      </c>
      <c r="C27846" t="s">
        <v>467</v>
      </c>
      <c r="D27846" t="s">
        <v>54</v>
      </c>
      <c r="E27846" t="s">
        <v>55</v>
      </c>
      <c r="F27846" t="s">
        <v>56</v>
      </c>
      <c r="G27846" s="7"/>
      <c r="H27846" s="7">
        <v>42941</v>
      </c>
      <c r="I27846" s="7">
        <v>45138</v>
      </c>
      <c r="J27846" s="8">
        <v>393068</v>
      </c>
      <c r="K27846" s="8">
        <v>631083</v>
      </c>
      <c r="L27846" s="8">
        <v>498150</v>
      </c>
      <c r="M27846" s="8">
        <v>812821</v>
      </c>
      <c r="N27846" s="8">
        <v>843420</v>
      </c>
    </row>
    <row r="27847" spans="1:14" x14ac:dyDescent="0.45">
      <c r="A27847" t="s">
        <v>48506</v>
      </c>
      <c r="B27847" t="s">
        <v>35</v>
      </c>
      <c r="C27847" t="s">
        <v>12898</v>
      </c>
      <c r="D27847" t="s">
        <v>54</v>
      </c>
      <c r="E27847" t="s">
        <v>55</v>
      </c>
      <c r="F27847" t="s">
        <v>56</v>
      </c>
      <c r="G27847" s="7"/>
      <c r="H27847" s="7">
        <v>30470</v>
      </c>
      <c r="I27847" s="7">
        <v>45291</v>
      </c>
      <c r="J27847" s="8">
        <v>393014</v>
      </c>
      <c r="K27847" s="8">
        <v>639325</v>
      </c>
      <c r="L27847" s="8">
        <v>475643</v>
      </c>
      <c r="M27847" s="8">
        <v>646563</v>
      </c>
      <c r="N27847" s="8">
        <v>836848</v>
      </c>
    </row>
    <row r="27848" spans="1:14" x14ac:dyDescent="0.45">
      <c r="A27848" t="s">
        <v>48507</v>
      </c>
      <c r="B27848" t="s">
        <v>35</v>
      </c>
      <c r="C27848" t="s">
        <v>48508</v>
      </c>
      <c r="D27848" t="s">
        <v>54</v>
      </c>
      <c r="E27848" t="s">
        <v>55</v>
      </c>
      <c r="F27848" t="s">
        <v>56</v>
      </c>
      <c r="G27848" s="7"/>
      <c r="H27848" s="7">
        <v>42972</v>
      </c>
      <c r="I27848" s="7">
        <v>44926</v>
      </c>
      <c r="J27848" s="8">
        <v>393009</v>
      </c>
      <c r="K27848" s="8">
        <v>604524</v>
      </c>
      <c r="L27848" s="8">
        <v>457706</v>
      </c>
      <c r="M27848" s="8">
        <v>611833</v>
      </c>
      <c r="N27848" s="8">
        <v>674400</v>
      </c>
    </row>
    <row r="27849" spans="1:14" x14ac:dyDescent="0.45">
      <c r="A27849" t="s">
        <v>48509</v>
      </c>
      <c r="B27849" t="s">
        <v>47</v>
      </c>
      <c r="C27849" t="s">
        <v>48510</v>
      </c>
      <c r="D27849" t="s">
        <v>54</v>
      </c>
      <c r="E27849" t="s">
        <v>55</v>
      </c>
      <c r="F27849" t="s">
        <v>56</v>
      </c>
      <c r="G27849" s="7"/>
      <c r="H27849" s="7">
        <v>39420</v>
      </c>
      <c r="I27849" s="7">
        <v>45291</v>
      </c>
      <c r="J27849" s="8">
        <v>392973</v>
      </c>
      <c r="K27849" s="8">
        <v>474626</v>
      </c>
      <c r="L27849" s="8">
        <v>401047</v>
      </c>
      <c r="M27849" s="8">
        <v>470058</v>
      </c>
      <c r="N27849" s="8">
        <v>359538</v>
      </c>
    </row>
    <row r="27850" spans="1:14" x14ac:dyDescent="0.45">
      <c r="A27850" t="s">
        <v>48511</v>
      </c>
      <c r="B27850" t="s">
        <v>35</v>
      </c>
      <c r="C27850" t="s">
        <v>48512</v>
      </c>
      <c r="D27850" t="s">
        <v>54</v>
      </c>
      <c r="E27850" t="s">
        <v>55</v>
      </c>
      <c r="F27850" t="s">
        <v>56</v>
      </c>
      <c r="G27850" s="7"/>
      <c r="H27850" s="7">
        <v>41883</v>
      </c>
      <c r="I27850" s="7">
        <v>45199</v>
      </c>
      <c r="J27850" s="8">
        <v>392964</v>
      </c>
      <c r="K27850" s="8">
        <v>596603</v>
      </c>
      <c r="L27850" s="8">
        <v>685700</v>
      </c>
      <c r="M27850" s="8">
        <v>665709</v>
      </c>
      <c r="N27850" s="8">
        <v>689892</v>
      </c>
    </row>
    <row r="27851" spans="1:14" x14ac:dyDescent="0.45">
      <c r="A27851" t="s">
        <v>48513</v>
      </c>
      <c r="B27851" t="s">
        <v>35</v>
      </c>
      <c r="C27851" t="s">
        <v>48514</v>
      </c>
      <c r="D27851" t="s">
        <v>54</v>
      </c>
      <c r="E27851" t="s">
        <v>55</v>
      </c>
      <c r="F27851" t="s">
        <v>56</v>
      </c>
      <c r="G27851" s="7"/>
      <c r="H27851" s="7">
        <v>44110</v>
      </c>
      <c r="I27851" s="7">
        <v>44926</v>
      </c>
      <c r="J27851" s="8">
        <v>392892</v>
      </c>
      <c r="K27851" s="8">
        <v>632314</v>
      </c>
      <c r="L27851" s="8">
        <v>531912</v>
      </c>
      <c r="M27851" s="8">
        <v>526953</v>
      </c>
      <c r="N27851" s="8">
        <v>671517</v>
      </c>
    </row>
    <row r="27852" spans="1:14" x14ac:dyDescent="0.45">
      <c r="A27852" t="s">
        <v>48515</v>
      </c>
      <c r="B27852" t="s">
        <v>35</v>
      </c>
      <c r="C27852" t="s">
        <v>48516</v>
      </c>
      <c r="D27852" t="s">
        <v>54</v>
      </c>
      <c r="E27852" t="s">
        <v>55</v>
      </c>
      <c r="F27852" t="s">
        <v>56</v>
      </c>
      <c r="G27852" s="7"/>
      <c r="H27852" s="7">
        <v>42425</v>
      </c>
      <c r="I27852" s="7">
        <v>45291</v>
      </c>
      <c r="J27852" s="8">
        <v>392847</v>
      </c>
      <c r="K27852" s="8">
        <v>630999</v>
      </c>
      <c r="L27852" s="8">
        <v>488753</v>
      </c>
      <c r="M27852" s="8">
        <v>557337</v>
      </c>
      <c r="N27852" s="8">
        <v>617097</v>
      </c>
    </row>
    <row r="27853" spans="1:14" x14ac:dyDescent="0.45">
      <c r="A27853" t="s">
        <v>48517</v>
      </c>
      <c r="B27853" t="s">
        <v>35</v>
      </c>
      <c r="C27853" t="s">
        <v>37944</v>
      </c>
      <c r="D27853" t="s">
        <v>54</v>
      </c>
      <c r="E27853" t="s">
        <v>55</v>
      </c>
      <c r="F27853" t="s">
        <v>56</v>
      </c>
      <c r="G27853" s="7"/>
      <c r="H27853" s="7">
        <v>41822</v>
      </c>
      <c r="I27853" s="7">
        <v>45138</v>
      </c>
      <c r="J27853" s="8">
        <v>392818</v>
      </c>
      <c r="K27853" s="8">
        <v>541939</v>
      </c>
      <c r="L27853" s="8">
        <v>532239</v>
      </c>
      <c r="M27853" s="8">
        <v>588773</v>
      </c>
      <c r="N27853" s="8">
        <v>748298</v>
      </c>
    </row>
    <row r="27854" spans="1:14" x14ac:dyDescent="0.45">
      <c r="A27854" t="s">
        <v>48518</v>
      </c>
      <c r="B27854" t="s">
        <v>35</v>
      </c>
      <c r="C27854" t="s">
        <v>48519</v>
      </c>
      <c r="D27854" t="s">
        <v>54</v>
      </c>
      <c r="E27854" t="s">
        <v>88</v>
      </c>
      <c r="F27854" t="s">
        <v>56</v>
      </c>
      <c r="G27854" s="7"/>
      <c r="H27854" s="7">
        <v>41906</v>
      </c>
      <c r="I27854" s="7">
        <v>44469</v>
      </c>
      <c r="J27854" s="8">
        <v>392788</v>
      </c>
      <c r="K27854" s="8">
        <v>534381</v>
      </c>
      <c r="L27854" s="8">
        <v>609231</v>
      </c>
      <c r="M27854" s="8">
        <v>725465</v>
      </c>
      <c r="N27854" s="8">
        <v>832461</v>
      </c>
    </row>
    <row r="27855" spans="1:14" x14ac:dyDescent="0.45">
      <c r="A27855" t="s">
        <v>48520</v>
      </c>
      <c r="B27855" t="s">
        <v>35</v>
      </c>
      <c r="C27855" t="s">
        <v>13900</v>
      </c>
      <c r="D27855" t="s">
        <v>54</v>
      </c>
      <c r="E27855" t="s">
        <v>55</v>
      </c>
      <c r="F27855" t="s">
        <v>56</v>
      </c>
      <c r="G27855" s="7"/>
      <c r="H27855" s="7">
        <v>40975</v>
      </c>
      <c r="I27855" s="7">
        <v>45016</v>
      </c>
      <c r="J27855" s="8">
        <v>392650</v>
      </c>
      <c r="K27855" s="8">
        <v>473487</v>
      </c>
      <c r="L27855" s="8">
        <v>553046</v>
      </c>
      <c r="M27855" s="8">
        <v>618775</v>
      </c>
      <c r="N27855" s="8">
        <v>727673</v>
      </c>
    </row>
    <row r="27856" spans="1:14" x14ac:dyDescent="0.45">
      <c r="A27856" t="s">
        <v>48521</v>
      </c>
      <c r="B27856" t="s">
        <v>35</v>
      </c>
      <c r="C27856" t="s">
        <v>22230</v>
      </c>
      <c r="D27856" t="s">
        <v>54</v>
      </c>
      <c r="E27856" t="s">
        <v>55</v>
      </c>
      <c r="F27856" t="s">
        <v>56</v>
      </c>
      <c r="G27856" s="7"/>
      <c r="H27856" s="7">
        <v>43990</v>
      </c>
      <c r="I27856" s="7">
        <v>45382</v>
      </c>
      <c r="J27856" s="8">
        <v>392632</v>
      </c>
      <c r="K27856" s="8">
        <v>506538</v>
      </c>
      <c r="L27856" s="8">
        <v>633567</v>
      </c>
      <c r="M27856" s="8">
        <v>568408</v>
      </c>
      <c r="N27856" s="8">
        <v>831816</v>
      </c>
    </row>
    <row r="27857" spans="1:14" x14ac:dyDescent="0.45">
      <c r="A27857" t="s">
        <v>48522</v>
      </c>
      <c r="B27857" t="s">
        <v>35</v>
      </c>
      <c r="C27857" t="s">
        <v>48523</v>
      </c>
      <c r="D27857" t="s">
        <v>54</v>
      </c>
      <c r="E27857" t="s">
        <v>55</v>
      </c>
      <c r="F27857" t="s">
        <v>56</v>
      </c>
      <c r="G27857" s="7"/>
      <c r="H27857" s="7">
        <v>38728</v>
      </c>
      <c r="I27857" s="7">
        <v>45322</v>
      </c>
      <c r="J27857" s="8">
        <v>392487</v>
      </c>
      <c r="K27857" s="8">
        <v>570612</v>
      </c>
      <c r="L27857" s="8">
        <v>661482</v>
      </c>
      <c r="M27857" s="8">
        <v>599230</v>
      </c>
      <c r="N27857" s="8">
        <v>784042</v>
      </c>
    </row>
    <row r="27858" spans="1:14" x14ac:dyDescent="0.45">
      <c r="A27858" t="s">
        <v>48524</v>
      </c>
      <c r="B27858" t="s">
        <v>35</v>
      </c>
      <c r="C27858" t="s">
        <v>48525</v>
      </c>
      <c r="D27858" t="s">
        <v>54</v>
      </c>
      <c r="E27858" t="s">
        <v>55</v>
      </c>
      <c r="F27858" t="s">
        <v>56</v>
      </c>
      <c r="G27858" s="7"/>
      <c r="H27858" s="7">
        <v>36615</v>
      </c>
      <c r="I27858" s="7">
        <v>45382</v>
      </c>
      <c r="J27858" s="8">
        <v>392470</v>
      </c>
      <c r="K27858" s="8">
        <v>563781</v>
      </c>
      <c r="L27858" s="8">
        <v>482672</v>
      </c>
      <c r="M27858" s="8">
        <v>738733</v>
      </c>
      <c r="N27858" s="8">
        <v>731417</v>
      </c>
    </row>
    <row r="27859" spans="1:14" x14ac:dyDescent="0.45">
      <c r="A27859" t="s">
        <v>48526</v>
      </c>
      <c r="B27859" t="s">
        <v>35</v>
      </c>
      <c r="C27859" t="s">
        <v>5432</v>
      </c>
      <c r="D27859" t="s">
        <v>1911</v>
      </c>
      <c r="E27859" t="s">
        <v>55</v>
      </c>
      <c r="F27859" t="s">
        <v>4741</v>
      </c>
      <c r="G27859" s="7"/>
      <c r="H27859" s="7">
        <v>39722</v>
      </c>
      <c r="I27859" s="7">
        <v>43465</v>
      </c>
      <c r="J27859" s="8">
        <v>392445</v>
      </c>
      <c r="K27859" s="8">
        <v>484986</v>
      </c>
      <c r="L27859" s="8">
        <v>583726</v>
      </c>
      <c r="M27859" s="8">
        <v>453581</v>
      </c>
      <c r="N27859" s="8">
        <v>466918</v>
      </c>
    </row>
    <row r="27860" spans="1:14" x14ac:dyDescent="0.45">
      <c r="A27860" t="s">
        <v>48527</v>
      </c>
      <c r="B27860" t="s">
        <v>35</v>
      </c>
      <c r="C27860" t="s">
        <v>25771</v>
      </c>
      <c r="D27860" t="s">
        <v>54</v>
      </c>
      <c r="E27860" t="s">
        <v>55</v>
      </c>
      <c r="F27860" t="s">
        <v>56</v>
      </c>
      <c r="G27860" s="7"/>
      <c r="H27860" s="7">
        <v>42479</v>
      </c>
      <c r="I27860" s="7">
        <v>45046</v>
      </c>
      <c r="J27860" s="8">
        <v>392401</v>
      </c>
      <c r="K27860" s="8">
        <v>679743</v>
      </c>
      <c r="L27860" s="8">
        <v>511439</v>
      </c>
      <c r="M27860" s="8">
        <v>771746</v>
      </c>
      <c r="N27860" s="8">
        <v>897735</v>
      </c>
    </row>
    <row r="27861" spans="1:14" x14ac:dyDescent="0.45">
      <c r="A27861" t="s">
        <v>48528</v>
      </c>
      <c r="B27861" t="s">
        <v>35</v>
      </c>
      <c r="C27861" t="s">
        <v>48529</v>
      </c>
      <c r="D27861" t="s">
        <v>54</v>
      </c>
      <c r="E27861" t="s">
        <v>55</v>
      </c>
      <c r="F27861" t="s">
        <v>56</v>
      </c>
      <c r="G27861" s="7"/>
      <c r="H27861" s="7">
        <v>43117</v>
      </c>
      <c r="I27861" s="7">
        <v>44957</v>
      </c>
      <c r="J27861" s="8">
        <v>392381</v>
      </c>
      <c r="K27861" s="8">
        <v>656895</v>
      </c>
      <c r="L27861" s="8">
        <v>661582</v>
      </c>
      <c r="M27861" s="8">
        <v>630546</v>
      </c>
      <c r="N27861" s="8">
        <v>750342</v>
      </c>
    </row>
    <row r="27862" spans="1:14" x14ac:dyDescent="0.45">
      <c r="A27862" t="s">
        <v>48530</v>
      </c>
      <c r="B27862" t="s">
        <v>47</v>
      </c>
      <c r="C27862" t="s">
        <v>48531</v>
      </c>
      <c r="D27862" t="s">
        <v>54</v>
      </c>
      <c r="E27862" t="s">
        <v>88</v>
      </c>
      <c r="F27862" t="s">
        <v>56</v>
      </c>
      <c r="G27862" s="7"/>
      <c r="H27862" s="7">
        <v>42867</v>
      </c>
      <c r="I27862" s="7">
        <v>45382</v>
      </c>
      <c r="J27862" s="8">
        <v>392280</v>
      </c>
      <c r="K27862" s="8">
        <v>472415</v>
      </c>
      <c r="L27862" s="8">
        <v>386943</v>
      </c>
      <c r="M27862" s="8">
        <v>466834</v>
      </c>
      <c r="N27862" s="8">
        <v>378940</v>
      </c>
    </row>
    <row r="27863" spans="1:14" x14ac:dyDescent="0.45">
      <c r="A27863" t="s">
        <v>48532</v>
      </c>
      <c r="B27863" t="s">
        <v>35</v>
      </c>
      <c r="C27863" t="s">
        <v>4344</v>
      </c>
      <c r="D27863" t="s">
        <v>54</v>
      </c>
      <c r="E27863" t="s">
        <v>55</v>
      </c>
      <c r="F27863" t="s">
        <v>56</v>
      </c>
      <c r="G27863" s="7"/>
      <c r="H27863" s="7">
        <v>36992</v>
      </c>
      <c r="I27863" s="7">
        <v>45077</v>
      </c>
      <c r="J27863" s="8">
        <v>392197</v>
      </c>
      <c r="K27863" s="8">
        <v>630890</v>
      </c>
      <c r="L27863" s="8">
        <v>583793</v>
      </c>
      <c r="M27863" s="8">
        <v>764910</v>
      </c>
      <c r="N27863" s="8">
        <v>845142</v>
      </c>
    </row>
    <row r="27864" spans="1:14" x14ac:dyDescent="0.45">
      <c r="A27864" t="s">
        <v>48533</v>
      </c>
      <c r="B27864" t="s">
        <v>35</v>
      </c>
      <c r="C27864" t="s">
        <v>18326</v>
      </c>
      <c r="D27864" t="s">
        <v>54</v>
      </c>
      <c r="E27864" t="s">
        <v>55</v>
      </c>
      <c r="F27864" t="s">
        <v>56</v>
      </c>
      <c r="G27864" s="7"/>
      <c r="H27864" s="7">
        <v>35471</v>
      </c>
      <c r="I27864" s="7">
        <v>45350</v>
      </c>
      <c r="J27864" s="8">
        <v>392173</v>
      </c>
      <c r="K27864" s="8">
        <v>452561</v>
      </c>
      <c r="L27864" s="8">
        <v>678586</v>
      </c>
      <c r="M27864" s="8">
        <v>519800</v>
      </c>
      <c r="N27864" s="8">
        <v>488920</v>
      </c>
    </row>
    <row r="27865" spans="1:14" x14ac:dyDescent="0.45">
      <c r="A27865" t="s">
        <v>48534</v>
      </c>
      <c r="B27865" t="s">
        <v>35</v>
      </c>
      <c r="C27865" t="s">
        <v>26531</v>
      </c>
      <c r="D27865" t="s">
        <v>54</v>
      </c>
      <c r="E27865" t="s">
        <v>55</v>
      </c>
      <c r="F27865" t="s">
        <v>56</v>
      </c>
      <c r="G27865" s="7"/>
      <c r="H27865" s="7">
        <v>43053</v>
      </c>
      <c r="I27865" s="7">
        <v>45260</v>
      </c>
      <c r="J27865" s="8">
        <v>392124</v>
      </c>
      <c r="K27865" s="8">
        <v>474905</v>
      </c>
      <c r="L27865" s="8">
        <v>525073</v>
      </c>
      <c r="M27865" s="8">
        <v>649774</v>
      </c>
      <c r="N27865" s="8">
        <v>871950</v>
      </c>
    </row>
    <row r="27866" spans="1:14" x14ac:dyDescent="0.45">
      <c r="A27866" t="s">
        <v>48535</v>
      </c>
      <c r="B27866" t="s">
        <v>35</v>
      </c>
      <c r="C27866" t="s">
        <v>48536</v>
      </c>
      <c r="D27866" t="s">
        <v>54</v>
      </c>
      <c r="E27866" t="s">
        <v>55</v>
      </c>
      <c r="F27866" t="s">
        <v>56</v>
      </c>
      <c r="G27866" s="7"/>
      <c r="H27866" s="7">
        <v>43699</v>
      </c>
      <c r="I27866" s="7">
        <v>45016</v>
      </c>
      <c r="J27866" s="8">
        <v>392110</v>
      </c>
      <c r="K27866" s="8">
        <v>527325</v>
      </c>
      <c r="L27866" s="8">
        <v>527884</v>
      </c>
      <c r="M27866" s="8">
        <v>694491</v>
      </c>
      <c r="N27866" s="8">
        <v>666136</v>
      </c>
    </row>
    <row r="27867" spans="1:14" x14ac:dyDescent="0.45">
      <c r="A27867" t="s">
        <v>48537</v>
      </c>
      <c r="B27867" t="s">
        <v>35</v>
      </c>
      <c r="C27867" t="s">
        <v>4089</v>
      </c>
      <c r="D27867" t="s">
        <v>54</v>
      </c>
      <c r="E27867" t="s">
        <v>55</v>
      </c>
      <c r="F27867" t="s">
        <v>56</v>
      </c>
      <c r="G27867" s="7"/>
      <c r="H27867" s="7">
        <v>40401</v>
      </c>
      <c r="I27867" s="7">
        <v>45169</v>
      </c>
      <c r="J27867" s="8">
        <v>392019</v>
      </c>
      <c r="K27867" s="8">
        <v>494538</v>
      </c>
      <c r="L27867" s="8">
        <v>675800</v>
      </c>
      <c r="M27867" s="8">
        <v>617448</v>
      </c>
      <c r="N27867" s="8">
        <v>595968</v>
      </c>
    </row>
    <row r="27868" spans="1:14" x14ac:dyDescent="0.45">
      <c r="A27868" t="s">
        <v>48538</v>
      </c>
      <c r="B27868" t="s">
        <v>35</v>
      </c>
      <c r="C27868" t="s">
        <v>48539</v>
      </c>
      <c r="D27868" t="s">
        <v>54</v>
      </c>
      <c r="E27868" t="s">
        <v>55</v>
      </c>
      <c r="F27868" t="s">
        <v>56</v>
      </c>
      <c r="G27868" s="7"/>
      <c r="H27868" s="7">
        <v>31372</v>
      </c>
      <c r="I27868" s="7">
        <v>45382</v>
      </c>
      <c r="J27868" s="8">
        <v>391883</v>
      </c>
      <c r="K27868" s="8">
        <v>443401</v>
      </c>
      <c r="L27868" s="8">
        <v>580875</v>
      </c>
      <c r="M27868" s="8">
        <v>631725</v>
      </c>
      <c r="N27868" s="8">
        <v>681389</v>
      </c>
    </row>
    <row r="27869" spans="1:14" x14ac:dyDescent="0.45">
      <c r="A27869" t="s">
        <v>48540</v>
      </c>
      <c r="B27869" t="s">
        <v>35</v>
      </c>
      <c r="C27869" t="s">
        <v>48541</v>
      </c>
      <c r="D27869" t="s">
        <v>54</v>
      </c>
      <c r="E27869" t="s">
        <v>55</v>
      </c>
      <c r="F27869" t="s">
        <v>56</v>
      </c>
      <c r="G27869" s="7"/>
      <c r="H27869" s="7">
        <v>43906</v>
      </c>
      <c r="I27869" s="7">
        <v>45016</v>
      </c>
      <c r="J27869" s="8">
        <v>391882</v>
      </c>
      <c r="K27869" s="8">
        <v>618145</v>
      </c>
      <c r="L27869" s="8">
        <v>634543</v>
      </c>
      <c r="M27869" s="8">
        <v>502727</v>
      </c>
      <c r="N27869" s="8">
        <v>677851</v>
      </c>
    </row>
    <row r="27870" spans="1:14" x14ac:dyDescent="0.45">
      <c r="A27870" t="s">
        <v>48542</v>
      </c>
      <c r="B27870" t="s">
        <v>35</v>
      </c>
      <c r="C27870" t="s">
        <v>48543</v>
      </c>
      <c r="D27870" t="s">
        <v>54</v>
      </c>
      <c r="E27870" t="s">
        <v>55</v>
      </c>
      <c r="F27870" t="s">
        <v>56</v>
      </c>
      <c r="G27870" s="7"/>
      <c r="H27870" s="7">
        <v>43501</v>
      </c>
      <c r="I27870" s="7">
        <v>45350</v>
      </c>
      <c r="J27870" s="8">
        <v>391878</v>
      </c>
      <c r="K27870" s="8">
        <v>648493</v>
      </c>
      <c r="L27870" s="8">
        <v>627022</v>
      </c>
      <c r="M27870" s="8">
        <v>570346</v>
      </c>
      <c r="N27870" s="8">
        <v>493302</v>
      </c>
    </row>
    <row r="27871" spans="1:14" x14ac:dyDescent="0.45">
      <c r="A27871" t="s">
        <v>48544</v>
      </c>
      <c r="B27871" t="s">
        <v>35</v>
      </c>
      <c r="C27871" t="s">
        <v>9813</v>
      </c>
      <c r="D27871" t="s">
        <v>54</v>
      </c>
      <c r="E27871" t="s">
        <v>55</v>
      </c>
      <c r="F27871" t="s">
        <v>56</v>
      </c>
      <c r="G27871" s="7"/>
      <c r="H27871" s="7">
        <v>44116</v>
      </c>
      <c r="I27871" s="7">
        <v>45046</v>
      </c>
      <c r="J27871" s="8">
        <v>391855</v>
      </c>
      <c r="K27871" s="8">
        <v>522161</v>
      </c>
      <c r="L27871" s="8">
        <v>586135</v>
      </c>
      <c r="M27871" s="8">
        <v>697155</v>
      </c>
      <c r="N27871" s="8">
        <v>865350</v>
      </c>
    </row>
    <row r="27872" spans="1:14" x14ac:dyDescent="0.45">
      <c r="A27872" t="s">
        <v>48545</v>
      </c>
      <c r="B27872" t="s">
        <v>35</v>
      </c>
      <c r="C27872" t="s">
        <v>48546</v>
      </c>
      <c r="D27872" t="s">
        <v>54</v>
      </c>
      <c r="E27872" t="s">
        <v>69</v>
      </c>
      <c r="F27872" t="s">
        <v>56</v>
      </c>
      <c r="G27872" s="7">
        <v>44860</v>
      </c>
      <c r="H27872" s="7">
        <v>37172</v>
      </c>
      <c r="I27872" s="7">
        <v>44834</v>
      </c>
      <c r="J27872" s="8">
        <v>391823</v>
      </c>
      <c r="K27872" s="8">
        <v>514253</v>
      </c>
      <c r="L27872" s="8">
        <v>480817</v>
      </c>
      <c r="M27872" s="8">
        <v>495830</v>
      </c>
      <c r="N27872" s="8">
        <v>652203</v>
      </c>
    </row>
    <row r="27873" spans="1:14" x14ac:dyDescent="0.45">
      <c r="A27873" t="s">
        <v>48547</v>
      </c>
      <c r="B27873" t="s">
        <v>51</v>
      </c>
      <c r="C27873" t="s">
        <v>48548</v>
      </c>
      <c r="D27873" t="s">
        <v>54</v>
      </c>
      <c r="E27873" t="s">
        <v>55</v>
      </c>
      <c r="F27873" t="s">
        <v>56</v>
      </c>
      <c r="G27873" s="7"/>
      <c r="H27873" s="7">
        <v>37742</v>
      </c>
      <c r="I27873" s="7">
        <v>44377</v>
      </c>
      <c r="J27873" s="8">
        <v>391818</v>
      </c>
      <c r="K27873" s="8">
        <v>370680</v>
      </c>
      <c r="L27873" s="8">
        <v>388322</v>
      </c>
      <c r="M27873" s="8">
        <v>372709</v>
      </c>
      <c r="N27873" s="8">
        <v>353884</v>
      </c>
    </row>
    <row r="27874" spans="1:14" x14ac:dyDescent="0.45">
      <c r="A27874" t="s">
        <v>48549</v>
      </c>
      <c r="B27874" t="s">
        <v>35</v>
      </c>
      <c r="C27874" t="s">
        <v>48550</v>
      </c>
      <c r="D27874" t="s">
        <v>54</v>
      </c>
      <c r="E27874" t="s">
        <v>55</v>
      </c>
      <c r="F27874" t="s">
        <v>56</v>
      </c>
      <c r="G27874" s="7"/>
      <c r="H27874" s="7">
        <v>38674</v>
      </c>
      <c r="I27874" s="7">
        <v>45260</v>
      </c>
      <c r="J27874" s="8">
        <v>391811</v>
      </c>
      <c r="K27874" s="8">
        <v>526177</v>
      </c>
      <c r="L27874" s="8">
        <v>559513</v>
      </c>
      <c r="M27874" s="8">
        <v>724384</v>
      </c>
      <c r="N27874" s="8">
        <v>880634</v>
      </c>
    </row>
    <row r="27875" spans="1:14" x14ac:dyDescent="0.45">
      <c r="A27875" t="s">
        <v>48551</v>
      </c>
      <c r="B27875" t="s">
        <v>47</v>
      </c>
      <c r="C27875" t="s">
        <v>26520</v>
      </c>
      <c r="D27875" t="s">
        <v>54</v>
      </c>
      <c r="E27875" t="s">
        <v>55</v>
      </c>
      <c r="F27875" t="s">
        <v>56</v>
      </c>
      <c r="G27875" s="7"/>
      <c r="H27875" s="7">
        <v>43619</v>
      </c>
      <c r="I27875" s="7">
        <v>45291</v>
      </c>
      <c r="J27875" s="8">
        <v>391766</v>
      </c>
      <c r="K27875" s="8">
        <v>431700</v>
      </c>
      <c r="L27875" s="8">
        <v>534557</v>
      </c>
      <c r="M27875" s="8">
        <v>362933</v>
      </c>
      <c r="N27875" s="8">
        <v>514972</v>
      </c>
    </row>
    <row r="27876" spans="1:14" x14ac:dyDescent="0.45">
      <c r="A27876" t="s">
        <v>48552</v>
      </c>
      <c r="B27876" t="s">
        <v>35</v>
      </c>
      <c r="C27876" t="s">
        <v>48553</v>
      </c>
      <c r="D27876" t="s">
        <v>54</v>
      </c>
      <c r="E27876" t="s">
        <v>55</v>
      </c>
      <c r="F27876" t="s">
        <v>56</v>
      </c>
      <c r="G27876" s="7"/>
      <c r="H27876" s="7">
        <v>39882</v>
      </c>
      <c r="I27876" s="7">
        <v>45412</v>
      </c>
      <c r="J27876" s="8">
        <v>391650</v>
      </c>
      <c r="K27876" s="8">
        <v>505160</v>
      </c>
      <c r="L27876" s="8">
        <v>539404</v>
      </c>
      <c r="M27876" s="8">
        <v>594641</v>
      </c>
      <c r="N27876" s="8">
        <v>569073</v>
      </c>
    </row>
    <row r="27877" spans="1:14" x14ac:dyDescent="0.45">
      <c r="A27877" t="s">
        <v>48554</v>
      </c>
      <c r="B27877" t="s">
        <v>35</v>
      </c>
      <c r="C27877" t="s">
        <v>284</v>
      </c>
      <c r="D27877" t="s">
        <v>54</v>
      </c>
      <c r="E27877" t="s">
        <v>55</v>
      </c>
      <c r="F27877" t="s">
        <v>56</v>
      </c>
      <c r="G27877" s="7"/>
      <c r="H27877" s="7">
        <v>42762</v>
      </c>
      <c r="I27877" s="7">
        <v>45322</v>
      </c>
      <c r="J27877" s="8">
        <v>391569</v>
      </c>
      <c r="K27877" s="8">
        <v>512165</v>
      </c>
      <c r="L27877" s="8">
        <v>637899</v>
      </c>
      <c r="M27877" s="8">
        <v>578850</v>
      </c>
      <c r="N27877" s="8">
        <v>657537</v>
      </c>
    </row>
    <row r="27878" spans="1:14" x14ac:dyDescent="0.45">
      <c r="A27878" t="s">
        <v>48555</v>
      </c>
      <c r="B27878" t="s">
        <v>35</v>
      </c>
      <c r="C27878" t="s">
        <v>20708</v>
      </c>
      <c r="D27878" t="s">
        <v>54</v>
      </c>
      <c r="E27878" t="s">
        <v>55</v>
      </c>
      <c r="F27878" t="s">
        <v>56</v>
      </c>
      <c r="G27878" s="7"/>
      <c r="H27878" s="7">
        <v>42419</v>
      </c>
      <c r="I27878" s="7">
        <v>45351</v>
      </c>
      <c r="J27878" s="8">
        <v>391525</v>
      </c>
      <c r="K27878" s="8">
        <v>646417</v>
      </c>
      <c r="L27878" s="8">
        <v>516303</v>
      </c>
      <c r="M27878" s="8">
        <v>624883</v>
      </c>
      <c r="N27878" s="8">
        <v>833502</v>
      </c>
    </row>
    <row r="27879" spans="1:14" x14ac:dyDescent="0.45">
      <c r="A27879" t="s">
        <v>48556</v>
      </c>
      <c r="B27879" t="s">
        <v>35</v>
      </c>
      <c r="C27879" t="s">
        <v>48557</v>
      </c>
      <c r="D27879" t="s">
        <v>54</v>
      </c>
      <c r="E27879" t="s">
        <v>55</v>
      </c>
      <c r="F27879" t="s">
        <v>56</v>
      </c>
      <c r="G27879" s="7"/>
      <c r="H27879" s="7">
        <v>34264</v>
      </c>
      <c r="I27879" s="7">
        <v>45351</v>
      </c>
      <c r="J27879" s="8">
        <v>391508</v>
      </c>
      <c r="K27879" s="8">
        <v>642558</v>
      </c>
      <c r="L27879" s="8">
        <v>558524</v>
      </c>
      <c r="M27879" s="8">
        <v>722322</v>
      </c>
      <c r="N27879" s="8">
        <v>898022</v>
      </c>
    </row>
    <row r="27880" spans="1:14" x14ac:dyDescent="0.45">
      <c r="A27880" t="s">
        <v>48558</v>
      </c>
      <c r="B27880" t="s">
        <v>35</v>
      </c>
      <c r="C27880" t="s">
        <v>48559</v>
      </c>
      <c r="D27880" t="s">
        <v>54</v>
      </c>
      <c r="E27880" t="s">
        <v>55</v>
      </c>
      <c r="F27880" t="s">
        <v>56</v>
      </c>
      <c r="G27880" s="7"/>
      <c r="H27880" s="7">
        <v>41943</v>
      </c>
      <c r="I27880" s="7">
        <v>45077</v>
      </c>
      <c r="J27880" s="8">
        <v>391486</v>
      </c>
      <c r="K27880" s="8">
        <v>618952</v>
      </c>
      <c r="L27880" s="8">
        <v>466307</v>
      </c>
      <c r="M27880" s="8">
        <v>634109</v>
      </c>
      <c r="N27880" s="8">
        <v>642239</v>
      </c>
    </row>
    <row r="27881" spans="1:14" x14ac:dyDescent="0.45">
      <c r="A27881" t="s">
        <v>48560</v>
      </c>
      <c r="B27881" t="s">
        <v>35</v>
      </c>
      <c r="C27881" t="s">
        <v>48561</v>
      </c>
      <c r="D27881" t="s">
        <v>54</v>
      </c>
      <c r="E27881" t="s">
        <v>55</v>
      </c>
      <c r="F27881" t="s">
        <v>56</v>
      </c>
      <c r="G27881" s="7"/>
      <c r="H27881" s="7">
        <v>43374</v>
      </c>
      <c r="I27881" s="7">
        <v>45230</v>
      </c>
      <c r="J27881" s="8">
        <v>391458</v>
      </c>
      <c r="K27881" s="8">
        <v>496852</v>
      </c>
      <c r="L27881" s="8">
        <v>555643</v>
      </c>
      <c r="M27881" s="8">
        <v>659660</v>
      </c>
      <c r="N27881" s="8">
        <v>851658</v>
      </c>
    </row>
    <row r="27882" spans="1:14" x14ac:dyDescent="0.45">
      <c r="A27882" t="s">
        <v>48562</v>
      </c>
      <c r="B27882" t="s">
        <v>35</v>
      </c>
      <c r="C27882" t="s">
        <v>16112</v>
      </c>
      <c r="D27882" t="s">
        <v>54</v>
      </c>
      <c r="E27882" t="s">
        <v>55</v>
      </c>
      <c r="F27882" t="s">
        <v>56</v>
      </c>
      <c r="G27882" s="7"/>
      <c r="H27882" s="7">
        <v>42691</v>
      </c>
      <c r="I27882" s="7">
        <v>45016</v>
      </c>
      <c r="J27882" s="8">
        <v>391410</v>
      </c>
      <c r="K27882" s="8">
        <v>622964</v>
      </c>
      <c r="L27882" s="8">
        <v>649413</v>
      </c>
      <c r="M27882" s="8">
        <v>591514</v>
      </c>
      <c r="N27882" s="8">
        <v>900597</v>
      </c>
    </row>
    <row r="27883" spans="1:14" x14ac:dyDescent="0.45">
      <c r="A27883" t="s">
        <v>48563</v>
      </c>
      <c r="B27883" t="s">
        <v>35</v>
      </c>
      <c r="C27883" t="s">
        <v>48564</v>
      </c>
      <c r="D27883" t="s">
        <v>54</v>
      </c>
      <c r="E27883" t="s">
        <v>55</v>
      </c>
      <c r="F27883" t="s">
        <v>56</v>
      </c>
      <c r="G27883" s="7"/>
      <c r="H27883" s="7">
        <v>43749</v>
      </c>
      <c r="I27883" s="7">
        <v>45016</v>
      </c>
      <c r="J27883" s="8">
        <v>391354</v>
      </c>
      <c r="K27883" s="8">
        <v>460696</v>
      </c>
      <c r="L27883" s="8">
        <v>622195</v>
      </c>
      <c r="M27883" s="8">
        <v>555896</v>
      </c>
      <c r="N27883" s="8">
        <v>713549</v>
      </c>
    </row>
    <row r="27884" spans="1:14" x14ac:dyDescent="0.45">
      <c r="A27884" t="s">
        <v>48565</v>
      </c>
      <c r="B27884" t="s">
        <v>47</v>
      </c>
      <c r="C27884" t="s">
        <v>48566</v>
      </c>
      <c r="D27884" t="s">
        <v>54</v>
      </c>
      <c r="E27884" t="s">
        <v>55</v>
      </c>
      <c r="F27884" t="s">
        <v>56</v>
      </c>
      <c r="G27884" s="7"/>
      <c r="H27884" s="7">
        <v>39188</v>
      </c>
      <c r="I27884" s="7">
        <v>45046</v>
      </c>
      <c r="J27884" s="8">
        <v>391305</v>
      </c>
      <c r="K27884" s="8">
        <v>517729</v>
      </c>
      <c r="L27884" s="8">
        <v>531668</v>
      </c>
      <c r="M27884" s="8">
        <v>465107</v>
      </c>
      <c r="N27884" s="8">
        <v>411240</v>
      </c>
    </row>
    <row r="27885" spans="1:14" x14ac:dyDescent="0.45">
      <c r="A27885" t="s">
        <v>48567</v>
      </c>
      <c r="B27885" t="s">
        <v>35</v>
      </c>
      <c r="C27885" t="s">
        <v>4124</v>
      </c>
      <c r="D27885" t="s">
        <v>54</v>
      </c>
      <c r="E27885" t="s">
        <v>55</v>
      </c>
      <c r="F27885" t="s">
        <v>56</v>
      </c>
      <c r="G27885" s="7"/>
      <c r="H27885" s="7">
        <v>43957</v>
      </c>
      <c r="I27885" s="7">
        <v>45077</v>
      </c>
      <c r="J27885" s="8">
        <v>391277</v>
      </c>
      <c r="K27885" s="8">
        <v>530782</v>
      </c>
      <c r="L27885" s="8">
        <v>509590</v>
      </c>
      <c r="M27885" s="8">
        <v>604543</v>
      </c>
      <c r="N27885" s="8">
        <v>448487</v>
      </c>
    </row>
    <row r="27886" spans="1:14" x14ac:dyDescent="0.45">
      <c r="A27886" t="s">
        <v>48568</v>
      </c>
      <c r="B27886" t="s">
        <v>35</v>
      </c>
      <c r="C27886" t="s">
        <v>48569</v>
      </c>
      <c r="D27886" t="s">
        <v>54</v>
      </c>
      <c r="E27886" t="s">
        <v>55</v>
      </c>
      <c r="F27886" t="s">
        <v>56</v>
      </c>
      <c r="G27886" s="7"/>
      <c r="H27886" s="7">
        <v>38915</v>
      </c>
      <c r="I27886" s="7">
        <v>45046</v>
      </c>
      <c r="J27886" s="8">
        <v>391265</v>
      </c>
      <c r="K27886" s="8">
        <v>494520</v>
      </c>
      <c r="L27886" s="8">
        <v>648131</v>
      </c>
      <c r="M27886" s="8">
        <v>621330</v>
      </c>
      <c r="N27886" s="8">
        <v>814315</v>
      </c>
    </row>
    <row r="27887" spans="1:14" x14ac:dyDescent="0.45">
      <c r="A27887" t="s">
        <v>48570</v>
      </c>
      <c r="B27887" t="s">
        <v>51</v>
      </c>
      <c r="C27887" t="s">
        <v>48571</v>
      </c>
      <c r="D27887" t="s">
        <v>54</v>
      </c>
      <c r="E27887" t="s">
        <v>55</v>
      </c>
      <c r="F27887" t="s">
        <v>56</v>
      </c>
      <c r="G27887" s="7"/>
      <c r="H27887" s="7">
        <v>29462</v>
      </c>
      <c r="I27887" s="7">
        <v>45199</v>
      </c>
      <c r="J27887" s="8">
        <v>391237</v>
      </c>
      <c r="K27887" s="8">
        <v>372538</v>
      </c>
      <c r="L27887" s="8">
        <v>286193</v>
      </c>
      <c r="M27887" s="8">
        <v>409334</v>
      </c>
      <c r="N27887" s="8">
        <v>388919</v>
      </c>
    </row>
    <row r="27888" spans="1:14" x14ac:dyDescent="0.45">
      <c r="A27888" t="s">
        <v>48572</v>
      </c>
      <c r="B27888" t="s">
        <v>51</v>
      </c>
      <c r="C27888" t="s">
        <v>43808</v>
      </c>
      <c r="D27888" t="s">
        <v>54</v>
      </c>
      <c r="E27888" t="s">
        <v>55</v>
      </c>
      <c r="F27888" t="s">
        <v>56</v>
      </c>
      <c r="G27888" s="7"/>
      <c r="H27888" s="7">
        <v>38419</v>
      </c>
      <c r="I27888" s="7">
        <v>45382</v>
      </c>
      <c r="J27888" s="8">
        <v>391199</v>
      </c>
      <c r="K27888" s="8">
        <v>366446</v>
      </c>
      <c r="L27888" s="8">
        <v>410253</v>
      </c>
      <c r="M27888" s="8">
        <v>389401</v>
      </c>
      <c r="N27888" s="8">
        <v>293028</v>
      </c>
    </row>
    <row r="27889" spans="1:14" x14ac:dyDescent="0.45">
      <c r="A27889" t="s">
        <v>48573</v>
      </c>
      <c r="B27889" t="s">
        <v>35</v>
      </c>
      <c r="C27889" t="s">
        <v>48574</v>
      </c>
      <c r="D27889" t="s">
        <v>379</v>
      </c>
      <c r="E27889" t="s">
        <v>55</v>
      </c>
      <c r="F27889" t="s">
        <v>56</v>
      </c>
      <c r="G27889" s="7"/>
      <c r="H27889" s="7">
        <v>41690</v>
      </c>
      <c r="I27889" s="7">
        <v>45291</v>
      </c>
      <c r="J27889" s="8">
        <v>391007</v>
      </c>
      <c r="K27889" s="8">
        <v>481805</v>
      </c>
      <c r="L27889" s="8">
        <v>551194</v>
      </c>
      <c r="M27889" s="8">
        <v>675118</v>
      </c>
      <c r="N27889" s="8">
        <v>520764</v>
      </c>
    </row>
    <row r="27890" spans="1:14" x14ac:dyDescent="0.45">
      <c r="A27890" t="s">
        <v>48575</v>
      </c>
      <c r="B27890" t="s">
        <v>35</v>
      </c>
      <c r="C27890" t="s">
        <v>6458</v>
      </c>
      <c r="D27890" t="s">
        <v>54</v>
      </c>
      <c r="E27890" t="s">
        <v>55</v>
      </c>
      <c r="F27890" t="s">
        <v>56</v>
      </c>
      <c r="G27890" s="7"/>
      <c r="H27890" s="7">
        <v>43234</v>
      </c>
      <c r="I27890" s="7">
        <v>45077</v>
      </c>
      <c r="J27890" s="8">
        <v>390905</v>
      </c>
      <c r="K27890" s="8">
        <v>525639</v>
      </c>
      <c r="L27890" s="8">
        <v>648148</v>
      </c>
      <c r="M27890" s="8">
        <v>751035</v>
      </c>
      <c r="N27890" s="8">
        <v>657197</v>
      </c>
    </row>
    <row r="27891" spans="1:14" x14ac:dyDescent="0.45">
      <c r="A27891" t="s">
        <v>48576</v>
      </c>
      <c r="B27891" t="s">
        <v>35</v>
      </c>
      <c r="C27891" t="s">
        <v>288</v>
      </c>
      <c r="D27891" t="s">
        <v>54</v>
      </c>
      <c r="E27891" t="s">
        <v>55</v>
      </c>
      <c r="F27891" t="s">
        <v>56</v>
      </c>
      <c r="G27891" s="7"/>
      <c r="H27891" s="7">
        <v>31239</v>
      </c>
      <c r="I27891" s="7">
        <v>45382</v>
      </c>
      <c r="J27891" s="8">
        <v>390877</v>
      </c>
      <c r="K27891" s="8">
        <v>555494</v>
      </c>
      <c r="L27891" s="8">
        <v>515306</v>
      </c>
      <c r="M27891" s="8">
        <v>679522</v>
      </c>
      <c r="N27891" s="8">
        <v>746169</v>
      </c>
    </row>
    <row r="27892" spans="1:14" x14ac:dyDescent="0.45">
      <c r="A27892" t="s">
        <v>48577</v>
      </c>
      <c r="B27892" t="s">
        <v>35</v>
      </c>
      <c r="C27892" t="s">
        <v>48578</v>
      </c>
      <c r="D27892" t="s">
        <v>54</v>
      </c>
      <c r="E27892" t="s">
        <v>69</v>
      </c>
      <c r="F27892" t="s">
        <v>56</v>
      </c>
      <c r="G27892" s="7">
        <v>33804</v>
      </c>
      <c r="H27892" s="7">
        <v>28275</v>
      </c>
      <c r="I27892" s="7">
        <v>33755</v>
      </c>
      <c r="J27892" s="8">
        <v>390853</v>
      </c>
      <c r="K27892" s="8">
        <v>673945</v>
      </c>
      <c r="L27892" s="8">
        <v>605945</v>
      </c>
      <c r="M27892" s="8">
        <v>802597</v>
      </c>
      <c r="N27892" s="8">
        <v>674787</v>
      </c>
    </row>
    <row r="27893" spans="1:14" x14ac:dyDescent="0.45">
      <c r="A27893" t="s">
        <v>48579</v>
      </c>
      <c r="B27893" t="s">
        <v>35</v>
      </c>
      <c r="C27893" t="s">
        <v>48580</v>
      </c>
      <c r="D27893" t="s">
        <v>54</v>
      </c>
      <c r="E27893" t="s">
        <v>88</v>
      </c>
      <c r="F27893" t="s">
        <v>56</v>
      </c>
      <c r="G27893" s="7"/>
      <c r="H27893" s="7">
        <v>42655</v>
      </c>
      <c r="I27893" s="7">
        <v>45473</v>
      </c>
      <c r="J27893" s="8">
        <v>390772</v>
      </c>
      <c r="K27893" s="8">
        <v>677945</v>
      </c>
      <c r="L27893" s="8">
        <v>536710</v>
      </c>
      <c r="M27893" s="8">
        <v>596097</v>
      </c>
      <c r="N27893" s="8">
        <v>637177</v>
      </c>
    </row>
    <row r="27894" spans="1:14" x14ac:dyDescent="0.45">
      <c r="A27894" t="s">
        <v>48581</v>
      </c>
      <c r="B27894" t="s">
        <v>35</v>
      </c>
      <c r="C27894" t="s">
        <v>23713</v>
      </c>
      <c r="D27894" t="s">
        <v>54</v>
      </c>
      <c r="E27894" t="s">
        <v>55</v>
      </c>
      <c r="F27894" t="s">
        <v>56</v>
      </c>
      <c r="G27894" s="7"/>
      <c r="H27894" s="7">
        <v>29522</v>
      </c>
      <c r="I27894" s="7">
        <v>45016</v>
      </c>
      <c r="J27894" s="8">
        <v>390739</v>
      </c>
      <c r="K27894" s="8">
        <v>567090</v>
      </c>
      <c r="L27894" s="8">
        <v>641058</v>
      </c>
      <c r="M27894" s="8">
        <v>606945</v>
      </c>
      <c r="N27894" s="8">
        <v>621321</v>
      </c>
    </row>
    <row r="27895" spans="1:14" x14ac:dyDescent="0.45">
      <c r="A27895" t="s">
        <v>48582</v>
      </c>
      <c r="B27895" t="s">
        <v>35</v>
      </c>
      <c r="C27895" t="s">
        <v>16728</v>
      </c>
      <c r="D27895" t="s">
        <v>54</v>
      </c>
      <c r="E27895" t="s">
        <v>55</v>
      </c>
      <c r="F27895" t="s">
        <v>56</v>
      </c>
      <c r="G27895" s="7"/>
      <c r="H27895" s="7">
        <v>44016</v>
      </c>
      <c r="I27895" s="7">
        <v>45504</v>
      </c>
      <c r="J27895" s="8">
        <v>390636</v>
      </c>
      <c r="K27895" s="8">
        <v>626983</v>
      </c>
      <c r="L27895" s="8">
        <v>598588</v>
      </c>
      <c r="M27895" s="8">
        <v>761144</v>
      </c>
      <c r="N27895" s="8">
        <v>702325</v>
      </c>
    </row>
    <row r="27896" spans="1:14" x14ac:dyDescent="0.45">
      <c r="A27896" t="s">
        <v>48583</v>
      </c>
      <c r="B27896" t="s">
        <v>35</v>
      </c>
      <c r="C27896" t="s">
        <v>48584</v>
      </c>
      <c r="D27896" t="s">
        <v>54</v>
      </c>
      <c r="E27896" t="s">
        <v>55</v>
      </c>
      <c r="F27896" t="s">
        <v>56</v>
      </c>
      <c r="G27896" s="7"/>
      <c r="H27896" s="7">
        <v>37342</v>
      </c>
      <c r="I27896" s="7">
        <v>45291</v>
      </c>
      <c r="J27896" s="8">
        <v>390626</v>
      </c>
      <c r="K27896" s="8">
        <v>575484</v>
      </c>
      <c r="L27896" s="8">
        <v>603610</v>
      </c>
      <c r="M27896" s="8">
        <v>722305</v>
      </c>
      <c r="N27896" s="8">
        <v>741946</v>
      </c>
    </row>
    <row r="27897" spans="1:14" x14ac:dyDescent="0.45">
      <c r="A27897" t="s">
        <v>48585</v>
      </c>
      <c r="B27897" t="s">
        <v>47</v>
      </c>
      <c r="C27897" t="s">
        <v>6647</v>
      </c>
      <c r="D27897" t="s">
        <v>54</v>
      </c>
      <c r="E27897" t="s">
        <v>55</v>
      </c>
      <c r="F27897" t="s">
        <v>56</v>
      </c>
      <c r="G27897" s="7"/>
      <c r="H27897" s="7">
        <v>37833</v>
      </c>
      <c r="I27897" s="7">
        <v>45382</v>
      </c>
      <c r="J27897" s="8">
        <v>390591</v>
      </c>
      <c r="K27897" s="8">
        <v>500673</v>
      </c>
      <c r="L27897" s="8">
        <v>471162</v>
      </c>
      <c r="M27897" s="8">
        <v>463485</v>
      </c>
      <c r="N27897" s="8">
        <v>527405</v>
      </c>
    </row>
    <row r="27898" spans="1:14" x14ac:dyDescent="0.45">
      <c r="A27898" t="s">
        <v>48586</v>
      </c>
      <c r="B27898" t="s">
        <v>35</v>
      </c>
      <c r="C27898" t="s">
        <v>48587</v>
      </c>
      <c r="D27898" t="s">
        <v>54</v>
      </c>
      <c r="E27898" t="s">
        <v>55</v>
      </c>
      <c r="F27898" t="s">
        <v>56</v>
      </c>
      <c r="G27898" s="7"/>
      <c r="H27898" s="7">
        <v>40228</v>
      </c>
      <c r="I27898" s="7">
        <v>45169</v>
      </c>
      <c r="J27898" s="8">
        <v>390576</v>
      </c>
      <c r="K27898" s="8">
        <v>538309</v>
      </c>
      <c r="L27898" s="8">
        <v>513165</v>
      </c>
      <c r="M27898" s="8">
        <v>643322</v>
      </c>
      <c r="N27898" s="8">
        <v>592475</v>
      </c>
    </row>
    <row r="27899" spans="1:14" x14ac:dyDescent="0.45">
      <c r="A27899" t="s">
        <v>48588</v>
      </c>
      <c r="B27899" t="s">
        <v>47</v>
      </c>
      <c r="C27899" t="s">
        <v>48589</v>
      </c>
      <c r="D27899" t="s">
        <v>54</v>
      </c>
      <c r="E27899" t="s">
        <v>55</v>
      </c>
      <c r="F27899" t="s">
        <v>56</v>
      </c>
      <c r="G27899" s="7"/>
      <c r="H27899" s="7">
        <v>41683</v>
      </c>
      <c r="I27899" s="7">
        <v>45016</v>
      </c>
      <c r="J27899" s="8">
        <v>390548</v>
      </c>
      <c r="K27899" s="8">
        <v>490155</v>
      </c>
      <c r="L27899" s="8">
        <v>515541</v>
      </c>
      <c r="M27899" s="8">
        <v>388525</v>
      </c>
      <c r="N27899" s="8">
        <v>456339</v>
      </c>
    </row>
    <row r="27900" spans="1:14" x14ac:dyDescent="0.45">
      <c r="A27900" t="s">
        <v>48590</v>
      </c>
      <c r="B27900" t="s">
        <v>35</v>
      </c>
      <c r="C27900" t="s">
        <v>48591</v>
      </c>
      <c r="D27900" t="s">
        <v>54</v>
      </c>
      <c r="E27900" t="s">
        <v>55</v>
      </c>
      <c r="F27900" t="s">
        <v>56</v>
      </c>
      <c r="G27900" s="7"/>
      <c r="H27900" s="7">
        <v>43283</v>
      </c>
      <c r="I27900" s="7">
        <v>45138</v>
      </c>
      <c r="J27900" s="8">
        <v>390546</v>
      </c>
      <c r="K27900" s="8">
        <v>683435</v>
      </c>
      <c r="L27900" s="8">
        <v>511359</v>
      </c>
      <c r="M27900" s="8">
        <v>573699</v>
      </c>
      <c r="N27900" s="8">
        <v>553774</v>
      </c>
    </row>
    <row r="27901" spans="1:14" x14ac:dyDescent="0.45">
      <c r="A27901" t="s">
        <v>48592</v>
      </c>
      <c r="B27901" t="s">
        <v>47</v>
      </c>
      <c r="C27901" t="s">
        <v>48593</v>
      </c>
      <c r="D27901" t="s">
        <v>54</v>
      </c>
      <c r="E27901" t="s">
        <v>55</v>
      </c>
      <c r="F27901" t="s">
        <v>56</v>
      </c>
      <c r="G27901" s="7"/>
      <c r="H27901" s="7">
        <v>40940</v>
      </c>
      <c r="I27901" s="7">
        <v>45351</v>
      </c>
      <c r="J27901" s="8">
        <v>390535</v>
      </c>
      <c r="K27901" s="8">
        <v>531415</v>
      </c>
      <c r="L27901" s="8">
        <v>451805</v>
      </c>
      <c r="M27901" s="8">
        <v>370148</v>
      </c>
      <c r="N27901" s="8">
        <v>464312</v>
      </c>
    </row>
    <row r="27902" spans="1:14" x14ac:dyDescent="0.45">
      <c r="A27902" t="s">
        <v>48594</v>
      </c>
      <c r="B27902" t="s">
        <v>35</v>
      </c>
      <c r="C27902" t="s">
        <v>48595</v>
      </c>
      <c r="D27902" t="s">
        <v>54</v>
      </c>
      <c r="E27902" t="s">
        <v>55</v>
      </c>
      <c r="F27902" t="s">
        <v>56</v>
      </c>
      <c r="G27902" s="7"/>
      <c r="H27902" s="7">
        <v>40107</v>
      </c>
      <c r="I27902" s="7">
        <v>45230</v>
      </c>
      <c r="J27902" s="8">
        <v>390530</v>
      </c>
      <c r="K27902" s="8">
        <v>638442</v>
      </c>
      <c r="L27902" s="8">
        <v>664773</v>
      </c>
      <c r="M27902" s="8">
        <v>602503</v>
      </c>
      <c r="N27902" s="8">
        <v>795242</v>
      </c>
    </row>
    <row r="27903" spans="1:14" x14ac:dyDescent="0.45">
      <c r="A27903" t="s">
        <v>48596</v>
      </c>
      <c r="B27903" t="s">
        <v>35</v>
      </c>
      <c r="C27903" t="s">
        <v>48597</v>
      </c>
      <c r="D27903" t="s">
        <v>54</v>
      </c>
      <c r="E27903" t="s">
        <v>88</v>
      </c>
      <c r="F27903" t="s">
        <v>56</v>
      </c>
      <c r="G27903" s="7"/>
      <c r="H27903" s="7">
        <v>43710</v>
      </c>
      <c r="I27903" s="7">
        <v>44104</v>
      </c>
      <c r="J27903" s="8">
        <v>390493</v>
      </c>
      <c r="K27903" s="8">
        <v>596066</v>
      </c>
      <c r="L27903" s="8">
        <v>488957</v>
      </c>
      <c r="M27903" s="8">
        <v>746817</v>
      </c>
      <c r="N27903" s="8">
        <v>941741</v>
      </c>
    </row>
    <row r="27904" spans="1:14" x14ac:dyDescent="0.45">
      <c r="A27904" t="s">
        <v>48598</v>
      </c>
      <c r="B27904" t="s">
        <v>35</v>
      </c>
      <c r="C27904" t="s">
        <v>48599</v>
      </c>
      <c r="D27904" t="s">
        <v>54</v>
      </c>
      <c r="E27904" t="s">
        <v>55</v>
      </c>
      <c r="F27904" t="s">
        <v>56</v>
      </c>
      <c r="G27904" s="7"/>
      <c r="H27904" s="7">
        <v>33331</v>
      </c>
      <c r="I27904" s="7">
        <v>45291</v>
      </c>
      <c r="J27904" s="8">
        <v>390479</v>
      </c>
      <c r="K27904" s="8">
        <v>653037</v>
      </c>
      <c r="L27904" s="8">
        <v>513723</v>
      </c>
      <c r="M27904" s="8">
        <v>564873</v>
      </c>
      <c r="N27904" s="8">
        <v>904584</v>
      </c>
    </row>
    <row r="27905" spans="1:14" x14ac:dyDescent="0.45">
      <c r="A27905" t="s">
        <v>48600</v>
      </c>
      <c r="B27905" t="s">
        <v>35</v>
      </c>
      <c r="C27905" t="s">
        <v>48601</v>
      </c>
      <c r="D27905" t="s">
        <v>54</v>
      </c>
      <c r="E27905" t="s">
        <v>55</v>
      </c>
      <c r="F27905" t="s">
        <v>56</v>
      </c>
      <c r="G27905" s="7"/>
      <c r="H27905" s="7">
        <v>34435</v>
      </c>
      <c r="I27905" s="7">
        <v>45046</v>
      </c>
      <c r="J27905" s="8">
        <v>390466</v>
      </c>
      <c r="K27905" s="8">
        <v>455725</v>
      </c>
      <c r="L27905" s="8">
        <v>531368</v>
      </c>
      <c r="M27905" s="8">
        <v>735176</v>
      </c>
      <c r="N27905" s="8">
        <v>916752</v>
      </c>
    </row>
    <row r="27906" spans="1:14" x14ac:dyDescent="0.45">
      <c r="A27906" t="s">
        <v>48602</v>
      </c>
      <c r="B27906" t="s">
        <v>51</v>
      </c>
      <c r="C27906" t="s">
        <v>467</v>
      </c>
      <c r="D27906" t="s">
        <v>54</v>
      </c>
      <c r="E27906" t="s">
        <v>55</v>
      </c>
      <c r="F27906" t="s">
        <v>56</v>
      </c>
      <c r="G27906" s="7"/>
      <c r="H27906" s="7">
        <v>42172</v>
      </c>
      <c r="I27906" s="7">
        <v>45077</v>
      </c>
      <c r="J27906" s="8">
        <v>390440</v>
      </c>
      <c r="K27906" s="8">
        <v>340607</v>
      </c>
      <c r="L27906" s="8">
        <v>315822</v>
      </c>
      <c r="M27906" s="8">
        <v>412479</v>
      </c>
      <c r="N27906" s="8">
        <v>291408</v>
      </c>
    </row>
    <row r="27907" spans="1:14" x14ac:dyDescent="0.45">
      <c r="A27907" t="s">
        <v>48603</v>
      </c>
      <c r="B27907" t="s">
        <v>35</v>
      </c>
      <c r="C27907" t="s">
        <v>47084</v>
      </c>
      <c r="D27907" t="s">
        <v>54</v>
      </c>
      <c r="E27907" t="s">
        <v>69</v>
      </c>
      <c r="F27907" t="s">
        <v>56</v>
      </c>
      <c r="G27907" s="7">
        <v>45369</v>
      </c>
      <c r="H27907" s="7">
        <v>41654</v>
      </c>
      <c r="I27907" s="7">
        <v>45322</v>
      </c>
      <c r="J27907" s="8">
        <v>390311</v>
      </c>
      <c r="K27907" s="8">
        <v>535681</v>
      </c>
      <c r="L27907" s="8">
        <v>509404</v>
      </c>
      <c r="M27907" s="8">
        <v>802931</v>
      </c>
      <c r="N27907" s="8">
        <v>848999</v>
      </c>
    </row>
    <row r="27908" spans="1:14" x14ac:dyDescent="0.45">
      <c r="A27908" t="s">
        <v>48604</v>
      </c>
      <c r="B27908" t="s">
        <v>47</v>
      </c>
      <c r="C27908" t="s">
        <v>2967</v>
      </c>
      <c r="D27908" t="s">
        <v>54</v>
      </c>
      <c r="E27908" t="s">
        <v>88</v>
      </c>
      <c r="F27908" t="s">
        <v>56</v>
      </c>
      <c r="G27908" s="7"/>
      <c r="H27908" s="7">
        <v>42747</v>
      </c>
      <c r="I27908" s="7">
        <v>44255</v>
      </c>
      <c r="J27908" s="8">
        <v>390217</v>
      </c>
      <c r="K27908" s="8">
        <v>457397</v>
      </c>
      <c r="L27908" s="8">
        <v>485973</v>
      </c>
      <c r="M27908" s="8">
        <v>459723</v>
      </c>
      <c r="N27908" s="8">
        <v>476018</v>
      </c>
    </row>
    <row r="27909" spans="1:14" x14ac:dyDescent="0.45">
      <c r="A27909" t="s">
        <v>48605</v>
      </c>
      <c r="B27909" t="s">
        <v>35</v>
      </c>
      <c r="C27909" t="s">
        <v>48606</v>
      </c>
      <c r="D27909" t="s">
        <v>54</v>
      </c>
      <c r="E27909" t="s">
        <v>55</v>
      </c>
      <c r="F27909" t="s">
        <v>56</v>
      </c>
      <c r="G27909" s="7"/>
      <c r="H27909" s="7">
        <v>42081</v>
      </c>
      <c r="I27909" s="7">
        <v>45016</v>
      </c>
      <c r="J27909" s="8">
        <v>390145</v>
      </c>
      <c r="K27909" s="8">
        <v>555424</v>
      </c>
      <c r="L27909" s="8">
        <v>569792</v>
      </c>
      <c r="M27909" s="8">
        <v>683500</v>
      </c>
      <c r="N27909" s="8">
        <v>686962</v>
      </c>
    </row>
    <row r="27910" spans="1:14" x14ac:dyDescent="0.45">
      <c r="A27910" t="s">
        <v>48607</v>
      </c>
      <c r="B27910" t="s">
        <v>35</v>
      </c>
      <c r="C27910" t="s">
        <v>48608</v>
      </c>
      <c r="D27910" t="s">
        <v>54</v>
      </c>
      <c r="E27910" t="s">
        <v>55</v>
      </c>
      <c r="F27910" t="s">
        <v>56</v>
      </c>
      <c r="G27910" s="7"/>
      <c r="H27910" s="7">
        <v>43564</v>
      </c>
      <c r="I27910" s="7">
        <v>45412</v>
      </c>
      <c r="J27910" s="8">
        <v>390133</v>
      </c>
      <c r="K27910" s="8">
        <v>571900</v>
      </c>
      <c r="L27910" s="8">
        <v>459514</v>
      </c>
      <c r="M27910" s="8">
        <v>815683</v>
      </c>
      <c r="N27910" s="8">
        <v>858224</v>
      </c>
    </row>
    <row r="27911" spans="1:14" x14ac:dyDescent="0.45">
      <c r="A27911" t="s">
        <v>48609</v>
      </c>
      <c r="B27911" t="s">
        <v>35</v>
      </c>
      <c r="C27911" t="s">
        <v>30040</v>
      </c>
      <c r="D27911" t="s">
        <v>54</v>
      </c>
      <c r="E27911" t="s">
        <v>55</v>
      </c>
      <c r="F27911" t="s">
        <v>56</v>
      </c>
      <c r="G27911" s="7"/>
      <c r="H27911" s="7">
        <v>43902</v>
      </c>
      <c r="I27911" s="7">
        <v>45382</v>
      </c>
      <c r="J27911" s="8">
        <v>389983</v>
      </c>
      <c r="K27911" s="8">
        <v>580186</v>
      </c>
      <c r="L27911" s="8">
        <v>579346</v>
      </c>
      <c r="M27911" s="8">
        <v>664544</v>
      </c>
      <c r="N27911" s="8">
        <v>855484</v>
      </c>
    </row>
    <row r="27912" spans="1:14" x14ac:dyDescent="0.45">
      <c r="A27912" t="s">
        <v>48610</v>
      </c>
      <c r="B27912" t="s">
        <v>35</v>
      </c>
      <c r="C27912" t="s">
        <v>187</v>
      </c>
      <c r="D27912" t="s">
        <v>54</v>
      </c>
      <c r="E27912" t="s">
        <v>55</v>
      </c>
      <c r="F27912" t="s">
        <v>56</v>
      </c>
      <c r="G27912" s="7"/>
      <c r="H27912" s="7">
        <v>42200</v>
      </c>
      <c r="I27912" s="7">
        <v>45138</v>
      </c>
      <c r="J27912" s="8">
        <v>389939</v>
      </c>
      <c r="K27912" s="8">
        <v>622764</v>
      </c>
      <c r="L27912" s="8">
        <v>567530</v>
      </c>
      <c r="M27912" s="8">
        <v>797529</v>
      </c>
      <c r="N27912" s="8">
        <v>907677</v>
      </c>
    </row>
    <row r="27913" spans="1:14" x14ac:dyDescent="0.45">
      <c r="A27913" t="s">
        <v>48611</v>
      </c>
      <c r="B27913" t="s">
        <v>35</v>
      </c>
      <c r="C27913" t="s">
        <v>48612</v>
      </c>
      <c r="D27913" t="s">
        <v>54</v>
      </c>
      <c r="E27913" t="s">
        <v>55</v>
      </c>
      <c r="F27913" t="s">
        <v>56</v>
      </c>
      <c r="G27913" s="7"/>
      <c r="H27913" s="7">
        <v>43032</v>
      </c>
      <c r="I27913" s="7">
        <v>45291</v>
      </c>
      <c r="J27913" s="8">
        <v>389860</v>
      </c>
      <c r="K27913" s="8">
        <v>629626</v>
      </c>
      <c r="L27913" s="8">
        <v>531432</v>
      </c>
      <c r="M27913" s="8">
        <v>669654</v>
      </c>
      <c r="N27913" s="8">
        <v>712729</v>
      </c>
    </row>
    <row r="27914" spans="1:14" x14ac:dyDescent="0.45">
      <c r="A27914" t="s">
        <v>48613</v>
      </c>
      <c r="B27914" t="s">
        <v>47</v>
      </c>
      <c r="C27914" t="s">
        <v>787</v>
      </c>
      <c r="D27914" t="s">
        <v>54</v>
      </c>
      <c r="E27914" t="s">
        <v>69</v>
      </c>
      <c r="F27914" t="s">
        <v>56</v>
      </c>
      <c r="G27914" s="7">
        <v>44765</v>
      </c>
      <c r="H27914" s="7">
        <v>43584</v>
      </c>
      <c r="I27914" s="7">
        <v>44681</v>
      </c>
      <c r="J27914" s="8">
        <v>389789</v>
      </c>
      <c r="K27914" s="8">
        <v>521153</v>
      </c>
      <c r="L27914" s="8">
        <v>395606</v>
      </c>
      <c r="M27914" s="8">
        <v>420218</v>
      </c>
      <c r="N27914" s="8">
        <v>443608</v>
      </c>
    </row>
    <row r="27915" spans="1:14" x14ac:dyDescent="0.45">
      <c r="A27915" t="s">
        <v>48614</v>
      </c>
      <c r="B27915" t="s">
        <v>35</v>
      </c>
      <c r="C27915" t="s">
        <v>4781</v>
      </c>
      <c r="D27915" t="s">
        <v>54</v>
      </c>
      <c r="E27915" t="s">
        <v>55</v>
      </c>
      <c r="F27915" t="s">
        <v>56</v>
      </c>
      <c r="G27915" s="7"/>
      <c r="H27915" s="7">
        <v>44169</v>
      </c>
      <c r="I27915" s="7">
        <v>45291</v>
      </c>
      <c r="J27915" s="8">
        <v>389777</v>
      </c>
      <c r="K27915" s="8">
        <v>567765</v>
      </c>
      <c r="L27915" s="8">
        <v>632402</v>
      </c>
      <c r="M27915" s="8">
        <v>488920</v>
      </c>
      <c r="N27915" s="8">
        <v>475471</v>
      </c>
    </row>
    <row r="27916" spans="1:14" x14ac:dyDescent="0.45">
      <c r="A27916" t="s">
        <v>48615</v>
      </c>
      <c r="B27916" t="s">
        <v>35</v>
      </c>
      <c r="C27916" t="s">
        <v>48616</v>
      </c>
      <c r="D27916" t="s">
        <v>54</v>
      </c>
      <c r="E27916" t="s">
        <v>55</v>
      </c>
      <c r="F27916" t="s">
        <v>56</v>
      </c>
      <c r="G27916" s="7"/>
      <c r="H27916" s="7">
        <v>43585</v>
      </c>
      <c r="I27916" s="7">
        <v>45412</v>
      </c>
      <c r="J27916" s="8">
        <v>389775</v>
      </c>
      <c r="K27916" s="8">
        <v>530994</v>
      </c>
      <c r="L27916" s="8">
        <v>516552</v>
      </c>
      <c r="M27916" s="8">
        <v>725295</v>
      </c>
      <c r="N27916" s="8">
        <v>684962</v>
      </c>
    </row>
    <row r="27917" spans="1:14" x14ac:dyDescent="0.45">
      <c r="A27917" t="s">
        <v>48617</v>
      </c>
      <c r="B27917" t="s">
        <v>35</v>
      </c>
      <c r="C27917" t="s">
        <v>48618</v>
      </c>
      <c r="D27917" t="s">
        <v>54</v>
      </c>
      <c r="E27917" t="s">
        <v>55</v>
      </c>
      <c r="F27917" t="s">
        <v>56</v>
      </c>
      <c r="G27917" s="7"/>
      <c r="H27917" s="7">
        <v>42934</v>
      </c>
      <c r="I27917" s="7">
        <v>45138</v>
      </c>
      <c r="J27917" s="8">
        <v>389592</v>
      </c>
      <c r="K27917" s="8">
        <v>604946</v>
      </c>
      <c r="L27917" s="8">
        <v>633968</v>
      </c>
      <c r="M27917" s="8">
        <v>587712</v>
      </c>
      <c r="N27917" s="8">
        <v>462126</v>
      </c>
    </row>
    <row r="27918" spans="1:14" x14ac:dyDescent="0.45">
      <c r="A27918" t="s">
        <v>48619</v>
      </c>
      <c r="B27918" t="s">
        <v>35</v>
      </c>
      <c r="C27918" t="s">
        <v>4486</v>
      </c>
      <c r="D27918" t="s">
        <v>54</v>
      </c>
      <c r="E27918" t="s">
        <v>55</v>
      </c>
      <c r="F27918" t="s">
        <v>56</v>
      </c>
      <c r="G27918" s="7"/>
      <c r="H27918" s="7">
        <v>43509</v>
      </c>
      <c r="I27918" s="7">
        <v>45291</v>
      </c>
      <c r="J27918" s="8">
        <v>389582</v>
      </c>
      <c r="K27918" s="8">
        <v>485463</v>
      </c>
      <c r="L27918" s="8">
        <v>560285</v>
      </c>
      <c r="M27918" s="8">
        <v>609320</v>
      </c>
      <c r="N27918" s="8">
        <v>789106</v>
      </c>
    </row>
    <row r="27919" spans="1:14" x14ac:dyDescent="0.45">
      <c r="A27919" t="s">
        <v>48620</v>
      </c>
      <c r="B27919" t="s">
        <v>35</v>
      </c>
      <c r="C27919" t="s">
        <v>48621</v>
      </c>
      <c r="D27919" t="s">
        <v>54</v>
      </c>
      <c r="E27919" t="s">
        <v>55</v>
      </c>
      <c r="F27919" t="s">
        <v>56</v>
      </c>
      <c r="G27919" s="7"/>
      <c r="H27919" s="7">
        <v>43424</v>
      </c>
      <c r="I27919" s="7">
        <v>45199</v>
      </c>
      <c r="J27919" s="8">
        <v>389560</v>
      </c>
      <c r="K27919" s="8">
        <v>611601</v>
      </c>
      <c r="L27919" s="8">
        <v>527656</v>
      </c>
      <c r="M27919" s="8">
        <v>549458</v>
      </c>
      <c r="N27919" s="8">
        <v>723983</v>
      </c>
    </row>
    <row r="27920" spans="1:14" x14ac:dyDescent="0.45">
      <c r="A27920" t="s">
        <v>48622</v>
      </c>
      <c r="B27920" t="s">
        <v>35</v>
      </c>
      <c r="C27920" t="s">
        <v>4355</v>
      </c>
      <c r="D27920" t="s">
        <v>54</v>
      </c>
      <c r="E27920" t="s">
        <v>55</v>
      </c>
      <c r="F27920" t="s">
        <v>56</v>
      </c>
      <c r="G27920" s="7"/>
      <c r="H27920" s="7">
        <v>43239</v>
      </c>
      <c r="I27920" s="7">
        <v>45077</v>
      </c>
      <c r="J27920" s="8">
        <v>389515</v>
      </c>
      <c r="K27920" s="8">
        <v>497506</v>
      </c>
      <c r="L27920" s="8">
        <v>499690</v>
      </c>
      <c r="M27920" s="8">
        <v>632741</v>
      </c>
      <c r="N27920" s="8">
        <v>774941</v>
      </c>
    </row>
    <row r="27921" spans="1:14" x14ac:dyDescent="0.45">
      <c r="A27921" t="s">
        <v>48623</v>
      </c>
      <c r="B27921" t="s">
        <v>35</v>
      </c>
      <c r="C27921" t="s">
        <v>48624</v>
      </c>
      <c r="D27921" t="s">
        <v>54</v>
      </c>
      <c r="E27921" t="s">
        <v>55</v>
      </c>
      <c r="F27921" t="s">
        <v>56</v>
      </c>
      <c r="G27921" s="7"/>
      <c r="H27921" s="7">
        <v>41995</v>
      </c>
      <c r="I27921" s="7">
        <v>45291</v>
      </c>
      <c r="J27921" s="8">
        <v>389443</v>
      </c>
      <c r="K27921" s="8">
        <v>539797</v>
      </c>
      <c r="L27921" s="8">
        <v>459657</v>
      </c>
      <c r="M27921" s="8">
        <v>805338</v>
      </c>
      <c r="N27921" s="8">
        <v>653594</v>
      </c>
    </row>
    <row r="27922" spans="1:14" x14ac:dyDescent="0.45">
      <c r="A27922" t="s">
        <v>48625</v>
      </c>
      <c r="B27922" t="s">
        <v>35</v>
      </c>
      <c r="C27922" t="s">
        <v>48626</v>
      </c>
      <c r="D27922" t="s">
        <v>54</v>
      </c>
      <c r="E27922" t="s">
        <v>55</v>
      </c>
      <c r="F27922" t="s">
        <v>56</v>
      </c>
      <c r="G27922" s="7"/>
      <c r="H27922" s="7">
        <v>39561</v>
      </c>
      <c r="I27922" s="7">
        <v>45046</v>
      </c>
      <c r="J27922" s="8">
        <v>389443</v>
      </c>
      <c r="K27922" s="8">
        <v>559472</v>
      </c>
      <c r="L27922" s="8">
        <v>540523</v>
      </c>
      <c r="M27922" s="8">
        <v>628067</v>
      </c>
      <c r="N27922" s="8">
        <v>943679</v>
      </c>
    </row>
    <row r="27923" spans="1:14" x14ac:dyDescent="0.45">
      <c r="A27923" t="s">
        <v>48627</v>
      </c>
      <c r="B27923" t="s">
        <v>47</v>
      </c>
      <c r="C27923" t="s">
        <v>48628</v>
      </c>
      <c r="D27923" t="s">
        <v>54</v>
      </c>
      <c r="E27923" t="s">
        <v>88</v>
      </c>
      <c r="F27923" t="s">
        <v>56</v>
      </c>
      <c r="G27923" s="7"/>
      <c r="H27923" s="7">
        <v>43619</v>
      </c>
      <c r="I27923" s="7">
        <v>44742</v>
      </c>
      <c r="J27923" s="8">
        <v>389437</v>
      </c>
      <c r="K27923" s="8">
        <v>510202</v>
      </c>
      <c r="L27923" s="8">
        <v>407112</v>
      </c>
      <c r="M27923" s="8">
        <v>359873</v>
      </c>
      <c r="N27923" s="8">
        <v>534505</v>
      </c>
    </row>
    <row r="27924" spans="1:14" x14ac:dyDescent="0.45">
      <c r="A27924" t="s">
        <v>48629</v>
      </c>
      <c r="B27924" t="s">
        <v>35</v>
      </c>
      <c r="C27924" t="s">
        <v>187</v>
      </c>
      <c r="D27924" t="s">
        <v>54</v>
      </c>
      <c r="E27924" t="s">
        <v>55</v>
      </c>
      <c r="F27924" t="s">
        <v>56</v>
      </c>
      <c r="G27924" s="7"/>
      <c r="H27924" s="7">
        <v>36711</v>
      </c>
      <c r="I27924" s="7">
        <v>45290</v>
      </c>
      <c r="J27924" s="8">
        <v>389362</v>
      </c>
      <c r="K27924" s="8">
        <v>532818</v>
      </c>
      <c r="L27924" s="8">
        <v>577453</v>
      </c>
      <c r="M27924" s="8">
        <v>570608</v>
      </c>
      <c r="N27924" s="8">
        <v>447133</v>
      </c>
    </row>
    <row r="27925" spans="1:14" x14ac:dyDescent="0.45">
      <c r="A27925" t="s">
        <v>48630</v>
      </c>
      <c r="B27925" t="s">
        <v>35</v>
      </c>
      <c r="C27925" t="s">
        <v>28918</v>
      </c>
      <c r="D27925" t="s">
        <v>54</v>
      </c>
      <c r="E27925" t="s">
        <v>55</v>
      </c>
      <c r="F27925" t="s">
        <v>56</v>
      </c>
      <c r="G27925" s="7"/>
      <c r="H27925" s="7">
        <v>40570</v>
      </c>
      <c r="I27925" s="7">
        <v>45473</v>
      </c>
      <c r="J27925" s="8">
        <v>389349</v>
      </c>
      <c r="K27925" s="8">
        <v>462189</v>
      </c>
      <c r="L27925" s="8">
        <v>528471</v>
      </c>
      <c r="M27925" s="8">
        <v>688825</v>
      </c>
      <c r="N27925" s="8">
        <v>751425</v>
      </c>
    </row>
    <row r="27926" spans="1:14" x14ac:dyDescent="0.45">
      <c r="A27926" t="s">
        <v>48631</v>
      </c>
      <c r="B27926" t="s">
        <v>35</v>
      </c>
      <c r="C27926" t="s">
        <v>159</v>
      </c>
      <c r="D27926" t="s">
        <v>54</v>
      </c>
      <c r="E27926" t="s">
        <v>55</v>
      </c>
      <c r="F27926" t="s">
        <v>56</v>
      </c>
      <c r="G27926" s="7"/>
      <c r="H27926" s="7">
        <v>40472</v>
      </c>
      <c r="I27926" s="7">
        <v>45230</v>
      </c>
      <c r="J27926" s="8">
        <v>389340</v>
      </c>
      <c r="K27926" s="8">
        <v>491305</v>
      </c>
      <c r="L27926" s="8">
        <v>564359</v>
      </c>
      <c r="M27926" s="8">
        <v>644817</v>
      </c>
      <c r="N27926" s="8">
        <v>588498</v>
      </c>
    </row>
    <row r="27927" spans="1:14" x14ac:dyDescent="0.45">
      <c r="A27927" t="s">
        <v>48632</v>
      </c>
      <c r="B27927" t="s">
        <v>35</v>
      </c>
      <c r="C27927" t="s">
        <v>48633</v>
      </c>
      <c r="D27927" t="s">
        <v>54</v>
      </c>
      <c r="E27927" t="s">
        <v>55</v>
      </c>
      <c r="F27927" t="s">
        <v>56</v>
      </c>
      <c r="G27927" s="7"/>
      <c r="H27927" s="7">
        <v>42195</v>
      </c>
      <c r="I27927" s="7">
        <v>45138</v>
      </c>
      <c r="J27927" s="8">
        <v>389199</v>
      </c>
      <c r="K27927" s="8">
        <v>596506</v>
      </c>
      <c r="L27927" s="8">
        <v>508875</v>
      </c>
      <c r="M27927" s="8">
        <v>702995</v>
      </c>
      <c r="N27927" s="8">
        <v>913939</v>
      </c>
    </row>
    <row r="27928" spans="1:14" x14ac:dyDescent="0.45">
      <c r="A27928" t="s">
        <v>48634</v>
      </c>
      <c r="B27928" t="s">
        <v>35</v>
      </c>
      <c r="C27928" t="s">
        <v>48635</v>
      </c>
      <c r="D27928" t="s">
        <v>54</v>
      </c>
      <c r="E27928" t="s">
        <v>55</v>
      </c>
      <c r="F27928" t="s">
        <v>56</v>
      </c>
      <c r="G27928" s="7"/>
      <c r="H27928" s="7">
        <v>43892</v>
      </c>
      <c r="I27928" s="7">
        <v>45291</v>
      </c>
      <c r="J27928" s="8">
        <v>389080</v>
      </c>
      <c r="K27928" s="8">
        <v>614344</v>
      </c>
      <c r="L27928" s="8">
        <v>636502</v>
      </c>
      <c r="M27928" s="8">
        <v>579509</v>
      </c>
      <c r="N27928" s="8">
        <v>610742</v>
      </c>
    </row>
    <row r="27929" spans="1:14" x14ac:dyDescent="0.45">
      <c r="A27929" t="s">
        <v>48636</v>
      </c>
      <c r="B27929" t="s">
        <v>35</v>
      </c>
      <c r="C27929" t="s">
        <v>48637</v>
      </c>
      <c r="D27929" t="s">
        <v>54</v>
      </c>
      <c r="E27929" t="s">
        <v>55</v>
      </c>
      <c r="F27929" t="s">
        <v>56</v>
      </c>
      <c r="G27929" s="7"/>
      <c r="H27929" s="7">
        <v>42615</v>
      </c>
      <c r="I27929" s="7">
        <v>45199</v>
      </c>
      <c r="J27929" s="8">
        <v>388985</v>
      </c>
      <c r="K27929" s="8">
        <v>507189</v>
      </c>
      <c r="L27929" s="8">
        <v>660852</v>
      </c>
      <c r="M27929" s="8">
        <v>721123</v>
      </c>
      <c r="N27929" s="8">
        <v>636515</v>
      </c>
    </row>
    <row r="27930" spans="1:14" x14ac:dyDescent="0.45">
      <c r="A27930" t="s">
        <v>48638</v>
      </c>
      <c r="B27930" t="s">
        <v>35</v>
      </c>
      <c r="C27930" t="s">
        <v>12482</v>
      </c>
      <c r="D27930" t="s">
        <v>54</v>
      </c>
      <c r="E27930" t="s">
        <v>55</v>
      </c>
      <c r="F27930" t="s">
        <v>56</v>
      </c>
      <c r="G27930" s="7"/>
      <c r="H27930" s="7">
        <v>42096</v>
      </c>
      <c r="I27930" s="7">
        <v>45291</v>
      </c>
      <c r="J27930" s="8">
        <v>388927</v>
      </c>
      <c r="K27930" s="8">
        <v>597971</v>
      </c>
      <c r="L27930" s="8">
        <v>441647</v>
      </c>
      <c r="M27930" s="8">
        <v>736371</v>
      </c>
      <c r="N27930" s="8">
        <v>637130</v>
      </c>
    </row>
    <row r="27931" spans="1:14" x14ac:dyDescent="0.45">
      <c r="A27931" t="s">
        <v>48639</v>
      </c>
      <c r="B27931" t="s">
        <v>35</v>
      </c>
      <c r="C27931" t="s">
        <v>48640</v>
      </c>
      <c r="D27931" t="s">
        <v>54</v>
      </c>
      <c r="E27931" t="s">
        <v>55</v>
      </c>
      <c r="F27931" t="s">
        <v>56</v>
      </c>
      <c r="G27931" s="7"/>
      <c r="H27931" s="7">
        <v>39191</v>
      </c>
      <c r="I27931" s="7">
        <v>45412</v>
      </c>
      <c r="J27931" s="8">
        <v>388903</v>
      </c>
      <c r="K27931" s="8">
        <v>661741</v>
      </c>
      <c r="L27931" s="8">
        <v>642900</v>
      </c>
      <c r="M27931" s="8">
        <v>450968</v>
      </c>
      <c r="N27931" s="8">
        <v>610565</v>
      </c>
    </row>
    <row r="27932" spans="1:14" x14ac:dyDescent="0.45">
      <c r="A27932" t="s">
        <v>48641</v>
      </c>
      <c r="B27932" t="s">
        <v>35</v>
      </c>
      <c r="C27932" t="s">
        <v>48642</v>
      </c>
      <c r="D27932" t="s">
        <v>54</v>
      </c>
      <c r="E27932" t="s">
        <v>55</v>
      </c>
      <c r="F27932" t="s">
        <v>56</v>
      </c>
      <c r="G27932" s="7"/>
      <c r="H27932" s="7">
        <v>43262</v>
      </c>
      <c r="I27932" s="7">
        <v>45046</v>
      </c>
      <c r="J27932" s="8">
        <v>388720</v>
      </c>
      <c r="K27932" s="8">
        <v>631761</v>
      </c>
      <c r="L27932" s="8">
        <v>623968</v>
      </c>
      <c r="M27932" s="8">
        <v>665672</v>
      </c>
      <c r="N27932" s="8">
        <v>832146</v>
      </c>
    </row>
    <row r="27933" spans="1:14" x14ac:dyDescent="0.45">
      <c r="A27933" t="s">
        <v>48643</v>
      </c>
      <c r="B27933" t="s">
        <v>47</v>
      </c>
      <c r="C27933" t="s">
        <v>48644</v>
      </c>
      <c r="D27933" t="s">
        <v>54</v>
      </c>
      <c r="E27933" t="s">
        <v>55</v>
      </c>
      <c r="F27933" t="s">
        <v>56</v>
      </c>
      <c r="G27933" s="7"/>
      <c r="H27933" s="7">
        <v>38604</v>
      </c>
      <c r="I27933" s="7">
        <v>45382</v>
      </c>
      <c r="J27933" s="8">
        <v>388526</v>
      </c>
      <c r="K27933" s="8">
        <v>428630</v>
      </c>
      <c r="L27933" s="8">
        <v>522723</v>
      </c>
      <c r="M27933" s="8">
        <v>524170</v>
      </c>
      <c r="N27933" s="8">
        <v>491367</v>
      </c>
    </row>
    <row r="27934" spans="1:14" x14ac:dyDescent="0.45">
      <c r="A27934" t="s">
        <v>48645</v>
      </c>
      <c r="B27934" t="s">
        <v>35</v>
      </c>
      <c r="C27934" t="s">
        <v>48646</v>
      </c>
      <c r="D27934" t="s">
        <v>54</v>
      </c>
      <c r="E27934" t="s">
        <v>55</v>
      </c>
      <c r="F27934" t="s">
        <v>56</v>
      </c>
      <c r="G27934" s="7"/>
      <c r="H27934" s="7">
        <v>43322</v>
      </c>
      <c r="I27934" s="7">
        <v>45535</v>
      </c>
      <c r="J27934" s="8">
        <v>388412</v>
      </c>
      <c r="K27934" s="8">
        <v>501578</v>
      </c>
      <c r="L27934" s="8">
        <v>513555</v>
      </c>
      <c r="M27934" s="8">
        <v>779174</v>
      </c>
      <c r="N27934" s="8">
        <v>749194</v>
      </c>
    </row>
    <row r="27935" spans="1:14" x14ac:dyDescent="0.45">
      <c r="A27935" t="s">
        <v>48647</v>
      </c>
      <c r="B27935" t="s">
        <v>47</v>
      </c>
      <c r="C27935" t="s">
        <v>48648</v>
      </c>
      <c r="D27935" t="s">
        <v>54</v>
      </c>
      <c r="E27935" t="s">
        <v>55</v>
      </c>
      <c r="F27935" t="s">
        <v>56</v>
      </c>
      <c r="G27935" s="7"/>
      <c r="H27935" s="7">
        <v>43773</v>
      </c>
      <c r="I27935" s="7">
        <v>45291</v>
      </c>
      <c r="J27935" s="8">
        <v>388317</v>
      </c>
      <c r="K27935" s="8">
        <v>364219</v>
      </c>
      <c r="L27935" s="8">
        <v>534056</v>
      </c>
      <c r="M27935" s="8">
        <v>415033</v>
      </c>
      <c r="N27935" s="8">
        <v>406837</v>
      </c>
    </row>
    <row r="27936" spans="1:14" x14ac:dyDescent="0.45">
      <c r="A27936" t="s">
        <v>48649</v>
      </c>
      <c r="B27936" t="s">
        <v>35</v>
      </c>
      <c r="C27936" t="s">
        <v>355</v>
      </c>
      <c r="D27936" t="s">
        <v>54</v>
      </c>
      <c r="E27936" t="s">
        <v>55</v>
      </c>
      <c r="F27936" t="s">
        <v>56</v>
      </c>
      <c r="G27936" s="7"/>
      <c r="H27936" s="7">
        <v>39785</v>
      </c>
      <c r="I27936" s="7">
        <v>45291</v>
      </c>
      <c r="J27936" s="8">
        <v>388317</v>
      </c>
      <c r="K27936" s="8">
        <v>518633</v>
      </c>
      <c r="L27936" s="8">
        <v>494095</v>
      </c>
      <c r="M27936" s="8">
        <v>590610</v>
      </c>
      <c r="N27936" s="8">
        <v>588548</v>
      </c>
    </row>
    <row r="27937" spans="1:14" x14ac:dyDescent="0.45">
      <c r="A27937" t="s">
        <v>48650</v>
      </c>
      <c r="B27937" t="s">
        <v>47</v>
      </c>
      <c r="C27937" t="s">
        <v>48651</v>
      </c>
      <c r="D27937" t="s">
        <v>54</v>
      </c>
      <c r="E27937" t="s">
        <v>55</v>
      </c>
      <c r="F27937" t="s">
        <v>56</v>
      </c>
      <c r="G27937" s="7"/>
      <c r="H27937" s="7">
        <v>42310</v>
      </c>
      <c r="I27937" s="7">
        <v>45260</v>
      </c>
      <c r="J27937" s="8">
        <v>388295</v>
      </c>
      <c r="K27937" s="8">
        <v>492349</v>
      </c>
      <c r="L27937" s="8">
        <v>464088</v>
      </c>
      <c r="M27937" s="8">
        <v>450862</v>
      </c>
      <c r="N27937" s="8">
        <v>417635</v>
      </c>
    </row>
    <row r="27938" spans="1:14" x14ac:dyDescent="0.45">
      <c r="A27938" t="s">
        <v>48652</v>
      </c>
      <c r="B27938" t="s">
        <v>35</v>
      </c>
      <c r="C27938" t="s">
        <v>6175</v>
      </c>
      <c r="D27938" t="s">
        <v>54</v>
      </c>
      <c r="E27938" t="s">
        <v>55</v>
      </c>
      <c r="F27938" t="s">
        <v>56</v>
      </c>
      <c r="G27938" s="7"/>
      <c r="H27938" s="7">
        <v>43039</v>
      </c>
      <c r="I27938" s="7">
        <v>45230</v>
      </c>
      <c r="J27938" s="8">
        <v>388287</v>
      </c>
      <c r="K27938" s="8">
        <v>560674</v>
      </c>
      <c r="L27938" s="8">
        <v>547363</v>
      </c>
      <c r="M27938" s="8">
        <v>716626</v>
      </c>
      <c r="N27938" s="8">
        <v>919261</v>
      </c>
    </row>
    <row r="27939" spans="1:14" x14ac:dyDescent="0.45">
      <c r="A27939" t="s">
        <v>48653</v>
      </c>
      <c r="B27939" t="s">
        <v>35</v>
      </c>
      <c r="C27939" t="s">
        <v>48654</v>
      </c>
      <c r="D27939" t="s">
        <v>54</v>
      </c>
      <c r="E27939" t="s">
        <v>88</v>
      </c>
      <c r="F27939" t="s">
        <v>56</v>
      </c>
      <c r="G27939" s="7"/>
      <c r="H27939" s="7">
        <v>37805</v>
      </c>
      <c r="I27939" s="7">
        <v>44773</v>
      </c>
      <c r="J27939" s="8">
        <v>388284</v>
      </c>
      <c r="K27939" s="8">
        <v>615969</v>
      </c>
      <c r="L27939" s="8">
        <v>552707</v>
      </c>
      <c r="M27939" s="8">
        <v>471423</v>
      </c>
      <c r="N27939" s="8">
        <v>606916</v>
      </c>
    </row>
    <row r="27940" spans="1:14" x14ac:dyDescent="0.45">
      <c r="A27940" t="s">
        <v>48655</v>
      </c>
      <c r="B27940" t="s">
        <v>35</v>
      </c>
      <c r="C27940" t="s">
        <v>48656</v>
      </c>
      <c r="D27940" t="s">
        <v>54</v>
      </c>
      <c r="E27940" t="s">
        <v>55</v>
      </c>
      <c r="F27940" t="s">
        <v>56</v>
      </c>
      <c r="G27940" s="7"/>
      <c r="H27940" s="7">
        <v>42607</v>
      </c>
      <c r="I27940" s="7">
        <v>45535</v>
      </c>
      <c r="J27940" s="8">
        <v>388172</v>
      </c>
      <c r="K27940" s="8">
        <v>548576</v>
      </c>
      <c r="L27940" s="8">
        <v>647951</v>
      </c>
      <c r="M27940" s="8">
        <v>681854</v>
      </c>
      <c r="N27940" s="8">
        <v>843367</v>
      </c>
    </row>
    <row r="27941" spans="1:14" x14ac:dyDescent="0.45">
      <c r="A27941" t="s">
        <v>48657</v>
      </c>
      <c r="B27941" t="s">
        <v>35</v>
      </c>
      <c r="C27941" t="s">
        <v>4224</v>
      </c>
      <c r="D27941" t="s">
        <v>54</v>
      </c>
      <c r="E27941" t="s">
        <v>55</v>
      </c>
      <c r="F27941" t="s">
        <v>56</v>
      </c>
      <c r="G27941" s="7"/>
      <c r="H27941" s="7">
        <v>32442</v>
      </c>
      <c r="I27941" s="7">
        <v>45291</v>
      </c>
      <c r="J27941" s="8">
        <v>388159</v>
      </c>
      <c r="K27941" s="8">
        <v>617959</v>
      </c>
      <c r="L27941" s="8">
        <v>561902</v>
      </c>
      <c r="M27941" s="8">
        <v>686812</v>
      </c>
      <c r="N27941" s="8">
        <v>841474</v>
      </c>
    </row>
    <row r="27942" spans="1:14" x14ac:dyDescent="0.45">
      <c r="A27942" t="s">
        <v>48658</v>
      </c>
      <c r="B27942" t="s">
        <v>47</v>
      </c>
      <c r="C27942" t="s">
        <v>187</v>
      </c>
      <c r="D27942" t="s">
        <v>54</v>
      </c>
      <c r="E27942" t="s">
        <v>55</v>
      </c>
      <c r="F27942" t="s">
        <v>56</v>
      </c>
      <c r="G27942" s="7"/>
      <c r="H27942" s="7">
        <v>41879</v>
      </c>
      <c r="I27942" s="7">
        <v>45169</v>
      </c>
      <c r="J27942" s="8">
        <v>388075</v>
      </c>
      <c r="K27942" s="8">
        <v>505667</v>
      </c>
      <c r="L27942" s="8">
        <v>378651</v>
      </c>
      <c r="M27942" s="8">
        <v>443291</v>
      </c>
      <c r="N27942" s="8">
        <v>445234</v>
      </c>
    </row>
    <row r="27943" spans="1:14" x14ac:dyDescent="0.45">
      <c r="A27943" t="s">
        <v>48659</v>
      </c>
      <c r="B27943" t="s">
        <v>47</v>
      </c>
      <c r="C27943" t="s">
        <v>48660</v>
      </c>
      <c r="D27943" t="s">
        <v>54</v>
      </c>
      <c r="E27943" t="s">
        <v>55</v>
      </c>
      <c r="F27943" t="s">
        <v>56</v>
      </c>
      <c r="G27943" s="7"/>
      <c r="H27943" s="7">
        <v>42600</v>
      </c>
      <c r="I27943" s="7">
        <v>45169</v>
      </c>
      <c r="J27943" s="8">
        <v>388031</v>
      </c>
      <c r="K27943" s="8">
        <v>488258</v>
      </c>
      <c r="L27943" s="8">
        <v>512032</v>
      </c>
      <c r="M27943" s="8">
        <v>498310</v>
      </c>
      <c r="N27943" s="8">
        <v>495180</v>
      </c>
    </row>
    <row r="27944" spans="1:14" x14ac:dyDescent="0.45">
      <c r="A27944" t="s">
        <v>48661</v>
      </c>
      <c r="B27944" t="s">
        <v>35</v>
      </c>
      <c r="C27944" t="s">
        <v>48662</v>
      </c>
      <c r="D27944" t="s">
        <v>54</v>
      </c>
      <c r="E27944" t="s">
        <v>55</v>
      </c>
      <c r="F27944" t="s">
        <v>56</v>
      </c>
      <c r="G27944" s="7"/>
      <c r="H27944" s="7">
        <v>37259</v>
      </c>
      <c r="I27944" s="7">
        <v>45016</v>
      </c>
      <c r="J27944" s="8">
        <v>388027</v>
      </c>
      <c r="K27944" s="8">
        <v>472478</v>
      </c>
      <c r="L27944" s="8">
        <v>532320</v>
      </c>
      <c r="M27944" s="8">
        <v>578856</v>
      </c>
      <c r="N27944" s="8">
        <v>664518</v>
      </c>
    </row>
    <row r="27945" spans="1:14" x14ac:dyDescent="0.45">
      <c r="A27945" t="s">
        <v>48663</v>
      </c>
      <c r="B27945" t="s">
        <v>35</v>
      </c>
      <c r="C27945" t="s">
        <v>4200</v>
      </c>
      <c r="D27945" t="s">
        <v>119</v>
      </c>
      <c r="E27945" t="s">
        <v>55</v>
      </c>
      <c r="F27945" t="s">
        <v>56</v>
      </c>
      <c r="G27945" s="7"/>
      <c r="H27945" s="7">
        <v>42752</v>
      </c>
      <c r="I27945" s="7">
        <v>45382</v>
      </c>
      <c r="J27945" s="8">
        <v>387936</v>
      </c>
      <c r="K27945" s="8">
        <v>647699</v>
      </c>
      <c r="L27945" s="8">
        <v>528858</v>
      </c>
      <c r="M27945" s="8">
        <v>749634</v>
      </c>
      <c r="N27945" s="8">
        <v>888460</v>
      </c>
    </row>
    <row r="27946" spans="1:14" x14ac:dyDescent="0.45">
      <c r="A27946" t="s">
        <v>48664</v>
      </c>
      <c r="B27946" t="s">
        <v>35</v>
      </c>
      <c r="C27946" t="s">
        <v>48665</v>
      </c>
      <c r="D27946" t="s">
        <v>54</v>
      </c>
      <c r="E27946" t="s">
        <v>55</v>
      </c>
      <c r="F27946" t="s">
        <v>56</v>
      </c>
      <c r="G27946" s="7"/>
      <c r="H27946" s="7">
        <v>40875</v>
      </c>
      <c r="I27946" s="7">
        <v>45260</v>
      </c>
      <c r="J27946" s="8">
        <v>387936</v>
      </c>
      <c r="K27946" s="8">
        <v>480771</v>
      </c>
      <c r="L27946" s="8">
        <v>630987</v>
      </c>
      <c r="M27946" s="8">
        <v>707687</v>
      </c>
      <c r="N27946" s="8">
        <v>766269</v>
      </c>
    </row>
    <row r="27947" spans="1:14" x14ac:dyDescent="0.45">
      <c r="A27947" t="s">
        <v>48666</v>
      </c>
      <c r="B27947" t="s">
        <v>35</v>
      </c>
      <c r="C27947" t="s">
        <v>48667</v>
      </c>
      <c r="D27947" t="s">
        <v>54</v>
      </c>
      <c r="E27947" t="s">
        <v>55</v>
      </c>
      <c r="F27947" t="s">
        <v>56</v>
      </c>
      <c r="G27947" s="7"/>
      <c r="H27947" s="7">
        <v>37839</v>
      </c>
      <c r="I27947" s="7">
        <v>45443</v>
      </c>
      <c r="J27947" s="8">
        <v>387930</v>
      </c>
      <c r="K27947" s="8">
        <v>594831</v>
      </c>
      <c r="L27947" s="8">
        <v>571429</v>
      </c>
      <c r="M27947" s="8">
        <v>609191</v>
      </c>
      <c r="N27947" s="8">
        <v>771572</v>
      </c>
    </row>
    <row r="27948" spans="1:14" x14ac:dyDescent="0.45">
      <c r="A27948" t="s">
        <v>48668</v>
      </c>
      <c r="B27948" t="s">
        <v>35</v>
      </c>
      <c r="C27948" t="s">
        <v>7677</v>
      </c>
      <c r="D27948" t="s">
        <v>54</v>
      </c>
      <c r="E27948" t="s">
        <v>55</v>
      </c>
      <c r="F27948" t="s">
        <v>56</v>
      </c>
      <c r="G27948" s="7"/>
      <c r="H27948" s="7">
        <v>43761</v>
      </c>
      <c r="I27948" s="7">
        <v>45230</v>
      </c>
      <c r="J27948" s="8">
        <v>387923</v>
      </c>
      <c r="K27948" s="8">
        <v>596719</v>
      </c>
      <c r="L27948" s="8">
        <v>606905</v>
      </c>
      <c r="M27948" s="8">
        <v>457657</v>
      </c>
      <c r="N27948" s="8">
        <v>501193</v>
      </c>
    </row>
    <row r="27949" spans="1:14" x14ac:dyDescent="0.45">
      <c r="A27949" t="s">
        <v>48669</v>
      </c>
      <c r="B27949" t="s">
        <v>35</v>
      </c>
      <c r="C27949" t="s">
        <v>48670</v>
      </c>
      <c r="D27949" t="s">
        <v>54</v>
      </c>
      <c r="E27949" t="s">
        <v>55</v>
      </c>
      <c r="F27949" t="s">
        <v>56</v>
      </c>
      <c r="G27949" s="7"/>
      <c r="H27949" s="7">
        <v>44002</v>
      </c>
      <c r="I27949" s="7">
        <v>45107</v>
      </c>
      <c r="J27949" s="8">
        <v>387859</v>
      </c>
      <c r="K27949" s="8">
        <v>627452</v>
      </c>
      <c r="L27949" s="8">
        <v>510562</v>
      </c>
      <c r="M27949" s="8">
        <v>643777</v>
      </c>
      <c r="N27949" s="8">
        <v>512022</v>
      </c>
    </row>
    <row r="27950" spans="1:14" x14ac:dyDescent="0.45">
      <c r="A27950" t="s">
        <v>48671</v>
      </c>
      <c r="B27950" t="s">
        <v>35</v>
      </c>
      <c r="C27950" t="s">
        <v>48672</v>
      </c>
      <c r="D27950" t="s">
        <v>54</v>
      </c>
      <c r="E27950" t="s">
        <v>55</v>
      </c>
      <c r="F27950" t="s">
        <v>56</v>
      </c>
      <c r="G27950" s="7"/>
      <c r="H27950" s="7">
        <v>43642</v>
      </c>
      <c r="I27950" s="7">
        <v>45473</v>
      </c>
      <c r="J27950" s="8">
        <v>387798</v>
      </c>
      <c r="K27950" s="8">
        <v>596064</v>
      </c>
      <c r="L27950" s="8">
        <v>522022</v>
      </c>
      <c r="M27950" s="8">
        <v>490335</v>
      </c>
      <c r="N27950" s="8">
        <v>651817</v>
      </c>
    </row>
    <row r="27951" spans="1:14" x14ac:dyDescent="0.45">
      <c r="A27951" t="s">
        <v>48673</v>
      </c>
      <c r="B27951" t="s">
        <v>35</v>
      </c>
      <c r="C27951" t="s">
        <v>48674</v>
      </c>
      <c r="D27951" t="s">
        <v>54</v>
      </c>
      <c r="E27951" t="s">
        <v>55</v>
      </c>
      <c r="F27951" t="s">
        <v>56</v>
      </c>
      <c r="G27951" s="7"/>
      <c r="H27951" s="7">
        <v>43530</v>
      </c>
      <c r="I27951" s="7">
        <v>44926</v>
      </c>
      <c r="J27951" s="8">
        <v>387798</v>
      </c>
      <c r="K27951" s="8">
        <v>551956</v>
      </c>
      <c r="L27951" s="8">
        <v>643578</v>
      </c>
      <c r="M27951" s="8">
        <v>622674</v>
      </c>
      <c r="N27951" s="8">
        <v>691110</v>
      </c>
    </row>
    <row r="27952" spans="1:14" x14ac:dyDescent="0.45">
      <c r="A27952" t="s">
        <v>48675</v>
      </c>
      <c r="B27952" t="s">
        <v>35</v>
      </c>
      <c r="C27952" t="s">
        <v>19351</v>
      </c>
      <c r="D27952" t="s">
        <v>54</v>
      </c>
      <c r="E27952" t="s">
        <v>55</v>
      </c>
      <c r="F27952" t="s">
        <v>56</v>
      </c>
      <c r="G27952" s="7"/>
      <c r="H27952" s="7">
        <v>34744</v>
      </c>
      <c r="I27952" s="7">
        <v>45169</v>
      </c>
      <c r="J27952" s="8">
        <v>387798</v>
      </c>
      <c r="K27952" s="8">
        <v>548097</v>
      </c>
      <c r="L27952" s="8">
        <v>664452</v>
      </c>
      <c r="M27952" s="8">
        <v>494403</v>
      </c>
      <c r="N27952" s="8">
        <v>636729</v>
      </c>
    </row>
    <row r="27953" spans="1:14" x14ac:dyDescent="0.45">
      <c r="A27953" t="s">
        <v>48676</v>
      </c>
      <c r="B27953" t="s">
        <v>35</v>
      </c>
      <c r="C27953" t="s">
        <v>48677</v>
      </c>
      <c r="D27953" t="s">
        <v>54</v>
      </c>
      <c r="E27953" t="s">
        <v>55</v>
      </c>
      <c r="F27953" t="s">
        <v>56</v>
      </c>
      <c r="G27953" s="7"/>
      <c r="H27953" s="7">
        <v>43031</v>
      </c>
      <c r="I27953" s="7">
        <v>45230</v>
      </c>
      <c r="J27953" s="8">
        <v>387772</v>
      </c>
      <c r="K27953" s="8">
        <v>601682</v>
      </c>
      <c r="L27953" s="8">
        <v>512392</v>
      </c>
      <c r="M27953" s="8">
        <v>707461</v>
      </c>
      <c r="N27953" s="8">
        <v>647637</v>
      </c>
    </row>
    <row r="27954" spans="1:14" x14ac:dyDescent="0.45">
      <c r="A27954" t="s">
        <v>48678</v>
      </c>
      <c r="B27954" t="s">
        <v>35</v>
      </c>
      <c r="C27954" t="s">
        <v>48679</v>
      </c>
      <c r="D27954" t="s">
        <v>54</v>
      </c>
      <c r="E27954" t="s">
        <v>55</v>
      </c>
      <c r="F27954" t="s">
        <v>56</v>
      </c>
      <c r="G27954" s="7"/>
      <c r="H27954" s="7">
        <v>43524</v>
      </c>
      <c r="I27954" s="7">
        <v>44985</v>
      </c>
      <c r="J27954" s="8">
        <v>387707</v>
      </c>
      <c r="K27954" s="8">
        <v>598636</v>
      </c>
      <c r="L27954" s="8">
        <v>633728</v>
      </c>
      <c r="M27954" s="8">
        <v>485107</v>
      </c>
      <c r="N27954" s="8">
        <v>575300</v>
      </c>
    </row>
    <row r="27955" spans="1:14" x14ac:dyDescent="0.45">
      <c r="A27955" t="s">
        <v>48680</v>
      </c>
      <c r="B27955" t="s">
        <v>35</v>
      </c>
      <c r="D27955" t="s">
        <v>54</v>
      </c>
      <c r="E27955" t="s">
        <v>55</v>
      </c>
      <c r="F27955" t="s">
        <v>56</v>
      </c>
      <c r="G27955" s="7"/>
      <c r="H27955" s="7">
        <v>43024</v>
      </c>
      <c r="I27955" s="7">
        <v>45107</v>
      </c>
      <c r="J27955" s="8">
        <v>387695</v>
      </c>
      <c r="K27955" s="8">
        <v>581876</v>
      </c>
      <c r="L27955" s="8">
        <v>657658</v>
      </c>
      <c r="M27955" s="8">
        <v>501437</v>
      </c>
      <c r="N27955" s="8">
        <v>559508</v>
      </c>
    </row>
    <row r="27956" spans="1:14" x14ac:dyDescent="0.45">
      <c r="A27956" t="s">
        <v>48681</v>
      </c>
      <c r="B27956" t="s">
        <v>47</v>
      </c>
      <c r="C27956" t="s">
        <v>9389</v>
      </c>
      <c r="D27956" t="s">
        <v>54</v>
      </c>
      <c r="E27956" t="s">
        <v>55</v>
      </c>
      <c r="F27956" t="s">
        <v>56</v>
      </c>
      <c r="G27956" s="7"/>
      <c r="H27956" s="7">
        <v>42951</v>
      </c>
      <c r="I27956" s="7">
        <v>45169</v>
      </c>
      <c r="J27956" s="8">
        <v>387667</v>
      </c>
      <c r="K27956" s="8">
        <v>381544</v>
      </c>
      <c r="L27956" s="8">
        <v>459093</v>
      </c>
      <c r="M27956" s="8">
        <v>483337</v>
      </c>
      <c r="N27956" s="8">
        <v>520222</v>
      </c>
    </row>
    <row r="27957" spans="1:14" x14ac:dyDescent="0.45">
      <c r="A27957" t="s">
        <v>48682</v>
      </c>
      <c r="B27957" t="s">
        <v>35</v>
      </c>
      <c r="C27957" t="s">
        <v>48683</v>
      </c>
      <c r="D27957" t="s">
        <v>54</v>
      </c>
      <c r="E27957" t="s">
        <v>55</v>
      </c>
      <c r="F27957" t="s">
        <v>56</v>
      </c>
      <c r="G27957" s="7"/>
      <c r="H27957" s="7">
        <v>43987</v>
      </c>
      <c r="I27957" s="7">
        <v>45107</v>
      </c>
      <c r="J27957" s="8">
        <v>387590</v>
      </c>
      <c r="K27957" s="8">
        <v>565438</v>
      </c>
      <c r="L27957" s="8">
        <v>534311</v>
      </c>
      <c r="M27957" s="8">
        <v>542208</v>
      </c>
      <c r="N27957" s="8">
        <v>644786</v>
      </c>
    </row>
    <row r="27958" spans="1:14" x14ac:dyDescent="0.45">
      <c r="A27958" t="s">
        <v>48684</v>
      </c>
      <c r="B27958" t="s">
        <v>51</v>
      </c>
      <c r="C27958" t="s">
        <v>48685</v>
      </c>
      <c r="D27958" t="s">
        <v>54</v>
      </c>
      <c r="E27958" t="s">
        <v>55</v>
      </c>
      <c r="F27958" t="s">
        <v>56</v>
      </c>
      <c r="G27958" s="7"/>
      <c r="H27958" s="7">
        <v>42972</v>
      </c>
      <c r="I27958" s="7">
        <v>45169</v>
      </c>
      <c r="J27958" s="8">
        <v>387581</v>
      </c>
      <c r="K27958" s="8">
        <v>418679</v>
      </c>
      <c r="L27958" s="8">
        <v>370114</v>
      </c>
      <c r="M27958" s="8">
        <v>318937</v>
      </c>
      <c r="N27958" s="8">
        <v>362248</v>
      </c>
    </row>
    <row r="27959" spans="1:14" x14ac:dyDescent="0.45">
      <c r="A27959" t="s">
        <v>48686</v>
      </c>
      <c r="B27959" t="s">
        <v>35</v>
      </c>
      <c r="C27959" t="s">
        <v>163</v>
      </c>
      <c r="D27959" t="s">
        <v>54</v>
      </c>
      <c r="E27959" t="s">
        <v>55</v>
      </c>
      <c r="F27959" t="s">
        <v>56</v>
      </c>
      <c r="G27959" s="7"/>
      <c r="H27959" s="7">
        <v>43581</v>
      </c>
      <c r="I27959" s="7">
        <v>45046</v>
      </c>
      <c r="J27959" s="8">
        <v>387535</v>
      </c>
      <c r="K27959" s="8">
        <v>661908</v>
      </c>
      <c r="L27959" s="8">
        <v>585079</v>
      </c>
      <c r="M27959" s="8">
        <v>603297</v>
      </c>
      <c r="N27959" s="8">
        <v>509205</v>
      </c>
    </row>
    <row r="27960" spans="1:14" x14ac:dyDescent="0.45">
      <c r="A27960" t="s">
        <v>48687</v>
      </c>
      <c r="B27960" t="s">
        <v>35</v>
      </c>
      <c r="C27960" t="s">
        <v>245</v>
      </c>
      <c r="D27960" t="s">
        <v>54</v>
      </c>
      <c r="E27960" t="s">
        <v>55</v>
      </c>
      <c r="F27960" t="s">
        <v>56</v>
      </c>
      <c r="G27960" s="7"/>
      <c r="H27960" s="7">
        <v>41743</v>
      </c>
      <c r="I27960" s="7">
        <v>45046</v>
      </c>
      <c r="J27960" s="8">
        <v>387477</v>
      </c>
      <c r="K27960" s="8">
        <v>617512</v>
      </c>
      <c r="L27960" s="8">
        <v>646827</v>
      </c>
      <c r="M27960" s="8">
        <v>586952</v>
      </c>
      <c r="N27960" s="8">
        <v>492144</v>
      </c>
    </row>
    <row r="27961" spans="1:14" x14ac:dyDescent="0.45">
      <c r="A27961" t="s">
        <v>48688</v>
      </c>
      <c r="B27961" t="s">
        <v>35</v>
      </c>
      <c r="C27961" t="s">
        <v>48689</v>
      </c>
      <c r="D27961" t="s">
        <v>54</v>
      </c>
      <c r="E27961" t="s">
        <v>55</v>
      </c>
      <c r="F27961" t="s">
        <v>56</v>
      </c>
      <c r="G27961" s="7"/>
      <c r="H27961" s="7">
        <v>35885</v>
      </c>
      <c r="I27961" s="7">
        <v>45382</v>
      </c>
      <c r="J27961" s="8">
        <v>387442</v>
      </c>
      <c r="K27961" s="8">
        <v>563222</v>
      </c>
      <c r="L27961" s="8">
        <v>613667</v>
      </c>
      <c r="M27961" s="8">
        <v>542608</v>
      </c>
      <c r="N27961" s="8">
        <v>857085</v>
      </c>
    </row>
    <row r="27962" spans="1:14" x14ac:dyDescent="0.45">
      <c r="A27962" t="s">
        <v>48690</v>
      </c>
      <c r="B27962" t="s">
        <v>35</v>
      </c>
      <c r="C27962" t="s">
        <v>159</v>
      </c>
      <c r="D27962" t="s">
        <v>54</v>
      </c>
      <c r="E27962" t="s">
        <v>55</v>
      </c>
      <c r="F27962" t="s">
        <v>56</v>
      </c>
      <c r="G27962" s="7"/>
      <c r="H27962" s="7">
        <v>30846</v>
      </c>
      <c r="I27962" s="7">
        <v>45291</v>
      </c>
      <c r="J27962" s="8">
        <v>387405</v>
      </c>
      <c r="K27962" s="8">
        <v>685335</v>
      </c>
      <c r="L27962" s="8">
        <v>564472</v>
      </c>
      <c r="M27962" s="8">
        <v>605403</v>
      </c>
      <c r="N27962" s="8">
        <v>770268</v>
      </c>
    </row>
    <row r="27963" spans="1:14" x14ac:dyDescent="0.45">
      <c r="A27963" t="s">
        <v>48691</v>
      </c>
      <c r="B27963" t="s">
        <v>47</v>
      </c>
      <c r="C27963" t="s">
        <v>6128</v>
      </c>
      <c r="D27963" t="s">
        <v>54</v>
      </c>
      <c r="E27963" t="s">
        <v>55</v>
      </c>
      <c r="F27963" t="s">
        <v>56</v>
      </c>
      <c r="G27963" s="7"/>
      <c r="H27963" s="7">
        <v>41613</v>
      </c>
      <c r="I27963" s="7">
        <v>45291</v>
      </c>
      <c r="J27963" s="8">
        <v>387403</v>
      </c>
      <c r="K27963" s="8">
        <v>493007</v>
      </c>
      <c r="L27963" s="8">
        <v>465208</v>
      </c>
      <c r="M27963" s="8">
        <v>477919</v>
      </c>
      <c r="N27963" s="8">
        <v>460047</v>
      </c>
    </row>
    <row r="27964" spans="1:14" x14ac:dyDescent="0.45">
      <c r="A27964" t="s">
        <v>48692</v>
      </c>
      <c r="B27964" t="s">
        <v>35</v>
      </c>
      <c r="C27964" t="s">
        <v>48693</v>
      </c>
      <c r="D27964" t="s">
        <v>54</v>
      </c>
      <c r="E27964" t="s">
        <v>55</v>
      </c>
      <c r="F27964" t="s">
        <v>56</v>
      </c>
      <c r="G27964" s="7"/>
      <c r="H27964" s="7">
        <v>38075</v>
      </c>
      <c r="I27964" s="7">
        <v>45016</v>
      </c>
      <c r="J27964" s="8">
        <v>387273</v>
      </c>
      <c r="K27964" s="8">
        <v>648001</v>
      </c>
      <c r="L27964" s="8">
        <v>582869</v>
      </c>
      <c r="M27964" s="8">
        <v>627456</v>
      </c>
      <c r="N27964" s="8">
        <v>915199</v>
      </c>
    </row>
    <row r="27965" spans="1:14" x14ac:dyDescent="0.45">
      <c r="A27965" t="s">
        <v>48694</v>
      </c>
      <c r="B27965" t="s">
        <v>35</v>
      </c>
      <c r="C27965" t="s">
        <v>48695</v>
      </c>
      <c r="D27965" t="s">
        <v>54</v>
      </c>
      <c r="E27965" t="s">
        <v>55</v>
      </c>
      <c r="F27965" t="s">
        <v>56</v>
      </c>
      <c r="G27965" s="7"/>
      <c r="H27965" s="7">
        <v>43308</v>
      </c>
      <c r="I27965" s="7">
        <v>45138</v>
      </c>
      <c r="J27965" s="8">
        <v>387213</v>
      </c>
      <c r="K27965" s="8">
        <v>589576</v>
      </c>
      <c r="L27965" s="8">
        <v>474086</v>
      </c>
      <c r="M27965" s="8">
        <v>661965</v>
      </c>
      <c r="N27965" s="8">
        <v>848643</v>
      </c>
    </row>
    <row r="27966" spans="1:14" x14ac:dyDescent="0.45">
      <c r="A27966" t="s">
        <v>48696</v>
      </c>
      <c r="B27966" t="s">
        <v>47</v>
      </c>
      <c r="C27966" t="s">
        <v>48697</v>
      </c>
      <c r="D27966" t="s">
        <v>54</v>
      </c>
      <c r="E27966" t="s">
        <v>55</v>
      </c>
      <c r="F27966" t="s">
        <v>56</v>
      </c>
      <c r="G27966" s="7"/>
      <c r="H27966" s="7">
        <v>34002</v>
      </c>
      <c r="I27966" s="7">
        <v>45138</v>
      </c>
      <c r="J27966" s="8">
        <v>387211</v>
      </c>
      <c r="K27966" s="8">
        <v>488983</v>
      </c>
      <c r="L27966" s="8">
        <v>533954</v>
      </c>
      <c r="M27966" s="8">
        <v>459844</v>
      </c>
      <c r="N27966" s="8">
        <v>410442</v>
      </c>
    </row>
    <row r="27967" spans="1:14" x14ac:dyDescent="0.45">
      <c r="A27967" t="s">
        <v>48698</v>
      </c>
      <c r="B27967" t="s">
        <v>47</v>
      </c>
      <c r="C27967" t="s">
        <v>48699</v>
      </c>
      <c r="D27967" t="s">
        <v>54</v>
      </c>
      <c r="E27967" t="s">
        <v>55</v>
      </c>
      <c r="F27967" t="s">
        <v>56</v>
      </c>
      <c r="G27967" s="7"/>
      <c r="H27967" s="7">
        <v>43990</v>
      </c>
      <c r="I27967" s="7">
        <v>45107</v>
      </c>
      <c r="J27967" s="8">
        <v>387131</v>
      </c>
      <c r="K27967" s="8">
        <v>366021</v>
      </c>
      <c r="L27967" s="8">
        <v>510041</v>
      </c>
      <c r="M27967" s="8">
        <v>385278</v>
      </c>
      <c r="N27967" s="8">
        <v>481985</v>
      </c>
    </row>
    <row r="27968" spans="1:14" x14ac:dyDescent="0.45">
      <c r="A27968" t="s">
        <v>48700</v>
      </c>
      <c r="B27968" t="s">
        <v>35</v>
      </c>
      <c r="C27968" t="s">
        <v>7219</v>
      </c>
      <c r="D27968" t="s">
        <v>54</v>
      </c>
      <c r="E27968" t="s">
        <v>55</v>
      </c>
      <c r="F27968" t="s">
        <v>56</v>
      </c>
      <c r="G27968" s="7"/>
      <c r="H27968" s="7">
        <v>43563</v>
      </c>
      <c r="I27968" s="7">
        <v>45046</v>
      </c>
      <c r="J27968" s="8">
        <v>387127</v>
      </c>
      <c r="K27968" s="8">
        <v>627421</v>
      </c>
      <c r="L27968" s="8">
        <v>490864</v>
      </c>
      <c r="M27968" s="8">
        <v>580248</v>
      </c>
      <c r="N27968" s="8">
        <v>701085</v>
      </c>
    </row>
    <row r="27969" spans="1:14" x14ac:dyDescent="0.45">
      <c r="A27969" t="s">
        <v>48701</v>
      </c>
      <c r="B27969" t="s">
        <v>35</v>
      </c>
      <c r="C27969" t="s">
        <v>467</v>
      </c>
      <c r="D27969" t="s">
        <v>54</v>
      </c>
      <c r="E27969" t="s">
        <v>55</v>
      </c>
      <c r="F27969" t="s">
        <v>56</v>
      </c>
      <c r="G27969" s="7"/>
      <c r="H27969" s="7">
        <v>40361</v>
      </c>
      <c r="I27969" s="7">
        <v>45107</v>
      </c>
      <c r="J27969" s="8">
        <v>387013</v>
      </c>
      <c r="K27969" s="8">
        <v>676321</v>
      </c>
      <c r="L27969" s="8">
        <v>653911</v>
      </c>
      <c r="M27969" s="8">
        <v>497716</v>
      </c>
      <c r="N27969" s="8">
        <v>459143</v>
      </c>
    </row>
    <row r="27970" spans="1:14" x14ac:dyDescent="0.45">
      <c r="A27970" t="s">
        <v>48702</v>
      </c>
      <c r="B27970" t="s">
        <v>35</v>
      </c>
      <c r="C27970" t="s">
        <v>48703</v>
      </c>
      <c r="D27970" t="s">
        <v>54</v>
      </c>
      <c r="E27970" t="s">
        <v>55</v>
      </c>
      <c r="F27970" t="s">
        <v>56</v>
      </c>
      <c r="G27970" s="7"/>
      <c r="H27970" s="7">
        <v>43552</v>
      </c>
      <c r="I27970" s="7">
        <v>45382</v>
      </c>
      <c r="J27970" s="8">
        <v>386965</v>
      </c>
      <c r="K27970" s="8">
        <v>472554</v>
      </c>
      <c r="L27970" s="8">
        <v>482298</v>
      </c>
      <c r="M27970" s="8">
        <v>746082</v>
      </c>
      <c r="N27970" s="8">
        <v>665345</v>
      </c>
    </row>
    <row r="27971" spans="1:14" x14ac:dyDescent="0.45">
      <c r="A27971" t="s">
        <v>48704</v>
      </c>
      <c r="B27971" t="s">
        <v>35</v>
      </c>
      <c r="C27971" t="s">
        <v>860</v>
      </c>
      <c r="D27971" t="s">
        <v>54</v>
      </c>
      <c r="E27971" t="s">
        <v>88</v>
      </c>
      <c r="F27971" t="s">
        <v>56</v>
      </c>
      <c r="G27971" s="7"/>
      <c r="H27971" s="7">
        <v>42210</v>
      </c>
      <c r="I27971" s="7">
        <v>44773</v>
      </c>
      <c r="J27971" s="8">
        <v>386910</v>
      </c>
      <c r="K27971" s="8">
        <v>541250</v>
      </c>
      <c r="L27971" s="8">
        <v>575368</v>
      </c>
      <c r="M27971" s="8">
        <v>651877</v>
      </c>
      <c r="N27971" s="8">
        <v>885857</v>
      </c>
    </row>
    <row r="27972" spans="1:14" x14ac:dyDescent="0.45">
      <c r="A27972" t="s">
        <v>48705</v>
      </c>
      <c r="B27972" t="s">
        <v>35</v>
      </c>
      <c r="C27972" t="s">
        <v>48706</v>
      </c>
      <c r="D27972" t="s">
        <v>54</v>
      </c>
      <c r="E27972" t="s">
        <v>55</v>
      </c>
      <c r="F27972" t="s">
        <v>56</v>
      </c>
      <c r="G27972" s="7"/>
      <c r="H27972" s="7">
        <v>41829</v>
      </c>
      <c r="I27972" s="7">
        <v>45291</v>
      </c>
      <c r="J27972" s="8">
        <v>386869</v>
      </c>
      <c r="K27972" s="8">
        <v>437827</v>
      </c>
      <c r="L27972" s="8">
        <v>493034</v>
      </c>
      <c r="M27972" s="8">
        <v>610758</v>
      </c>
      <c r="N27972" s="8">
        <v>663201</v>
      </c>
    </row>
    <row r="27973" spans="1:14" x14ac:dyDescent="0.45">
      <c r="A27973" t="s">
        <v>48707</v>
      </c>
      <c r="B27973" t="s">
        <v>35</v>
      </c>
      <c r="C27973" t="s">
        <v>48708</v>
      </c>
      <c r="D27973" t="s">
        <v>54</v>
      </c>
      <c r="E27973" t="s">
        <v>55</v>
      </c>
      <c r="F27973" t="s">
        <v>56</v>
      </c>
      <c r="G27973" s="7"/>
      <c r="H27973" s="7">
        <v>37784</v>
      </c>
      <c r="I27973" s="7">
        <v>45016</v>
      </c>
      <c r="J27973" s="8">
        <v>386868</v>
      </c>
      <c r="K27973" s="8">
        <v>599929</v>
      </c>
      <c r="L27973" s="8">
        <v>506252</v>
      </c>
      <c r="M27973" s="8">
        <v>672882</v>
      </c>
      <c r="N27973" s="8">
        <v>666145</v>
      </c>
    </row>
    <row r="27974" spans="1:14" x14ac:dyDescent="0.45">
      <c r="A27974" t="s">
        <v>48709</v>
      </c>
      <c r="B27974" t="s">
        <v>35</v>
      </c>
      <c r="C27974" t="s">
        <v>48710</v>
      </c>
      <c r="D27974" t="s">
        <v>54</v>
      </c>
      <c r="E27974" t="s">
        <v>55</v>
      </c>
      <c r="F27974" t="s">
        <v>56</v>
      </c>
      <c r="G27974" s="7"/>
      <c r="H27974" s="7">
        <v>35640</v>
      </c>
      <c r="I27974" s="7">
        <v>45016</v>
      </c>
      <c r="J27974" s="8">
        <v>386849</v>
      </c>
      <c r="K27974" s="8">
        <v>521118</v>
      </c>
      <c r="L27974" s="8">
        <v>542966</v>
      </c>
      <c r="M27974" s="8">
        <v>763723</v>
      </c>
      <c r="N27974" s="8">
        <v>741259</v>
      </c>
    </row>
    <row r="27975" spans="1:14" x14ac:dyDescent="0.45">
      <c r="A27975" t="s">
        <v>48711</v>
      </c>
      <c r="B27975" t="s">
        <v>35</v>
      </c>
      <c r="C27975" t="s">
        <v>20334</v>
      </c>
      <c r="D27975" t="s">
        <v>54</v>
      </c>
      <c r="E27975" t="s">
        <v>55</v>
      </c>
      <c r="F27975" t="s">
        <v>56</v>
      </c>
      <c r="G27975" s="7"/>
      <c r="H27975" s="7">
        <v>43901</v>
      </c>
      <c r="I27975" s="7">
        <v>45260</v>
      </c>
      <c r="J27975" s="8">
        <v>386741</v>
      </c>
      <c r="K27975" s="8">
        <v>472741</v>
      </c>
      <c r="L27975" s="8">
        <v>548117</v>
      </c>
      <c r="M27975" s="8">
        <v>539016</v>
      </c>
      <c r="N27975" s="8">
        <v>664154</v>
      </c>
    </row>
    <row r="27976" spans="1:14" x14ac:dyDescent="0.45">
      <c r="A27976" t="s">
        <v>48712</v>
      </c>
      <c r="B27976" t="s">
        <v>35</v>
      </c>
      <c r="C27976" t="s">
        <v>48713</v>
      </c>
      <c r="D27976" t="s">
        <v>54</v>
      </c>
      <c r="E27976" t="s">
        <v>55</v>
      </c>
      <c r="F27976" t="s">
        <v>56</v>
      </c>
      <c r="G27976" s="7"/>
      <c r="H27976" s="7">
        <v>44043</v>
      </c>
      <c r="I27976" s="7">
        <v>45138</v>
      </c>
      <c r="J27976" s="8">
        <v>386698</v>
      </c>
      <c r="K27976" s="8">
        <v>557153</v>
      </c>
      <c r="L27976" s="8">
        <v>633777</v>
      </c>
      <c r="M27976" s="8">
        <v>689202</v>
      </c>
      <c r="N27976" s="8">
        <v>782387</v>
      </c>
    </row>
    <row r="27977" spans="1:14" x14ac:dyDescent="0.45">
      <c r="A27977" t="s">
        <v>48714</v>
      </c>
      <c r="B27977" t="s">
        <v>47</v>
      </c>
      <c r="D27977" t="s">
        <v>54</v>
      </c>
      <c r="E27977" t="s">
        <v>55</v>
      </c>
      <c r="F27977" t="s">
        <v>56</v>
      </c>
      <c r="G27977" s="7"/>
      <c r="H27977" s="7">
        <v>41761</v>
      </c>
      <c r="I27977" s="7">
        <v>45107</v>
      </c>
      <c r="J27977" s="8">
        <v>386608</v>
      </c>
      <c r="K27977" s="8">
        <v>369087</v>
      </c>
      <c r="L27977" s="8">
        <v>516492</v>
      </c>
      <c r="M27977" s="8">
        <v>507913</v>
      </c>
      <c r="N27977" s="8">
        <v>444088</v>
      </c>
    </row>
    <row r="27978" spans="1:14" x14ac:dyDescent="0.45">
      <c r="A27978" t="s">
        <v>48715</v>
      </c>
      <c r="B27978" t="s">
        <v>35</v>
      </c>
      <c r="C27978" t="s">
        <v>16949</v>
      </c>
      <c r="D27978" t="s">
        <v>54</v>
      </c>
      <c r="E27978" t="s">
        <v>55</v>
      </c>
      <c r="F27978" t="s">
        <v>56</v>
      </c>
      <c r="G27978" s="7"/>
      <c r="H27978" s="7">
        <v>44043</v>
      </c>
      <c r="I27978" s="7">
        <v>45138</v>
      </c>
      <c r="J27978" s="8">
        <v>386540</v>
      </c>
      <c r="K27978" s="8">
        <v>654820</v>
      </c>
      <c r="L27978" s="8">
        <v>524870</v>
      </c>
      <c r="M27978" s="8">
        <v>609913</v>
      </c>
      <c r="N27978" s="8">
        <v>898870</v>
      </c>
    </row>
    <row r="27979" spans="1:14" x14ac:dyDescent="0.45">
      <c r="A27979" t="s">
        <v>48716</v>
      </c>
      <c r="B27979" t="s">
        <v>35</v>
      </c>
      <c r="C27979" t="s">
        <v>288</v>
      </c>
      <c r="D27979" t="s">
        <v>54</v>
      </c>
      <c r="E27979" t="s">
        <v>55</v>
      </c>
      <c r="F27979" t="s">
        <v>56</v>
      </c>
      <c r="G27979" s="7"/>
      <c r="H27979" s="7">
        <v>43981</v>
      </c>
      <c r="I27979" s="7">
        <v>45077</v>
      </c>
      <c r="J27979" s="8">
        <v>386533</v>
      </c>
      <c r="K27979" s="8">
        <v>543448</v>
      </c>
      <c r="L27979" s="8">
        <v>704984</v>
      </c>
      <c r="M27979" s="8">
        <v>655302</v>
      </c>
      <c r="N27979" s="8">
        <v>675323</v>
      </c>
    </row>
    <row r="27980" spans="1:14" x14ac:dyDescent="0.45">
      <c r="A27980" t="s">
        <v>48717</v>
      </c>
      <c r="B27980" t="s">
        <v>35</v>
      </c>
      <c r="C27980" t="s">
        <v>48718</v>
      </c>
      <c r="D27980" t="s">
        <v>54</v>
      </c>
      <c r="E27980" t="s">
        <v>55</v>
      </c>
      <c r="F27980" t="s">
        <v>56</v>
      </c>
      <c r="G27980" s="7"/>
      <c r="H27980" s="7">
        <v>37868</v>
      </c>
      <c r="I27980" s="7">
        <v>45291</v>
      </c>
      <c r="J27980" s="8">
        <v>386468</v>
      </c>
      <c r="K27980" s="8">
        <v>512757</v>
      </c>
      <c r="L27980" s="8">
        <v>504681</v>
      </c>
      <c r="M27980" s="8">
        <v>788898</v>
      </c>
      <c r="N27980" s="8">
        <v>754355</v>
      </c>
    </row>
    <row r="27981" spans="1:14" x14ac:dyDescent="0.45">
      <c r="A27981" t="s">
        <v>48719</v>
      </c>
      <c r="B27981" t="s">
        <v>35</v>
      </c>
      <c r="C27981" t="s">
        <v>48720</v>
      </c>
      <c r="D27981" t="s">
        <v>54</v>
      </c>
      <c r="E27981" t="s">
        <v>88</v>
      </c>
      <c r="F27981" t="s">
        <v>56</v>
      </c>
      <c r="G27981" s="7"/>
      <c r="H27981" s="7">
        <v>42933</v>
      </c>
      <c r="I27981" s="7">
        <v>44408</v>
      </c>
      <c r="J27981" s="8">
        <v>386466</v>
      </c>
      <c r="K27981" s="8">
        <v>455807</v>
      </c>
      <c r="L27981" s="8">
        <v>474901</v>
      </c>
      <c r="M27981" s="8">
        <v>669499</v>
      </c>
      <c r="N27981" s="8">
        <v>720652</v>
      </c>
    </row>
    <row r="27982" spans="1:14" x14ac:dyDescent="0.45">
      <c r="A27982" t="s">
        <v>48721</v>
      </c>
      <c r="B27982" t="s">
        <v>35</v>
      </c>
      <c r="C27982" t="s">
        <v>1483</v>
      </c>
      <c r="D27982" t="s">
        <v>54</v>
      </c>
      <c r="E27982" t="s">
        <v>55</v>
      </c>
      <c r="F27982" t="s">
        <v>56</v>
      </c>
      <c r="G27982" s="7"/>
      <c r="H27982" s="7">
        <v>41225</v>
      </c>
      <c r="I27982" s="7">
        <v>45260</v>
      </c>
      <c r="J27982" s="8">
        <v>386423</v>
      </c>
      <c r="K27982" s="8">
        <v>538486</v>
      </c>
      <c r="L27982" s="8">
        <v>574275</v>
      </c>
      <c r="M27982" s="8">
        <v>600167</v>
      </c>
      <c r="N27982" s="8">
        <v>702265</v>
      </c>
    </row>
    <row r="27983" spans="1:14" x14ac:dyDescent="0.45">
      <c r="A27983" t="s">
        <v>48722</v>
      </c>
      <c r="B27983" t="s">
        <v>35</v>
      </c>
      <c r="C27983" t="s">
        <v>48723</v>
      </c>
      <c r="D27983" t="s">
        <v>54</v>
      </c>
      <c r="E27983" t="s">
        <v>69</v>
      </c>
      <c r="F27983" t="s">
        <v>56</v>
      </c>
      <c r="G27983" s="7">
        <v>44963</v>
      </c>
      <c r="H27983" s="7">
        <v>41766</v>
      </c>
      <c r="I27983" s="7">
        <v>44926</v>
      </c>
      <c r="J27983" s="8">
        <v>386392</v>
      </c>
      <c r="K27983" s="8">
        <v>601037</v>
      </c>
      <c r="L27983" s="8">
        <v>620165</v>
      </c>
      <c r="M27983" s="8">
        <v>591735</v>
      </c>
      <c r="N27983" s="8">
        <v>783726</v>
      </c>
    </row>
    <row r="27984" spans="1:14" x14ac:dyDescent="0.45">
      <c r="A27984" t="s">
        <v>48724</v>
      </c>
      <c r="B27984" t="s">
        <v>35</v>
      </c>
      <c r="C27984" t="s">
        <v>5362</v>
      </c>
      <c r="D27984" t="s">
        <v>54</v>
      </c>
      <c r="E27984" t="s">
        <v>55</v>
      </c>
      <c r="F27984" t="s">
        <v>56</v>
      </c>
      <c r="G27984" s="7"/>
      <c r="H27984" s="7">
        <v>43958</v>
      </c>
      <c r="I27984" s="7">
        <v>45077</v>
      </c>
      <c r="J27984" s="8">
        <v>386390</v>
      </c>
      <c r="K27984" s="8">
        <v>534444</v>
      </c>
      <c r="L27984" s="8">
        <v>666295</v>
      </c>
      <c r="M27984" s="8">
        <v>502679</v>
      </c>
      <c r="N27984" s="8">
        <v>451597</v>
      </c>
    </row>
    <row r="27985" spans="1:14" x14ac:dyDescent="0.45">
      <c r="A27985" t="s">
        <v>48725</v>
      </c>
      <c r="B27985" t="s">
        <v>35</v>
      </c>
      <c r="C27985" t="s">
        <v>48726</v>
      </c>
      <c r="D27985" t="s">
        <v>54</v>
      </c>
      <c r="E27985" t="s">
        <v>55</v>
      </c>
      <c r="F27985" t="s">
        <v>56</v>
      </c>
      <c r="G27985" s="7"/>
      <c r="H27985" s="7">
        <v>36873</v>
      </c>
      <c r="I27985" s="7">
        <v>45291</v>
      </c>
      <c r="J27985" s="8">
        <v>386360</v>
      </c>
      <c r="K27985" s="8">
        <v>532776</v>
      </c>
      <c r="L27985" s="8">
        <v>512749</v>
      </c>
      <c r="M27985" s="8">
        <v>470096</v>
      </c>
      <c r="N27985" s="8">
        <v>643404</v>
      </c>
    </row>
    <row r="27986" spans="1:14" x14ac:dyDescent="0.45">
      <c r="A27986" t="s">
        <v>48727</v>
      </c>
      <c r="B27986" t="s">
        <v>35</v>
      </c>
      <c r="C27986" t="s">
        <v>48728</v>
      </c>
      <c r="D27986" t="s">
        <v>54</v>
      </c>
      <c r="E27986" t="s">
        <v>55</v>
      </c>
      <c r="F27986" t="s">
        <v>56</v>
      </c>
      <c r="G27986" s="7"/>
      <c r="H27986" s="7">
        <v>44091</v>
      </c>
      <c r="I27986" s="7">
        <v>45199</v>
      </c>
      <c r="J27986" s="8">
        <v>386344</v>
      </c>
      <c r="K27986" s="8">
        <v>547201</v>
      </c>
      <c r="L27986" s="8">
        <v>601287</v>
      </c>
      <c r="M27986" s="8">
        <v>470130</v>
      </c>
      <c r="N27986" s="8">
        <v>543428</v>
      </c>
    </row>
    <row r="27987" spans="1:14" x14ac:dyDescent="0.45">
      <c r="A27987" t="s">
        <v>48729</v>
      </c>
      <c r="B27987" t="s">
        <v>35</v>
      </c>
      <c r="C27987" t="s">
        <v>16416</v>
      </c>
      <c r="D27987" t="s">
        <v>54</v>
      </c>
      <c r="E27987" t="s">
        <v>55</v>
      </c>
      <c r="F27987" t="s">
        <v>56</v>
      </c>
      <c r="G27987" s="7"/>
      <c r="H27987" s="7">
        <v>38909</v>
      </c>
      <c r="I27987" s="7">
        <v>45199</v>
      </c>
      <c r="J27987" s="8">
        <v>386330</v>
      </c>
      <c r="K27987" s="8">
        <v>483577</v>
      </c>
      <c r="L27987" s="8">
        <v>540646</v>
      </c>
      <c r="M27987" s="8">
        <v>616245</v>
      </c>
      <c r="N27987" s="8">
        <v>638764</v>
      </c>
    </row>
    <row r="27988" spans="1:14" x14ac:dyDescent="0.45">
      <c r="A27988" t="s">
        <v>48730</v>
      </c>
      <c r="B27988" t="s">
        <v>47</v>
      </c>
      <c r="C27988" t="s">
        <v>22206</v>
      </c>
      <c r="D27988" t="s">
        <v>54</v>
      </c>
      <c r="E27988" t="s">
        <v>55</v>
      </c>
      <c r="F27988" t="s">
        <v>56</v>
      </c>
      <c r="G27988" s="7"/>
      <c r="H27988" s="7">
        <v>35892</v>
      </c>
      <c r="I27988" s="7">
        <v>45291</v>
      </c>
      <c r="J27988" s="8">
        <v>386321</v>
      </c>
      <c r="K27988" s="8">
        <v>450064</v>
      </c>
      <c r="L27988" s="8">
        <v>506066</v>
      </c>
      <c r="M27988" s="8">
        <v>420786</v>
      </c>
      <c r="N27988" s="8">
        <v>363674</v>
      </c>
    </row>
    <row r="27989" spans="1:14" x14ac:dyDescent="0.45">
      <c r="A27989" t="s">
        <v>48731</v>
      </c>
      <c r="B27989" t="s">
        <v>47</v>
      </c>
      <c r="C27989" t="s">
        <v>48732</v>
      </c>
      <c r="D27989" t="s">
        <v>119</v>
      </c>
      <c r="E27989" t="s">
        <v>55</v>
      </c>
      <c r="F27989" t="s">
        <v>56</v>
      </c>
      <c r="G27989" s="7"/>
      <c r="H27989" s="7">
        <v>44016</v>
      </c>
      <c r="I27989" s="7">
        <v>45138</v>
      </c>
      <c r="J27989" s="8">
        <v>386313</v>
      </c>
      <c r="K27989" s="8">
        <v>417650</v>
      </c>
      <c r="L27989" s="8">
        <v>477838</v>
      </c>
      <c r="M27989" s="8">
        <v>425293</v>
      </c>
      <c r="N27989" s="8">
        <v>363946</v>
      </c>
    </row>
    <row r="27990" spans="1:14" x14ac:dyDescent="0.45">
      <c r="A27990" t="s">
        <v>48733</v>
      </c>
      <c r="B27990" t="s">
        <v>47</v>
      </c>
      <c r="C27990" t="s">
        <v>68</v>
      </c>
      <c r="D27990" t="s">
        <v>54</v>
      </c>
      <c r="E27990" t="s">
        <v>88</v>
      </c>
      <c r="F27990" t="s">
        <v>56</v>
      </c>
      <c r="G27990" s="7"/>
      <c r="H27990" s="7">
        <v>43077</v>
      </c>
      <c r="I27990" s="7">
        <v>43830</v>
      </c>
      <c r="J27990" s="8">
        <v>386298</v>
      </c>
      <c r="K27990" s="8">
        <v>416047</v>
      </c>
      <c r="L27990" s="8">
        <v>370038</v>
      </c>
      <c r="M27990" s="8">
        <v>472286</v>
      </c>
      <c r="N27990" s="8">
        <v>533728</v>
      </c>
    </row>
    <row r="27991" spans="1:14" x14ac:dyDescent="0.45">
      <c r="A27991" t="s">
        <v>48734</v>
      </c>
      <c r="B27991" t="s">
        <v>35</v>
      </c>
      <c r="C27991" t="s">
        <v>48735</v>
      </c>
      <c r="D27991" t="s">
        <v>54</v>
      </c>
      <c r="E27991" t="s">
        <v>55</v>
      </c>
      <c r="F27991" t="s">
        <v>56</v>
      </c>
      <c r="G27991" s="7"/>
      <c r="H27991" s="7">
        <v>36796</v>
      </c>
      <c r="I27991" s="7">
        <v>45291</v>
      </c>
      <c r="J27991" s="8">
        <v>386220</v>
      </c>
      <c r="K27991" s="8">
        <v>662457</v>
      </c>
      <c r="L27991" s="8">
        <v>625340</v>
      </c>
      <c r="M27991" s="8">
        <v>720151</v>
      </c>
      <c r="N27991" s="8">
        <v>757550</v>
      </c>
    </row>
    <row r="27992" spans="1:14" x14ac:dyDescent="0.45">
      <c r="A27992" t="s">
        <v>48736</v>
      </c>
      <c r="B27992" t="s">
        <v>35</v>
      </c>
      <c r="C27992" t="s">
        <v>48737</v>
      </c>
      <c r="D27992" t="s">
        <v>54</v>
      </c>
      <c r="E27992" t="s">
        <v>55</v>
      </c>
      <c r="F27992" t="s">
        <v>56</v>
      </c>
      <c r="G27992" s="7"/>
      <c r="H27992" s="7">
        <v>42451</v>
      </c>
      <c r="I27992" s="7">
        <v>45016</v>
      </c>
      <c r="J27992" s="8">
        <v>386193</v>
      </c>
      <c r="K27992" s="8">
        <v>476926</v>
      </c>
      <c r="L27992" s="8">
        <v>648052</v>
      </c>
      <c r="M27992" s="8">
        <v>766524</v>
      </c>
      <c r="N27992" s="8">
        <v>849989</v>
      </c>
    </row>
    <row r="27993" spans="1:14" x14ac:dyDescent="0.45">
      <c r="A27993" t="s">
        <v>48738</v>
      </c>
      <c r="B27993" t="s">
        <v>47</v>
      </c>
      <c r="C27993" t="s">
        <v>1545</v>
      </c>
      <c r="D27993" t="s">
        <v>54</v>
      </c>
      <c r="E27993" t="s">
        <v>55</v>
      </c>
      <c r="F27993" t="s">
        <v>56</v>
      </c>
      <c r="G27993" s="7"/>
      <c r="H27993" s="7">
        <v>43629</v>
      </c>
      <c r="I27993" s="7">
        <v>45107</v>
      </c>
      <c r="J27993" s="8">
        <v>386128</v>
      </c>
      <c r="K27993" s="8">
        <v>371810</v>
      </c>
      <c r="L27993" s="8">
        <v>437938</v>
      </c>
      <c r="M27993" s="8">
        <v>382182</v>
      </c>
      <c r="N27993" s="8">
        <v>365061</v>
      </c>
    </row>
    <row r="27994" spans="1:14" x14ac:dyDescent="0.45">
      <c r="A27994" t="s">
        <v>48739</v>
      </c>
      <c r="B27994" t="s">
        <v>35</v>
      </c>
      <c r="C27994" t="s">
        <v>48740</v>
      </c>
      <c r="D27994" t="s">
        <v>54</v>
      </c>
      <c r="E27994" t="s">
        <v>55</v>
      </c>
      <c r="F27994" t="s">
        <v>56</v>
      </c>
      <c r="G27994" s="7"/>
      <c r="H27994" s="7">
        <v>37861</v>
      </c>
      <c r="I27994" s="7">
        <v>45168</v>
      </c>
      <c r="J27994" s="8">
        <v>386066</v>
      </c>
      <c r="K27994" s="8">
        <v>624925</v>
      </c>
      <c r="L27994" s="8">
        <v>510179</v>
      </c>
      <c r="M27994" s="8">
        <v>716268</v>
      </c>
      <c r="N27994" s="8">
        <v>754591</v>
      </c>
    </row>
    <row r="27995" spans="1:14" x14ac:dyDescent="0.45">
      <c r="A27995" t="s">
        <v>48741</v>
      </c>
      <c r="B27995" t="s">
        <v>35</v>
      </c>
      <c r="C27995" t="s">
        <v>48742</v>
      </c>
      <c r="D27995" t="s">
        <v>54</v>
      </c>
      <c r="E27995" t="s">
        <v>55</v>
      </c>
      <c r="F27995" t="s">
        <v>56</v>
      </c>
      <c r="G27995" s="7"/>
      <c r="H27995" s="7">
        <v>32233</v>
      </c>
      <c r="I27995" s="7">
        <v>45291</v>
      </c>
      <c r="J27995" s="8">
        <v>386045</v>
      </c>
      <c r="K27995" s="8">
        <v>488480</v>
      </c>
      <c r="L27995" s="8">
        <v>668903</v>
      </c>
      <c r="M27995" s="8">
        <v>693607</v>
      </c>
      <c r="N27995" s="8">
        <v>502411</v>
      </c>
    </row>
    <row r="27996" spans="1:14" x14ac:dyDescent="0.45">
      <c r="A27996" t="s">
        <v>48743</v>
      </c>
      <c r="B27996" t="s">
        <v>35</v>
      </c>
      <c r="C27996" t="s">
        <v>21122</v>
      </c>
      <c r="D27996" t="s">
        <v>54</v>
      </c>
      <c r="E27996" t="s">
        <v>88</v>
      </c>
      <c r="F27996" t="s">
        <v>56</v>
      </c>
      <c r="G27996" s="7"/>
      <c r="H27996" s="7">
        <v>44155</v>
      </c>
      <c r="I27996" s="7">
        <v>44895</v>
      </c>
      <c r="J27996" s="8">
        <v>386033</v>
      </c>
      <c r="K27996" s="8">
        <v>458699</v>
      </c>
      <c r="L27996" s="8">
        <v>622770</v>
      </c>
      <c r="M27996" s="8">
        <v>645474</v>
      </c>
      <c r="N27996" s="8">
        <v>646038</v>
      </c>
    </row>
    <row r="27997" spans="1:14" x14ac:dyDescent="0.45">
      <c r="A27997" t="s">
        <v>48744</v>
      </c>
      <c r="B27997" t="s">
        <v>35</v>
      </c>
      <c r="C27997" t="s">
        <v>13821</v>
      </c>
      <c r="D27997" t="s">
        <v>54</v>
      </c>
      <c r="E27997" t="s">
        <v>55</v>
      </c>
      <c r="F27997" t="s">
        <v>56</v>
      </c>
      <c r="G27997" s="7"/>
      <c r="H27997" s="7">
        <v>43620</v>
      </c>
      <c r="I27997" s="7">
        <v>45473</v>
      </c>
      <c r="J27997" s="8">
        <v>386022</v>
      </c>
      <c r="K27997" s="8">
        <v>572114</v>
      </c>
      <c r="L27997" s="8">
        <v>567648</v>
      </c>
      <c r="M27997" s="8">
        <v>727725</v>
      </c>
      <c r="N27997" s="8">
        <v>642885</v>
      </c>
    </row>
    <row r="27998" spans="1:14" x14ac:dyDescent="0.45">
      <c r="A27998" t="s">
        <v>48745</v>
      </c>
      <c r="B27998" t="s">
        <v>47</v>
      </c>
      <c r="C27998" t="s">
        <v>48746</v>
      </c>
      <c r="D27998" t="s">
        <v>54</v>
      </c>
      <c r="E27998" t="s">
        <v>55</v>
      </c>
      <c r="F27998" t="s">
        <v>56</v>
      </c>
      <c r="G27998" s="7"/>
      <c r="H27998" s="7">
        <v>24406</v>
      </c>
      <c r="I27998" s="7">
        <v>45016</v>
      </c>
      <c r="J27998" s="8">
        <v>386017</v>
      </c>
      <c r="K27998" s="8">
        <v>409850</v>
      </c>
      <c r="L27998" s="8">
        <v>495472</v>
      </c>
      <c r="M27998" s="8">
        <v>418996</v>
      </c>
      <c r="N27998" s="8">
        <v>466749</v>
      </c>
    </row>
    <row r="27999" spans="1:14" x14ac:dyDescent="0.45">
      <c r="A27999" t="s">
        <v>48747</v>
      </c>
      <c r="B27999" t="s">
        <v>35</v>
      </c>
      <c r="C27999" t="s">
        <v>3396</v>
      </c>
      <c r="D27999" t="s">
        <v>119</v>
      </c>
      <c r="E27999" t="s">
        <v>55</v>
      </c>
      <c r="F27999" t="s">
        <v>56</v>
      </c>
      <c r="G27999" s="7"/>
      <c r="H27999" s="7">
        <v>42821</v>
      </c>
      <c r="I27999" s="7">
        <v>45016</v>
      </c>
      <c r="J27999" s="8">
        <v>385935</v>
      </c>
      <c r="K27999" s="8">
        <v>494180</v>
      </c>
      <c r="L27999" s="8">
        <v>548278</v>
      </c>
      <c r="M27999" s="8">
        <v>578722</v>
      </c>
      <c r="N27999" s="8">
        <v>617192</v>
      </c>
    </row>
    <row r="28000" spans="1:14" x14ac:dyDescent="0.45">
      <c r="A28000" t="s">
        <v>48748</v>
      </c>
      <c r="B28000" t="s">
        <v>51</v>
      </c>
      <c r="C28000" t="s">
        <v>48749</v>
      </c>
      <c r="D28000" t="s">
        <v>54</v>
      </c>
      <c r="E28000" t="s">
        <v>55</v>
      </c>
      <c r="F28000" t="s">
        <v>56</v>
      </c>
      <c r="G28000" s="7"/>
      <c r="H28000" s="7">
        <v>42991</v>
      </c>
      <c r="I28000" s="7">
        <v>45199</v>
      </c>
      <c r="J28000" s="8">
        <v>385901</v>
      </c>
      <c r="K28000" s="8">
        <v>307919</v>
      </c>
      <c r="L28000" s="8">
        <v>303087</v>
      </c>
      <c r="M28000" s="8">
        <v>327050</v>
      </c>
      <c r="N28000" s="8">
        <v>399445</v>
      </c>
    </row>
    <row r="28001" spans="1:14" x14ac:dyDescent="0.45">
      <c r="A28001" t="s">
        <v>48750</v>
      </c>
      <c r="B28001" t="s">
        <v>47</v>
      </c>
      <c r="C28001" t="s">
        <v>48751</v>
      </c>
      <c r="D28001" t="s">
        <v>54</v>
      </c>
      <c r="E28001" t="s">
        <v>55</v>
      </c>
      <c r="F28001" t="s">
        <v>56</v>
      </c>
      <c r="G28001" s="7"/>
      <c r="H28001" s="7">
        <v>38329</v>
      </c>
      <c r="I28001" s="7">
        <v>45107</v>
      </c>
      <c r="J28001" s="8">
        <v>385829</v>
      </c>
      <c r="K28001" s="8">
        <v>378652</v>
      </c>
      <c r="L28001" s="8">
        <v>478651</v>
      </c>
      <c r="M28001" s="8">
        <v>431419</v>
      </c>
      <c r="N28001" s="8">
        <v>519305</v>
      </c>
    </row>
    <row r="28002" spans="1:14" x14ac:dyDescent="0.45">
      <c r="A28002" t="s">
        <v>48752</v>
      </c>
      <c r="B28002" t="s">
        <v>47</v>
      </c>
      <c r="C28002" t="s">
        <v>48753</v>
      </c>
      <c r="D28002" t="s">
        <v>54</v>
      </c>
      <c r="E28002" t="s">
        <v>55</v>
      </c>
      <c r="F28002" t="s">
        <v>56</v>
      </c>
      <c r="G28002" s="7"/>
      <c r="H28002" s="7">
        <v>29601</v>
      </c>
      <c r="I28002" s="7">
        <v>45046</v>
      </c>
      <c r="J28002" s="8">
        <v>385823</v>
      </c>
      <c r="K28002" s="8">
        <v>383389</v>
      </c>
      <c r="L28002" s="8">
        <v>493691</v>
      </c>
      <c r="M28002" s="8">
        <v>383476</v>
      </c>
      <c r="N28002" s="8">
        <v>439257</v>
      </c>
    </row>
    <row r="28003" spans="1:14" x14ac:dyDescent="0.45">
      <c r="A28003" t="s">
        <v>48754</v>
      </c>
      <c r="B28003" t="s">
        <v>35</v>
      </c>
      <c r="C28003" t="s">
        <v>48755</v>
      </c>
      <c r="D28003" t="s">
        <v>54</v>
      </c>
      <c r="E28003" t="s">
        <v>55</v>
      </c>
      <c r="F28003" t="s">
        <v>56</v>
      </c>
      <c r="G28003" s="7"/>
      <c r="H28003" s="7">
        <v>43572</v>
      </c>
      <c r="I28003" s="7">
        <v>45412</v>
      </c>
      <c r="J28003" s="8">
        <v>385775</v>
      </c>
      <c r="K28003" s="8">
        <v>625387</v>
      </c>
      <c r="L28003" s="8">
        <v>494218</v>
      </c>
      <c r="M28003" s="8">
        <v>707000</v>
      </c>
      <c r="N28003" s="8">
        <v>820260</v>
      </c>
    </row>
    <row r="28004" spans="1:14" x14ac:dyDescent="0.45">
      <c r="A28004" t="s">
        <v>48756</v>
      </c>
      <c r="B28004" t="s">
        <v>35</v>
      </c>
      <c r="C28004" t="s">
        <v>48757</v>
      </c>
      <c r="D28004" t="s">
        <v>54</v>
      </c>
      <c r="E28004" t="s">
        <v>55</v>
      </c>
      <c r="F28004" t="s">
        <v>56</v>
      </c>
      <c r="G28004" s="7"/>
      <c r="H28004" s="7">
        <v>43766</v>
      </c>
      <c r="I28004" s="7">
        <v>45291</v>
      </c>
      <c r="J28004" s="8">
        <v>385765</v>
      </c>
      <c r="K28004" s="8">
        <v>604188</v>
      </c>
      <c r="L28004" s="8">
        <v>504535</v>
      </c>
      <c r="M28004" s="8">
        <v>802158</v>
      </c>
      <c r="N28004" s="8">
        <v>869641</v>
      </c>
    </row>
    <row r="28005" spans="1:14" x14ac:dyDescent="0.45">
      <c r="A28005" t="s">
        <v>48758</v>
      </c>
      <c r="B28005" t="s">
        <v>47</v>
      </c>
      <c r="C28005" t="s">
        <v>48759</v>
      </c>
      <c r="D28005" t="s">
        <v>54</v>
      </c>
      <c r="E28005" t="s">
        <v>55</v>
      </c>
      <c r="F28005" t="s">
        <v>56</v>
      </c>
      <c r="G28005" s="7"/>
      <c r="H28005" s="7">
        <v>32484</v>
      </c>
      <c r="I28005" s="7">
        <v>45291</v>
      </c>
      <c r="J28005" s="8">
        <v>385721</v>
      </c>
      <c r="K28005" s="8">
        <v>374126</v>
      </c>
      <c r="L28005" s="8">
        <v>467931</v>
      </c>
      <c r="M28005" s="8">
        <v>467621</v>
      </c>
      <c r="N28005" s="8">
        <v>492818</v>
      </c>
    </row>
    <row r="28006" spans="1:14" x14ac:dyDescent="0.45">
      <c r="A28006" t="s">
        <v>48760</v>
      </c>
      <c r="B28006" t="s">
        <v>35</v>
      </c>
      <c r="C28006" t="s">
        <v>25442</v>
      </c>
      <c r="D28006" t="s">
        <v>54</v>
      </c>
      <c r="E28006" t="s">
        <v>69</v>
      </c>
      <c r="F28006" t="s">
        <v>56</v>
      </c>
      <c r="G28006" s="7">
        <v>43964</v>
      </c>
      <c r="H28006" s="7">
        <v>41361</v>
      </c>
      <c r="I28006" s="7">
        <v>43951</v>
      </c>
      <c r="J28006" s="8">
        <v>385695</v>
      </c>
      <c r="K28006" s="8">
        <v>533442</v>
      </c>
      <c r="L28006" s="8">
        <v>610638</v>
      </c>
      <c r="M28006" s="8">
        <v>827034</v>
      </c>
      <c r="N28006" s="8">
        <v>846330</v>
      </c>
    </row>
    <row r="28007" spans="1:14" x14ac:dyDescent="0.45">
      <c r="A28007" t="s">
        <v>48761</v>
      </c>
      <c r="B28007" t="s">
        <v>35</v>
      </c>
      <c r="C28007" t="s">
        <v>48762</v>
      </c>
      <c r="D28007" t="s">
        <v>54</v>
      </c>
      <c r="E28007" t="s">
        <v>55</v>
      </c>
      <c r="F28007" t="s">
        <v>56</v>
      </c>
      <c r="G28007" s="7"/>
      <c r="H28007" s="7">
        <v>39568</v>
      </c>
      <c r="I28007" s="7">
        <v>45077</v>
      </c>
      <c r="J28007" s="8">
        <v>385597</v>
      </c>
      <c r="K28007" s="8">
        <v>459947</v>
      </c>
      <c r="L28007" s="8">
        <v>463664</v>
      </c>
      <c r="M28007" s="8">
        <v>839215</v>
      </c>
      <c r="N28007" s="8">
        <v>917012</v>
      </c>
    </row>
    <row r="28008" spans="1:14" x14ac:dyDescent="0.45">
      <c r="A28008" t="s">
        <v>48763</v>
      </c>
      <c r="B28008" t="s">
        <v>35</v>
      </c>
      <c r="C28008" t="s">
        <v>2216</v>
      </c>
      <c r="D28008" t="s">
        <v>54</v>
      </c>
      <c r="E28008" t="s">
        <v>55</v>
      </c>
      <c r="F28008" t="s">
        <v>56</v>
      </c>
      <c r="G28008" s="7"/>
      <c r="H28008" s="7">
        <v>42655</v>
      </c>
      <c r="I28008" s="7">
        <v>45230</v>
      </c>
      <c r="J28008" s="8">
        <v>385516</v>
      </c>
      <c r="K28008" s="8">
        <v>578526</v>
      </c>
      <c r="L28008" s="8">
        <v>536022</v>
      </c>
      <c r="M28008" s="8">
        <v>796856</v>
      </c>
      <c r="N28008" s="8">
        <v>961712</v>
      </c>
    </row>
    <row r="28009" spans="1:14" x14ac:dyDescent="0.45">
      <c r="A28009" t="s">
        <v>48764</v>
      </c>
      <c r="B28009" t="s">
        <v>51</v>
      </c>
      <c r="C28009" t="s">
        <v>48765</v>
      </c>
      <c r="D28009" t="s">
        <v>54</v>
      </c>
      <c r="E28009" t="s">
        <v>55</v>
      </c>
      <c r="F28009" t="s">
        <v>56</v>
      </c>
      <c r="G28009" s="7"/>
      <c r="H28009" s="7">
        <v>44117</v>
      </c>
      <c r="I28009" s="7">
        <v>45230</v>
      </c>
      <c r="J28009" s="8">
        <v>385428</v>
      </c>
      <c r="K28009" s="8">
        <v>285165</v>
      </c>
      <c r="L28009" s="8">
        <v>304562</v>
      </c>
      <c r="M28009" s="8">
        <v>311105</v>
      </c>
      <c r="N28009" s="8">
        <v>299611</v>
      </c>
    </row>
    <row r="28010" spans="1:14" x14ac:dyDescent="0.45">
      <c r="A28010" t="s">
        <v>48766</v>
      </c>
      <c r="B28010" t="s">
        <v>35</v>
      </c>
      <c r="C28010" t="s">
        <v>48767</v>
      </c>
      <c r="D28010" t="s">
        <v>54</v>
      </c>
      <c r="E28010" t="s">
        <v>55</v>
      </c>
      <c r="F28010" t="s">
        <v>56</v>
      </c>
      <c r="G28010" s="7"/>
      <c r="H28010" s="7">
        <v>40715</v>
      </c>
      <c r="I28010" s="7">
        <v>45107</v>
      </c>
      <c r="J28010" s="8">
        <v>385393</v>
      </c>
      <c r="K28010" s="8">
        <v>512370</v>
      </c>
      <c r="L28010" s="8">
        <v>601153</v>
      </c>
      <c r="M28010" s="8">
        <v>807930</v>
      </c>
      <c r="N28010" s="8">
        <v>811414</v>
      </c>
    </row>
    <row r="28011" spans="1:14" x14ac:dyDescent="0.45">
      <c r="A28011" t="s">
        <v>48768</v>
      </c>
      <c r="B28011" t="s">
        <v>35</v>
      </c>
      <c r="C28011" t="s">
        <v>48769</v>
      </c>
      <c r="D28011" t="s">
        <v>54</v>
      </c>
      <c r="E28011" t="s">
        <v>88</v>
      </c>
      <c r="F28011" t="s">
        <v>56</v>
      </c>
      <c r="G28011" s="7"/>
      <c r="H28011" s="7">
        <v>37442</v>
      </c>
      <c r="I28011" s="7">
        <v>44043</v>
      </c>
      <c r="J28011" s="8">
        <v>385385</v>
      </c>
      <c r="K28011" s="8">
        <v>571963</v>
      </c>
      <c r="L28011" s="8">
        <v>482593</v>
      </c>
      <c r="M28011" s="8">
        <v>508367</v>
      </c>
      <c r="N28011" s="8">
        <v>622884</v>
      </c>
    </row>
    <row r="28012" spans="1:14" x14ac:dyDescent="0.45">
      <c r="A28012" t="s">
        <v>48770</v>
      </c>
      <c r="B28012" t="s">
        <v>35</v>
      </c>
      <c r="C28012" t="s">
        <v>48771</v>
      </c>
      <c r="D28012" t="s">
        <v>54</v>
      </c>
      <c r="E28012" t="s">
        <v>55</v>
      </c>
      <c r="F28012" t="s">
        <v>56</v>
      </c>
      <c r="G28012" s="7"/>
      <c r="H28012" s="7">
        <v>35249</v>
      </c>
      <c r="I28012" s="7">
        <v>45351</v>
      </c>
      <c r="J28012" s="8">
        <v>385370</v>
      </c>
      <c r="K28012" s="8">
        <v>513315</v>
      </c>
      <c r="L28012" s="8">
        <v>595902</v>
      </c>
      <c r="M28012" s="8">
        <v>669452</v>
      </c>
      <c r="N28012" s="8">
        <v>772507</v>
      </c>
    </row>
    <row r="28013" spans="1:14" x14ac:dyDescent="0.45">
      <c r="A28013" t="s">
        <v>48772</v>
      </c>
      <c r="B28013" t="s">
        <v>47</v>
      </c>
      <c r="C28013" t="s">
        <v>187</v>
      </c>
      <c r="D28013" t="s">
        <v>54</v>
      </c>
      <c r="E28013" t="s">
        <v>55</v>
      </c>
      <c r="F28013" t="s">
        <v>56</v>
      </c>
      <c r="G28013" s="7"/>
      <c r="H28013" s="7">
        <v>37376</v>
      </c>
      <c r="I28013" s="7">
        <v>45046</v>
      </c>
      <c r="J28013" s="8">
        <v>385357</v>
      </c>
      <c r="K28013" s="8">
        <v>433769</v>
      </c>
      <c r="L28013" s="8">
        <v>507513</v>
      </c>
      <c r="M28013" s="8">
        <v>457631</v>
      </c>
      <c r="N28013" s="8">
        <v>433285</v>
      </c>
    </row>
    <row r="28014" spans="1:14" x14ac:dyDescent="0.45">
      <c r="A28014" t="s">
        <v>48773</v>
      </c>
      <c r="B28014" t="s">
        <v>35</v>
      </c>
      <c r="C28014" t="s">
        <v>48774</v>
      </c>
      <c r="D28014" t="s">
        <v>54</v>
      </c>
      <c r="E28014" t="s">
        <v>55</v>
      </c>
      <c r="F28014" t="s">
        <v>56</v>
      </c>
      <c r="G28014" s="7"/>
      <c r="H28014" s="7">
        <v>38946</v>
      </c>
      <c r="I28014" s="7">
        <v>45169</v>
      </c>
      <c r="J28014" s="8">
        <v>385287</v>
      </c>
      <c r="K28014" s="8">
        <v>658749</v>
      </c>
      <c r="L28014" s="8">
        <v>482026</v>
      </c>
      <c r="M28014" s="8">
        <v>476225</v>
      </c>
      <c r="N28014" s="8">
        <v>633170</v>
      </c>
    </row>
    <row r="28015" spans="1:14" x14ac:dyDescent="0.45">
      <c r="A28015" t="s">
        <v>48775</v>
      </c>
      <c r="B28015" t="s">
        <v>35</v>
      </c>
      <c r="C28015" t="s">
        <v>17588</v>
      </c>
      <c r="D28015" t="s">
        <v>54</v>
      </c>
      <c r="E28015" t="s">
        <v>55</v>
      </c>
      <c r="F28015" t="s">
        <v>56</v>
      </c>
      <c r="G28015" s="7"/>
      <c r="H28015" s="7">
        <v>21913</v>
      </c>
      <c r="I28015" s="7">
        <v>45291</v>
      </c>
      <c r="J28015" s="8">
        <v>385285</v>
      </c>
      <c r="K28015" s="8">
        <v>470124</v>
      </c>
      <c r="L28015" s="8">
        <v>683255</v>
      </c>
      <c r="M28015" s="8">
        <v>760573</v>
      </c>
      <c r="N28015" s="8">
        <v>807417</v>
      </c>
    </row>
    <row r="28016" spans="1:14" x14ac:dyDescent="0.45">
      <c r="A28016" t="s">
        <v>48776</v>
      </c>
      <c r="B28016" t="s">
        <v>35</v>
      </c>
      <c r="C28016" t="s">
        <v>39342</v>
      </c>
      <c r="D28016" t="s">
        <v>54</v>
      </c>
      <c r="E28016" t="s">
        <v>55</v>
      </c>
      <c r="F28016" t="s">
        <v>56</v>
      </c>
      <c r="G28016" s="7"/>
      <c r="H28016" s="7">
        <v>41129</v>
      </c>
      <c r="I28016" s="7">
        <v>45169</v>
      </c>
      <c r="J28016" s="8">
        <v>385265</v>
      </c>
      <c r="K28016" s="8">
        <v>706979</v>
      </c>
      <c r="L28016" s="8">
        <v>503752</v>
      </c>
      <c r="M28016" s="8">
        <v>633591</v>
      </c>
      <c r="N28016" s="8">
        <v>753153</v>
      </c>
    </row>
    <row r="28017" spans="1:14" x14ac:dyDescent="0.45">
      <c r="A28017" t="s">
        <v>48777</v>
      </c>
      <c r="B28017" t="s">
        <v>51</v>
      </c>
      <c r="C28017" t="s">
        <v>48778</v>
      </c>
      <c r="D28017" t="s">
        <v>54</v>
      </c>
      <c r="E28017" t="s">
        <v>55</v>
      </c>
      <c r="F28017" t="s">
        <v>56</v>
      </c>
      <c r="G28017" s="7"/>
      <c r="H28017" s="7">
        <v>38133</v>
      </c>
      <c r="I28017" s="7">
        <v>45016</v>
      </c>
      <c r="J28017" s="8">
        <v>385189</v>
      </c>
      <c r="K28017" s="8">
        <v>419728</v>
      </c>
      <c r="L28017" s="8">
        <v>318496</v>
      </c>
      <c r="M28017" s="8">
        <v>336874</v>
      </c>
      <c r="N28017" s="8">
        <v>404858</v>
      </c>
    </row>
    <row r="28018" spans="1:14" x14ac:dyDescent="0.45">
      <c r="A28018" t="s">
        <v>48779</v>
      </c>
      <c r="B28018" t="s">
        <v>35</v>
      </c>
      <c r="C28018" t="s">
        <v>48780</v>
      </c>
      <c r="D28018" t="s">
        <v>54</v>
      </c>
      <c r="E28018" t="s">
        <v>88</v>
      </c>
      <c r="F28018" t="s">
        <v>56</v>
      </c>
      <c r="G28018" s="7"/>
      <c r="H28018" s="7">
        <v>43187</v>
      </c>
      <c r="I28018" s="7">
        <v>44651</v>
      </c>
      <c r="J28018" s="8">
        <v>385181</v>
      </c>
      <c r="K28018" s="8">
        <v>473442</v>
      </c>
      <c r="L28018" s="8">
        <v>570800</v>
      </c>
      <c r="M28018" s="8">
        <v>779237</v>
      </c>
      <c r="N28018" s="8">
        <v>794547</v>
      </c>
    </row>
    <row r="28019" spans="1:14" x14ac:dyDescent="0.45">
      <c r="A28019" t="s">
        <v>48781</v>
      </c>
      <c r="B28019" t="s">
        <v>35</v>
      </c>
      <c r="C28019" t="s">
        <v>879</v>
      </c>
      <c r="D28019" t="s">
        <v>54</v>
      </c>
      <c r="E28019" t="s">
        <v>55</v>
      </c>
      <c r="F28019" t="s">
        <v>56</v>
      </c>
      <c r="G28019" s="7"/>
      <c r="H28019" s="7">
        <v>39582</v>
      </c>
      <c r="I28019" s="7">
        <v>45016</v>
      </c>
      <c r="J28019" s="8">
        <v>385169</v>
      </c>
      <c r="K28019" s="8">
        <v>585256</v>
      </c>
      <c r="L28019" s="8">
        <v>637485</v>
      </c>
      <c r="M28019" s="8">
        <v>698742</v>
      </c>
      <c r="N28019" s="8">
        <v>844245</v>
      </c>
    </row>
    <row r="28020" spans="1:14" x14ac:dyDescent="0.45">
      <c r="A28020" t="s">
        <v>48782</v>
      </c>
      <c r="B28020" t="s">
        <v>35</v>
      </c>
      <c r="C28020" t="s">
        <v>48783</v>
      </c>
      <c r="D28020" t="s">
        <v>54</v>
      </c>
      <c r="E28020" t="s">
        <v>55</v>
      </c>
      <c r="F28020" t="s">
        <v>56</v>
      </c>
      <c r="G28020" s="7"/>
      <c r="H28020" s="7">
        <v>43783</v>
      </c>
      <c r="I28020" s="7">
        <v>45382</v>
      </c>
      <c r="J28020" s="8">
        <v>385134</v>
      </c>
      <c r="K28020" s="8">
        <v>589841</v>
      </c>
      <c r="L28020" s="8">
        <v>636968</v>
      </c>
      <c r="M28020" s="8">
        <v>753041</v>
      </c>
      <c r="N28020" s="8">
        <v>902074</v>
      </c>
    </row>
    <row r="28021" spans="1:14" x14ac:dyDescent="0.45">
      <c r="A28021" t="s">
        <v>48784</v>
      </c>
      <c r="B28021" t="s">
        <v>35</v>
      </c>
      <c r="C28021" t="s">
        <v>48785</v>
      </c>
      <c r="D28021" t="s">
        <v>54</v>
      </c>
      <c r="E28021" t="s">
        <v>55</v>
      </c>
      <c r="F28021" t="s">
        <v>56</v>
      </c>
      <c r="G28021" s="7"/>
      <c r="H28021" s="7">
        <v>36147</v>
      </c>
      <c r="I28021" s="7">
        <v>45291</v>
      </c>
      <c r="J28021" s="8">
        <v>385119</v>
      </c>
      <c r="K28021" s="8">
        <v>576614</v>
      </c>
      <c r="L28021" s="8">
        <v>485018</v>
      </c>
      <c r="M28021" s="8">
        <v>670390</v>
      </c>
      <c r="N28021" s="8">
        <v>448063</v>
      </c>
    </row>
    <row r="28022" spans="1:14" x14ac:dyDescent="0.45">
      <c r="A28022" t="s">
        <v>48786</v>
      </c>
      <c r="B28022" t="s">
        <v>35</v>
      </c>
      <c r="C28022" t="s">
        <v>48787</v>
      </c>
      <c r="D28022" t="s">
        <v>54</v>
      </c>
      <c r="E28022" t="s">
        <v>55</v>
      </c>
      <c r="F28022" t="s">
        <v>56</v>
      </c>
      <c r="G28022" s="7"/>
      <c r="H28022" s="7">
        <v>41970</v>
      </c>
      <c r="I28022" s="7">
        <v>45291</v>
      </c>
      <c r="J28022" s="8">
        <v>385100</v>
      </c>
      <c r="K28022" s="8">
        <v>576138</v>
      </c>
      <c r="L28022" s="8">
        <v>563690</v>
      </c>
      <c r="M28022" s="8">
        <v>591213</v>
      </c>
      <c r="N28022" s="8">
        <v>879300</v>
      </c>
    </row>
    <row r="28023" spans="1:14" x14ac:dyDescent="0.45">
      <c r="A28023" t="s">
        <v>48788</v>
      </c>
      <c r="B28023" t="s">
        <v>35</v>
      </c>
      <c r="C28023" t="s">
        <v>48789</v>
      </c>
      <c r="D28023" t="s">
        <v>54</v>
      </c>
      <c r="E28023" t="s">
        <v>55</v>
      </c>
      <c r="F28023" t="s">
        <v>56</v>
      </c>
      <c r="G28023" s="7"/>
      <c r="H28023" s="7">
        <v>33980</v>
      </c>
      <c r="I28023" s="7">
        <v>45017</v>
      </c>
      <c r="J28023" s="8">
        <v>384982</v>
      </c>
      <c r="K28023" s="8">
        <v>599784</v>
      </c>
      <c r="L28023" s="8">
        <v>450263</v>
      </c>
      <c r="M28023" s="8">
        <v>655653</v>
      </c>
      <c r="N28023" s="8">
        <v>819813</v>
      </c>
    </row>
    <row r="28024" spans="1:14" x14ac:dyDescent="0.45">
      <c r="A28024" t="s">
        <v>48790</v>
      </c>
      <c r="B28024" t="s">
        <v>47</v>
      </c>
      <c r="C28024" t="s">
        <v>901</v>
      </c>
      <c r="D28024" t="s">
        <v>54</v>
      </c>
      <c r="E28024" t="s">
        <v>55</v>
      </c>
      <c r="F28024" t="s">
        <v>56</v>
      </c>
      <c r="G28024" s="7"/>
      <c r="H28024" s="7">
        <v>42079</v>
      </c>
      <c r="I28024" s="7">
        <v>45016</v>
      </c>
      <c r="J28024" s="8">
        <v>384930</v>
      </c>
      <c r="K28024" s="8">
        <v>416994</v>
      </c>
      <c r="L28024" s="8">
        <v>468832</v>
      </c>
      <c r="M28024" s="8">
        <v>414382</v>
      </c>
      <c r="N28024" s="8">
        <v>501627</v>
      </c>
    </row>
    <row r="28025" spans="1:14" x14ac:dyDescent="0.45">
      <c r="A28025" t="s">
        <v>48791</v>
      </c>
      <c r="B28025" t="s">
        <v>35</v>
      </c>
      <c r="C28025" t="s">
        <v>48792</v>
      </c>
      <c r="D28025" t="s">
        <v>54</v>
      </c>
      <c r="E28025" t="s">
        <v>55</v>
      </c>
      <c r="F28025" t="s">
        <v>56</v>
      </c>
      <c r="G28025" s="7"/>
      <c r="H28025" s="7">
        <v>42355</v>
      </c>
      <c r="I28025" s="7">
        <v>45076</v>
      </c>
      <c r="J28025" s="8">
        <v>384749</v>
      </c>
      <c r="K28025" s="8">
        <v>554986</v>
      </c>
      <c r="L28025" s="8">
        <v>560718</v>
      </c>
      <c r="M28025" s="8">
        <v>756524</v>
      </c>
      <c r="N28025" s="8">
        <v>965331</v>
      </c>
    </row>
    <row r="28026" spans="1:14" x14ac:dyDescent="0.45">
      <c r="A28026" t="s">
        <v>48793</v>
      </c>
      <c r="B28026" t="s">
        <v>35</v>
      </c>
      <c r="C28026" t="s">
        <v>48794</v>
      </c>
      <c r="D28026" t="s">
        <v>54</v>
      </c>
      <c r="E28026" t="s">
        <v>55</v>
      </c>
      <c r="F28026" t="s">
        <v>56</v>
      </c>
      <c r="G28026" s="7"/>
      <c r="H28026" s="7">
        <v>43770</v>
      </c>
      <c r="I28026" s="7">
        <v>45260</v>
      </c>
      <c r="J28026" s="8">
        <v>384683</v>
      </c>
      <c r="K28026" s="8">
        <v>449466</v>
      </c>
      <c r="L28026" s="8">
        <v>492194</v>
      </c>
      <c r="M28026" s="8">
        <v>816400</v>
      </c>
      <c r="N28026" s="8">
        <v>851287</v>
      </c>
    </row>
    <row r="28027" spans="1:14" x14ac:dyDescent="0.45">
      <c r="A28027" t="s">
        <v>48795</v>
      </c>
      <c r="B28027" t="s">
        <v>51</v>
      </c>
      <c r="C28027" t="s">
        <v>2603</v>
      </c>
      <c r="D28027" t="s">
        <v>238</v>
      </c>
      <c r="E28027" t="s">
        <v>55</v>
      </c>
      <c r="F28027" t="s">
        <v>56</v>
      </c>
      <c r="G28027" s="7"/>
      <c r="H28027" s="7">
        <v>39630</v>
      </c>
      <c r="I28027" s="7">
        <v>45107</v>
      </c>
      <c r="J28027" s="8">
        <v>384673</v>
      </c>
      <c r="K28027" s="8">
        <v>377701</v>
      </c>
      <c r="L28027" s="8">
        <v>306001</v>
      </c>
      <c r="M28027" s="8">
        <v>358060</v>
      </c>
      <c r="N28027" s="8">
        <v>305611</v>
      </c>
    </row>
    <row r="28028" spans="1:14" x14ac:dyDescent="0.45">
      <c r="A28028" t="s">
        <v>48796</v>
      </c>
      <c r="B28028" t="s">
        <v>35</v>
      </c>
      <c r="C28028" t="s">
        <v>10151</v>
      </c>
      <c r="D28028" t="s">
        <v>54</v>
      </c>
      <c r="E28028" t="s">
        <v>88</v>
      </c>
      <c r="F28028" t="s">
        <v>56</v>
      </c>
      <c r="G28028" s="7"/>
      <c r="H28028" s="7">
        <v>43984</v>
      </c>
      <c r="I28028" s="7">
        <v>44742</v>
      </c>
      <c r="J28028" s="8">
        <v>384647</v>
      </c>
      <c r="K28028" s="8">
        <v>655480</v>
      </c>
      <c r="L28028" s="8">
        <v>509030</v>
      </c>
      <c r="M28028" s="8">
        <v>745198</v>
      </c>
      <c r="N28028" s="8">
        <v>742602</v>
      </c>
    </row>
    <row r="28029" spans="1:14" x14ac:dyDescent="0.45">
      <c r="A28029" t="s">
        <v>48797</v>
      </c>
      <c r="B28029" t="s">
        <v>35</v>
      </c>
      <c r="C28029" t="s">
        <v>48798</v>
      </c>
      <c r="D28029" t="s">
        <v>54</v>
      </c>
      <c r="E28029" t="s">
        <v>55</v>
      </c>
      <c r="F28029" t="s">
        <v>56</v>
      </c>
      <c r="G28029" s="7"/>
      <c r="H28029" s="7">
        <v>39962</v>
      </c>
      <c r="I28029" s="7">
        <v>45199</v>
      </c>
      <c r="J28029" s="8">
        <v>384620</v>
      </c>
      <c r="K28029" s="8">
        <v>480148</v>
      </c>
      <c r="L28029" s="8">
        <v>525046</v>
      </c>
      <c r="M28029" s="8">
        <v>451993</v>
      </c>
      <c r="N28029" s="8">
        <v>624100</v>
      </c>
    </row>
    <row r="28030" spans="1:14" x14ac:dyDescent="0.45">
      <c r="A28030" t="s">
        <v>48799</v>
      </c>
      <c r="B28030" t="s">
        <v>47</v>
      </c>
      <c r="C28030" t="s">
        <v>1961</v>
      </c>
      <c r="D28030" t="s">
        <v>54</v>
      </c>
      <c r="E28030" t="s">
        <v>55</v>
      </c>
      <c r="F28030" t="s">
        <v>56</v>
      </c>
      <c r="G28030" s="7"/>
      <c r="H28030" s="7">
        <v>35086</v>
      </c>
      <c r="I28030" s="7">
        <v>45382</v>
      </c>
      <c r="J28030" s="8">
        <v>384586</v>
      </c>
      <c r="K28030" s="8">
        <v>454425</v>
      </c>
      <c r="L28030" s="8">
        <v>467319</v>
      </c>
      <c r="M28030" s="8">
        <v>408478</v>
      </c>
      <c r="N28030" s="8">
        <v>391626</v>
      </c>
    </row>
    <row r="28031" spans="1:14" x14ac:dyDescent="0.45">
      <c r="A28031" t="s">
        <v>48800</v>
      </c>
      <c r="B28031" t="s">
        <v>35</v>
      </c>
      <c r="C28031" t="s">
        <v>48801</v>
      </c>
      <c r="D28031" t="s">
        <v>54</v>
      </c>
      <c r="E28031" t="s">
        <v>55</v>
      </c>
      <c r="F28031" t="s">
        <v>56</v>
      </c>
      <c r="G28031" s="7"/>
      <c r="H28031" s="7">
        <v>42136</v>
      </c>
      <c r="I28031" s="7">
        <v>45077</v>
      </c>
      <c r="J28031" s="8">
        <v>384571</v>
      </c>
      <c r="K28031" s="8">
        <v>546248</v>
      </c>
      <c r="L28031" s="8">
        <v>655008</v>
      </c>
      <c r="M28031" s="8">
        <v>712651</v>
      </c>
      <c r="N28031" s="8">
        <v>804149</v>
      </c>
    </row>
    <row r="28032" spans="1:14" x14ac:dyDescent="0.45">
      <c r="A28032" t="s">
        <v>48802</v>
      </c>
      <c r="B28032" t="s">
        <v>35</v>
      </c>
      <c r="C28032" t="s">
        <v>12846</v>
      </c>
      <c r="D28032" t="s">
        <v>54</v>
      </c>
      <c r="E28032" t="s">
        <v>88</v>
      </c>
      <c r="F28032" t="s">
        <v>56</v>
      </c>
      <c r="G28032" s="7"/>
      <c r="H28032" s="7">
        <v>43719</v>
      </c>
      <c r="I28032" s="7">
        <v>45387</v>
      </c>
      <c r="J28032" s="8">
        <v>384563</v>
      </c>
      <c r="K28032" s="8">
        <v>536333</v>
      </c>
      <c r="L28032" s="8">
        <v>660094</v>
      </c>
      <c r="M28032" s="8">
        <v>682586</v>
      </c>
      <c r="N28032" s="8">
        <v>919779</v>
      </c>
    </row>
    <row r="28033" spans="1:14" x14ac:dyDescent="0.45">
      <c r="A28033" t="s">
        <v>48803</v>
      </c>
      <c r="B28033" t="s">
        <v>35</v>
      </c>
      <c r="C28033" t="s">
        <v>5175</v>
      </c>
      <c r="D28033" t="s">
        <v>54</v>
      </c>
      <c r="E28033" t="s">
        <v>55</v>
      </c>
      <c r="F28033" t="s">
        <v>56</v>
      </c>
      <c r="G28033" s="7"/>
      <c r="H28033" s="7">
        <v>42828</v>
      </c>
      <c r="I28033" s="7">
        <v>45046</v>
      </c>
      <c r="J28033" s="8">
        <v>384552</v>
      </c>
      <c r="K28033" s="8">
        <v>503217</v>
      </c>
      <c r="L28033" s="8">
        <v>579142</v>
      </c>
      <c r="M28033" s="8">
        <v>689650</v>
      </c>
      <c r="N28033" s="8">
        <v>775104</v>
      </c>
    </row>
    <row r="28034" spans="1:14" x14ac:dyDescent="0.45">
      <c r="A28034" t="s">
        <v>48804</v>
      </c>
      <c r="B28034" t="s">
        <v>35</v>
      </c>
      <c r="C28034" t="s">
        <v>48805</v>
      </c>
      <c r="D28034" t="s">
        <v>54</v>
      </c>
      <c r="E28034" t="s">
        <v>55</v>
      </c>
      <c r="F28034" t="s">
        <v>56</v>
      </c>
      <c r="G28034" s="7"/>
      <c r="H28034" s="7">
        <v>40239</v>
      </c>
      <c r="I28034" s="7">
        <v>45016</v>
      </c>
      <c r="J28034" s="8">
        <v>384493</v>
      </c>
      <c r="K28034" s="8">
        <v>614341</v>
      </c>
      <c r="L28034" s="8">
        <v>640374</v>
      </c>
      <c r="M28034" s="8">
        <v>763761</v>
      </c>
      <c r="N28034" s="8">
        <v>810536</v>
      </c>
    </row>
    <row r="28035" spans="1:14" x14ac:dyDescent="0.45">
      <c r="A28035" t="s">
        <v>48806</v>
      </c>
      <c r="B28035" t="s">
        <v>35</v>
      </c>
      <c r="C28035" t="s">
        <v>48807</v>
      </c>
      <c r="D28035" t="s">
        <v>54</v>
      </c>
      <c r="E28035" t="s">
        <v>55</v>
      </c>
      <c r="F28035" t="s">
        <v>56</v>
      </c>
      <c r="G28035" s="7"/>
      <c r="H28035" s="7">
        <v>40326</v>
      </c>
      <c r="I28035" s="7">
        <v>45044</v>
      </c>
      <c r="J28035" s="8">
        <v>384455</v>
      </c>
      <c r="K28035" s="8">
        <v>574251</v>
      </c>
      <c r="L28035" s="8">
        <v>593067</v>
      </c>
      <c r="M28035" s="8">
        <v>594421</v>
      </c>
      <c r="N28035" s="8">
        <v>621901</v>
      </c>
    </row>
    <row r="28036" spans="1:14" x14ac:dyDescent="0.45">
      <c r="A28036" t="s">
        <v>48808</v>
      </c>
      <c r="B28036" t="s">
        <v>35</v>
      </c>
      <c r="C28036" t="s">
        <v>5743</v>
      </c>
      <c r="D28036" t="s">
        <v>54</v>
      </c>
      <c r="E28036" t="s">
        <v>88</v>
      </c>
      <c r="F28036" t="s">
        <v>56</v>
      </c>
      <c r="G28036" s="7"/>
      <c r="H28036" s="7">
        <v>43257</v>
      </c>
      <c r="I28036" s="7">
        <v>44012</v>
      </c>
      <c r="J28036" s="8">
        <v>384450</v>
      </c>
      <c r="K28036" s="8">
        <v>618186</v>
      </c>
      <c r="L28036" s="8">
        <v>520130</v>
      </c>
      <c r="M28036" s="8">
        <v>653119</v>
      </c>
      <c r="N28036" s="8">
        <v>785058</v>
      </c>
    </row>
    <row r="28037" spans="1:14" x14ac:dyDescent="0.45">
      <c r="A28037" t="s">
        <v>48809</v>
      </c>
      <c r="B28037" t="s">
        <v>51</v>
      </c>
      <c r="C28037" t="s">
        <v>48810</v>
      </c>
      <c r="D28037" t="s">
        <v>54</v>
      </c>
      <c r="E28037" t="s">
        <v>55</v>
      </c>
      <c r="F28037" t="s">
        <v>56</v>
      </c>
      <c r="G28037" s="7"/>
      <c r="H28037" s="7">
        <v>42986</v>
      </c>
      <c r="I28037" s="7">
        <v>45199</v>
      </c>
      <c r="J28037" s="8">
        <v>384189</v>
      </c>
      <c r="K28037" s="8">
        <v>363197</v>
      </c>
      <c r="L28037" s="8">
        <v>288235</v>
      </c>
      <c r="M28037" s="8">
        <v>423545</v>
      </c>
      <c r="N28037" s="8">
        <v>290629</v>
      </c>
    </row>
    <row r="28038" spans="1:14" x14ac:dyDescent="0.45">
      <c r="A28038" t="s">
        <v>48811</v>
      </c>
      <c r="B28038" t="s">
        <v>35</v>
      </c>
      <c r="C28038" t="s">
        <v>48812</v>
      </c>
      <c r="D28038" t="s">
        <v>54</v>
      </c>
      <c r="E28038" t="s">
        <v>55</v>
      </c>
      <c r="F28038" t="s">
        <v>56</v>
      </c>
      <c r="G28038" s="7"/>
      <c r="H28038" s="7">
        <v>42129</v>
      </c>
      <c r="I28038" s="7">
        <v>45412</v>
      </c>
      <c r="J28038" s="8">
        <v>384177</v>
      </c>
      <c r="K28038" s="8">
        <v>490218</v>
      </c>
      <c r="L28038" s="8">
        <v>462237</v>
      </c>
      <c r="M28038" s="8">
        <v>557368</v>
      </c>
      <c r="N28038" s="8">
        <v>695263</v>
      </c>
    </row>
    <row r="28039" spans="1:14" x14ac:dyDescent="0.45">
      <c r="A28039" t="s">
        <v>48813</v>
      </c>
      <c r="B28039" t="s">
        <v>35</v>
      </c>
      <c r="C28039" t="s">
        <v>48814</v>
      </c>
      <c r="D28039" t="s">
        <v>54</v>
      </c>
      <c r="E28039" t="s">
        <v>69</v>
      </c>
      <c r="F28039" t="s">
        <v>56</v>
      </c>
      <c r="G28039" s="7">
        <v>45106</v>
      </c>
      <c r="H28039" s="7">
        <v>42872</v>
      </c>
      <c r="I28039" s="7">
        <v>45016</v>
      </c>
      <c r="J28039" s="8">
        <v>384156</v>
      </c>
      <c r="K28039" s="8">
        <v>628044</v>
      </c>
      <c r="L28039" s="8">
        <v>680183</v>
      </c>
      <c r="M28039" s="8">
        <v>731656</v>
      </c>
      <c r="N28039" s="8">
        <v>846920</v>
      </c>
    </row>
    <row r="28040" spans="1:14" x14ac:dyDescent="0.45">
      <c r="A28040" t="s">
        <v>48815</v>
      </c>
      <c r="B28040" t="s">
        <v>35</v>
      </c>
      <c r="C28040" t="s">
        <v>2294</v>
      </c>
      <c r="D28040" t="s">
        <v>54</v>
      </c>
      <c r="E28040" t="s">
        <v>55</v>
      </c>
      <c r="F28040" t="s">
        <v>56</v>
      </c>
      <c r="G28040" s="7"/>
      <c r="H28040" s="7">
        <v>43397</v>
      </c>
      <c r="I28040" s="7">
        <v>45230</v>
      </c>
      <c r="J28040" s="8">
        <v>384110</v>
      </c>
      <c r="K28040" s="8">
        <v>538574</v>
      </c>
      <c r="L28040" s="8">
        <v>614493</v>
      </c>
      <c r="M28040" s="8">
        <v>631348</v>
      </c>
      <c r="N28040" s="8">
        <v>915953</v>
      </c>
    </row>
    <row r="28041" spans="1:14" x14ac:dyDescent="0.45">
      <c r="A28041" t="s">
        <v>48816</v>
      </c>
      <c r="B28041" t="s">
        <v>35</v>
      </c>
      <c r="C28041" t="s">
        <v>48817</v>
      </c>
      <c r="D28041" t="s">
        <v>54</v>
      </c>
      <c r="E28041" t="s">
        <v>55</v>
      </c>
      <c r="F28041" t="s">
        <v>56</v>
      </c>
      <c r="G28041" s="7"/>
      <c r="H28041" s="7">
        <v>42669</v>
      </c>
      <c r="I28041" s="7">
        <v>45230</v>
      </c>
      <c r="J28041" s="8">
        <v>384094</v>
      </c>
      <c r="K28041" s="8">
        <v>589556</v>
      </c>
      <c r="L28041" s="8">
        <v>527310</v>
      </c>
      <c r="M28041" s="8">
        <v>544382</v>
      </c>
      <c r="N28041" s="8">
        <v>574166</v>
      </c>
    </row>
    <row r="28042" spans="1:14" x14ac:dyDescent="0.45">
      <c r="A28042" t="s">
        <v>48818</v>
      </c>
      <c r="B28042" t="s">
        <v>35</v>
      </c>
      <c r="C28042" t="s">
        <v>48819</v>
      </c>
      <c r="D28042" t="s">
        <v>54</v>
      </c>
      <c r="E28042" t="s">
        <v>55</v>
      </c>
      <c r="F28042" t="s">
        <v>56</v>
      </c>
      <c r="G28042" s="7"/>
      <c r="H28042" s="7">
        <v>44001</v>
      </c>
      <c r="I28042" s="7">
        <v>45107</v>
      </c>
      <c r="J28042" s="8">
        <v>384030</v>
      </c>
      <c r="K28042" s="8">
        <v>660849</v>
      </c>
      <c r="L28042" s="8">
        <v>447018</v>
      </c>
      <c r="M28042" s="8">
        <v>671795</v>
      </c>
      <c r="N28042" s="8">
        <v>697429</v>
      </c>
    </row>
    <row r="28043" spans="1:14" x14ac:dyDescent="0.45">
      <c r="A28043" t="s">
        <v>48820</v>
      </c>
      <c r="B28043" t="s">
        <v>35</v>
      </c>
      <c r="C28043" t="s">
        <v>48821</v>
      </c>
      <c r="D28043" t="s">
        <v>54</v>
      </c>
      <c r="E28043" t="s">
        <v>55</v>
      </c>
      <c r="F28043" t="s">
        <v>56</v>
      </c>
      <c r="G28043" s="7"/>
      <c r="H28043" s="7">
        <v>42110</v>
      </c>
      <c r="I28043" s="7">
        <v>45021</v>
      </c>
      <c r="J28043" s="8">
        <v>384017</v>
      </c>
      <c r="K28043" s="8">
        <v>460733</v>
      </c>
      <c r="L28043" s="8">
        <v>567918</v>
      </c>
      <c r="M28043" s="8">
        <v>706694</v>
      </c>
      <c r="N28043" s="8">
        <v>794292</v>
      </c>
    </row>
    <row r="28044" spans="1:14" x14ac:dyDescent="0.45">
      <c r="A28044" t="s">
        <v>48822</v>
      </c>
      <c r="B28044" t="s">
        <v>35</v>
      </c>
      <c r="C28044" t="s">
        <v>48823</v>
      </c>
      <c r="D28044" t="s">
        <v>54</v>
      </c>
      <c r="E28044" t="s">
        <v>55</v>
      </c>
      <c r="F28044" t="s">
        <v>56</v>
      </c>
      <c r="G28044" s="7"/>
      <c r="H28044" s="7">
        <v>42027</v>
      </c>
      <c r="I28044" s="7">
        <v>45382</v>
      </c>
      <c r="J28044" s="8">
        <v>383981</v>
      </c>
      <c r="K28044" s="8">
        <v>645810</v>
      </c>
      <c r="L28044" s="8">
        <v>489904</v>
      </c>
      <c r="M28044" s="8">
        <v>676341</v>
      </c>
      <c r="N28044" s="8">
        <v>756668</v>
      </c>
    </row>
    <row r="28045" spans="1:14" x14ac:dyDescent="0.45">
      <c r="A28045" t="s">
        <v>48824</v>
      </c>
      <c r="B28045" t="s">
        <v>35</v>
      </c>
      <c r="C28045" t="s">
        <v>48825</v>
      </c>
      <c r="D28045" t="s">
        <v>54</v>
      </c>
      <c r="E28045" t="s">
        <v>55</v>
      </c>
      <c r="F28045" t="s">
        <v>56</v>
      </c>
      <c r="G28045" s="7"/>
      <c r="H28045" s="7">
        <v>43232</v>
      </c>
      <c r="I28045" s="7">
        <v>45077</v>
      </c>
      <c r="J28045" s="8">
        <v>383909</v>
      </c>
      <c r="K28045" s="8">
        <v>550615</v>
      </c>
      <c r="L28045" s="8">
        <v>640829</v>
      </c>
      <c r="M28045" s="8">
        <v>620345</v>
      </c>
      <c r="N28045" s="8">
        <v>461945</v>
      </c>
    </row>
    <row r="28046" spans="1:14" x14ac:dyDescent="0.45">
      <c r="A28046" t="s">
        <v>48826</v>
      </c>
      <c r="B28046" t="s">
        <v>35</v>
      </c>
      <c r="C28046" t="s">
        <v>3191</v>
      </c>
      <c r="D28046" t="s">
        <v>54</v>
      </c>
      <c r="E28046" t="s">
        <v>55</v>
      </c>
      <c r="F28046" t="s">
        <v>56</v>
      </c>
      <c r="G28046" s="7"/>
      <c r="H28046" s="7">
        <v>43908</v>
      </c>
      <c r="I28046" s="7">
        <v>45382</v>
      </c>
      <c r="J28046" s="8">
        <v>383888</v>
      </c>
      <c r="K28046" s="8">
        <v>546088</v>
      </c>
      <c r="L28046" s="8">
        <v>572658</v>
      </c>
      <c r="M28046" s="8">
        <v>674024</v>
      </c>
      <c r="N28046" s="8">
        <v>787576</v>
      </c>
    </row>
    <row r="28047" spans="1:14" x14ac:dyDescent="0.45">
      <c r="A28047" t="s">
        <v>48827</v>
      </c>
      <c r="B28047" t="s">
        <v>35</v>
      </c>
      <c r="C28047" t="s">
        <v>48828</v>
      </c>
      <c r="D28047" t="s">
        <v>54</v>
      </c>
      <c r="E28047" t="s">
        <v>55</v>
      </c>
      <c r="F28047" t="s">
        <v>56</v>
      </c>
      <c r="G28047" s="7"/>
      <c r="H28047" s="7">
        <v>37579</v>
      </c>
      <c r="I28047" s="7">
        <v>45351</v>
      </c>
      <c r="J28047" s="8">
        <v>383870</v>
      </c>
      <c r="K28047" s="8">
        <v>477728</v>
      </c>
      <c r="L28047" s="8">
        <v>521573</v>
      </c>
      <c r="M28047" s="8">
        <v>581597</v>
      </c>
      <c r="N28047" s="8">
        <v>660614</v>
      </c>
    </row>
    <row r="28048" spans="1:14" x14ac:dyDescent="0.45">
      <c r="A28048" t="s">
        <v>48829</v>
      </c>
      <c r="B28048" t="s">
        <v>35</v>
      </c>
      <c r="C28048" t="s">
        <v>48830</v>
      </c>
      <c r="D28048" t="s">
        <v>54</v>
      </c>
      <c r="E28048" t="s">
        <v>55</v>
      </c>
      <c r="F28048" t="s">
        <v>56</v>
      </c>
      <c r="G28048" s="7"/>
      <c r="H28048" s="7">
        <v>43108</v>
      </c>
      <c r="I28048" s="7">
        <v>45322</v>
      </c>
      <c r="J28048" s="8">
        <v>383856</v>
      </c>
      <c r="K28048" s="8">
        <v>624135</v>
      </c>
      <c r="L28048" s="8">
        <v>502468</v>
      </c>
      <c r="M28048" s="8">
        <v>764115</v>
      </c>
      <c r="N28048" s="8">
        <v>938884</v>
      </c>
    </row>
    <row r="28049" spans="1:14" x14ac:dyDescent="0.45">
      <c r="A28049" t="s">
        <v>48831</v>
      </c>
      <c r="B28049" t="s">
        <v>35</v>
      </c>
      <c r="C28049" t="s">
        <v>48832</v>
      </c>
      <c r="D28049" t="s">
        <v>54</v>
      </c>
      <c r="E28049" t="s">
        <v>55</v>
      </c>
      <c r="F28049" t="s">
        <v>56</v>
      </c>
      <c r="G28049" s="7"/>
      <c r="H28049" s="7">
        <v>32899</v>
      </c>
      <c r="I28049" s="7">
        <v>45291</v>
      </c>
      <c r="J28049" s="8">
        <v>383849</v>
      </c>
      <c r="K28049" s="8">
        <v>636379</v>
      </c>
      <c r="L28049" s="8">
        <v>467156</v>
      </c>
      <c r="M28049" s="8">
        <v>586458</v>
      </c>
      <c r="N28049" s="8">
        <v>782286</v>
      </c>
    </row>
    <row r="28050" spans="1:14" x14ac:dyDescent="0.45">
      <c r="A28050" t="s">
        <v>48833</v>
      </c>
      <c r="B28050" t="s">
        <v>35</v>
      </c>
      <c r="C28050" t="s">
        <v>48834</v>
      </c>
      <c r="D28050" t="s">
        <v>54</v>
      </c>
      <c r="E28050" t="s">
        <v>55</v>
      </c>
      <c r="F28050" t="s">
        <v>56</v>
      </c>
      <c r="G28050" s="7"/>
      <c r="H28050" s="7">
        <v>43627</v>
      </c>
      <c r="I28050" s="7">
        <v>45107</v>
      </c>
      <c r="J28050" s="8">
        <v>383741</v>
      </c>
      <c r="K28050" s="8">
        <v>476554</v>
      </c>
      <c r="L28050" s="8">
        <v>509719</v>
      </c>
      <c r="M28050" s="8">
        <v>542238</v>
      </c>
      <c r="N28050" s="8">
        <v>518784</v>
      </c>
    </row>
    <row r="28051" spans="1:14" x14ac:dyDescent="0.45">
      <c r="A28051" t="s">
        <v>48835</v>
      </c>
      <c r="B28051" t="s">
        <v>35</v>
      </c>
      <c r="C28051" t="s">
        <v>1483</v>
      </c>
      <c r="D28051" t="s">
        <v>54</v>
      </c>
      <c r="E28051" t="s">
        <v>55</v>
      </c>
      <c r="F28051" t="s">
        <v>56</v>
      </c>
      <c r="G28051" s="7"/>
      <c r="H28051" s="7">
        <v>38842</v>
      </c>
      <c r="I28051" s="7">
        <v>45077</v>
      </c>
      <c r="J28051" s="8">
        <v>383719</v>
      </c>
      <c r="K28051" s="8">
        <v>613006</v>
      </c>
      <c r="L28051" s="8">
        <v>483842</v>
      </c>
      <c r="M28051" s="8">
        <v>692339</v>
      </c>
      <c r="N28051" s="8">
        <v>673130</v>
      </c>
    </row>
    <row r="28052" spans="1:14" x14ac:dyDescent="0.45">
      <c r="A28052" t="s">
        <v>48836</v>
      </c>
      <c r="B28052" t="s">
        <v>35</v>
      </c>
      <c r="C28052" t="s">
        <v>48837</v>
      </c>
      <c r="D28052" t="s">
        <v>54</v>
      </c>
      <c r="E28052" t="s">
        <v>55</v>
      </c>
      <c r="F28052" t="s">
        <v>56</v>
      </c>
      <c r="G28052" s="7"/>
      <c r="H28052" s="7">
        <v>40389</v>
      </c>
      <c r="I28052" s="7">
        <v>45504</v>
      </c>
      <c r="J28052" s="8">
        <v>383698</v>
      </c>
      <c r="K28052" s="8">
        <v>531814</v>
      </c>
      <c r="L28052" s="8">
        <v>545818</v>
      </c>
      <c r="M28052" s="8">
        <v>580839</v>
      </c>
      <c r="N28052" s="8">
        <v>782993</v>
      </c>
    </row>
    <row r="28053" spans="1:14" x14ac:dyDescent="0.45">
      <c r="A28053" t="s">
        <v>48838</v>
      </c>
      <c r="B28053" t="s">
        <v>47</v>
      </c>
      <c r="C28053" t="s">
        <v>48839</v>
      </c>
      <c r="D28053" t="s">
        <v>54</v>
      </c>
      <c r="E28053" t="s">
        <v>88</v>
      </c>
      <c r="F28053" t="s">
        <v>56</v>
      </c>
      <c r="G28053" s="7"/>
      <c r="H28053" s="7">
        <v>43367</v>
      </c>
      <c r="I28053" s="7">
        <v>44104</v>
      </c>
      <c r="J28053" s="8">
        <v>383678</v>
      </c>
      <c r="K28053" s="8">
        <v>497606</v>
      </c>
      <c r="L28053" s="8">
        <v>416640</v>
      </c>
      <c r="M28053" s="8">
        <v>431682</v>
      </c>
      <c r="N28053" s="8">
        <v>403303</v>
      </c>
    </row>
    <row r="28054" spans="1:14" x14ac:dyDescent="0.45">
      <c r="A28054" t="s">
        <v>48840</v>
      </c>
      <c r="B28054" t="s">
        <v>35</v>
      </c>
      <c r="C28054" t="s">
        <v>48841</v>
      </c>
      <c r="D28054" t="s">
        <v>54</v>
      </c>
      <c r="E28054" t="s">
        <v>55</v>
      </c>
      <c r="F28054" t="s">
        <v>56</v>
      </c>
      <c r="G28054" s="7"/>
      <c r="H28054" s="7">
        <v>37960</v>
      </c>
      <c r="I28054" s="7">
        <v>45291</v>
      </c>
      <c r="J28054" s="8">
        <v>383677</v>
      </c>
      <c r="K28054" s="8">
        <v>619099</v>
      </c>
      <c r="L28054" s="8">
        <v>644127</v>
      </c>
      <c r="M28054" s="8">
        <v>509619</v>
      </c>
      <c r="N28054" s="8">
        <v>640186</v>
      </c>
    </row>
    <row r="28055" spans="1:14" x14ac:dyDescent="0.45">
      <c r="A28055" t="s">
        <v>48842</v>
      </c>
      <c r="B28055" t="s">
        <v>35</v>
      </c>
      <c r="C28055" t="s">
        <v>48843</v>
      </c>
      <c r="D28055" t="s">
        <v>54</v>
      </c>
      <c r="E28055" t="s">
        <v>55</v>
      </c>
      <c r="F28055" t="s">
        <v>56</v>
      </c>
      <c r="G28055" s="7"/>
      <c r="H28055" s="7">
        <v>42944</v>
      </c>
      <c r="I28055" s="7">
        <v>45138</v>
      </c>
      <c r="J28055" s="8">
        <v>383658</v>
      </c>
      <c r="K28055" s="8">
        <v>625002</v>
      </c>
      <c r="L28055" s="8">
        <v>585698</v>
      </c>
      <c r="M28055" s="8">
        <v>724328</v>
      </c>
      <c r="N28055" s="8">
        <v>935076</v>
      </c>
    </row>
    <row r="28056" spans="1:14" x14ac:dyDescent="0.45">
      <c r="A28056" t="s">
        <v>48844</v>
      </c>
      <c r="B28056" t="s">
        <v>35</v>
      </c>
      <c r="C28056" t="s">
        <v>4745</v>
      </c>
      <c r="D28056" t="s">
        <v>54</v>
      </c>
      <c r="E28056" t="s">
        <v>55</v>
      </c>
      <c r="F28056" t="s">
        <v>56</v>
      </c>
      <c r="G28056" s="7"/>
      <c r="H28056" s="7">
        <v>40914</v>
      </c>
      <c r="I28056" s="7">
        <v>45107</v>
      </c>
      <c r="J28056" s="8">
        <v>383642</v>
      </c>
      <c r="K28056" s="8">
        <v>495901</v>
      </c>
      <c r="L28056" s="8">
        <v>598023</v>
      </c>
      <c r="M28056" s="8">
        <v>618615</v>
      </c>
      <c r="N28056" s="8">
        <v>775944</v>
      </c>
    </row>
    <row r="28057" spans="1:14" x14ac:dyDescent="0.45">
      <c r="A28057" t="s">
        <v>48845</v>
      </c>
      <c r="B28057" t="s">
        <v>47</v>
      </c>
      <c r="C28057" t="s">
        <v>48846</v>
      </c>
      <c r="D28057" t="s">
        <v>54</v>
      </c>
      <c r="E28057" t="s">
        <v>55</v>
      </c>
      <c r="F28057" t="s">
        <v>56</v>
      </c>
      <c r="G28057" s="7"/>
      <c r="H28057" s="7">
        <v>39798</v>
      </c>
      <c r="I28057" s="7">
        <v>45291</v>
      </c>
      <c r="J28057" s="8">
        <v>383614</v>
      </c>
      <c r="K28057" s="8">
        <v>409765</v>
      </c>
      <c r="L28057" s="8">
        <v>391441</v>
      </c>
      <c r="M28057" s="8">
        <v>382945</v>
      </c>
      <c r="N28057" s="8">
        <v>437691</v>
      </c>
    </row>
    <row r="28058" spans="1:14" x14ac:dyDescent="0.45">
      <c r="A28058" t="s">
        <v>48847</v>
      </c>
      <c r="B28058" t="s">
        <v>47</v>
      </c>
      <c r="C28058" t="s">
        <v>48848</v>
      </c>
      <c r="D28058" t="s">
        <v>54</v>
      </c>
      <c r="E28058" t="s">
        <v>55</v>
      </c>
      <c r="F28058" t="s">
        <v>56</v>
      </c>
      <c r="G28058" s="7"/>
      <c r="H28058" s="7">
        <v>42415</v>
      </c>
      <c r="I28058" s="7">
        <v>45291</v>
      </c>
      <c r="J28058" s="8">
        <v>383548</v>
      </c>
      <c r="K28058" s="8">
        <v>453249</v>
      </c>
      <c r="L28058" s="8">
        <v>382961</v>
      </c>
      <c r="M28058" s="8">
        <v>455175</v>
      </c>
      <c r="N28058" s="8">
        <v>517829</v>
      </c>
    </row>
    <row r="28059" spans="1:14" x14ac:dyDescent="0.45">
      <c r="A28059" t="s">
        <v>48849</v>
      </c>
      <c r="B28059" t="s">
        <v>35</v>
      </c>
      <c r="C28059" t="s">
        <v>163</v>
      </c>
      <c r="D28059" t="s">
        <v>54</v>
      </c>
      <c r="E28059" t="s">
        <v>55</v>
      </c>
      <c r="F28059" t="s">
        <v>56</v>
      </c>
      <c r="G28059" s="7"/>
      <c r="H28059" s="7">
        <v>43635</v>
      </c>
      <c r="I28059" s="7">
        <v>44926</v>
      </c>
      <c r="J28059" s="8">
        <v>383535</v>
      </c>
      <c r="K28059" s="8">
        <v>617714</v>
      </c>
      <c r="L28059" s="8">
        <v>571750</v>
      </c>
      <c r="M28059" s="8">
        <v>800240</v>
      </c>
      <c r="N28059" s="8">
        <v>663819</v>
      </c>
    </row>
    <row r="28060" spans="1:14" x14ac:dyDescent="0.45">
      <c r="A28060" t="s">
        <v>48850</v>
      </c>
      <c r="B28060" t="s">
        <v>47</v>
      </c>
      <c r="C28060" t="s">
        <v>48851</v>
      </c>
      <c r="D28060" t="s">
        <v>54</v>
      </c>
      <c r="E28060" t="s">
        <v>55</v>
      </c>
      <c r="F28060" t="s">
        <v>56</v>
      </c>
      <c r="G28060" s="7"/>
      <c r="H28060" s="7">
        <v>43545</v>
      </c>
      <c r="I28060" s="7">
        <v>45016</v>
      </c>
      <c r="J28060" s="8">
        <v>383505</v>
      </c>
      <c r="K28060" s="8">
        <v>478459</v>
      </c>
      <c r="L28060" s="8">
        <v>488006</v>
      </c>
      <c r="M28060" s="8">
        <v>500058</v>
      </c>
      <c r="N28060" s="8">
        <v>467276</v>
      </c>
    </row>
    <row r="28061" spans="1:14" x14ac:dyDescent="0.45">
      <c r="A28061" t="s">
        <v>48852</v>
      </c>
      <c r="B28061" t="s">
        <v>47</v>
      </c>
      <c r="C28061" t="s">
        <v>48853</v>
      </c>
      <c r="D28061" t="s">
        <v>54</v>
      </c>
      <c r="E28061" t="s">
        <v>55</v>
      </c>
      <c r="F28061" t="s">
        <v>56</v>
      </c>
      <c r="G28061" s="7"/>
      <c r="H28061" s="7">
        <v>43999</v>
      </c>
      <c r="I28061" s="7">
        <v>45107</v>
      </c>
      <c r="J28061" s="8">
        <v>383458</v>
      </c>
      <c r="K28061" s="8">
        <v>451322</v>
      </c>
      <c r="L28061" s="8">
        <v>384929</v>
      </c>
      <c r="M28061" s="8">
        <v>371467</v>
      </c>
      <c r="N28061" s="8">
        <v>529708</v>
      </c>
    </row>
    <row r="28062" spans="1:14" x14ac:dyDescent="0.45">
      <c r="A28062" t="s">
        <v>48854</v>
      </c>
      <c r="B28062" t="s">
        <v>35</v>
      </c>
      <c r="C28062" t="s">
        <v>22472</v>
      </c>
      <c r="D28062" t="s">
        <v>54</v>
      </c>
      <c r="E28062" t="s">
        <v>55</v>
      </c>
      <c r="F28062" t="s">
        <v>56</v>
      </c>
      <c r="G28062" s="7"/>
      <c r="H28062" s="7">
        <v>41880</v>
      </c>
      <c r="I28062" s="7">
        <v>45016</v>
      </c>
      <c r="J28062" s="8">
        <v>383447</v>
      </c>
      <c r="K28062" s="8">
        <v>558982</v>
      </c>
      <c r="L28062" s="8">
        <v>597637</v>
      </c>
      <c r="M28062" s="8">
        <v>742643</v>
      </c>
      <c r="N28062" s="8">
        <v>934305</v>
      </c>
    </row>
    <row r="28063" spans="1:14" x14ac:dyDescent="0.45">
      <c r="A28063" t="s">
        <v>48855</v>
      </c>
      <c r="B28063" t="s">
        <v>35</v>
      </c>
      <c r="C28063" t="s">
        <v>48856</v>
      </c>
      <c r="D28063" t="s">
        <v>54</v>
      </c>
      <c r="E28063" t="s">
        <v>55</v>
      </c>
      <c r="F28063" t="s">
        <v>56</v>
      </c>
      <c r="G28063" s="7"/>
      <c r="H28063" s="7">
        <v>36907</v>
      </c>
      <c r="I28063" s="7">
        <v>45199</v>
      </c>
      <c r="J28063" s="8">
        <v>383412</v>
      </c>
      <c r="K28063" s="8">
        <v>617572</v>
      </c>
      <c r="L28063" s="8">
        <v>655383</v>
      </c>
      <c r="M28063" s="8">
        <v>619720</v>
      </c>
      <c r="N28063" s="8">
        <v>818492</v>
      </c>
    </row>
    <row r="28064" spans="1:14" x14ac:dyDescent="0.45">
      <c r="A28064" t="s">
        <v>48857</v>
      </c>
      <c r="B28064" t="s">
        <v>35</v>
      </c>
      <c r="C28064" t="s">
        <v>48858</v>
      </c>
      <c r="D28064" t="s">
        <v>54</v>
      </c>
      <c r="E28064" t="s">
        <v>69</v>
      </c>
      <c r="F28064" t="s">
        <v>56</v>
      </c>
      <c r="G28064" s="7">
        <v>43863</v>
      </c>
      <c r="H28064" s="7">
        <v>38371</v>
      </c>
      <c r="I28064" s="7">
        <v>43861</v>
      </c>
      <c r="J28064" s="8">
        <v>383397</v>
      </c>
      <c r="K28064" s="8">
        <v>633405</v>
      </c>
      <c r="L28064" s="8">
        <v>646391</v>
      </c>
      <c r="M28064" s="8">
        <v>647601</v>
      </c>
      <c r="N28064" s="8">
        <v>733767</v>
      </c>
    </row>
    <row r="28065" spans="1:14" x14ac:dyDescent="0.45">
      <c r="A28065" t="s">
        <v>48859</v>
      </c>
      <c r="B28065" t="s">
        <v>35</v>
      </c>
      <c r="C28065" t="s">
        <v>11432</v>
      </c>
      <c r="D28065" t="s">
        <v>54</v>
      </c>
      <c r="E28065" t="s">
        <v>55</v>
      </c>
      <c r="F28065" t="s">
        <v>56</v>
      </c>
      <c r="G28065" s="7"/>
      <c r="H28065" s="7">
        <v>43343</v>
      </c>
      <c r="I28065" s="7">
        <v>45169</v>
      </c>
      <c r="J28065" s="8">
        <v>383364</v>
      </c>
      <c r="K28065" s="8">
        <v>622014</v>
      </c>
      <c r="L28065" s="8">
        <v>589349</v>
      </c>
      <c r="M28065" s="8">
        <v>669109</v>
      </c>
      <c r="N28065" s="8">
        <v>847495</v>
      </c>
    </row>
    <row r="28066" spans="1:14" x14ac:dyDescent="0.45">
      <c r="A28066" t="s">
        <v>48860</v>
      </c>
      <c r="B28066" t="s">
        <v>35</v>
      </c>
      <c r="C28066" t="s">
        <v>48861</v>
      </c>
      <c r="D28066" t="s">
        <v>54</v>
      </c>
      <c r="E28066" t="s">
        <v>55</v>
      </c>
      <c r="F28066" t="s">
        <v>56</v>
      </c>
      <c r="G28066" s="7"/>
      <c r="H28066" s="7">
        <v>42172</v>
      </c>
      <c r="I28066" s="7">
        <v>45107</v>
      </c>
      <c r="J28066" s="8">
        <v>383291</v>
      </c>
      <c r="K28066" s="8">
        <v>619803</v>
      </c>
      <c r="L28066" s="8">
        <v>631590</v>
      </c>
      <c r="M28066" s="8">
        <v>593777</v>
      </c>
      <c r="N28066" s="8">
        <v>710270</v>
      </c>
    </row>
    <row r="28067" spans="1:14" x14ac:dyDescent="0.45">
      <c r="A28067" t="s">
        <v>48862</v>
      </c>
      <c r="B28067" t="s">
        <v>35</v>
      </c>
      <c r="C28067" t="s">
        <v>14381</v>
      </c>
      <c r="D28067" t="s">
        <v>54</v>
      </c>
      <c r="E28067" t="s">
        <v>55</v>
      </c>
      <c r="F28067" t="s">
        <v>56</v>
      </c>
      <c r="G28067" s="7"/>
      <c r="H28067" s="7">
        <v>43290</v>
      </c>
      <c r="I28067" s="7">
        <v>45504</v>
      </c>
      <c r="J28067" s="8">
        <v>383284</v>
      </c>
      <c r="K28067" s="8">
        <v>530986</v>
      </c>
      <c r="L28067" s="8">
        <v>512313</v>
      </c>
      <c r="M28067" s="8">
        <v>677819</v>
      </c>
      <c r="N28067" s="8">
        <v>828887</v>
      </c>
    </row>
    <row r="28068" spans="1:14" x14ac:dyDescent="0.45">
      <c r="A28068" t="s">
        <v>48863</v>
      </c>
      <c r="B28068" t="s">
        <v>35</v>
      </c>
      <c r="C28068" t="s">
        <v>48864</v>
      </c>
      <c r="D28068" t="s">
        <v>54</v>
      </c>
      <c r="E28068" t="s">
        <v>55</v>
      </c>
      <c r="F28068" t="s">
        <v>56</v>
      </c>
      <c r="G28068" s="7"/>
      <c r="H28068" s="7">
        <v>44078</v>
      </c>
      <c r="I28068" s="7">
        <v>45199</v>
      </c>
      <c r="J28068" s="8">
        <v>383269</v>
      </c>
      <c r="K28068" s="8">
        <v>618402</v>
      </c>
      <c r="L28068" s="8">
        <v>499980</v>
      </c>
      <c r="M28068" s="8">
        <v>479940</v>
      </c>
      <c r="N28068" s="8">
        <v>454387</v>
      </c>
    </row>
    <row r="28069" spans="1:14" x14ac:dyDescent="0.45">
      <c r="A28069" t="s">
        <v>48865</v>
      </c>
      <c r="B28069" t="s">
        <v>35</v>
      </c>
      <c r="C28069" t="s">
        <v>5550</v>
      </c>
      <c r="D28069" t="s">
        <v>54</v>
      </c>
      <c r="E28069" t="s">
        <v>55</v>
      </c>
      <c r="F28069" t="s">
        <v>56</v>
      </c>
      <c r="G28069" s="7"/>
      <c r="H28069" s="7">
        <v>42793</v>
      </c>
      <c r="I28069" s="7">
        <v>45350</v>
      </c>
      <c r="J28069" s="8">
        <v>383244</v>
      </c>
      <c r="K28069" s="8">
        <v>587543</v>
      </c>
      <c r="L28069" s="8">
        <v>530281</v>
      </c>
      <c r="M28069" s="8">
        <v>627094</v>
      </c>
      <c r="N28069" s="8">
        <v>709351</v>
      </c>
    </row>
    <row r="28070" spans="1:14" x14ac:dyDescent="0.45">
      <c r="A28070" t="s">
        <v>48866</v>
      </c>
      <c r="B28070" t="s">
        <v>35</v>
      </c>
      <c r="C28070" t="s">
        <v>48867</v>
      </c>
      <c r="D28070" t="s">
        <v>54</v>
      </c>
      <c r="E28070" t="s">
        <v>55</v>
      </c>
      <c r="F28070" t="s">
        <v>56</v>
      </c>
      <c r="G28070" s="7"/>
      <c r="H28070" s="7">
        <v>38734</v>
      </c>
      <c r="I28070" s="7">
        <v>45016</v>
      </c>
      <c r="J28070" s="8">
        <v>383008</v>
      </c>
      <c r="K28070" s="8">
        <v>640178</v>
      </c>
      <c r="L28070" s="8">
        <v>663250</v>
      </c>
      <c r="M28070" s="8">
        <v>749850</v>
      </c>
      <c r="N28070" s="8">
        <v>754819</v>
      </c>
    </row>
    <row r="28071" spans="1:14" x14ac:dyDescent="0.45">
      <c r="A28071" t="s">
        <v>48868</v>
      </c>
      <c r="B28071" t="s">
        <v>35</v>
      </c>
      <c r="C28071" t="s">
        <v>48869</v>
      </c>
      <c r="D28071" t="s">
        <v>54</v>
      </c>
      <c r="E28071" t="s">
        <v>55</v>
      </c>
      <c r="F28071" t="s">
        <v>56</v>
      </c>
      <c r="G28071" s="7"/>
      <c r="H28071" s="7">
        <v>37326</v>
      </c>
      <c r="I28071" s="7">
        <v>45199</v>
      </c>
      <c r="J28071" s="8">
        <v>383007</v>
      </c>
      <c r="K28071" s="8">
        <v>451319</v>
      </c>
      <c r="L28071" s="8">
        <v>567114</v>
      </c>
      <c r="M28071" s="8">
        <v>682686</v>
      </c>
      <c r="N28071" s="8">
        <v>871182</v>
      </c>
    </row>
    <row r="28072" spans="1:14" x14ac:dyDescent="0.45">
      <c r="A28072" t="s">
        <v>48870</v>
      </c>
      <c r="B28072" t="s">
        <v>35</v>
      </c>
      <c r="C28072" t="s">
        <v>48871</v>
      </c>
      <c r="D28072" t="s">
        <v>54</v>
      </c>
      <c r="E28072" t="s">
        <v>55</v>
      </c>
      <c r="F28072" t="s">
        <v>56</v>
      </c>
      <c r="G28072" s="7"/>
      <c r="H28072" s="7">
        <v>42830</v>
      </c>
      <c r="I28072" s="7">
        <v>45046</v>
      </c>
      <c r="J28072" s="8">
        <v>382976</v>
      </c>
      <c r="K28072" s="8">
        <v>654063</v>
      </c>
      <c r="L28072" s="8">
        <v>578928</v>
      </c>
      <c r="M28072" s="8">
        <v>668922</v>
      </c>
      <c r="N28072" s="8">
        <v>737566</v>
      </c>
    </row>
    <row r="28073" spans="1:14" x14ac:dyDescent="0.45">
      <c r="A28073" t="s">
        <v>48872</v>
      </c>
      <c r="B28073" t="s">
        <v>47</v>
      </c>
      <c r="C28073" t="s">
        <v>48873</v>
      </c>
      <c r="D28073" t="s">
        <v>54</v>
      </c>
      <c r="E28073" t="s">
        <v>55</v>
      </c>
      <c r="F28073" t="s">
        <v>56</v>
      </c>
      <c r="G28073" s="7"/>
      <c r="H28073" s="7">
        <v>39702</v>
      </c>
      <c r="I28073" s="7">
        <v>45016</v>
      </c>
      <c r="J28073" s="8">
        <v>382928</v>
      </c>
      <c r="K28073" s="8">
        <v>403914</v>
      </c>
      <c r="L28073" s="8">
        <v>403163</v>
      </c>
      <c r="M28073" s="8">
        <v>449596</v>
      </c>
      <c r="N28073" s="8">
        <v>481144</v>
      </c>
    </row>
    <row r="28074" spans="1:14" x14ac:dyDescent="0.45">
      <c r="A28074" t="s">
        <v>48874</v>
      </c>
      <c r="B28074" t="s">
        <v>35</v>
      </c>
      <c r="D28074" t="s">
        <v>54</v>
      </c>
      <c r="E28074" t="s">
        <v>55</v>
      </c>
      <c r="F28074" t="s">
        <v>56</v>
      </c>
      <c r="G28074" s="7"/>
      <c r="H28074" s="7">
        <v>44063</v>
      </c>
      <c r="I28074" s="7">
        <v>45169</v>
      </c>
      <c r="J28074" s="8">
        <v>382819</v>
      </c>
      <c r="K28074" s="8">
        <v>584213</v>
      </c>
      <c r="L28074" s="8">
        <v>616296</v>
      </c>
      <c r="M28074" s="8">
        <v>665051</v>
      </c>
      <c r="N28074" s="8">
        <v>841123</v>
      </c>
    </row>
    <row r="28075" spans="1:14" x14ac:dyDescent="0.45">
      <c r="A28075" t="s">
        <v>48875</v>
      </c>
      <c r="B28075" t="s">
        <v>35</v>
      </c>
      <c r="C28075" t="s">
        <v>48876</v>
      </c>
      <c r="D28075" t="s">
        <v>54</v>
      </c>
      <c r="E28075" t="s">
        <v>55</v>
      </c>
      <c r="F28075" t="s">
        <v>56</v>
      </c>
      <c r="G28075" s="7"/>
      <c r="H28075" s="7">
        <v>39097</v>
      </c>
      <c r="I28075" s="7">
        <v>45322</v>
      </c>
      <c r="J28075" s="8">
        <v>382766</v>
      </c>
      <c r="K28075" s="8">
        <v>644728</v>
      </c>
      <c r="L28075" s="8">
        <v>600625</v>
      </c>
      <c r="M28075" s="8">
        <v>704690</v>
      </c>
      <c r="N28075" s="8">
        <v>733751</v>
      </c>
    </row>
    <row r="28076" spans="1:14" x14ac:dyDescent="0.45">
      <c r="A28076" t="s">
        <v>48877</v>
      </c>
      <c r="B28076" t="s">
        <v>35</v>
      </c>
      <c r="C28076" t="s">
        <v>48878</v>
      </c>
      <c r="D28076" t="s">
        <v>54</v>
      </c>
      <c r="E28076" t="s">
        <v>55</v>
      </c>
      <c r="F28076" t="s">
        <v>56</v>
      </c>
      <c r="G28076" s="7"/>
      <c r="H28076" s="7">
        <v>43451</v>
      </c>
      <c r="I28076" s="7">
        <v>45291</v>
      </c>
      <c r="J28076" s="8">
        <v>382724</v>
      </c>
      <c r="K28076" s="8">
        <v>478199</v>
      </c>
      <c r="L28076" s="8">
        <v>633938</v>
      </c>
      <c r="M28076" s="8">
        <v>680954</v>
      </c>
      <c r="N28076" s="8">
        <v>875392</v>
      </c>
    </row>
    <row r="28077" spans="1:14" x14ac:dyDescent="0.45">
      <c r="A28077" t="s">
        <v>48879</v>
      </c>
      <c r="B28077" t="s">
        <v>35</v>
      </c>
      <c r="C28077" t="s">
        <v>15148</v>
      </c>
      <c r="D28077" t="s">
        <v>54</v>
      </c>
      <c r="E28077" t="s">
        <v>55</v>
      </c>
      <c r="F28077" t="s">
        <v>56</v>
      </c>
      <c r="G28077" s="7"/>
      <c r="H28077" s="7">
        <v>33367</v>
      </c>
      <c r="I28077" s="7">
        <v>45382</v>
      </c>
      <c r="J28077" s="8">
        <v>382677</v>
      </c>
      <c r="K28077" s="8">
        <v>465767</v>
      </c>
      <c r="L28077" s="8">
        <v>496089</v>
      </c>
      <c r="M28077" s="8">
        <v>632840</v>
      </c>
      <c r="N28077" s="8">
        <v>850961</v>
      </c>
    </row>
    <row r="28078" spans="1:14" x14ac:dyDescent="0.45">
      <c r="A28078" t="s">
        <v>48880</v>
      </c>
      <c r="B28078" t="s">
        <v>35</v>
      </c>
      <c r="C28078" t="s">
        <v>48881</v>
      </c>
      <c r="D28078" t="s">
        <v>54</v>
      </c>
      <c r="E28078" t="s">
        <v>55</v>
      </c>
      <c r="F28078" t="s">
        <v>56</v>
      </c>
      <c r="G28078" s="7"/>
      <c r="H28078" s="7">
        <v>43515</v>
      </c>
      <c r="I28078" s="7">
        <v>44985</v>
      </c>
      <c r="J28078" s="8">
        <v>382672</v>
      </c>
      <c r="K28078" s="8">
        <v>438684</v>
      </c>
      <c r="L28078" s="8">
        <v>527401</v>
      </c>
      <c r="M28078" s="8">
        <v>655198</v>
      </c>
      <c r="N28078" s="8">
        <v>549133</v>
      </c>
    </row>
    <row r="28079" spans="1:14" x14ac:dyDescent="0.45">
      <c r="A28079" t="s">
        <v>48882</v>
      </c>
      <c r="B28079" t="s">
        <v>35</v>
      </c>
      <c r="C28079" t="s">
        <v>48883</v>
      </c>
      <c r="D28079" t="s">
        <v>238</v>
      </c>
      <c r="E28079" t="s">
        <v>55</v>
      </c>
      <c r="F28079" t="s">
        <v>56</v>
      </c>
      <c r="G28079" s="7"/>
      <c r="H28079" s="7">
        <v>32316</v>
      </c>
      <c r="I28079" s="7">
        <v>45016</v>
      </c>
      <c r="J28079" s="8">
        <v>382619</v>
      </c>
      <c r="K28079" s="8">
        <v>674145</v>
      </c>
      <c r="L28079" s="8">
        <v>552362</v>
      </c>
      <c r="M28079" s="8">
        <v>490297</v>
      </c>
      <c r="N28079" s="8">
        <v>570035</v>
      </c>
    </row>
    <row r="28080" spans="1:14" x14ac:dyDescent="0.45">
      <c r="A28080" t="s">
        <v>48884</v>
      </c>
      <c r="B28080" t="s">
        <v>35</v>
      </c>
      <c r="C28080" t="s">
        <v>48885</v>
      </c>
      <c r="D28080" t="s">
        <v>54</v>
      </c>
      <c r="E28080" t="s">
        <v>55</v>
      </c>
      <c r="F28080" t="s">
        <v>56</v>
      </c>
      <c r="G28080" s="7"/>
      <c r="H28080" s="7">
        <v>41922</v>
      </c>
      <c r="I28080" s="7">
        <v>45138</v>
      </c>
      <c r="J28080" s="8">
        <v>382605</v>
      </c>
      <c r="K28080" s="8">
        <v>548745</v>
      </c>
      <c r="L28080" s="8">
        <v>471400</v>
      </c>
      <c r="M28080" s="8">
        <v>626230</v>
      </c>
      <c r="N28080" s="8">
        <v>913889</v>
      </c>
    </row>
    <row r="28081" spans="1:14" x14ac:dyDescent="0.45">
      <c r="A28081" t="s">
        <v>48886</v>
      </c>
      <c r="B28081" t="s">
        <v>47</v>
      </c>
      <c r="C28081" t="s">
        <v>48887</v>
      </c>
      <c r="D28081" t="s">
        <v>54</v>
      </c>
      <c r="E28081" t="s">
        <v>55</v>
      </c>
      <c r="F28081" t="s">
        <v>56</v>
      </c>
      <c r="G28081" s="7"/>
      <c r="H28081" s="7">
        <v>40514</v>
      </c>
      <c r="I28081" s="7">
        <v>45291</v>
      </c>
      <c r="J28081" s="8">
        <v>382463</v>
      </c>
      <c r="K28081" s="8">
        <v>420184</v>
      </c>
      <c r="L28081" s="8">
        <v>503698</v>
      </c>
      <c r="M28081" s="8">
        <v>423881</v>
      </c>
      <c r="N28081" s="8">
        <v>366472</v>
      </c>
    </row>
    <row r="28082" spans="1:14" x14ac:dyDescent="0.45">
      <c r="A28082" t="s">
        <v>48888</v>
      </c>
      <c r="B28082" t="s">
        <v>35</v>
      </c>
      <c r="C28082" t="s">
        <v>48889</v>
      </c>
      <c r="D28082" t="s">
        <v>54</v>
      </c>
      <c r="E28082" t="s">
        <v>55</v>
      </c>
      <c r="F28082" t="s">
        <v>56</v>
      </c>
      <c r="G28082" s="7"/>
      <c r="H28082" s="7">
        <v>38111</v>
      </c>
      <c r="I28082" s="7">
        <v>45077</v>
      </c>
      <c r="J28082" s="8">
        <v>382421</v>
      </c>
      <c r="K28082" s="8">
        <v>443443</v>
      </c>
      <c r="L28082" s="8">
        <v>473066</v>
      </c>
      <c r="M28082" s="8">
        <v>629549</v>
      </c>
      <c r="N28082" s="8">
        <v>511104</v>
      </c>
    </row>
    <row r="28083" spans="1:14" x14ac:dyDescent="0.45">
      <c r="A28083" t="s">
        <v>48890</v>
      </c>
      <c r="B28083" t="s">
        <v>35</v>
      </c>
      <c r="C28083" t="s">
        <v>25718</v>
      </c>
      <c r="D28083" t="s">
        <v>54</v>
      </c>
      <c r="E28083" t="s">
        <v>88</v>
      </c>
      <c r="F28083" t="s">
        <v>56</v>
      </c>
      <c r="G28083" s="7"/>
      <c r="H28083" s="7">
        <v>41368</v>
      </c>
      <c r="I28083" s="7">
        <v>44804</v>
      </c>
      <c r="J28083" s="8">
        <v>382371</v>
      </c>
      <c r="K28083" s="8">
        <v>666018</v>
      </c>
      <c r="L28083" s="8">
        <v>592972</v>
      </c>
      <c r="M28083" s="8">
        <v>614004</v>
      </c>
      <c r="N28083" s="8">
        <v>646356</v>
      </c>
    </row>
    <row r="28084" spans="1:14" x14ac:dyDescent="0.45">
      <c r="A28084" t="s">
        <v>48891</v>
      </c>
      <c r="B28084" t="s">
        <v>35</v>
      </c>
      <c r="C28084" t="s">
        <v>48892</v>
      </c>
      <c r="D28084" t="s">
        <v>54</v>
      </c>
      <c r="E28084" t="s">
        <v>55</v>
      </c>
      <c r="F28084" t="s">
        <v>56</v>
      </c>
      <c r="G28084" s="7"/>
      <c r="H28084" s="7">
        <v>41789</v>
      </c>
      <c r="I28084" s="7">
        <v>45077</v>
      </c>
      <c r="J28084" s="8">
        <v>382364</v>
      </c>
      <c r="K28084" s="8">
        <v>621234</v>
      </c>
      <c r="L28084" s="8">
        <v>470179</v>
      </c>
      <c r="M28084" s="8">
        <v>776085</v>
      </c>
      <c r="N28084" s="8">
        <v>850848</v>
      </c>
    </row>
    <row r="28085" spans="1:14" x14ac:dyDescent="0.45">
      <c r="A28085" t="s">
        <v>48893</v>
      </c>
      <c r="B28085" t="s">
        <v>35</v>
      </c>
      <c r="C28085" t="s">
        <v>1910</v>
      </c>
      <c r="D28085" t="s">
        <v>54</v>
      </c>
      <c r="E28085" t="s">
        <v>55</v>
      </c>
      <c r="F28085" t="s">
        <v>56</v>
      </c>
      <c r="G28085" s="7"/>
      <c r="H28085" s="7">
        <v>39515</v>
      </c>
      <c r="I28085" s="7">
        <v>45046</v>
      </c>
      <c r="J28085" s="8">
        <v>382201</v>
      </c>
      <c r="K28085" s="8">
        <v>663484</v>
      </c>
      <c r="L28085" s="8">
        <v>481140</v>
      </c>
      <c r="M28085" s="8">
        <v>733475</v>
      </c>
      <c r="N28085" s="8">
        <v>660829</v>
      </c>
    </row>
    <row r="28086" spans="1:14" x14ac:dyDescent="0.45">
      <c r="A28086" t="s">
        <v>48894</v>
      </c>
      <c r="B28086" t="s">
        <v>47</v>
      </c>
      <c r="C28086" t="s">
        <v>48895</v>
      </c>
      <c r="D28086" t="s">
        <v>54</v>
      </c>
      <c r="E28086" t="s">
        <v>55</v>
      </c>
      <c r="F28086" t="s">
        <v>56</v>
      </c>
      <c r="G28086" s="7"/>
      <c r="H28086" s="7">
        <v>38028</v>
      </c>
      <c r="I28086" s="7">
        <v>45351</v>
      </c>
      <c r="J28086" s="8">
        <v>382152</v>
      </c>
      <c r="K28086" s="8">
        <v>395980</v>
      </c>
      <c r="L28086" s="8">
        <v>411304</v>
      </c>
      <c r="M28086" s="8">
        <v>463599</v>
      </c>
      <c r="N28086" s="8">
        <v>473362</v>
      </c>
    </row>
    <row r="28087" spans="1:14" x14ac:dyDescent="0.45">
      <c r="A28087" t="s">
        <v>48896</v>
      </c>
      <c r="B28087" t="s">
        <v>35</v>
      </c>
      <c r="C28087" t="s">
        <v>48897</v>
      </c>
      <c r="D28087" t="s">
        <v>119</v>
      </c>
      <c r="E28087" t="s">
        <v>55</v>
      </c>
      <c r="F28087" t="s">
        <v>56</v>
      </c>
      <c r="G28087" s="7"/>
      <c r="H28087" s="7">
        <v>33196</v>
      </c>
      <c r="I28087" s="7">
        <v>45284</v>
      </c>
      <c r="J28087" s="8">
        <v>382141</v>
      </c>
      <c r="K28087" s="8">
        <v>666486</v>
      </c>
      <c r="L28087" s="8">
        <v>523055</v>
      </c>
      <c r="M28087" s="8">
        <v>557776</v>
      </c>
      <c r="N28087" s="8">
        <v>932843</v>
      </c>
    </row>
    <row r="28088" spans="1:14" x14ac:dyDescent="0.45">
      <c r="A28088" t="s">
        <v>48898</v>
      </c>
      <c r="B28088" t="s">
        <v>47</v>
      </c>
      <c r="C28088" t="s">
        <v>48899</v>
      </c>
      <c r="D28088" t="s">
        <v>54</v>
      </c>
      <c r="E28088" t="s">
        <v>55</v>
      </c>
      <c r="F28088" t="s">
        <v>56</v>
      </c>
      <c r="G28088" s="7"/>
      <c r="H28088" s="7">
        <v>39801</v>
      </c>
      <c r="I28088" s="7">
        <v>45077</v>
      </c>
      <c r="J28088" s="8">
        <v>382102</v>
      </c>
      <c r="K28088" s="8">
        <v>425162</v>
      </c>
      <c r="L28088" s="8">
        <v>375730</v>
      </c>
      <c r="M28088" s="8">
        <v>371956</v>
      </c>
      <c r="N28088" s="8">
        <v>522681</v>
      </c>
    </row>
    <row r="28089" spans="1:14" x14ac:dyDescent="0.45">
      <c r="A28089" t="s">
        <v>48900</v>
      </c>
      <c r="B28089" t="s">
        <v>35</v>
      </c>
      <c r="D28089" t="s">
        <v>54</v>
      </c>
      <c r="E28089" t="s">
        <v>55</v>
      </c>
      <c r="F28089" t="s">
        <v>56</v>
      </c>
      <c r="G28089" s="7"/>
      <c r="H28089" s="7">
        <v>38387</v>
      </c>
      <c r="I28089" s="7">
        <v>45016</v>
      </c>
      <c r="J28089" s="8">
        <v>382093</v>
      </c>
      <c r="K28089" s="8">
        <v>493431</v>
      </c>
      <c r="L28089" s="8">
        <v>480476</v>
      </c>
      <c r="M28089" s="8">
        <v>702873</v>
      </c>
      <c r="N28089" s="8">
        <v>690159</v>
      </c>
    </row>
    <row r="28090" spans="1:14" x14ac:dyDescent="0.45">
      <c r="A28090" t="s">
        <v>48901</v>
      </c>
      <c r="B28090" t="s">
        <v>35</v>
      </c>
      <c r="C28090" t="s">
        <v>48902</v>
      </c>
      <c r="D28090" t="s">
        <v>54</v>
      </c>
      <c r="E28090" t="s">
        <v>55</v>
      </c>
      <c r="F28090" t="s">
        <v>56</v>
      </c>
      <c r="G28090" s="7"/>
      <c r="H28090" s="7">
        <v>42624</v>
      </c>
      <c r="I28090" s="7">
        <v>45199</v>
      </c>
      <c r="J28090" s="8">
        <v>382088</v>
      </c>
      <c r="K28090" s="8">
        <v>569762</v>
      </c>
      <c r="L28090" s="8">
        <v>511776</v>
      </c>
      <c r="M28090" s="8">
        <v>794577</v>
      </c>
      <c r="N28090" s="8">
        <v>969421</v>
      </c>
    </row>
    <row r="28091" spans="1:14" x14ac:dyDescent="0.45">
      <c r="A28091" t="s">
        <v>48903</v>
      </c>
      <c r="B28091" t="s">
        <v>35</v>
      </c>
      <c r="C28091" t="s">
        <v>48904</v>
      </c>
      <c r="D28091" t="s">
        <v>119</v>
      </c>
      <c r="E28091" t="s">
        <v>55</v>
      </c>
      <c r="F28091" t="s">
        <v>56</v>
      </c>
      <c r="G28091" s="7"/>
      <c r="H28091" s="7">
        <v>40661</v>
      </c>
      <c r="I28091" s="7">
        <v>45382</v>
      </c>
      <c r="J28091" s="8">
        <v>382077</v>
      </c>
      <c r="K28091" s="8">
        <v>646108</v>
      </c>
      <c r="L28091" s="8">
        <v>654678</v>
      </c>
      <c r="M28091" s="8">
        <v>612009</v>
      </c>
      <c r="N28091" s="8">
        <v>649728</v>
      </c>
    </row>
    <row r="28092" spans="1:14" x14ac:dyDescent="0.45">
      <c r="A28092" t="s">
        <v>48905</v>
      </c>
      <c r="B28092" t="s">
        <v>35</v>
      </c>
      <c r="C28092" t="s">
        <v>48906</v>
      </c>
      <c r="D28092" t="s">
        <v>54</v>
      </c>
      <c r="E28092" t="s">
        <v>55</v>
      </c>
      <c r="F28092" t="s">
        <v>56</v>
      </c>
      <c r="G28092" s="7"/>
      <c r="H28092" s="7">
        <v>41291</v>
      </c>
      <c r="I28092" s="7">
        <v>45138</v>
      </c>
      <c r="J28092" s="8">
        <v>382057</v>
      </c>
      <c r="K28092" s="8">
        <v>554104</v>
      </c>
      <c r="L28092" s="8">
        <v>531378</v>
      </c>
      <c r="M28092" s="8">
        <v>815505</v>
      </c>
      <c r="N28092" s="8">
        <v>726517</v>
      </c>
    </row>
    <row r="28093" spans="1:14" x14ac:dyDescent="0.45">
      <c r="A28093" t="s">
        <v>48907</v>
      </c>
      <c r="B28093" t="s">
        <v>35</v>
      </c>
      <c r="C28093" t="s">
        <v>48908</v>
      </c>
      <c r="D28093" t="s">
        <v>119</v>
      </c>
      <c r="E28093" t="s">
        <v>55</v>
      </c>
      <c r="F28093" t="s">
        <v>56</v>
      </c>
      <c r="G28093" s="7"/>
      <c r="H28093" s="7">
        <v>34151</v>
      </c>
      <c r="I28093" s="7">
        <v>45169</v>
      </c>
      <c r="J28093" s="8">
        <v>382038</v>
      </c>
      <c r="K28093" s="8">
        <v>529171</v>
      </c>
      <c r="L28093" s="8">
        <v>525456</v>
      </c>
      <c r="M28093" s="8">
        <v>778518</v>
      </c>
      <c r="N28093" s="8">
        <v>740520</v>
      </c>
    </row>
    <row r="28094" spans="1:14" x14ac:dyDescent="0.45">
      <c r="A28094" t="s">
        <v>48909</v>
      </c>
      <c r="B28094" t="s">
        <v>35</v>
      </c>
      <c r="C28094" t="s">
        <v>48910</v>
      </c>
      <c r="D28094" t="s">
        <v>54</v>
      </c>
      <c r="E28094" t="s">
        <v>55</v>
      </c>
      <c r="F28094" t="s">
        <v>56</v>
      </c>
      <c r="G28094" s="7"/>
      <c r="H28094" s="7">
        <v>43396</v>
      </c>
      <c r="I28094" s="7">
        <v>45230</v>
      </c>
      <c r="J28094" s="8">
        <v>382005</v>
      </c>
      <c r="K28094" s="8">
        <v>613764</v>
      </c>
      <c r="L28094" s="8">
        <v>551125</v>
      </c>
      <c r="M28094" s="8">
        <v>551937</v>
      </c>
      <c r="N28094" s="8">
        <v>619087</v>
      </c>
    </row>
    <row r="28095" spans="1:14" x14ac:dyDescent="0.45">
      <c r="A28095" t="s">
        <v>48911</v>
      </c>
      <c r="B28095" t="s">
        <v>47</v>
      </c>
      <c r="C28095" t="s">
        <v>48912</v>
      </c>
      <c r="D28095" t="s">
        <v>54</v>
      </c>
      <c r="E28095" t="s">
        <v>55</v>
      </c>
      <c r="F28095" t="s">
        <v>56</v>
      </c>
      <c r="G28095" s="7"/>
      <c r="H28095" s="7">
        <v>41579</v>
      </c>
      <c r="I28095" s="7">
        <v>45260</v>
      </c>
      <c r="J28095" s="8">
        <v>381858</v>
      </c>
      <c r="K28095" s="8">
        <v>435642</v>
      </c>
      <c r="L28095" s="8">
        <v>409234</v>
      </c>
      <c r="M28095" s="8">
        <v>446360</v>
      </c>
      <c r="N28095" s="8">
        <v>424056</v>
      </c>
    </row>
    <row r="28096" spans="1:14" x14ac:dyDescent="0.45">
      <c r="A28096" t="s">
        <v>48913</v>
      </c>
      <c r="B28096" t="s">
        <v>35</v>
      </c>
      <c r="C28096" t="s">
        <v>23684</v>
      </c>
      <c r="D28096" t="s">
        <v>54</v>
      </c>
      <c r="E28096" t="s">
        <v>55</v>
      </c>
      <c r="F28096" t="s">
        <v>56</v>
      </c>
      <c r="G28096" s="7"/>
      <c r="H28096" s="7">
        <v>43857</v>
      </c>
      <c r="I28096" s="7">
        <v>45016</v>
      </c>
      <c r="J28096" s="8">
        <v>381819</v>
      </c>
      <c r="K28096" s="8">
        <v>535195</v>
      </c>
      <c r="L28096" s="8">
        <v>556308</v>
      </c>
      <c r="M28096" s="8">
        <v>613829</v>
      </c>
      <c r="N28096" s="8">
        <v>790664</v>
      </c>
    </row>
    <row r="28097" spans="1:14" x14ac:dyDescent="0.45">
      <c r="A28097" t="s">
        <v>48914</v>
      </c>
      <c r="B28097" t="s">
        <v>47</v>
      </c>
      <c r="C28097" t="s">
        <v>48915</v>
      </c>
      <c r="D28097" t="s">
        <v>54</v>
      </c>
      <c r="E28097" t="s">
        <v>55</v>
      </c>
      <c r="F28097" t="s">
        <v>56</v>
      </c>
      <c r="G28097" s="7"/>
      <c r="H28097" s="7">
        <v>39787</v>
      </c>
      <c r="I28097" s="7">
        <v>45291</v>
      </c>
      <c r="J28097" s="8">
        <v>381799</v>
      </c>
      <c r="K28097" s="8">
        <v>471933</v>
      </c>
      <c r="L28097" s="8">
        <v>496690</v>
      </c>
      <c r="M28097" s="8">
        <v>391314</v>
      </c>
      <c r="N28097" s="8">
        <v>364646</v>
      </c>
    </row>
    <row r="28098" spans="1:14" x14ac:dyDescent="0.45">
      <c r="A28098" t="s">
        <v>48916</v>
      </c>
      <c r="B28098" t="s">
        <v>47</v>
      </c>
      <c r="C28098" t="s">
        <v>45751</v>
      </c>
      <c r="D28098" t="s">
        <v>54</v>
      </c>
      <c r="E28098" t="s">
        <v>55</v>
      </c>
      <c r="F28098" t="s">
        <v>56</v>
      </c>
      <c r="G28098" s="7"/>
      <c r="H28098" s="7">
        <v>43468</v>
      </c>
      <c r="I28098" s="7">
        <v>45291</v>
      </c>
      <c r="J28098" s="8">
        <v>381760</v>
      </c>
      <c r="K28098" s="8">
        <v>494812</v>
      </c>
      <c r="L28098" s="8">
        <v>499470</v>
      </c>
      <c r="M28098" s="8">
        <v>391733</v>
      </c>
      <c r="N28098" s="8">
        <v>389623</v>
      </c>
    </row>
    <row r="28099" spans="1:14" x14ac:dyDescent="0.45">
      <c r="A28099" t="s">
        <v>48917</v>
      </c>
      <c r="B28099" t="s">
        <v>35</v>
      </c>
      <c r="C28099" t="s">
        <v>1164</v>
      </c>
      <c r="D28099" t="s">
        <v>54</v>
      </c>
      <c r="E28099" t="s">
        <v>55</v>
      </c>
      <c r="F28099" t="s">
        <v>56</v>
      </c>
      <c r="G28099" s="7"/>
      <c r="H28099" s="7">
        <v>43535</v>
      </c>
      <c r="I28099" s="7">
        <v>45016</v>
      </c>
      <c r="J28099" s="8">
        <v>381719</v>
      </c>
      <c r="K28099" s="8">
        <v>581121</v>
      </c>
      <c r="L28099" s="8">
        <v>481935</v>
      </c>
      <c r="M28099" s="8">
        <v>637916</v>
      </c>
      <c r="N28099" s="8">
        <v>871162</v>
      </c>
    </row>
    <row r="28100" spans="1:14" x14ac:dyDescent="0.45">
      <c r="A28100" t="s">
        <v>48918</v>
      </c>
      <c r="B28100" t="s">
        <v>35</v>
      </c>
      <c r="C28100" t="s">
        <v>48919</v>
      </c>
      <c r="D28100" t="s">
        <v>54</v>
      </c>
      <c r="E28100" t="s">
        <v>55</v>
      </c>
      <c r="F28100" t="s">
        <v>56</v>
      </c>
      <c r="G28100" s="7"/>
      <c r="H28100" s="7">
        <v>37538</v>
      </c>
      <c r="I28100" s="7">
        <v>45077</v>
      </c>
      <c r="J28100" s="8">
        <v>381695</v>
      </c>
      <c r="K28100" s="8">
        <v>655741</v>
      </c>
      <c r="L28100" s="8">
        <v>489558</v>
      </c>
      <c r="M28100" s="8">
        <v>526117</v>
      </c>
      <c r="N28100" s="8">
        <v>627369</v>
      </c>
    </row>
    <row r="28101" spans="1:14" x14ac:dyDescent="0.45">
      <c r="A28101" t="s">
        <v>48920</v>
      </c>
      <c r="B28101" t="s">
        <v>47</v>
      </c>
      <c r="C28101" t="s">
        <v>48921</v>
      </c>
      <c r="D28101" t="s">
        <v>54</v>
      </c>
      <c r="E28101" t="s">
        <v>55</v>
      </c>
      <c r="F28101" t="s">
        <v>56</v>
      </c>
      <c r="G28101" s="7"/>
      <c r="H28101" s="7">
        <v>44026</v>
      </c>
      <c r="I28101" s="7">
        <v>45199</v>
      </c>
      <c r="J28101" s="8">
        <v>381686</v>
      </c>
      <c r="K28101" s="8">
        <v>380851</v>
      </c>
      <c r="L28101" s="8">
        <v>379336</v>
      </c>
      <c r="M28101" s="8">
        <v>489790</v>
      </c>
      <c r="N28101" s="8">
        <v>509959</v>
      </c>
    </row>
    <row r="28102" spans="1:14" x14ac:dyDescent="0.45">
      <c r="A28102" t="s">
        <v>48922</v>
      </c>
      <c r="B28102" t="s">
        <v>35</v>
      </c>
      <c r="C28102" t="s">
        <v>48923</v>
      </c>
      <c r="D28102" t="s">
        <v>54</v>
      </c>
      <c r="E28102" t="s">
        <v>55</v>
      </c>
      <c r="F28102" t="s">
        <v>56</v>
      </c>
      <c r="G28102" s="7"/>
      <c r="H28102" s="7">
        <v>44182</v>
      </c>
      <c r="I28102" s="7">
        <v>45291</v>
      </c>
      <c r="J28102" s="8">
        <v>381502</v>
      </c>
      <c r="K28102" s="8">
        <v>579072</v>
      </c>
      <c r="L28102" s="8">
        <v>560594</v>
      </c>
      <c r="M28102" s="8">
        <v>552506</v>
      </c>
      <c r="N28102" s="8">
        <v>620109</v>
      </c>
    </row>
    <row r="28103" spans="1:14" x14ac:dyDescent="0.45">
      <c r="A28103" t="s">
        <v>48924</v>
      </c>
      <c r="B28103" t="s">
        <v>51</v>
      </c>
      <c r="C28103" t="s">
        <v>1878</v>
      </c>
      <c r="D28103" t="s">
        <v>54</v>
      </c>
      <c r="E28103" t="s">
        <v>55</v>
      </c>
      <c r="F28103" t="s">
        <v>56</v>
      </c>
      <c r="G28103" s="7"/>
      <c r="H28103" s="7">
        <v>37351</v>
      </c>
      <c r="I28103" s="7">
        <v>45016</v>
      </c>
      <c r="J28103" s="8">
        <v>381437</v>
      </c>
      <c r="K28103" s="8">
        <v>342390</v>
      </c>
      <c r="L28103" s="8">
        <v>335603</v>
      </c>
      <c r="M28103" s="8">
        <v>378270</v>
      </c>
      <c r="N28103" s="8">
        <v>309824</v>
      </c>
    </row>
    <row r="28104" spans="1:14" x14ac:dyDescent="0.45">
      <c r="A28104" t="s">
        <v>48925</v>
      </c>
      <c r="B28104" t="s">
        <v>35</v>
      </c>
      <c r="C28104" t="s">
        <v>15829</v>
      </c>
      <c r="D28104" t="s">
        <v>54</v>
      </c>
      <c r="E28104" t="s">
        <v>55</v>
      </c>
      <c r="F28104" t="s">
        <v>56</v>
      </c>
      <c r="G28104" s="7"/>
      <c r="H28104" s="7">
        <v>40050</v>
      </c>
      <c r="I28104" s="7">
        <v>45169</v>
      </c>
      <c r="J28104" s="8">
        <v>381360</v>
      </c>
      <c r="K28104" s="8">
        <v>612032</v>
      </c>
      <c r="L28104" s="8">
        <v>478762</v>
      </c>
      <c r="M28104" s="8">
        <v>783449</v>
      </c>
      <c r="N28104" s="8">
        <v>796643</v>
      </c>
    </row>
    <row r="28105" spans="1:14" x14ac:dyDescent="0.45">
      <c r="A28105" t="s">
        <v>48926</v>
      </c>
      <c r="B28105" t="s">
        <v>47</v>
      </c>
      <c r="C28105" t="s">
        <v>48927</v>
      </c>
      <c r="D28105" t="s">
        <v>54</v>
      </c>
      <c r="E28105" t="s">
        <v>55</v>
      </c>
      <c r="F28105" t="s">
        <v>56</v>
      </c>
      <c r="G28105" s="7"/>
      <c r="H28105" s="7">
        <v>27564</v>
      </c>
      <c r="I28105" s="7">
        <v>45077</v>
      </c>
      <c r="J28105" s="8">
        <v>381337</v>
      </c>
      <c r="K28105" s="8">
        <v>366820</v>
      </c>
      <c r="L28105" s="8">
        <v>504245</v>
      </c>
      <c r="M28105" s="8">
        <v>497080</v>
      </c>
      <c r="N28105" s="8">
        <v>454949</v>
      </c>
    </row>
    <row r="28106" spans="1:14" x14ac:dyDescent="0.45">
      <c r="A28106" t="s">
        <v>48928</v>
      </c>
      <c r="B28106" t="s">
        <v>35</v>
      </c>
      <c r="C28106" t="s">
        <v>48929</v>
      </c>
      <c r="D28106" t="s">
        <v>54</v>
      </c>
      <c r="E28106" t="s">
        <v>55</v>
      </c>
      <c r="F28106" t="s">
        <v>56</v>
      </c>
      <c r="G28106" s="7"/>
      <c r="H28106" s="7">
        <v>38931</v>
      </c>
      <c r="I28106" s="7">
        <v>45169</v>
      </c>
      <c r="J28106" s="8">
        <v>381291</v>
      </c>
      <c r="K28106" s="8">
        <v>563339</v>
      </c>
      <c r="L28106" s="8">
        <v>559337</v>
      </c>
      <c r="M28106" s="8">
        <v>757219</v>
      </c>
      <c r="N28106" s="8">
        <v>718863</v>
      </c>
    </row>
    <row r="28107" spans="1:14" x14ac:dyDescent="0.45">
      <c r="A28107" t="s">
        <v>48930</v>
      </c>
      <c r="B28107" t="s">
        <v>47</v>
      </c>
      <c r="C28107" t="s">
        <v>16893</v>
      </c>
      <c r="D28107" t="s">
        <v>54</v>
      </c>
      <c r="E28107" t="s">
        <v>55</v>
      </c>
      <c r="F28107" t="s">
        <v>56</v>
      </c>
      <c r="G28107" s="7"/>
      <c r="H28107" s="7">
        <v>44063</v>
      </c>
      <c r="I28107" s="7">
        <v>45169</v>
      </c>
      <c r="J28107" s="8">
        <v>381205</v>
      </c>
      <c r="K28107" s="8">
        <v>479133</v>
      </c>
      <c r="L28107" s="8">
        <v>512348</v>
      </c>
      <c r="M28107" s="8">
        <v>520167</v>
      </c>
      <c r="N28107" s="8">
        <v>363861</v>
      </c>
    </row>
    <row r="28108" spans="1:14" x14ac:dyDescent="0.45">
      <c r="A28108" t="s">
        <v>48931</v>
      </c>
      <c r="B28108" t="s">
        <v>47</v>
      </c>
      <c r="C28108" t="s">
        <v>467</v>
      </c>
      <c r="D28108" t="s">
        <v>54</v>
      </c>
      <c r="E28108" t="s">
        <v>55</v>
      </c>
      <c r="F28108" t="s">
        <v>56</v>
      </c>
      <c r="G28108" s="7"/>
      <c r="H28108" s="7">
        <v>43732</v>
      </c>
      <c r="I28108" s="7">
        <v>45016</v>
      </c>
      <c r="J28108" s="8">
        <v>381198</v>
      </c>
      <c r="K28108" s="8">
        <v>464631</v>
      </c>
      <c r="L28108" s="8">
        <v>424585</v>
      </c>
      <c r="M28108" s="8">
        <v>415110</v>
      </c>
      <c r="N28108" s="8">
        <v>370390</v>
      </c>
    </row>
    <row r="28109" spans="1:14" x14ac:dyDescent="0.45">
      <c r="A28109" t="s">
        <v>48932</v>
      </c>
      <c r="B28109" t="s">
        <v>35</v>
      </c>
      <c r="C28109" t="s">
        <v>187</v>
      </c>
      <c r="D28109" t="s">
        <v>54</v>
      </c>
      <c r="E28109" t="s">
        <v>55</v>
      </c>
      <c r="F28109" t="s">
        <v>56</v>
      </c>
      <c r="G28109" s="7"/>
      <c r="H28109" s="7">
        <v>41786</v>
      </c>
      <c r="I28109" s="7">
        <v>45077</v>
      </c>
      <c r="J28109" s="8">
        <v>381185</v>
      </c>
      <c r="K28109" s="8">
        <v>570974</v>
      </c>
      <c r="L28109" s="8">
        <v>541662</v>
      </c>
      <c r="M28109" s="8">
        <v>569359</v>
      </c>
      <c r="N28109" s="8">
        <v>447381</v>
      </c>
    </row>
    <row r="28110" spans="1:14" x14ac:dyDescent="0.45">
      <c r="A28110" t="s">
        <v>48933</v>
      </c>
      <c r="B28110" t="s">
        <v>35</v>
      </c>
      <c r="C28110" t="s">
        <v>1483</v>
      </c>
      <c r="D28110" t="s">
        <v>54</v>
      </c>
      <c r="E28110" t="s">
        <v>55</v>
      </c>
      <c r="F28110" t="s">
        <v>56</v>
      </c>
      <c r="G28110" s="7"/>
      <c r="H28110" s="7">
        <v>39745</v>
      </c>
      <c r="I28110" s="7">
        <v>45016</v>
      </c>
      <c r="J28110" s="8">
        <v>381059</v>
      </c>
      <c r="K28110" s="8">
        <v>516576</v>
      </c>
      <c r="L28110" s="8">
        <v>550741</v>
      </c>
      <c r="M28110" s="8">
        <v>563958</v>
      </c>
      <c r="N28110" s="8">
        <v>685140</v>
      </c>
    </row>
    <row r="28111" spans="1:14" x14ac:dyDescent="0.45">
      <c r="A28111" t="s">
        <v>48934</v>
      </c>
      <c r="B28111" t="s">
        <v>35</v>
      </c>
      <c r="C28111" t="s">
        <v>4967</v>
      </c>
      <c r="D28111" t="s">
        <v>54</v>
      </c>
      <c r="E28111" t="s">
        <v>55</v>
      </c>
      <c r="F28111" t="s">
        <v>56</v>
      </c>
      <c r="G28111" s="7"/>
      <c r="H28111" s="7">
        <v>41236</v>
      </c>
      <c r="I28111" s="7">
        <v>45260</v>
      </c>
      <c r="J28111" s="8">
        <v>380952</v>
      </c>
      <c r="K28111" s="8">
        <v>514246</v>
      </c>
      <c r="L28111" s="8">
        <v>562827</v>
      </c>
      <c r="M28111" s="8">
        <v>704481</v>
      </c>
      <c r="N28111" s="8">
        <v>869159</v>
      </c>
    </row>
    <row r="28112" spans="1:14" x14ac:dyDescent="0.45">
      <c r="A28112" t="s">
        <v>48935</v>
      </c>
      <c r="B28112" t="s">
        <v>35</v>
      </c>
      <c r="C28112" t="s">
        <v>48936</v>
      </c>
      <c r="D28112" t="s">
        <v>54</v>
      </c>
      <c r="E28112" t="s">
        <v>55</v>
      </c>
      <c r="F28112" t="s">
        <v>56</v>
      </c>
      <c r="G28112" s="7"/>
      <c r="H28112" s="7">
        <v>29755</v>
      </c>
      <c r="I28112" s="7">
        <v>45322</v>
      </c>
      <c r="J28112" s="8">
        <v>380945</v>
      </c>
      <c r="K28112" s="8">
        <v>492643</v>
      </c>
      <c r="L28112" s="8">
        <v>660003</v>
      </c>
      <c r="M28112" s="8">
        <v>768493</v>
      </c>
      <c r="N28112" s="8">
        <v>686101</v>
      </c>
    </row>
    <row r="28113" spans="1:14" x14ac:dyDescent="0.45">
      <c r="A28113" t="s">
        <v>48937</v>
      </c>
      <c r="B28113" t="s">
        <v>35</v>
      </c>
      <c r="C28113" t="s">
        <v>187</v>
      </c>
      <c r="D28113" t="s">
        <v>293</v>
      </c>
      <c r="E28113" t="s">
        <v>55</v>
      </c>
      <c r="F28113" t="s">
        <v>56</v>
      </c>
      <c r="G28113" s="7"/>
      <c r="H28113" s="7">
        <v>42171</v>
      </c>
      <c r="I28113" s="7">
        <v>45107</v>
      </c>
      <c r="J28113" s="8">
        <v>380895</v>
      </c>
      <c r="K28113" s="8">
        <v>529500</v>
      </c>
      <c r="L28113" s="8">
        <v>491798</v>
      </c>
      <c r="M28113" s="8">
        <v>703188</v>
      </c>
      <c r="N28113" s="8">
        <v>844092</v>
      </c>
    </row>
    <row r="28114" spans="1:14" x14ac:dyDescent="0.45">
      <c r="A28114" t="s">
        <v>48938</v>
      </c>
      <c r="B28114" t="s">
        <v>35</v>
      </c>
      <c r="C28114" t="s">
        <v>17082</v>
      </c>
      <c r="D28114" t="s">
        <v>54</v>
      </c>
      <c r="E28114" t="s">
        <v>55</v>
      </c>
      <c r="F28114" t="s">
        <v>56</v>
      </c>
      <c r="G28114" s="7"/>
      <c r="H28114" s="7">
        <v>42524</v>
      </c>
      <c r="I28114" s="7">
        <v>45107</v>
      </c>
      <c r="J28114" s="8">
        <v>380859</v>
      </c>
      <c r="K28114" s="8">
        <v>595013</v>
      </c>
      <c r="L28114" s="8">
        <v>536304</v>
      </c>
      <c r="M28114" s="8">
        <v>617684</v>
      </c>
      <c r="N28114" s="8">
        <v>554948</v>
      </c>
    </row>
    <row r="28115" spans="1:14" x14ac:dyDescent="0.45">
      <c r="A28115" t="s">
        <v>48939</v>
      </c>
      <c r="B28115" t="s">
        <v>47</v>
      </c>
      <c r="C28115" t="s">
        <v>18210</v>
      </c>
      <c r="D28115" t="s">
        <v>54</v>
      </c>
      <c r="E28115" t="s">
        <v>88</v>
      </c>
      <c r="F28115" t="s">
        <v>56</v>
      </c>
      <c r="G28115" s="7"/>
      <c r="H28115" s="7">
        <v>34747</v>
      </c>
      <c r="I28115" s="7">
        <v>44986</v>
      </c>
      <c r="J28115" s="8">
        <v>380846</v>
      </c>
      <c r="K28115" s="8">
        <v>508595</v>
      </c>
      <c r="L28115" s="8">
        <v>373837</v>
      </c>
      <c r="M28115" s="8">
        <v>452721</v>
      </c>
      <c r="N28115" s="8">
        <v>403366</v>
      </c>
    </row>
    <row r="28116" spans="1:14" x14ac:dyDescent="0.45">
      <c r="A28116" t="s">
        <v>48940</v>
      </c>
      <c r="B28116" t="s">
        <v>35</v>
      </c>
      <c r="C28116" t="s">
        <v>1712</v>
      </c>
      <c r="D28116" t="s">
        <v>119</v>
      </c>
      <c r="E28116" t="s">
        <v>55</v>
      </c>
      <c r="F28116" t="s">
        <v>56</v>
      </c>
      <c r="G28116" s="7"/>
      <c r="H28116" s="7">
        <v>41145</v>
      </c>
      <c r="I28116" s="7">
        <v>45169</v>
      </c>
      <c r="J28116" s="8">
        <v>380797</v>
      </c>
      <c r="K28116" s="8">
        <v>462031</v>
      </c>
      <c r="L28116" s="8">
        <v>671079</v>
      </c>
      <c r="M28116" s="8">
        <v>656593</v>
      </c>
      <c r="N28116" s="8">
        <v>789290</v>
      </c>
    </row>
    <row r="28117" spans="1:14" x14ac:dyDescent="0.45">
      <c r="A28117" t="s">
        <v>48941</v>
      </c>
      <c r="B28117" t="s">
        <v>35</v>
      </c>
      <c r="C28117" t="s">
        <v>48942</v>
      </c>
      <c r="D28117" t="s">
        <v>54</v>
      </c>
      <c r="E28117" t="s">
        <v>55</v>
      </c>
      <c r="F28117" t="s">
        <v>56</v>
      </c>
      <c r="G28117" s="7"/>
      <c r="H28117" s="7">
        <v>37938</v>
      </c>
      <c r="I28117" s="7">
        <v>45138</v>
      </c>
      <c r="J28117" s="8">
        <v>380766</v>
      </c>
      <c r="K28117" s="8">
        <v>651949</v>
      </c>
      <c r="L28117" s="8">
        <v>673934</v>
      </c>
      <c r="M28117" s="8">
        <v>539970</v>
      </c>
      <c r="N28117" s="8">
        <v>685624</v>
      </c>
    </row>
    <row r="28118" spans="1:14" x14ac:dyDescent="0.45">
      <c r="A28118" t="s">
        <v>48943</v>
      </c>
      <c r="B28118" t="s">
        <v>35</v>
      </c>
      <c r="C28118" t="s">
        <v>48944</v>
      </c>
      <c r="D28118" t="s">
        <v>54</v>
      </c>
      <c r="E28118" t="s">
        <v>55</v>
      </c>
      <c r="F28118" t="s">
        <v>56</v>
      </c>
      <c r="G28118" s="7"/>
      <c r="H28118" s="7">
        <v>40857</v>
      </c>
      <c r="I28118" s="7">
        <v>45230</v>
      </c>
      <c r="J28118" s="8">
        <v>380684</v>
      </c>
      <c r="K28118" s="8">
        <v>506159</v>
      </c>
      <c r="L28118" s="8">
        <v>474273</v>
      </c>
      <c r="M28118" s="8">
        <v>836421</v>
      </c>
      <c r="N28118" s="8">
        <v>899238</v>
      </c>
    </row>
    <row r="28119" spans="1:14" x14ac:dyDescent="0.45">
      <c r="A28119" t="s">
        <v>48945</v>
      </c>
      <c r="B28119" t="s">
        <v>35</v>
      </c>
      <c r="C28119" t="s">
        <v>19206</v>
      </c>
      <c r="D28119" t="s">
        <v>1911</v>
      </c>
      <c r="E28119" t="s">
        <v>55</v>
      </c>
      <c r="F28119" t="s">
        <v>1912</v>
      </c>
      <c r="G28119" s="7"/>
      <c r="H28119" s="7">
        <v>43392</v>
      </c>
      <c r="I28119" s="7">
        <v>45473</v>
      </c>
      <c r="J28119" s="8">
        <v>380656</v>
      </c>
      <c r="K28119" s="8">
        <v>482729</v>
      </c>
      <c r="L28119" s="8">
        <v>598492</v>
      </c>
      <c r="M28119" s="8">
        <v>506564</v>
      </c>
      <c r="N28119" s="8">
        <v>524754</v>
      </c>
    </row>
    <row r="28120" spans="1:14" x14ac:dyDescent="0.45">
      <c r="A28120" t="s">
        <v>48946</v>
      </c>
      <c r="B28120" t="s">
        <v>47</v>
      </c>
      <c r="C28120" t="s">
        <v>11824</v>
      </c>
      <c r="D28120" t="s">
        <v>54</v>
      </c>
      <c r="E28120" t="s">
        <v>55</v>
      </c>
      <c r="F28120" t="s">
        <v>56</v>
      </c>
      <c r="G28120" s="7"/>
      <c r="H28120" s="7">
        <v>42500</v>
      </c>
      <c r="I28120" s="7">
        <v>45077</v>
      </c>
      <c r="J28120" s="8">
        <v>380638</v>
      </c>
      <c r="K28120" s="8">
        <v>431149</v>
      </c>
      <c r="L28120" s="8">
        <v>358611</v>
      </c>
      <c r="M28120" s="8">
        <v>378987</v>
      </c>
      <c r="N28120" s="8">
        <v>402665</v>
      </c>
    </row>
    <row r="28121" spans="1:14" x14ac:dyDescent="0.45">
      <c r="A28121" t="s">
        <v>48947</v>
      </c>
      <c r="B28121" t="s">
        <v>35</v>
      </c>
      <c r="C28121" t="s">
        <v>15857</v>
      </c>
      <c r="D28121" t="s">
        <v>238</v>
      </c>
      <c r="E28121" t="s">
        <v>55</v>
      </c>
      <c r="F28121" t="s">
        <v>56</v>
      </c>
      <c r="G28121" s="7"/>
      <c r="H28121" s="7">
        <v>31656</v>
      </c>
      <c r="I28121" s="7">
        <v>45107</v>
      </c>
      <c r="J28121" s="8">
        <v>380599</v>
      </c>
      <c r="K28121" s="8">
        <v>511335</v>
      </c>
      <c r="L28121" s="8">
        <v>582577</v>
      </c>
      <c r="M28121" s="8">
        <v>707635</v>
      </c>
      <c r="N28121" s="8">
        <v>776212</v>
      </c>
    </row>
    <row r="28122" spans="1:14" x14ac:dyDescent="0.45">
      <c r="A28122" t="s">
        <v>48948</v>
      </c>
      <c r="B28122" t="s">
        <v>35</v>
      </c>
      <c r="C28122" t="s">
        <v>6764</v>
      </c>
      <c r="D28122" t="s">
        <v>54</v>
      </c>
      <c r="E28122" t="s">
        <v>55</v>
      </c>
      <c r="F28122" t="s">
        <v>56</v>
      </c>
      <c r="G28122" s="7"/>
      <c r="H28122" s="7">
        <v>35710</v>
      </c>
      <c r="I28122" s="7">
        <v>45322</v>
      </c>
      <c r="J28122" s="8">
        <v>380576</v>
      </c>
      <c r="K28122" s="8">
        <v>665207</v>
      </c>
      <c r="L28122" s="8">
        <v>565815</v>
      </c>
      <c r="M28122" s="8">
        <v>607021</v>
      </c>
      <c r="N28122" s="8">
        <v>917664</v>
      </c>
    </row>
    <row r="28123" spans="1:14" x14ac:dyDescent="0.45">
      <c r="A28123" t="s">
        <v>48949</v>
      </c>
      <c r="B28123" t="s">
        <v>35</v>
      </c>
      <c r="C28123" t="s">
        <v>21192</v>
      </c>
      <c r="D28123" t="s">
        <v>54</v>
      </c>
      <c r="E28123" t="s">
        <v>55</v>
      </c>
      <c r="F28123" t="s">
        <v>56</v>
      </c>
      <c r="G28123" s="7"/>
      <c r="H28123" s="7">
        <v>41326</v>
      </c>
      <c r="I28123" s="7">
        <v>44985</v>
      </c>
      <c r="J28123" s="8">
        <v>380558</v>
      </c>
      <c r="K28123" s="8">
        <v>494524</v>
      </c>
      <c r="L28123" s="8">
        <v>590444</v>
      </c>
      <c r="M28123" s="8">
        <v>553642</v>
      </c>
      <c r="N28123" s="8">
        <v>816698</v>
      </c>
    </row>
    <row r="28124" spans="1:14" x14ac:dyDescent="0.45">
      <c r="A28124" t="s">
        <v>48950</v>
      </c>
      <c r="B28124" t="s">
        <v>35</v>
      </c>
      <c r="C28124" t="s">
        <v>48951</v>
      </c>
      <c r="D28124" t="s">
        <v>54</v>
      </c>
      <c r="E28124" t="s">
        <v>55</v>
      </c>
      <c r="F28124" t="s">
        <v>56</v>
      </c>
      <c r="G28124" s="7"/>
      <c r="H28124" s="7">
        <v>44036</v>
      </c>
      <c r="I28124" s="7">
        <v>45138</v>
      </c>
      <c r="J28124" s="8">
        <v>380489</v>
      </c>
      <c r="K28124" s="8">
        <v>485500</v>
      </c>
      <c r="L28124" s="8">
        <v>578875</v>
      </c>
      <c r="M28124" s="8">
        <v>487317</v>
      </c>
      <c r="N28124" s="8">
        <v>466206</v>
      </c>
    </row>
    <row r="28125" spans="1:14" x14ac:dyDescent="0.45">
      <c r="A28125" t="s">
        <v>48952</v>
      </c>
      <c r="B28125" t="s">
        <v>47</v>
      </c>
      <c r="C28125" t="s">
        <v>10147</v>
      </c>
      <c r="D28125" t="s">
        <v>54</v>
      </c>
      <c r="E28125" t="s">
        <v>55</v>
      </c>
      <c r="F28125" t="s">
        <v>56</v>
      </c>
      <c r="G28125" s="7"/>
      <c r="H28125" s="7">
        <v>41858</v>
      </c>
      <c r="I28125" s="7">
        <v>45291</v>
      </c>
      <c r="J28125" s="8">
        <v>380477</v>
      </c>
      <c r="K28125" s="8">
        <v>442784</v>
      </c>
      <c r="L28125" s="8">
        <v>499604</v>
      </c>
      <c r="M28125" s="8">
        <v>508340</v>
      </c>
      <c r="N28125" s="8">
        <v>411552</v>
      </c>
    </row>
    <row r="28126" spans="1:14" x14ac:dyDescent="0.45">
      <c r="A28126" t="s">
        <v>48953</v>
      </c>
      <c r="B28126" t="s">
        <v>35</v>
      </c>
      <c r="C28126" t="s">
        <v>48954</v>
      </c>
      <c r="D28126" t="s">
        <v>54</v>
      </c>
      <c r="E28126" t="s">
        <v>55</v>
      </c>
      <c r="F28126" t="s">
        <v>56</v>
      </c>
      <c r="G28126" s="7"/>
      <c r="H28126" s="7">
        <v>39044</v>
      </c>
      <c r="I28126" s="7">
        <v>45260</v>
      </c>
      <c r="J28126" s="8">
        <v>380415</v>
      </c>
      <c r="K28126" s="8">
        <v>678750</v>
      </c>
      <c r="L28126" s="8">
        <v>649640</v>
      </c>
      <c r="M28126" s="8">
        <v>726512</v>
      </c>
      <c r="N28126" s="8">
        <v>815344</v>
      </c>
    </row>
    <row r="28127" spans="1:14" x14ac:dyDescent="0.45">
      <c r="A28127" t="s">
        <v>48955</v>
      </c>
      <c r="B28127" t="s">
        <v>35</v>
      </c>
      <c r="C28127" t="s">
        <v>48956</v>
      </c>
      <c r="D28127" t="s">
        <v>54</v>
      </c>
      <c r="E28127" t="s">
        <v>55</v>
      </c>
      <c r="F28127" t="s">
        <v>56</v>
      </c>
      <c r="G28127" s="7"/>
      <c r="H28127" s="7">
        <v>42009</v>
      </c>
      <c r="I28127" s="7">
        <v>45077</v>
      </c>
      <c r="J28127" s="8">
        <v>380334</v>
      </c>
      <c r="K28127" s="8">
        <v>558982</v>
      </c>
      <c r="L28127" s="8">
        <v>635588</v>
      </c>
      <c r="M28127" s="8">
        <v>512981</v>
      </c>
      <c r="N28127" s="8">
        <v>535771</v>
      </c>
    </row>
    <row r="28128" spans="1:14" x14ac:dyDescent="0.45">
      <c r="A28128" t="s">
        <v>48957</v>
      </c>
      <c r="B28128" t="s">
        <v>35</v>
      </c>
      <c r="C28128" t="s">
        <v>14339</v>
      </c>
      <c r="D28128" t="s">
        <v>293</v>
      </c>
      <c r="E28128" t="s">
        <v>55</v>
      </c>
      <c r="F28128" t="s">
        <v>56</v>
      </c>
      <c r="G28128" s="7"/>
      <c r="H28128" s="7">
        <v>42161</v>
      </c>
      <c r="I28128" s="7">
        <v>45107</v>
      </c>
      <c r="J28128" s="8">
        <v>380273</v>
      </c>
      <c r="K28128" s="8">
        <v>569160</v>
      </c>
      <c r="L28128" s="8">
        <v>613145</v>
      </c>
      <c r="M28128" s="8">
        <v>586073</v>
      </c>
      <c r="N28128" s="8">
        <v>668701</v>
      </c>
    </row>
    <row r="28129" spans="1:14" x14ac:dyDescent="0.45">
      <c r="A28129" t="s">
        <v>48958</v>
      </c>
      <c r="B28129" t="s">
        <v>35</v>
      </c>
      <c r="C28129" t="s">
        <v>48959</v>
      </c>
      <c r="D28129" t="s">
        <v>54</v>
      </c>
      <c r="E28129" t="s">
        <v>55</v>
      </c>
      <c r="F28129" t="s">
        <v>56</v>
      </c>
      <c r="G28129" s="7"/>
      <c r="H28129" s="7">
        <v>43748</v>
      </c>
      <c r="I28129" s="7">
        <v>44926</v>
      </c>
      <c r="J28129" s="8">
        <v>380219</v>
      </c>
      <c r="K28129" s="8">
        <v>659995</v>
      </c>
      <c r="L28129" s="8">
        <v>541657</v>
      </c>
      <c r="M28129" s="8">
        <v>445533</v>
      </c>
      <c r="N28129" s="8">
        <v>487500</v>
      </c>
    </row>
    <row r="28130" spans="1:14" x14ac:dyDescent="0.45">
      <c r="A28130" t="s">
        <v>48960</v>
      </c>
      <c r="B28130" t="s">
        <v>35</v>
      </c>
      <c r="C28130" t="s">
        <v>163</v>
      </c>
      <c r="D28130" t="s">
        <v>54</v>
      </c>
      <c r="E28130" t="s">
        <v>55</v>
      </c>
      <c r="F28130" t="s">
        <v>56</v>
      </c>
      <c r="G28130" s="7"/>
      <c r="H28130" s="7">
        <v>43213</v>
      </c>
      <c r="I28130" s="7">
        <v>45046</v>
      </c>
      <c r="J28130" s="8">
        <v>380218</v>
      </c>
      <c r="K28130" s="8">
        <v>545333</v>
      </c>
      <c r="L28130" s="8">
        <v>450943</v>
      </c>
      <c r="M28130" s="8">
        <v>722246</v>
      </c>
      <c r="N28130" s="8">
        <v>860052</v>
      </c>
    </row>
    <row r="28131" spans="1:14" x14ac:dyDescent="0.45">
      <c r="A28131" t="s">
        <v>48961</v>
      </c>
      <c r="B28131" t="s">
        <v>35</v>
      </c>
      <c r="C28131" t="s">
        <v>48962</v>
      </c>
      <c r="D28131" t="s">
        <v>54</v>
      </c>
      <c r="E28131" t="s">
        <v>55</v>
      </c>
      <c r="F28131" t="s">
        <v>56</v>
      </c>
      <c r="G28131" s="7"/>
      <c r="H28131" s="7">
        <v>38562</v>
      </c>
      <c r="I28131" s="7">
        <v>45199</v>
      </c>
      <c r="J28131" s="8">
        <v>380200</v>
      </c>
      <c r="K28131" s="8">
        <v>519115</v>
      </c>
      <c r="L28131" s="8">
        <v>574909</v>
      </c>
      <c r="M28131" s="8">
        <v>588352</v>
      </c>
      <c r="N28131" s="8">
        <v>912931</v>
      </c>
    </row>
    <row r="28132" spans="1:14" x14ac:dyDescent="0.45">
      <c r="A28132" t="s">
        <v>48963</v>
      </c>
      <c r="B28132" t="s">
        <v>35</v>
      </c>
      <c r="C28132" t="s">
        <v>48964</v>
      </c>
      <c r="D28132" t="s">
        <v>54</v>
      </c>
      <c r="E28132" t="s">
        <v>55</v>
      </c>
      <c r="F28132" t="s">
        <v>56</v>
      </c>
      <c r="G28132" s="7"/>
      <c r="H28132" s="7">
        <v>38338</v>
      </c>
      <c r="I28132" s="7">
        <v>45016</v>
      </c>
      <c r="J28132" s="8">
        <v>380175</v>
      </c>
      <c r="K28132" s="8">
        <v>451541</v>
      </c>
      <c r="L28132" s="8">
        <v>476741</v>
      </c>
      <c r="M28132" s="8">
        <v>762686</v>
      </c>
      <c r="N28132" s="8">
        <v>699246</v>
      </c>
    </row>
    <row r="28133" spans="1:14" x14ac:dyDescent="0.45">
      <c r="A28133" t="s">
        <v>48965</v>
      </c>
      <c r="B28133" t="s">
        <v>35</v>
      </c>
      <c r="C28133" t="s">
        <v>48966</v>
      </c>
      <c r="D28133" t="s">
        <v>54</v>
      </c>
      <c r="E28133" t="s">
        <v>55</v>
      </c>
      <c r="F28133" t="s">
        <v>56</v>
      </c>
      <c r="G28133" s="7"/>
      <c r="H28133" s="7">
        <v>44070</v>
      </c>
      <c r="I28133" s="7">
        <v>45138</v>
      </c>
      <c r="J28133" s="8">
        <v>380123</v>
      </c>
      <c r="K28133" s="8">
        <v>458258</v>
      </c>
      <c r="L28133" s="8">
        <v>583977</v>
      </c>
      <c r="M28133" s="8">
        <v>586833</v>
      </c>
      <c r="N28133" s="8">
        <v>470107</v>
      </c>
    </row>
    <row r="28134" spans="1:14" x14ac:dyDescent="0.45">
      <c r="A28134" t="s">
        <v>48967</v>
      </c>
      <c r="B28134" t="s">
        <v>35</v>
      </c>
      <c r="C28134" t="s">
        <v>48968</v>
      </c>
      <c r="D28134" t="s">
        <v>54</v>
      </c>
      <c r="E28134" t="s">
        <v>55</v>
      </c>
      <c r="F28134" t="s">
        <v>56</v>
      </c>
      <c r="G28134" s="7"/>
      <c r="H28134" s="7">
        <v>43154</v>
      </c>
      <c r="I28134" s="7">
        <v>45016</v>
      </c>
      <c r="J28134" s="8">
        <v>380025</v>
      </c>
      <c r="K28134" s="8">
        <v>555582</v>
      </c>
      <c r="L28134" s="8">
        <v>575976</v>
      </c>
      <c r="M28134" s="8">
        <v>609421</v>
      </c>
      <c r="N28134" s="8">
        <v>897221</v>
      </c>
    </row>
    <row r="28135" spans="1:14" x14ac:dyDescent="0.45">
      <c r="A28135" t="s">
        <v>48969</v>
      </c>
      <c r="B28135" t="s">
        <v>35</v>
      </c>
      <c r="C28135" t="s">
        <v>21889</v>
      </c>
      <c r="D28135" t="s">
        <v>54</v>
      </c>
      <c r="E28135" t="s">
        <v>55</v>
      </c>
      <c r="F28135" t="s">
        <v>56</v>
      </c>
      <c r="G28135" s="7"/>
      <c r="H28135" s="7">
        <v>36937</v>
      </c>
      <c r="I28135" s="7">
        <v>45107</v>
      </c>
      <c r="J28135" s="8">
        <v>379965</v>
      </c>
      <c r="K28135" s="8">
        <v>481856</v>
      </c>
      <c r="L28135" s="8">
        <v>642579</v>
      </c>
      <c r="M28135" s="8">
        <v>786252</v>
      </c>
      <c r="N28135" s="8">
        <v>826487</v>
      </c>
    </row>
    <row r="28136" spans="1:14" x14ac:dyDescent="0.45">
      <c r="A28136" t="s">
        <v>48970</v>
      </c>
      <c r="B28136" t="s">
        <v>35</v>
      </c>
      <c r="C28136" t="s">
        <v>10135</v>
      </c>
      <c r="D28136" t="s">
        <v>54</v>
      </c>
      <c r="E28136" t="s">
        <v>55</v>
      </c>
      <c r="F28136" t="s">
        <v>56</v>
      </c>
      <c r="G28136" s="7"/>
      <c r="H28136" s="7">
        <v>35200</v>
      </c>
      <c r="I28136" s="7">
        <v>45016</v>
      </c>
      <c r="J28136" s="8">
        <v>379696</v>
      </c>
      <c r="K28136" s="8">
        <v>517294</v>
      </c>
      <c r="L28136" s="8">
        <v>535941</v>
      </c>
      <c r="M28136" s="8">
        <v>685752</v>
      </c>
      <c r="N28136" s="8">
        <v>615309</v>
      </c>
    </row>
    <row r="28137" spans="1:14" x14ac:dyDescent="0.45">
      <c r="A28137" t="s">
        <v>48971</v>
      </c>
      <c r="B28137" t="s">
        <v>47</v>
      </c>
      <c r="C28137" t="s">
        <v>19645</v>
      </c>
      <c r="D28137" t="s">
        <v>54</v>
      </c>
      <c r="E28137" t="s">
        <v>55</v>
      </c>
      <c r="F28137" t="s">
        <v>56</v>
      </c>
      <c r="G28137" s="7"/>
      <c r="H28137" s="7">
        <v>38609</v>
      </c>
      <c r="I28137" s="7">
        <v>45199</v>
      </c>
      <c r="J28137" s="8">
        <v>379618</v>
      </c>
      <c r="K28137" s="8">
        <v>452156</v>
      </c>
      <c r="L28137" s="8">
        <v>364894</v>
      </c>
      <c r="M28137" s="8">
        <v>483397</v>
      </c>
      <c r="N28137" s="8">
        <v>392910</v>
      </c>
    </row>
    <row r="28138" spans="1:14" x14ac:dyDescent="0.45">
      <c r="A28138" t="s">
        <v>48972</v>
      </c>
      <c r="B28138" t="s">
        <v>35</v>
      </c>
      <c r="C28138" t="s">
        <v>48973</v>
      </c>
      <c r="D28138" t="s">
        <v>119</v>
      </c>
      <c r="E28138" t="s">
        <v>55</v>
      </c>
      <c r="F28138" t="s">
        <v>56</v>
      </c>
      <c r="G28138" s="7"/>
      <c r="H28138" s="7">
        <v>38092</v>
      </c>
      <c r="I28138" s="7">
        <v>45291</v>
      </c>
      <c r="J28138" s="8">
        <v>379554</v>
      </c>
      <c r="K28138" s="8">
        <v>620143</v>
      </c>
      <c r="L28138" s="8">
        <v>623056</v>
      </c>
      <c r="M28138" s="8">
        <v>644300</v>
      </c>
      <c r="N28138" s="8">
        <v>645160</v>
      </c>
    </row>
    <row r="28139" spans="1:14" x14ac:dyDescent="0.45">
      <c r="A28139" t="s">
        <v>48974</v>
      </c>
      <c r="B28139" t="s">
        <v>35</v>
      </c>
      <c r="C28139" t="s">
        <v>48975</v>
      </c>
      <c r="D28139" t="s">
        <v>54</v>
      </c>
      <c r="E28139" t="s">
        <v>55</v>
      </c>
      <c r="F28139" t="s">
        <v>56</v>
      </c>
      <c r="G28139" s="7"/>
      <c r="H28139" s="7">
        <v>43487</v>
      </c>
      <c r="I28139" s="7">
        <v>45322</v>
      </c>
      <c r="J28139" s="8">
        <v>379549</v>
      </c>
      <c r="K28139" s="8">
        <v>684088</v>
      </c>
      <c r="L28139" s="8">
        <v>475413</v>
      </c>
      <c r="M28139" s="8">
        <v>610962</v>
      </c>
      <c r="N28139" s="8">
        <v>542968</v>
      </c>
    </row>
    <row r="28140" spans="1:14" x14ac:dyDescent="0.45">
      <c r="A28140" t="s">
        <v>48976</v>
      </c>
      <c r="B28140" t="s">
        <v>35</v>
      </c>
      <c r="C28140" t="s">
        <v>48977</v>
      </c>
      <c r="D28140" t="s">
        <v>54</v>
      </c>
      <c r="E28140" t="s">
        <v>55</v>
      </c>
      <c r="F28140" t="s">
        <v>56</v>
      </c>
      <c r="G28140" s="7"/>
      <c r="H28140" s="7">
        <v>43654</v>
      </c>
      <c r="I28140" s="7">
        <v>45138</v>
      </c>
      <c r="J28140" s="8">
        <v>379503</v>
      </c>
      <c r="K28140" s="8">
        <v>688896</v>
      </c>
      <c r="L28140" s="8">
        <v>553099</v>
      </c>
      <c r="M28140" s="8">
        <v>556294</v>
      </c>
      <c r="N28140" s="8">
        <v>627642</v>
      </c>
    </row>
    <row r="28141" spans="1:14" x14ac:dyDescent="0.45">
      <c r="A28141" t="s">
        <v>48978</v>
      </c>
      <c r="B28141" t="s">
        <v>35</v>
      </c>
      <c r="C28141" t="s">
        <v>48979</v>
      </c>
      <c r="D28141" t="s">
        <v>54</v>
      </c>
      <c r="E28141" t="s">
        <v>55</v>
      </c>
      <c r="F28141" t="s">
        <v>56</v>
      </c>
      <c r="G28141" s="7"/>
      <c r="H28141" s="7">
        <v>41324</v>
      </c>
      <c r="I28141" s="7">
        <v>45382</v>
      </c>
      <c r="J28141" s="8">
        <v>379491</v>
      </c>
      <c r="K28141" s="8">
        <v>452780</v>
      </c>
      <c r="L28141" s="8">
        <v>502053</v>
      </c>
      <c r="M28141" s="8">
        <v>603341</v>
      </c>
      <c r="N28141" s="8">
        <v>760092</v>
      </c>
    </row>
    <row r="28142" spans="1:14" x14ac:dyDescent="0.45">
      <c r="A28142" t="s">
        <v>48980</v>
      </c>
      <c r="B28142" t="s">
        <v>51</v>
      </c>
      <c r="C28142" t="s">
        <v>48981</v>
      </c>
      <c r="D28142" t="s">
        <v>54</v>
      </c>
      <c r="E28142" t="s">
        <v>55</v>
      </c>
      <c r="F28142" t="s">
        <v>56</v>
      </c>
      <c r="G28142" s="7"/>
      <c r="H28142" s="7">
        <v>43892</v>
      </c>
      <c r="I28142" s="7">
        <v>45199</v>
      </c>
      <c r="J28142" s="8">
        <v>379476</v>
      </c>
      <c r="K28142" s="8">
        <v>335734</v>
      </c>
      <c r="L28142" s="8">
        <v>349698</v>
      </c>
      <c r="M28142" s="8">
        <v>315484</v>
      </c>
      <c r="N28142" s="8">
        <v>338439</v>
      </c>
    </row>
    <row r="28143" spans="1:14" x14ac:dyDescent="0.45">
      <c r="A28143" t="s">
        <v>48982</v>
      </c>
      <c r="B28143" t="s">
        <v>35</v>
      </c>
      <c r="C28143" t="s">
        <v>48983</v>
      </c>
      <c r="D28143" t="s">
        <v>54</v>
      </c>
      <c r="E28143" t="s">
        <v>55</v>
      </c>
      <c r="F28143" t="s">
        <v>56</v>
      </c>
      <c r="G28143" s="7"/>
      <c r="H28143" s="7">
        <v>41759</v>
      </c>
      <c r="I28143" s="7">
        <v>45046</v>
      </c>
      <c r="J28143" s="8">
        <v>379423</v>
      </c>
      <c r="K28143" s="8">
        <v>636086</v>
      </c>
      <c r="L28143" s="8">
        <v>583414</v>
      </c>
      <c r="M28143" s="8">
        <v>640135</v>
      </c>
      <c r="N28143" s="8">
        <v>915178</v>
      </c>
    </row>
    <row r="28144" spans="1:14" x14ac:dyDescent="0.45">
      <c r="A28144" t="s">
        <v>48984</v>
      </c>
      <c r="B28144" t="s">
        <v>35</v>
      </c>
      <c r="C28144" t="s">
        <v>48985</v>
      </c>
      <c r="D28144" t="s">
        <v>54</v>
      </c>
      <c r="E28144" t="s">
        <v>55</v>
      </c>
      <c r="F28144" t="s">
        <v>56</v>
      </c>
      <c r="G28144" s="7"/>
      <c r="H28144" s="7">
        <v>43060</v>
      </c>
      <c r="I28144" s="7">
        <v>45259</v>
      </c>
      <c r="J28144" s="8">
        <v>379371</v>
      </c>
      <c r="K28144" s="8">
        <v>662018</v>
      </c>
      <c r="L28144" s="8">
        <v>529785</v>
      </c>
      <c r="M28144" s="8">
        <v>690959</v>
      </c>
      <c r="N28144" s="8">
        <v>769385</v>
      </c>
    </row>
    <row r="28145" spans="1:14" x14ac:dyDescent="0.45">
      <c r="A28145" t="s">
        <v>48986</v>
      </c>
      <c r="B28145" t="s">
        <v>35</v>
      </c>
      <c r="C28145" t="s">
        <v>48987</v>
      </c>
      <c r="D28145" t="s">
        <v>54</v>
      </c>
      <c r="E28145" t="s">
        <v>55</v>
      </c>
      <c r="F28145" t="s">
        <v>56</v>
      </c>
      <c r="G28145" s="7"/>
      <c r="H28145" s="7">
        <v>31273</v>
      </c>
      <c r="I28145" s="7">
        <v>45291</v>
      </c>
      <c r="J28145" s="8">
        <v>379348</v>
      </c>
      <c r="K28145" s="8">
        <v>591069</v>
      </c>
      <c r="L28145" s="8">
        <v>586021</v>
      </c>
      <c r="M28145" s="8">
        <v>763738</v>
      </c>
      <c r="N28145" s="8">
        <v>634656</v>
      </c>
    </row>
    <row r="28146" spans="1:14" x14ac:dyDescent="0.45">
      <c r="A28146" t="s">
        <v>48988</v>
      </c>
      <c r="B28146" t="s">
        <v>47</v>
      </c>
      <c r="C28146" t="s">
        <v>48989</v>
      </c>
      <c r="D28146" t="s">
        <v>54</v>
      </c>
      <c r="E28146" t="s">
        <v>55</v>
      </c>
      <c r="F28146" t="s">
        <v>56</v>
      </c>
      <c r="G28146" s="7"/>
      <c r="H28146" s="7">
        <v>22773</v>
      </c>
      <c r="I28146" s="7">
        <v>45016</v>
      </c>
      <c r="J28146" s="8">
        <v>379294</v>
      </c>
      <c r="K28146" s="8">
        <v>414074</v>
      </c>
      <c r="L28146" s="8">
        <v>526961</v>
      </c>
      <c r="M28146" s="8">
        <v>425835</v>
      </c>
      <c r="N28146" s="8">
        <v>463594</v>
      </c>
    </row>
    <row r="28147" spans="1:14" x14ac:dyDescent="0.45">
      <c r="A28147" t="s">
        <v>48990</v>
      </c>
      <c r="B28147" t="s">
        <v>35</v>
      </c>
      <c r="C28147" t="s">
        <v>48991</v>
      </c>
      <c r="D28147" t="s">
        <v>54</v>
      </c>
      <c r="E28147" t="s">
        <v>55</v>
      </c>
      <c r="F28147" t="s">
        <v>56</v>
      </c>
      <c r="G28147" s="7"/>
      <c r="H28147" s="7">
        <v>42272</v>
      </c>
      <c r="I28147" s="7">
        <v>45199</v>
      </c>
      <c r="J28147" s="8">
        <v>379180</v>
      </c>
      <c r="K28147" s="8">
        <v>629377</v>
      </c>
      <c r="L28147" s="8">
        <v>473215</v>
      </c>
      <c r="M28147" s="8">
        <v>688131</v>
      </c>
      <c r="N28147" s="8">
        <v>795308</v>
      </c>
    </row>
    <row r="28148" spans="1:14" x14ac:dyDescent="0.45">
      <c r="A28148" t="s">
        <v>48992</v>
      </c>
      <c r="B28148" t="s">
        <v>35</v>
      </c>
      <c r="C28148" t="s">
        <v>48993</v>
      </c>
      <c r="D28148" t="s">
        <v>54</v>
      </c>
      <c r="E28148" t="s">
        <v>88</v>
      </c>
      <c r="F28148" t="s">
        <v>56</v>
      </c>
      <c r="G28148" s="7"/>
      <c r="H28148" s="7">
        <v>40499</v>
      </c>
      <c r="I28148" s="7">
        <v>44468</v>
      </c>
      <c r="J28148" s="8">
        <v>379125</v>
      </c>
      <c r="K28148" s="8">
        <v>592556</v>
      </c>
      <c r="L28148" s="8">
        <v>606595</v>
      </c>
      <c r="M28148" s="8">
        <v>633623</v>
      </c>
      <c r="N28148" s="8">
        <v>888428</v>
      </c>
    </row>
    <row r="28149" spans="1:14" x14ac:dyDescent="0.45">
      <c r="A28149" t="s">
        <v>48994</v>
      </c>
      <c r="B28149" t="s">
        <v>35</v>
      </c>
      <c r="C28149" t="s">
        <v>48995</v>
      </c>
      <c r="D28149" t="s">
        <v>54</v>
      </c>
      <c r="E28149" t="s">
        <v>55</v>
      </c>
      <c r="F28149" t="s">
        <v>56</v>
      </c>
      <c r="G28149" s="7"/>
      <c r="H28149" s="7">
        <v>35524</v>
      </c>
      <c r="I28149" s="7">
        <v>45169</v>
      </c>
      <c r="J28149" s="8">
        <v>379125</v>
      </c>
      <c r="K28149" s="8">
        <v>683573</v>
      </c>
      <c r="L28149" s="8">
        <v>560473</v>
      </c>
      <c r="M28149" s="8">
        <v>627884</v>
      </c>
      <c r="N28149" s="8">
        <v>509858</v>
      </c>
    </row>
    <row r="28150" spans="1:14" x14ac:dyDescent="0.45">
      <c r="A28150" t="s">
        <v>48996</v>
      </c>
      <c r="B28150" t="s">
        <v>35</v>
      </c>
      <c r="C28150" t="s">
        <v>48997</v>
      </c>
      <c r="D28150" t="s">
        <v>54</v>
      </c>
      <c r="E28150" t="s">
        <v>55</v>
      </c>
      <c r="F28150" t="s">
        <v>56</v>
      </c>
      <c r="G28150" s="7"/>
      <c r="H28150" s="7">
        <v>40830</v>
      </c>
      <c r="I28150" s="7">
        <v>44926</v>
      </c>
      <c r="J28150" s="8">
        <v>378908</v>
      </c>
      <c r="K28150" s="8">
        <v>473233</v>
      </c>
      <c r="L28150" s="8">
        <v>546085</v>
      </c>
      <c r="M28150" s="8">
        <v>695800</v>
      </c>
      <c r="N28150" s="8">
        <v>649100</v>
      </c>
    </row>
    <row r="28151" spans="1:14" x14ac:dyDescent="0.45">
      <c r="A28151" t="s">
        <v>48998</v>
      </c>
      <c r="B28151" t="s">
        <v>35</v>
      </c>
      <c r="C28151" t="s">
        <v>48999</v>
      </c>
      <c r="D28151" t="s">
        <v>54</v>
      </c>
      <c r="E28151" t="s">
        <v>55</v>
      </c>
      <c r="F28151" t="s">
        <v>56</v>
      </c>
      <c r="G28151" s="7"/>
      <c r="H28151" s="7">
        <v>38994</v>
      </c>
      <c r="I28151" s="7">
        <v>45199</v>
      </c>
      <c r="J28151" s="8">
        <v>378889</v>
      </c>
      <c r="K28151" s="8">
        <v>462000</v>
      </c>
      <c r="L28151" s="8">
        <v>635832</v>
      </c>
      <c r="M28151" s="8">
        <v>541762</v>
      </c>
      <c r="N28151" s="8">
        <v>650723</v>
      </c>
    </row>
    <row r="28152" spans="1:14" x14ac:dyDescent="0.45">
      <c r="A28152" t="s">
        <v>49000</v>
      </c>
      <c r="B28152" t="s">
        <v>35</v>
      </c>
      <c r="C28152" t="s">
        <v>15227</v>
      </c>
      <c r="D28152" t="s">
        <v>54</v>
      </c>
      <c r="E28152" t="s">
        <v>55</v>
      </c>
      <c r="F28152" t="s">
        <v>56</v>
      </c>
      <c r="G28152" s="7"/>
      <c r="H28152" s="7">
        <v>43733</v>
      </c>
      <c r="I28152" s="7">
        <v>45382</v>
      </c>
      <c r="J28152" s="8">
        <v>378879</v>
      </c>
      <c r="K28152" s="8">
        <v>461487</v>
      </c>
      <c r="L28152" s="8">
        <v>539713</v>
      </c>
      <c r="M28152" s="8">
        <v>616165</v>
      </c>
      <c r="N28152" s="8">
        <v>666348</v>
      </c>
    </row>
    <row r="28153" spans="1:14" x14ac:dyDescent="0.45">
      <c r="A28153" t="s">
        <v>49001</v>
      </c>
      <c r="B28153" t="s">
        <v>35</v>
      </c>
      <c r="C28153" t="s">
        <v>49002</v>
      </c>
      <c r="D28153" t="s">
        <v>54</v>
      </c>
      <c r="E28153" t="s">
        <v>55</v>
      </c>
      <c r="F28153" t="s">
        <v>56</v>
      </c>
      <c r="G28153" s="7"/>
      <c r="H28153" s="7">
        <v>43405</v>
      </c>
      <c r="I28153" s="7">
        <v>44895</v>
      </c>
      <c r="J28153" s="8">
        <v>378812</v>
      </c>
      <c r="K28153" s="8">
        <v>563793</v>
      </c>
      <c r="L28153" s="8">
        <v>539288</v>
      </c>
      <c r="M28153" s="8">
        <v>732962</v>
      </c>
      <c r="N28153" s="8">
        <v>682950</v>
      </c>
    </row>
    <row r="28154" spans="1:14" x14ac:dyDescent="0.45">
      <c r="A28154" t="s">
        <v>49003</v>
      </c>
      <c r="B28154" t="s">
        <v>35</v>
      </c>
      <c r="C28154" t="s">
        <v>8106</v>
      </c>
      <c r="D28154" t="s">
        <v>54</v>
      </c>
      <c r="E28154" t="s">
        <v>55</v>
      </c>
      <c r="F28154" t="s">
        <v>56</v>
      </c>
      <c r="G28154" s="7"/>
      <c r="H28154" s="7">
        <v>40638</v>
      </c>
      <c r="I28154" s="7">
        <v>45107</v>
      </c>
      <c r="J28154" s="8">
        <v>378792</v>
      </c>
      <c r="K28154" s="8">
        <v>582560</v>
      </c>
      <c r="L28154" s="8">
        <v>619459</v>
      </c>
      <c r="M28154" s="8">
        <v>644407</v>
      </c>
      <c r="N28154" s="8">
        <v>496189</v>
      </c>
    </row>
    <row r="28155" spans="1:14" x14ac:dyDescent="0.45">
      <c r="A28155" t="s">
        <v>49004</v>
      </c>
      <c r="B28155" t="s">
        <v>35</v>
      </c>
      <c r="C28155" t="s">
        <v>49005</v>
      </c>
      <c r="D28155" t="s">
        <v>54</v>
      </c>
      <c r="E28155" t="s">
        <v>55</v>
      </c>
      <c r="F28155" t="s">
        <v>56</v>
      </c>
      <c r="G28155" s="7"/>
      <c r="H28155" s="7">
        <v>32577</v>
      </c>
      <c r="I28155" s="7">
        <v>45291</v>
      </c>
      <c r="J28155" s="8">
        <v>378722</v>
      </c>
      <c r="K28155" s="8">
        <v>664648</v>
      </c>
      <c r="L28155" s="8">
        <v>594662</v>
      </c>
      <c r="M28155" s="8">
        <v>520918</v>
      </c>
      <c r="N28155" s="8">
        <v>732792</v>
      </c>
    </row>
    <row r="28156" spans="1:14" x14ac:dyDescent="0.45">
      <c r="A28156" t="s">
        <v>49006</v>
      </c>
      <c r="B28156" t="s">
        <v>35</v>
      </c>
      <c r="C28156" t="s">
        <v>49007</v>
      </c>
      <c r="D28156" t="s">
        <v>119</v>
      </c>
      <c r="E28156" t="s">
        <v>55</v>
      </c>
      <c r="F28156" t="s">
        <v>56</v>
      </c>
      <c r="G28156" s="7"/>
      <c r="H28156" s="7">
        <v>37460</v>
      </c>
      <c r="I28156" s="7">
        <v>45291</v>
      </c>
      <c r="J28156" s="8">
        <v>378716</v>
      </c>
      <c r="K28156" s="8">
        <v>651000</v>
      </c>
      <c r="L28156" s="8">
        <v>625176</v>
      </c>
      <c r="M28156" s="8">
        <v>564461</v>
      </c>
      <c r="N28156" s="8">
        <v>936697</v>
      </c>
    </row>
    <row r="28157" spans="1:14" x14ac:dyDescent="0.45">
      <c r="A28157" t="s">
        <v>49008</v>
      </c>
      <c r="B28157" t="s">
        <v>35</v>
      </c>
      <c r="C28157" t="s">
        <v>49009</v>
      </c>
      <c r="D28157" t="s">
        <v>54</v>
      </c>
      <c r="E28157" t="s">
        <v>55</v>
      </c>
      <c r="F28157" t="s">
        <v>56</v>
      </c>
      <c r="G28157" s="7"/>
      <c r="H28157" s="7">
        <v>37761</v>
      </c>
      <c r="I28157" s="7">
        <v>45077</v>
      </c>
      <c r="J28157" s="8">
        <v>378660</v>
      </c>
      <c r="K28157" s="8">
        <v>525886</v>
      </c>
      <c r="L28157" s="8">
        <v>595619</v>
      </c>
      <c r="M28157" s="8">
        <v>454581</v>
      </c>
      <c r="N28157" s="8">
        <v>458507</v>
      </c>
    </row>
    <row r="28158" spans="1:14" x14ac:dyDescent="0.45">
      <c r="A28158" t="s">
        <v>49010</v>
      </c>
      <c r="B28158" t="s">
        <v>35</v>
      </c>
      <c r="C28158" t="s">
        <v>49011</v>
      </c>
      <c r="D28158" t="s">
        <v>54</v>
      </c>
      <c r="E28158" t="s">
        <v>55</v>
      </c>
      <c r="F28158" t="s">
        <v>56</v>
      </c>
      <c r="G28158" s="7"/>
      <c r="H28158" s="7">
        <v>43237</v>
      </c>
      <c r="I28158" s="7">
        <v>45077</v>
      </c>
      <c r="J28158" s="8">
        <v>378640</v>
      </c>
      <c r="K28158" s="8">
        <v>617647</v>
      </c>
      <c r="L28158" s="8">
        <v>462622</v>
      </c>
      <c r="M28158" s="8">
        <v>651715</v>
      </c>
      <c r="N28158" s="8">
        <v>813027</v>
      </c>
    </row>
    <row r="28159" spans="1:14" x14ac:dyDescent="0.45">
      <c r="A28159" t="s">
        <v>49012</v>
      </c>
      <c r="B28159" t="s">
        <v>35</v>
      </c>
      <c r="C28159" t="s">
        <v>49013</v>
      </c>
      <c r="D28159" t="s">
        <v>54</v>
      </c>
      <c r="E28159" t="s">
        <v>55</v>
      </c>
      <c r="F28159" t="s">
        <v>56</v>
      </c>
      <c r="G28159" s="7"/>
      <c r="H28159" s="7">
        <v>43475</v>
      </c>
      <c r="I28159" s="7">
        <v>45322</v>
      </c>
      <c r="J28159" s="8">
        <v>378570</v>
      </c>
      <c r="K28159" s="8">
        <v>514924</v>
      </c>
      <c r="L28159" s="8">
        <v>579745</v>
      </c>
      <c r="M28159" s="8">
        <v>662394</v>
      </c>
      <c r="N28159" s="8">
        <v>614698</v>
      </c>
    </row>
    <row r="28160" spans="1:14" x14ac:dyDescent="0.45">
      <c r="A28160" t="s">
        <v>49014</v>
      </c>
      <c r="B28160" t="s">
        <v>35</v>
      </c>
      <c r="C28160" t="s">
        <v>9019</v>
      </c>
      <c r="D28160" t="s">
        <v>54</v>
      </c>
      <c r="E28160" t="s">
        <v>55</v>
      </c>
      <c r="F28160" t="s">
        <v>56</v>
      </c>
      <c r="G28160" s="7"/>
      <c r="H28160" s="7">
        <v>41837</v>
      </c>
      <c r="I28160" s="7">
        <v>45504</v>
      </c>
      <c r="J28160" s="8">
        <v>378502</v>
      </c>
      <c r="K28160" s="8">
        <v>593853</v>
      </c>
      <c r="L28160" s="8">
        <v>682439</v>
      </c>
      <c r="M28160" s="8">
        <v>692747</v>
      </c>
      <c r="N28160" s="8">
        <v>779569</v>
      </c>
    </row>
    <row r="28161" spans="1:14" x14ac:dyDescent="0.45">
      <c r="A28161" t="s">
        <v>49015</v>
      </c>
      <c r="B28161" t="s">
        <v>35</v>
      </c>
      <c r="C28161" t="s">
        <v>40952</v>
      </c>
      <c r="D28161" t="s">
        <v>54</v>
      </c>
      <c r="E28161" t="s">
        <v>88</v>
      </c>
      <c r="F28161" t="s">
        <v>56</v>
      </c>
      <c r="G28161" s="7"/>
      <c r="H28161" s="7">
        <v>43677</v>
      </c>
      <c r="I28161" s="7">
        <v>45138</v>
      </c>
      <c r="J28161" s="8">
        <v>378490</v>
      </c>
      <c r="K28161" s="8">
        <v>596314</v>
      </c>
      <c r="L28161" s="8">
        <v>499365</v>
      </c>
      <c r="M28161" s="8">
        <v>633910</v>
      </c>
      <c r="N28161" s="8">
        <v>519617</v>
      </c>
    </row>
    <row r="28162" spans="1:14" x14ac:dyDescent="0.45">
      <c r="A28162" t="s">
        <v>49016</v>
      </c>
      <c r="B28162" t="s">
        <v>35</v>
      </c>
      <c r="C28162" t="s">
        <v>49017</v>
      </c>
      <c r="D28162" t="s">
        <v>54</v>
      </c>
      <c r="E28162" t="s">
        <v>55</v>
      </c>
      <c r="F28162" t="s">
        <v>56</v>
      </c>
      <c r="G28162" s="7"/>
      <c r="H28162" s="7">
        <v>42269</v>
      </c>
      <c r="I28162" s="7">
        <v>45016</v>
      </c>
      <c r="J28162" s="8">
        <v>378479</v>
      </c>
      <c r="K28162" s="8">
        <v>556214</v>
      </c>
      <c r="L28162" s="8">
        <v>500335</v>
      </c>
      <c r="M28162" s="8">
        <v>650158</v>
      </c>
      <c r="N28162" s="8">
        <v>889842</v>
      </c>
    </row>
    <row r="28163" spans="1:14" x14ac:dyDescent="0.45">
      <c r="A28163" t="s">
        <v>49018</v>
      </c>
      <c r="B28163" t="s">
        <v>35</v>
      </c>
      <c r="C28163" t="s">
        <v>49019</v>
      </c>
      <c r="D28163" t="s">
        <v>54</v>
      </c>
      <c r="E28163" t="s">
        <v>55</v>
      </c>
      <c r="F28163" t="s">
        <v>56</v>
      </c>
      <c r="G28163" s="7"/>
      <c r="H28163" s="7">
        <v>41782</v>
      </c>
      <c r="I28163" s="7">
        <v>45077</v>
      </c>
      <c r="J28163" s="8">
        <v>378448</v>
      </c>
      <c r="K28163" s="8">
        <v>505421</v>
      </c>
      <c r="L28163" s="8">
        <v>554908</v>
      </c>
      <c r="M28163" s="8">
        <v>678668</v>
      </c>
      <c r="N28163" s="8">
        <v>607272</v>
      </c>
    </row>
    <row r="28164" spans="1:14" x14ac:dyDescent="0.45">
      <c r="A28164" t="s">
        <v>49020</v>
      </c>
      <c r="B28164" t="s">
        <v>35</v>
      </c>
      <c r="C28164" t="s">
        <v>187</v>
      </c>
      <c r="D28164" t="s">
        <v>54</v>
      </c>
      <c r="E28164" t="s">
        <v>69</v>
      </c>
      <c r="F28164" t="s">
        <v>56</v>
      </c>
      <c r="G28164" s="7">
        <v>45305</v>
      </c>
      <c r="H28164" s="7">
        <v>43025</v>
      </c>
      <c r="I28164" s="7">
        <v>45230</v>
      </c>
      <c r="J28164" s="8">
        <v>378242</v>
      </c>
      <c r="K28164" s="8">
        <v>596377</v>
      </c>
      <c r="L28164" s="8">
        <v>654045</v>
      </c>
      <c r="M28164" s="8">
        <v>597245</v>
      </c>
      <c r="N28164" s="8">
        <v>566692</v>
      </c>
    </row>
    <row r="28165" spans="1:14" x14ac:dyDescent="0.45">
      <c r="A28165" t="s">
        <v>49021</v>
      </c>
      <c r="B28165" t="s">
        <v>35</v>
      </c>
      <c r="C28165" t="s">
        <v>245</v>
      </c>
      <c r="D28165" t="s">
        <v>54</v>
      </c>
      <c r="E28165" t="s">
        <v>55</v>
      </c>
      <c r="F28165" t="s">
        <v>56</v>
      </c>
      <c r="G28165" s="7"/>
      <c r="H28165" s="7">
        <v>41605</v>
      </c>
      <c r="I28165" s="7">
        <v>45382</v>
      </c>
      <c r="J28165" s="8">
        <v>378151</v>
      </c>
      <c r="K28165" s="8">
        <v>650035</v>
      </c>
      <c r="L28165" s="8">
        <v>554301</v>
      </c>
      <c r="M28165" s="8">
        <v>749242</v>
      </c>
      <c r="N28165" s="8">
        <v>621524</v>
      </c>
    </row>
    <row r="28166" spans="1:14" x14ac:dyDescent="0.45">
      <c r="A28166" t="s">
        <v>49022</v>
      </c>
      <c r="B28166" t="s">
        <v>35</v>
      </c>
      <c r="C28166" t="s">
        <v>42786</v>
      </c>
      <c r="D28166" t="s">
        <v>54</v>
      </c>
      <c r="E28166" t="s">
        <v>55</v>
      </c>
      <c r="F28166" t="s">
        <v>56</v>
      </c>
      <c r="G28166" s="7"/>
      <c r="H28166" s="7">
        <v>38495</v>
      </c>
      <c r="I28166" s="7">
        <v>45473</v>
      </c>
      <c r="J28166" s="8">
        <v>378020</v>
      </c>
      <c r="K28166" s="8">
        <v>681773</v>
      </c>
      <c r="L28166" s="8">
        <v>450451</v>
      </c>
      <c r="M28166" s="8">
        <v>562034</v>
      </c>
      <c r="N28166" s="8">
        <v>473571</v>
      </c>
    </row>
    <row r="28167" spans="1:14" x14ac:dyDescent="0.45">
      <c r="A28167" t="s">
        <v>49023</v>
      </c>
      <c r="B28167" t="s">
        <v>35</v>
      </c>
      <c r="C28167" t="s">
        <v>49024</v>
      </c>
      <c r="D28167" t="s">
        <v>54</v>
      </c>
      <c r="E28167" t="s">
        <v>55</v>
      </c>
      <c r="F28167" t="s">
        <v>56</v>
      </c>
      <c r="G28167" s="7"/>
      <c r="H28167" s="7">
        <v>40367</v>
      </c>
      <c r="I28167" s="7">
        <v>45504</v>
      </c>
      <c r="J28167" s="8">
        <v>377774</v>
      </c>
      <c r="K28167" s="8">
        <v>588890</v>
      </c>
      <c r="L28167" s="8">
        <v>638196</v>
      </c>
      <c r="M28167" s="8">
        <v>750649</v>
      </c>
      <c r="N28167" s="8">
        <v>885936</v>
      </c>
    </row>
    <row r="28168" spans="1:14" x14ac:dyDescent="0.45">
      <c r="A28168" t="s">
        <v>49025</v>
      </c>
      <c r="B28168" t="s">
        <v>35</v>
      </c>
      <c r="C28168" t="s">
        <v>288</v>
      </c>
      <c r="D28168" t="s">
        <v>54</v>
      </c>
      <c r="E28168" t="s">
        <v>55</v>
      </c>
      <c r="F28168" t="s">
        <v>56</v>
      </c>
      <c r="G28168" s="7"/>
      <c r="H28168" s="7">
        <v>43739</v>
      </c>
      <c r="I28168" s="7">
        <v>45230</v>
      </c>
      <c r="J28168" s="8">
        <v>377714</v>
      </c>
      <c r="K28168" s="8">
        <v>499047</v>
      </c>
      <c r="L28168" s="8">
        <v>658392</v>
      </c>
      <c r="M28168" s="8">
        <v>633507</v>
      </c>
      <c r="N28168" s="8">
        <v>902396</v>
      </c>
    </row>
    <row r="28169" spans="1:14" x14ac:dyDescent="0.45">
      <c r="A28169" t="s">
        <v>49026</v>
      </c>
      <c r="B28169" t="s">
        <v>35</v>
      </c>
      <c r="C28169" t="s">
        <v>49027</v>
      </c>
      <c r="D28169" t="s">
        <v>54</v>
      </c>
      <c r="E28169" t="s">
        <v>55</v>
      </c>
      <c r="F28169" t="s">
        <v>56</v>
      </c>
      <c r="G28169" s="7"/>
      <c r="H28169" s="7">
        <v>41681</v>
      </c>
      <c r="I28169" s="7">
        <v>45351</v>
      </c>
      <c r="J28169" s="8">
        <v>377675</v>
      </c>
      <c r="K28169" s="8">
        <v>588120</v>
      </c>
      <c r="L28169" s="8">
        <v>588034</v>
      </c>
      <c r="M28169" s="8">
        <v>741529</v>
      </c>
      <c r="N28169" s="8">
        <v>935078</v>
      </c>
    </row>
    <row r="28170" spans="1:14" x14ac:dyDescent="0.45">
      <c r="A28170" t="s">
        <v>49028</v>
      </c>
      <c r="B28170" t="s">
        <v>35</v>
      </c>
      <c r="C28170" t="s">
        <v>49029</v>
      </c>
      <c r="D28170" t="s">
        <v>54</v>
      </c>
      <c r="E28170" t="s">
        <v>55</v>
      </c>
      <c r="F28170" t="s">
        <v>56</v>
      </c>
      <c r="G28170" s="7"/>
      <c r="H28170" s="7">
        <v>32687</v>
      </c>
      <c r="I28170" s="7">
        <v>45382</v>
      </c>
      <c r="J28170" s="8">
        <v>377449</v>
      </c>
      <c r="K28170" s="8">
        <v>565889</v>
      </c>
      <c r="L28170" s="8">
        <v>660586</v>
      </c>
      <c r="M28170" s="8">
        <v>758240</v>
      </c>
      <c r="N28170" s="8">
        <v>673147</v>
      </c>
    </row>
    <row r="28171" spans="1:14" x14ac:dyDescent="0.45">
      <c r="A28171" t="s">
        <v>49030</v>
      </c>
      <c r="B28171" t="s">
        <v>35</v>
      </c>
      <c r="C28171" t="s">
        <v>49031</v>
      </c>
      <c r="D28171" t="s">
        <v>54</v>
      </c>
      <c r="E28171" t="s">
        <v>55</v>
      </c>
      <c r="F28171" t="s">
        <v>56</v>
      </c>
      <c r="G28171" s="7"/>
      <c r="H28171" s="7">
        <v>43039</v>
      </c>
      <c r="I28171" s="7">
        <v>45291</v>
      </c>
      <c r="J28171" s="8">
        <v>377435</v>
      </c>
      <c r="K28171" s="8">
        <v>601187</v>
      </c>
      <c r="L28171" s="8">
        <v>514389</v>
      </c>
      <c r="M28171" s="8">
        <v>612561</v>
      </c>
      <c r="N28171" s="8">
        <v>717956</v>
      </c>
    </row>
    <row r="28172" spans="1:14" x14ac:dyDescent="0.45">
      <c r="A28172" t="s">
        <v>49032</v>
      </c>
      <c r="B28172" t="s">
        <v>35</v>
      </c>
      <c r="C28172" t="s">
        <v>36538</v>
      </c>
      <c r="D28172" t="s">
        <v>54</v>
      </c>
      <c r="E28172" t="s">
        <v>55</v>
      </c>
      <c r="F28172" t="s">
        <v>56</v>
      </c>
      <c r="G28172" s="7"/>
      <c r="H28172" s="7">
        <v>42807</v>
      </c>
      <c r="I28172" s="7">
        <v>45382</v>
      </c>
      <c r="J28172" s="8">
        <v>377407</v>
      </c>
      <c r="K28172" s="8">
        <v>495113</v>
      </c>
      <c r="L28172" s="8">
        <v>628791</v>
      </c>
      <c r="M28172" s="8">
        <v>711953</v>
      </c>
      <c r="N28172" s="8">
        <v>809980</v>
      </c>
    </row>
    <row r="28173" spans="1:14" x14ac:dyDescent="0.45">
      <c r="A28173" t="s">
        <v>49033</v>
      </c>
      <c r="B28173" t="s">
        <v>35</v>
      </c>
      <c r="C28173" t="s">
        <v>5175</v>
      </c>
      <c r="D28173" t="s">
        <v>379</v>
      </c>
      <c r="E28173" t="s">
        <v>88</v>
      </c>
      <c r="F28173" t="s">
        <v>56</v>
      </c>
      <c r="G28173" s="7"/>
      <c r="H28173" s="7">
        <v>42450</v>
      </c>
      <c r="I28173" s="7">
        <v>44651</v>
      </c>
      <c r="J28173" s="8">
        <v>377365</v>
      </c>
      <c r="K28173" s="8">
        <v>591366</v>
      </c>
      <c r="L28173" s="8">
        <v>619779</v>
      </c>
      <c r="M28173" s="8">
        <v>556201</v>
      </c>
      <c r="N28173" s="8">
        <v>744588</v>
      </c>
    </row>
    <row r="28174" spans="1:14" x14ac:dyDescent="0.45">
      <c r="A28174" t="s">
        <v>49034</v>
      </c>
      <c r="B28174" t="s">
        <v>35</v>
      </c>
      <c r="C28174" t="s">
        <v>49035</v>
      </c>
      <c r="D28174" t="s">
        <v>119</v>
      </c>
      <c r="E28174" t="s">
        <v>55</v>
      </c>
      <c r="F28174" t="s">
        <v>56</v>
      </c>
      <c r="G28174" s="7"/>
      <c r="H28174" s="7">
        <v>37740</v>
      </c>
      <c r="I28174" s="7">
        <v>45046</v>
      </c>
      <c r="J28174" s="8">
        <v>377291</v>
      </c>
      <c r="K28174" s="8">
        <v>664676</v>
      </c>
      <c r="L28174" s="8">
        <v>688883</v>
      </c>
      <c r="M28174" s="8">
        <v>487720</v>
      </c>
      <c r="N28174" s="8">
        <v>633573</v>
      </c>
    </row>
    <row r="28175" spans="1:14" x14ac:dyDescent="0.45">
      <c r="A28175" t="s">
        <v>49036</v>
      </c>
      <c r="B28175" t="s">
        <v>35</v>
      </c>
      <c r="C28175" t="s">
        <v>49037</v>
      </c>
      <c r="D28175" t="s">
        <v>293</v>
      </c>
      <c r="E28175" t="s">
        <v>55</v>
      </c>
      <c r="F28175" t="s">
        <v>56</v>
      </c>
      <c r="G28175" s="7"/>
      <c r="H28175" s="7">
        <v>44076</v>
      </c>
      <c r="I28175" s="7">
        <v>45199</v>
      </c>
      <c r="J28175" s="8">
        <v>377235</v>
      </c>
      <c r="K28175" s="8">
        <v>455834</v>
      </c>
      <c r="L28175" s="8">
        <v>624926</v>
      </c>
      <c r="M28175" s="8">
        <v>600527</v>
      </c>
      <c r="N28175" s="8">
        <v>587276</v>
      </c>
    </row>
    <row r="28176" spans="1:14" x14ac:dyDescent="0.45">
      <c r="A28176" t="s">
        <v>49038</v>
      </c>
      <c r="B28176" t="s">
        <v>35</v>
      </c>
      <c r="C28176" t="s">
        <v>11762</v>
      </c>
      <c r="D28176" t="s">
        <v>54</v>
      </c>
      <c r="E28176" t="s">
        <v>55</v>
      </c>
      <c r="F28176" t="s">
        <v>56</v>
      </c>
      <c r="G28176" s="7"/>
      <c r="H28176" s="7">
        <v>43928</v>
      </c>
      <c r="I28176" s="7">
        <v>45046</v>
      </c>
      <c r="J28176" s="8">
        <v>377180</v>
      </c>
      <c r="K28176" s="8">
        <v>639356</v>
      </c>
      <c r="L28176" s="8">
        <v>629111</v>
      </c>
      <c r="M28176" s="8">
        <v>734142</v>
      </c>
      <c r="N28176" s="8">
        <v>761935</v>
      </c>
    </row>
    <row r="28177" spans="1:14" x14ac:dyDescent="0.45">
      <c r="A28177" t="s">
        <v>49039</v>
      </c>
      <c r="B28177" t="s">
        <v>35</v>
      </c>
      <c r="C28177" t="s">
        <v>19905</v>
      </c>
      <c r="D28177" t="s">
        <v>54</v>
      </c>
      <c r="E28177" t="s">
        <v>55</v>
      </c>
      <c r="F28177" t="s">
        <v>56</v>
      </c>
      <c r="G28177" s="7"/>
      <c r="H28177" s="7">
        <v>42137</v>
      </c>
      <c r="I28177" s="7">
        <v>45077</v>
      </c>
      <c r="J28177" s="8">
        <v>377151</v>
      </c>
      <c r="K28177" s="8">
        <v>591892</v>
      </c>
      <c r="L28177" s="8">
        <v>567905</v>
      </c>
      <c r="M28177" s="8">
        <v>639444</v>
      </c>
      <c r="N28177" s="8">
        <v>782967</v>
      </c>
    </row>
    <row r="28178" spans="1:14" x14ac:dyDescent="0.45">
      <c r="A28178" t="s">
        <v>49040</v>
      </c>
      <c r="B28178" t="s">
        <v>35</v>
      </c>
      <c r="C28178" t="s">
        <v>49041</v>
      </c>
      <c r="D28178" t="s">
        <v>54</v>
      </c>
      <c r="E28178" t="s">
        <v>55</v>
      </c>
      <c r="F28178" t="s">
        <v>56</v>
      </c>
      <c r="G28178" s="7"/>
      <c r="H28178" s="7">
        <v>37937</v>
      </c>
      <c r="I28178" s="7">
        <v>45260</v>
      </c>
      <c r="J28178" s="8">
        <v>377062</v>
      </c>
      <c r="K28178" s="8">
        <v>585571</v>
      </c>
      <c r="L28178" s="8">
        <v>453451</v>
      </c>
      <c r="M28178" s="8">
        <v>561998</v>
      </c>
      <c r="N28178" s="8">
        <v>566034</v>
      </c>
    </row>
    <row r="28179" spans="1:14" x14ac:dyDescent="0.45">
      <c r="A28179" t="s">
        <v>49042</v>
      </c>
      <c r="B28179" t="s">
        <v>35</v>
      </c>
      <c r="C28179" t="s">
        <v>676</v>
      </c>
      <c r="D28179" t="s">
        <v>54</v>
      </c>
      <c r="E28179" t="s">
        <v>55</v>
      </c>
      <c r="F28179" t="s">
        <v>56</v>
      </c>
      <c r="G28179" s="7"/>
      <c r="H28179" s="7">
        <v>43861</v>
      </c>
      <c r="I28179" s="7">
        <v>45322</v>
      </c>
      <c r="J28179" s="8">
        <v>377003</v>
      </c>
      <c r="K28179" s="8">
        <v>537687</v>
      </c>
      <c r="L28179" s="8">
        <v>661468</v>
      </c>
      <c r="M28179" s="8">
        <v>619047</v>
      </c>
      <c r="N28179" s="8">
        <v>766358</v>
      </c>
    </row>
    <row r="28180" spans="1:14" x14ac:dyDescent="0.45">
      <c r="A28180" t="s">
        <v>49043</v>
      </c>
      <c r="B28180" t="s">
        <v>35</v>
      </c>
      <c r="C28180" t="s">
        <v>49044</v>
      </c>
      <c r="D28180" t="s">
        <v>54</v>
      </c>
      <c r="E28180" t="s">
        <v>55</v>
      </c>
      <c r="F28180" t="s">
        <v>56</v>
      </c>
      <c r="G28180" s="7"/>
      <c r="H28180" s="7">
        <v>43682</v>
      </c>
      <c r="I28180" s="7">
        <v>45382</v>
      </c>
      <c r="J28180" s="8">
        <v>377000</v>
      </c>
      <c r="K28180" s="8">
        <v>573638</v>
      </c>
      <c r="L28180" s="8">
        <v>582780</v>
      </c>
      <c r="M28180" s="8">
        <v>742041</v>
      </c>
      <c r="N28180" s="8">
        <v>818126</v>
      </c>
    </row>
    <row r="28181" spans="1:14" x14ac:dyDescent="0.45">
      <c r="A28181" t="s">
        <v>49045</v>
      </c>
      <c r="B28181" t="s">
        <v>35</v>
      </c>
      <c r="C28181" t="s">
        <v>49046</v>
      </c>
      <c r="D28181" t="s">
        <v>54</v>
      </c>
      <c r="E28181" t="s">
        <v>55</v>
      </c>
      <c r="F28181" t="s">
        <v>56</v>
      </c>
      <c r="G28181" s="7"/>
      <c r="H28181" s="7">
        <v>41928</v>
      </c>
      <c r="I28181" s="7">
        <v>45016</v>
      </c>
      <c r="J28181" s="8">
        <v>376989</v>
      </c>
      <c r="K28181" s="8">
        <v>675904</v>
      </c>
      <c r="L28181" s="8">
        <v>576130</v>
      </c>
      <c r="M28181" s="8">
        <v>816137</v>
      </c>
      <c r="N28181" s="8">
        <v>773370</v>
      </c>
    </row>
    <row r="28182" spans="1:14" x14ac:dyDescent="0.45">
      <c r="A28182" t="s">
        <v>49047</v>
      </c>
      <c r="B28182" t="s">
        <v>35</v>
      </c>
      <c r="C28182" t="s">
        <v>49048</v>
      </c>
      <c r="D28182" t="s">
        <v>54</v>
      </c>
      <c r="E28182" t="s">
        <v>55</v>
      </c>
      <c r="F28182" t="s">
        <v>56</v>
      </c>
      <c r="G28182" s="7"/>
      <c r="H28182" s="7">
        <v>42465</v>
      </c>
      <c r="I28182" s="7">
        <v>45046</v>
      </c>
      <c r="J28182" s="8">
        <v>376924</v>
      </c>
      <c r="K28182" s="8">
        <v>492774</v>
      </c>
      <c r="L28182" s="8">
        <v>448343</v>
      </c>
      <c r="M28182" s="8">
        <v>536924</v>
      </c>
      <c r="N28182" s="8">
        <v>797985</v>
      </c>
    </row>
    <row r="28183" spans="1:14" x14ac:dyDescent="0.45">
      <c r="A28183" t="s">
        <v>49049</v>
      </c>
      <c r="B28183" t="s">
        <v>47</v>
      </c>
      <c r="C28183" t="s">
        <v>49050</v>
      </c>
      <c r="D28183" t="s">
        <v>54</v>
      </c>
      <c r="E28183" t="s">
        <v>55</v>
      </c>
      <c r="F28183" t="s">
        <v>56</v>
      </c>
      <c r="G28183" s="7"/>
      <c r="H28183" s="7">
        <v>39127</v>
      </c>
      <c r="I28183" s="7">
        <v>45351</v>
      </c>
      <c r="J28183" s="8">
        <v>376913</v>
      </c>
      <c r="K28183" s="8">
        <v>476043</v>
      </c>
      <c r="L28183" s="8">
        <v>525117</v>
      </c>
      <c r="M28183" s="8">
        <v>511399</v>
      </c>
      <c r="N28183" s="8">
        <v>435208</v>
      </c>
    </row>
    <row r="28184" spans="1:14" x14ac:dyDescent="0.45">
      <c r="A28184" t="s">
        <v>49051</v>
      </c>
      <c r="B28184" t="s">
        <v>35</v>
      </c>
      <c r="C28184" t="s">
        <v>49052</v>
      </c>
      <c r="D28184" t="s">
        <v>54</v>
      </c>
      <c r="E28184" t="s">
        <v>55</v>
      </c>
      <c r="F28184" t="s">
        <v>56</v>
      </c>
      <c r="G28184" s="7"/>
      <c r="H28184" s="7">
        <v>42886</v>
      </c>
      <c r="I28184" s="7">
        <v>45376</v>
      </c>
      <c r="J28184" s="8">
        <v>376820</v>
      </c>
      <c r="K28184" s="8">
        <v>490954</v>
      </c>
      <c r="L28184" s="8">
        <v>612434</v>
      </c>
      <c r="M28184" s="8">
        <v>628300</v>
      </c>
      <c r="N28184" s="8">
        <v>940393</v>
      </c>
    </row>
    <row r="28185" spans="1:14" x14ac:dyDescent="0.45">
      <c r="A28185" t="s">
        <v>49053</v>
      </c>
      <c r="B28185" t="s">
        <v>35</v>
      </c>
      <c r="C28185" t="s">
        <v>49054</v>
      </c>
      <c r="D28185" t="s">
        <v>54</v>
      </c>
      <c r="E28185" t="s">
        <v>55</v>
      </c>
      <c r="F28185" t="s">
        <v>56</v>
      </c>
      <c r="G28185" s="7"/>
      <c r="H28185" s="7">
        <v>42174</v>
      </c>
      <c r="I28185" s="7">
        <v>45473</v>
      </c>
      <c r="J28185" s="8">
        <v>376725</v>
      </c>
      <c r="K28185" s="8">
        <v>604298</v>
      </c>
      <c r="L28185" s="8">
        <v>524618</v>
      </c>
      <c r="M28185" s="8">
        <v>777503</v>
      </c>
      <c r="N28185" s="8">
        <v>936473</v>
      </c>
    </row>
    <row r="28186" spans="1:14" x14ac:dyDescent="0.45">
      <c r="A28186" t="s">
        <v>49055</v>
      </c>
      <c r="B28186" t="s">
        <v>47</v>
      </c>
      <c r="C28186" t="s">
        <v>49056</v>
      </c>
      <c r="D28186" t="s">
        <v>54</v>
      </c>
      <c r="E28186" t="s">
        <v>55</v>
      </c>
      <c r="F28186" t="s">
        <v>56</v>
      </c>
      <c r="G28186" s="7"/>
      <c r="H28186" s="7">
        <v>42797</v>
      </c>
      <c r="I28186" s="7">
        <v>45382</v>
      </c>
      <c r="J28186" s="8">
        <v>376694</v>
      </c>
      <c r="K28186" s="8">
        <v>390344</v>
      </c>
      <c r="L28186" s="8">
        <v>372530</v>
      </c>
      <c r="M28186" s="8">
        <v>447521</v>
      </c>
      <c r="N28186" s="8">
        <v>529086</v>
      </c>
    </row>
    <row r="28187" spans="1:14" x14ac:dyDescent="0.45">
      <c r="A28187" t="s">
        <v>49057</v>
      </c>
      <c r="B28187" t="s">
        <v>35</v>
      </c>
      <c r="C28187" t="s">
        <v>49058</v>
      </c>
      <c r="D28187" t="s">
        <v>54</v>
      </c>
      <c r="E28187" t="s">
        <v>88</v>
      </c>
      <c r="F28187" t="s">
        <v>56</v>
      </c>
      <c r="G28187" s="7"/>
      <c r="H28187" s="7">
        <v>44021</v>
      </c>
      <c r="I28187" s="7">
        <v>44773</v>
      </c>
      <c r="J28187" s="8">
        <v>376658</v>
      </c>
      <c r="K28187" s="8">
        <v>607661</v>
      </c>
      <c r="L28187" s="8">
        <v>549064</v>
      </c>
      <c r="M28187" s="8">
        <v>755743</v>
      </c>
      <c r="N28187" s="8">
        <v>688244</v>
      </c>
    </row>
    <row r="28188" spans="1:14" x14ac:dyDescent="0.45">
      <c r="A28188" t="s">
        <v>49059</v>
      </c>
      <c r="B28188" t="s">
        <v>35</v>
      </c>
      <c r="C28188" t="s">
        <v>1649</v>
      </c>
      <c r="D28188" t="s">
        <v>54</v>
      </c>
      <c r="E28188" t="s">
        <v>55</v>
      </c>
      <c r="F28188" t="s">
        <v>56</v>
      </c>
      <c r="G28188" s="7"/>
      <c r="H28188" s="7">
        <v>43796</v>
      </c>
      <c r="I28188" s="7">
        <v>45387</v>
      </c>
      <c r="J28188" s="8">
        <v>376637</v>
      </c>
      <c r="K28188" s="8">
        <v>665827</v>
      </c>
      <c r="L28188" s="8">
        <v>558233</v>
      </c>
      <c r="M28188" s="8">
        <v>525464</v>
      </c>
      <c r="N28188" s="8">
        <v>598206</v>
      </c>
    </row>
    <row r="28189" spans="1:14" x14ac:dyDescent="0.45">
      <c r="A28189" t="s">
        <v>49060</v>
      </c>
      <c r="B28189" t="s">
        <v>35</v>
      </c>
      <c r="C28189" t="s">
        <v>49061</v>
      </c>
      <c r="D28189" t="s">
        <v>54</v>
      </c>
      <c r="E28189" t="s">
        <v>55</v>
      </c>
      <c r="F28189" t="s">
        <v>56</v>
      </c>
      <c r="G28189" s="7"/>
      <c r="H28189" s="7">
        <v>43137</v>
      </c>
      <c r="I28189" s="7">
        <v>44985</v>
      </c>
      <c r="J28189" s="8">
        <v>376628</v>
      </c>
      <c r="K28189" s="8">
        <v>690804</v>
      </c>
      <c r="L28189" s="8">
        <v>523083</v>
      </c>
      <c r="M28189" s="8">
        <v>799087</v>
      </c>
      <c r="N28189" s="8">
        <v>956498</v>
      </c>
    </row>
    <row r="28190" spans="1:14" x14ac:dyDescent="0.45">
      <c r="A28190" t="s">
        <v>49062</v>
      </c>
      <c r="B28190" t="s">
        <v>35</v>
      </c>
      <c r="C28190" t="s">
        <v>49063</v>
      </c>
      <c r="D28190" t="s">
        <v>54</v>
      </c>
      <c r="E28190" t="s">
        <v>55</v>
      </c>
      <c r="F28190" t="s">
        <v>56</v>
      </c>
      <c r="G28190" s="7"/>
      <c r="H28190" s="7">
        <v>37075</v>
      </c>
      <c r="I28190" s="7">
        <v>45138</v>
      </c>
      <c r="J28190" s="8">
        <v>376620</v>
      </c>
      <c r="K28190" s="8">
        <v>571904</v>
      </c>
      <c r="L28190" s="8">
        <v>509143</v>
      </c>
      <c r="M28190" s="8">
        <v>679304</v>
      </c>
      <c r="N28190" s="8">
        <v>459818</v>
      </c>
    </row>
    <row r="28191" spans="1:14" x14ac:dyDescent="0.45">
      <c r="A28191" t="s">
        <v>49064</v>
      </c>
      <c r="B28191" t="s">
        <v>35</v>
      </c>
      <c r="C28191" t="s">
        <v>163</v>
      </c>
      <c r="D28191" t="s">
        <v>54</v>
      </c>
      <c r="E28191" t="s">
        <v>55</v>
      </c>
      <c r="F28191" t="s">
        <v>56</v>
      </c>
      <c r="G28191" s="7"/>
      <c r="H28191" s="7">
        <v>37526</v>
      </c>
      <c r="I28191" s="7">
        <v>45565</v>
      </c>
      <c r="J28191" s="8">
        <v>376595</v>
      </c>
      <c r="K28191" s="8">
        <v>597375</v>
      </c>
      <c r="L28191" s="8">
        <v>670953</v>
      </c>
      <c r="M28191" s="8">
        <v>645643</v>
      </c>
      <c r="N28191" s="8">
        <v>735626</v>
      </c>
    </row>
    <row r="28192" spans="1:14" x14ac:dyDescent="0.45">
      <c r="A28192" t="s">
        <v>49065</v>
      </c>
      <c r="B28192" t="s">
        <v>35</v>
      </c>
      <c r="C28192" t="s">
        <v>29438</v>
      </c>
      <c r="D28192" t="s">
        <v>54</v>
      </c>
      <c r="E28192" t="s">
        <v>55</v>
      </c>
      <c r="F28192" t="s">
        <v>56</v>
      </c>
      <c r="G28192" s="7"/>
      <c r="H28192" s="7">
        <v>29297</v>
      </c>
      <c r="I28192" s="7">
        <v>45016</v>
      </c>
      <c r="J28192" s="8">
        <v>376577</v>
      </c>
      <c r="K28192" s="8">
        <v>585476</v>
      </c>
      <c r="L28192" s="8">
        <v>560717</v>
      </c>
      <c r="M28192" s="8">
        <v>617332</v>
      </c>
      <c r="N28192" s="8">
        <v>585635</v>
      </c>
    </row>
    <row r="28193" spans="1:14" x14ac:dyDescent="0.45">
      <c r="A28193" t="s">
        <v>49066</v>
      </c>
      <c r="B28193" t="s">
        <v>35</v>
      </c>
      <c r="C28193" t="s">
        <v>49067</v>
      </c>
      <c r="D28193" t="s">
        <v>54</v>
      </c>
      <c r="E28193" t="s">
        <v>55</v>
      </c>
      <c r="F28193" t="s">
        <v>56</v>
      </c>
      <c r="G28193" s="7"/>
      <c r="H28193" s="7">
        <v>34816</v>
      </c>
      <c r="I28193" s="7">
        <v>45291</v>
      </c>
      <c r="J28193" s="8">
        <v>376555</v>
      </c>
      <c r="K28193" s="8">
        <v>574518</v>
      </c>
      <c r="L28193" s="8">
        <v>554383</v>
      </c>
      <c r="M28193" s="8">
        <v>724615</v>
      </c>
      <c r="N28193" s="8">
        <v>773106</v>
      </c>
    </row>
    <row r="28194" spans="1:14" x14ac:dyDescent="0.45">
      <c r="A28194" t="s">
        <v>49068</v>
      </c>
      <c r="B28194" t="s">
        <v>35</v>
      </c>
      <c r="C28194" t="s">
        <v>49069</v>
      </c>
      <c r="D28194" t="s">
        <v>54</v>
      </c>
      <c r="E28194" t="s">
        <v>88</v>
      </c>
      <c r="F28194" t="s">
        <v>56</v>
      </c>
      <c r="G28194" s="7"/>
      <c r="H28194" s="7">
        <v>39296</v>
      </c>
      <c r="I28194" s="7">
        <v>44404</v>
      </c>
      <c r="J28194" s="8">
        <v>376539</v>
      </c>
      <c r="K28194" s="8">
        <v>596147</v>
      </c>
      <c r="L28194" s="8">
        <v>681728</v>
      </c>
      <c r="M28194" s="8">
        <v>479237</v>
      </c>
      <c r="N28194" s="8">
        <v>538483</v>
      </c>
    </row>
    <row r="28195" spans="1:14" x14ac:dyDescent="0.45">
      <c r="A28195" t="s">
        <v>49070</v>
      </c>
      <c r="B28195" t="s">
        <v>35</v>
      </c>
      <c r="C28195" t="s">
        <v>49071</v>
      </c>
      <c r="D28195" t="s">
        <v>54</v>
      </c>
      <c r="E28195" t="s">
        <v>55</v>
      </c>
      <c r="F28195" t="s">
        <v>56</v>
      </c>
      <c r="G28195" s="7"/>
      <c r="H28195" s="7">
        <v>38862</v>
      </c>
      <c r="I28195" s="7">
        <v>45016</v>
      </c>
      <c r="J28195" s="8">
        <v>376367</v>
      </c>
      <c r="K28195" s="8">
        <v>515366</v>
      </c>
      <c r="L28195" s="8">
        <v>664924</v>
      </c>
      <c r="M28195" s="8">
        <v>479878</v>
      </c>
      <c r="N28195" s="8">
        <v>585551</v>
      </c>
    </row>
    <row r="28196" spans="1:14" x14ac:dyDescent="0.45">
      <c r="A28196" t="s">
        <v>49072</v>
      </c>
      <c r="B28196" t="s">
        <v>35</v>
      </c>
      <c r="C28196" t="s">
        <v>49073</v>
      </c>
      <c r="D28196" t="s">
        <v>54</v>
      </c>
      <c r="E28196" t="s">
        <v>55</v>
      </c>
      <c r="F28196" t="s">
        <v>56</v>
      </c>
      <c r="G28196" s="7"/>
      <c r="H28196" s="7">
        <v>43605</v>
      </c>
      <c r="I28196" s="7">
        <v>44926</v>
      </c>
      <c r="J28196" s="8">
        <v>376334</v>
      </c>
      <c r="K28196" s="8">
        <v>641655</v>
      </c>
      <c r="L28196" s="8">
        <v>597902</v>
      </c>
      <c r="M28196" s="8">
        <v>646132</v>
      </c>
      <c r="N28196" s="8">
        <v>638518</v>
      </c>
    </row>
    <row r="28197" spans="1:14" x14ac:dyDescent="0.45">
      <c r="A28197" t="s">
        <v>49074</v>
      </c>
      <c r="B28197" t="s">
        <v>35</v>
      </c>
      <c r="C28197" t="s">
        <v>49075</v>
      </c>
      <c r="D28197" t="s">
        <v>54</v>
      </c>
      <c r="E28197" t="s">
        <v>55</v>
      </c>
      <c r="F28197" t="s">
        <v>56</v>
      </c>
      <c r="G28197" s="7"/>
      <c r="H28197" s="7">
        <v>42908</v>
      </c>
      <c r="I28197" s="7">
        <v>45382</v>
      </c>
      <c r="J28197" s="8">
        <v>376296</v>
      </c>
      <c r="K28197" s="8">
        <v>618439</v>
      </c>
      <c r="L28197" s="8">
        <v>569181</v>
      </c>
      <c r="M28197" s="8">
        <v>811790</v>
      </c>
      <c r="N28197" s="8">
        <v>881176</v>
      </c>
    </row>
    <row r="28198" spans="1:14" x14ac:dyDescent="0.45">
      <c r="A28198" t="s">
        <v>49076</v>
      </c>
      <c r="B28198" t="s">
        <v>35</v>
      </c>
      <c r="C28198" t="s">
        <v>18210</v>
      </c>
      <c r="D28198" t="s">
        <v>379</v>
      </c>
      <c r="E28198" t="s">
        <v>55</v>
      </c>
      <c r="F28198" t="s">
        <v>56</v>
      </c>
      <c r="G28198" s="7"/>
      <c r="H28198" s="7">
        <v>38076</v>
      </c>
      <c r="I28198" s="7">
        <v>45382</v>
      </c>
      <c r="J28198" s="8">
        <v>376232</v>
      </c>
      <c r="K28198" s="8">
        <v>528231</v>
      </c>
      <c r="L28198" s="8">
        <v>509178</v>
      </c>
      <c r="M28198" s="8">
        <v>798805</v>
      </c>
      <c r="N28198" s="8">
        <v>693468</v>
      </c>
    </row>
    <row r="28199" spans="1:14" x14ac:dyDescent="0.45">
      <c r="A28199" t="s">
        <v>49077</v>
      </c>
      <c r="B28199" t="s">
        <v>35</v>
      </c>
      <c r="C28199" t="s">
        <v>49078</v>
      </c>
      <c r="D28199" t="s">
        <v>54</v>
      </c>
      <c r="E28199" t="s">
        <v>55</v>
      </c>
      <c r="F28199" t="s">
        <v>56</v>
      </c>
      <c r="G28199" s="7"/>
      <c r="H28199" s="7">
        <v>43872</v>
      </c>
      <c r="I28199" s="7">
        <v>45016</v>
      </c>
      <c r="J28199" s="8">
        <v>376170</v>
      </c>
      <c r="K28199" s="8">
        <v>484790</v>
      </c>
      <c r="L28199" s="8">
        <v>675345</v>
      </c>
      <c r="M28199" s="8">
        <v>673001</v>
      </c>
      <c r="N28199" s="8">
        <v>801714</v>
      </c>
    </row>
    <row r="28200" spans="1:14" x14ac:dyDescent="0.45">
      <c r="A28200" t="s">
        <v>49079</v>
      </c>
      <c r="B28200" t="s">
        <v>35</v>
      </c>
      <c r="C28200" t="s">
        <v>49080</v>
      </c>
      <c r="D28200" t="s">
        <v>54</v>
      </c>
      <c r="E28200" t="s">
        <v>55</v>
      </c>
      <c r="F28200" t="s">
        <v>56</v>
      </c>
      <c r="G28200" s="7"/>
      <c r="H28200" s="7">
        <v>43259</v>
      </c>
      <c r="I28200" s="7">
        <v>45107</v>
      </c>
      <c r="J28200" s="8">
        <v>376069</v>
      </c>
      <c r="K28200" s="8">
        <v>464601</v>
      </c>
      <c r="L28200" s="8">
        <v>663182</v>
      </c>
      <c r="M28200" s="8">
        <v>519647</v>
      </c>
      <c r="N28200" s="8">
        <v>657529</v>
      </c>
    </row>
    <row r="28201" spans="1:14" x14ac:dyDescent="0.45">
      <c r="A28201" t="s">
        <v>49081</v>
      </c>
      <c r="B28201" t="s">
        <v>35</v>
      </c>
      <c r="C28201" t="s">
        <v>49082</v>
      </c>
      <c r="D28201" t="s">
        <v>54</v>
      </c>
      <c r="E28201" t="s">
        <v>55</v>
      </c>
      <c r="F28201" t="s">
        <v>56</v>
      </c>
      <c r="G28201" s="7"/>
      <c r="H28201" s="7">
        <v>31918</v>
      </c>
      <c r="I28201" s="7">
        <v>45199</v>
      </c>
      <c r="J28201" s="8">
        <v>376027</v>
      </c>
      <c r="K28201" s="8">
        <v>555046</v>
      </c>
      <c r="L28201" s="8">
        <v>449423</v>
      </c>
      <c r="M28201" s="8">
        <v>792276</v>
      </c>
      <c r="N28201" s="8">
        <v>879325</v>
      </c>
    </row>
    <row r="28202" spans="1:14" x14ac:dyDescent="0.45">
      <c r="A28202" t="s">
        <v>49083</v>
      </c>
      <c r="B28202" t="s">
        <v>35</v>
      </c>
      <c r="C28202" t="s">
        <v>49084</v>
      </c>
      <c r="D28202" t="s">
        <v>54</v>
      </c>
      <c r="E28202" t="s">
        <v>55</v>
      </c>
      <c r="F28202" t="s">
        <v>56</v>
      </c>
      <c r="G28202" s="7"/>
      <c r="H28202" s="7">
        <v>35279</v>
      </c>
      <c r="I28202" s="7">
        <v>45169</v>
      </c>
      <c r="J28202" s="8">
        <v>375915</v>
      </c>
      <c r="K28202" s="8">
        <v>501195</v>
      </c>
      <c r="L28202" s="8">
        <v>553180</v>
      </c>
      <c r="M28202" s="8">
        <v>726049</v>
      </c>
      <c r="N28202" s="8">
        <v>920572</v>
      </c>
    </row>
    <row r="28203" spans="1:14" x14ac:dyDescent="0.45">
      <c r="A28203" t="s">
        <v>49085</v>
      </c>
      <c r="B28203" t="s">
        <v>35</v>
      </c>
      <c r="C28203" t="s">
        <v>2023</v>
      </c>
      <c r="D28203" t="s">
        <v>54</v>
      </c>
      <c r="E28203" t="s">
        <v>55</v>
      </c>
      <c r="F28203" t="s">
        <v>56</v>
      </c>
      <c r="G28203" s="7"/>
      <c r="H28203" s="7">
        <v>40973</v>
      </c>
      <c r="I28203" s="7">
        <v>44926</v>
      </c>
      <c r="J28203" s="8">
        <v>375908</v>
      </c>
      <c r="K28203" s="8">
        <v>670818</v>
      </c>
      <c r="L28203" s="8">
        <v>467063</v>
      </c>
      <c r="M28203" s="8">
        <v>559061</v>
      </c>
      <c r="N28203" s="8">
        <v>661722</v>
      </c>
    </row>
    <row r="28204" spans="1:14" x14ac:dyDescent="0.45">
      <c r="A28204" t="s">
        <v>49086</v>
      </c>
      <c r="B28204" t="s">
        <v>35</v>
      </c>
      <c r="C28204" t="s">
        <v>49087</v>
      </c>
      <c r="D28204" t="s">
        <v>54</v>
      </c>
      <c r="E28204" t="s">
        <v>69</v>
      </c>
      <c r="F28204" t="s">
        <v>56</v>
      </c>
      <c r="G28204" s="7">
        <v>42680</v>
      </c>
      <c r="H28204" s="7">
        <v>40484</v>
      </c>
      <c r="I28204" s="7">
        <v>42674</v>
      </c>
      <c r="J28204" s="8">
        <v>375754</v>
      </c>
      <c r="K28204" s="8">
        <v>591152</v>
      </c>
      <c r="L28204" s="8">
        <v>616717</v>
      </c>
      <c r="M28204" s="8">
        <v>582337</v>
      </c>
      <c r="N28204" s="8">
        <v>891132</v>
      </c>
    </row>
    <row r="28205" spans="1:14" x14ac:dyDescent="0.45">
      <c r="A28205" t="s">
        <v>49088</v>
      </c>
      <c r="B28205" t="s">
        <v>35</v>
      </c>
      <c r="C28205" t="s">
        <v>13560</v>
      </c>
      <c r="D28205" t="s">
        <v>54</v>
      </c>
      <c r="E28205" t="s">
        <v>55</v>
      </c>
      <c r="F28205" t="s">
        <v>56</v>
      </c>
      <c r="G28205" s="7"/>
      <c r="H28205" s="7">
        <v>35516</v>
      </c>
      <c r="I28205" s="7">
        <v>45198</v>
      </c>
      <c r="J28205" s="8">
        <v>375740</v>
      </c>
      <c r="K28205" s="8">
        <v>639856</v>
      </c>
      <c r="L28205" s="8">
        <v>682877</v>
      </c>
      <c r="M28205" s="8">
        <v>793606</v>
      </c>
      <c r="N28205" s="8">
        <v>845454</v>
      </c>
    </row>
    <row r="28206" spans="1:14" x14ac:dyDescent="0.45">
      <c r="A28206" t="s">
        <v>49089</v>
      </c>
      <c r="B28206" t="s">
        <v>35</v>
      </c>
      <c r="C28206" t="s">
        <v>49090</v>
      </c>
      <c r="D28206" t="s">
        <v>54</v>
      </c>
      <c r="E28206" t="s">
        <v>55</v>
      </c>
      <c r="F28206" t="s">
        <v>56</v>
      </c>
      <c r="G28206" s="7"/>
      <c r="H28206" s="7">
        <v>44039</v>
      </c>
      <c r="I28206" s="7">
        <v>45504</v>
      </c>
      <c r="J28206" s="8">
        <v>375717</v>
      </c>
      <c r="K28206" s="8">
        <v>475663</v>
      </c>
      <c r="L28206" s="8">
        <v>624544</v>
      </c>
      <c r="M28206" s="8">
        <v>573346</v>
      </c>
      <c r="N28206" s="8">
        <v>890227</v>
      </c>
    </row>
    <row r="28207" spans="1:14" x14ac:dyDescent="0.45">
      <c r="A28207" t="s">
        <v>49091</v>
      </c>
      <c r="B28207" t="s">
        <v>35</v>
      </c>
      <c r="C28207" t="s">
        <v>49092</v>
      </c>
      <c r="D28207" t="s">
        <v>54</v>
      </c>
      <c r="E28207" t="s">
        <v>69</v>
      </c>
      <c r="F28207" t="s">
        <v>56</v>
      </c>
      <c r="G28207" s="7">
        <v>36516</v>
      </c>
      <c r="H28207" s="7">
        <v>35706</v>
      </c>
      <c r="I28207" s="7">
        <v>36464</v>
      </c>
      <c r="J28207" s="8">
        <v>375619</v>
      </c>
      <c r="K28207" s="8">
        <v>496575</v>
      </c>
      <c r="L28207" s="8">
        <v>520973</v>
      </c>
      <c r="M28207" s="8">
        <v>607019</v>
      </c>
      <c r="N28207" s="8">
        <v>643452</v>
      </c>
    </row>
    <row r="28208" spans="1:14" x14ac:dyDescent="0.45">
      <c r="A28208" t="s">
        <v>49093</v>
      </c>
      <c r="B28208" t="s">
        <v>35</v>
      </c>
      <c r="C28208" t="s">
        <v>49094</v>
      </c>
      <c r="D28208" t="s">
        <v>54</v>
      </c>
      <c r="E28208" t="s">
        <v>55</v>
      </c>
      <c r="F28208" t="s">
        <v>56</v>
      </c>
      <c r="G28208" s="7"/>
      <c r="H28208" s="7">
        <v>43054</v>
      </c>
      <c r="I28208" s="7">
        <v>45260</v>
      </c>
      <c r="J28208" s="8">
        <v>375589</v>
      </c>
      <c r="K28208" s="8">
        <v>667607</v>
      </c>
      <c r="L28208" s="8">
        <v>587451</v>
      </c>
      <c r="M28208" s="8">
        <v>626476</v>
      </c>
      <c r="N28208" s="8">
        <v>833344</v>
      </c>
    </row>
    <row r="28209" spans="1:14" x14ac:dyDescent="0.45">
      <c r="A28209" t="s">
        <v>49095</v>
      </c>
      <c r="B28209" t="s">
        <v>35</v>
      </c>
      <c r="C28209" t="s">
        <v>17933</v>
      </c>
      <c r="D28209" t="s">
        <v>54</v>
      </c>
      <c r="E28209" t="s">
        <v>55</v>
      </c>
      <c r="F28209" t="s">
        <v>56</v>
      </c>
      <c r="G28209" s="7"/>
      <c r="H28209" s="7">
        <v>40484</v>
      </c>
      <c r="I28209" s="7">
        <v>45260</v>
      </c>
      <c r="J28209" s="8">
        <v>375430</v>
      </c>
      <c r="K28209" s="8">
        <v>637747</v>
      </c>
      <c r="L28209" s="8">
        <v>693586</v>
      </c>
      <c r="M28209" s="8">
        <v>730832</v>
      </c>
      <c r="N28209" s="8">
        <v>836107</v>
      </c>
    </row>
    <row r="28210" spans="1:14" x14ac:dyDescent="0.45">
      <c r="A28210" t="s">
        <v>49096</v>
      </c>
      <c r="B28210" t="s">
        <v>35</v>
      </c>
      <c r="D28210" t="s">
        <v>54</v>
      </c>
      <c r="E28210" t="s">
        <v>55</v>
      </c>
      <c r="F28210" t="s">
        <v>56</v>
      </c>
      <c r="G28210" s="7"/>
      <c r="H28210" s="7">
        <v>43214</v>
      </c>
      <c r="I28210" s="7">
        <v>45046</v>
      </c>
      <c r="J28210" s="8">
        <v>375261</v>
      </c>
      <c r="K28210" s="8">
        <v>600688</v>
      </c>
      <c r="L28210" s="8">
        <v>477203</v>
      </c>
      <c r="M28210" s="8">
        <v>507679</v>
      </c>
      <c r="N28210" s="8">
        <v>597239</v>
      </c>
    </row>
    <row r="28211" spans="1:14" x14ac:dyDescent="0.45">
      <c r="A28211" t="s">
        <v>49097</v>
      </c>
      <c r="B28211" t="s">
        <v>35</v>
      </c>
      <c r="C28211" t="s">
        <v>11652</v>
      </c>
      <c r="D28211" t="s">
        <v>54</v>
      </c>
      <c r="E28211" t="s">
        <v>55</v>
      </c>
      <c r="F28211" t="s">
        <v>56</v>
      </c>
      <c r="G28211" s="7"/>
      <c r="H28211" s="7">
        <v>42194</v>
      </c>
      <c r="I28211" s="7">
        <v>45016</v>
      </c>
      <c r="J28211" s="8">
        <v>375167</v>
      </c>
      <c r="K28211" s="8">
        <v>680511</v>
      </c>
      <c r="L28211" s="8">
        <v>596909</v>
      </c>
      <c r="M28211" s="8">
        <v>548653</v>
      </c>
      <c r="N28211" s="8">
        <v>934887</v>
      </c>
    </row>
    <row r="28212" spans="1:14" x14ac:dyDescent="0.45">
      <c r="A28212" t="s">
        <v>49098</v>
      </c>
      <c r="B28212" t="s">
        <v>35</v>
      </c>
      <c r="C28212" t="s">
        <v>49099</v>
      </c>
      <c r="D28212" t="s">
        <v>54</v>
      </c>
      <c r="E28212" t="s">
        <v>88</v>
      </c>
      <c r="F28212" t="s">
        <v>56</v>
      </c>
      <c r="G28212" s="7"/>
      <c r="H28212" s="7">
        <v>43606</v>
      </c>
      <c r="I28212" s="7">
        <v>44712</v>
      </c>
      <c r="J28212" s="8">
        <v>375142</v>
      </c>
      <c r="K28212" s="8">
        <v>508785</v>
      </c>
      <c r="L28212" s="8">
        <v>595122</v>
      </c>
      <c r="M28212" s="8">
        <v>752700</v>
      </c>
      <c r="N28212" s="8">
        <v>694621</v>
      </c>
    </row>
    <row r="28213" spans="1:14" x14ac:dyDescent="0.45">
      <c r="A28213" t="s">
        <v>49100</v>
      </c>
      <c r="B28213" t="s">
        <v>35</v>
      </c>
      <c r="C28213" t="s">
        <v>49101</v>
      </c>
      <c r="D28213" t="s">
        <v>54</v>
      </c>
      <c r="E28213" t="s">
        <v>55</v>
      </c>
      <c r="F28213" t="s">
        <v>56</v>
      </c>
      <c r="G28213" s="7"/>
      <c r="H28213" s="7">
        <v>43741</v>
      </c>
      <c r="I28213" s="7">
        <v>45230</v>
      </c>
      <c r="J28213" s="8">
        <v>375057</v>
      </c>
      <c r="K28213" s="8">
        <v>535977</v>
      </c>
      <c r="L28213" s="8">
        <v>540526</v>
      </c>
      <c r="M28213" s="8">
        <v>767833</v>
      </c>
      <c r="N28213" s="8">
        <v>636661</v>
      </c>
    </row>
    <row r="28214" spans="1:14" x14ac:dyDescent="0.45">
      <c r="A28214" t="s">
        <v>49102</v>
      </c>
      <c r="B28214" t="s">
        <v>35</v>
      </c>
      <c r="C28214" t="s">
        <v>49103</v>
      </c>
      <c r="D28214" t="s">
        <v>54</v>
      </c>
      <c r="E28214" t="s">
        <v>55</v>
      </c>
      <c r="F28214" t="s">
        <v>56</v>
      </c>
      <c r="G28214" s="7"/>
      <c r="H28214" s="7">
        <v>42410</v>
      </c>
      <c r="I28214" s="7">
        <v>45535</v>
      </c>
      <c r="J28214" s="8">
        <v>374956</v>
      </c>
      <c r="K28214" s="8">
        <v>631112</v>
      </c>
      <c r="L28214" s="8">
        <v>463288</v>
      </c>
      <c r="M28214" s="8">
        <v>814259</v>
      </c>
      <c r="N28214" s="8">
        <v>819742</v>
      </c>
    </row>
    <row r="28215" spans="1:14" x14ac:dyDescent="0.45">
      <c r="A28215" t="s">
        <v>49104</v>
      </c>
      <c r="B28215" t="s">
        <v>35</v>
      </c>
      <c r="C28215" t="s">
        <v>934</v>
      </c>
      <c r="D28215" t="s">
        <v>54</v>
      </c>
      <c r="E28215" t="s">
        <v>55</v>
      </c>
      <c r="F28215" t="s">
        <v>56</v>
      </c>
      <c r="G28215" s="7"/>
      <c r="H28215" s="7">
        <v>41107</v>
      </c>
      <c r="I28215" s="7">
        <v>45138</v>
      </c>
      <c r="J28215" s="8">
        <v>374924</v>
      </c>
      <c r="K28215" s="8">
        <v>603658</v>
      </c>
      <c r="L28215" s="8">
        <v>529049</v>
      </c>
      <c r="M28215" s="8">
        <v>535088</v>
      </c>
      <c r="N28215" s="8">
        <v>587433</v>
      </c>
    </row>
    <row r="28216" spans="1:14" x14ac:dyDescent="0.45">
      <c r="A28216" t="s">
        <v>49105</v>
      </c>
      <c r="B28216" t="s">
        <v>35</v>
      </c>
      <c r="C28216" t="s">
        <v>187</v>
      </c>
      <c r="D28216" t="s">
        <v>54</v>
      </c>
      <c r="E28216" t="s">
        <v>55</v>
      </c>
      <c r="F28216" t="s">
        <v>56</v>
      </c>
      <c r="G28216" s="7"/>
      <c r="H28216" s="7">
        <v>31863</v>
      </c>
      <c r="I28216" s="7">
        <v>45382</v>
      </c>
      <c r="J28216" s="8">
        <v>374899</v>
      </c>
      <c r="K28216" s="8">
        <v>493141</v>
      </c>
      <c r="L28216" s="8">
        <v>484345</v>
      </c>
      <c r="M28216" s="8">
        <v>556718</v>
      </c>
      <c r="N28216" s="8">
        <v>486138</v>
      </c>
    </row>
    <row r="28217" spans="1:14" x14ac:dyDescent="0.45">
      <c r="A28217" t="s">
        <v>49106</v>
      </c>
      <c r="B28217" t="s">
        <v>35</v>
      </c>
      <c r="C28217" t="s">
        <v>49107</v>
      </c>
      <c r="D28217" t="s">
        <v>54</v>
      </c>
      <c r="E28217" t="s">
        <v>55</v>
      </c>
      <c r="F28217" t="s">
        <v>56</v>
      </c>
      <c r="G28217" s="7"/>
      <c r="H28217" s="7">
        <v>39136</v>
      </c>
      <c r="I28217" s="7">
        <v>45443</v>
      </c>
      <c r="J28217" s="8">
        <v>374776</v>
      </c>
      <c r="K28217" s="8">
        <v>553856</v>
      </c>
      <c r="L28217" s="8">
        <v>585842</v>
      </c>
      <c r="M28217" s="8">
        <v>765087</v>
      </c>
      <c r="N28217" s="8">
        <v>803971</v>
      </c>
    </row>
    <row r="28218" spans="1:14" x14ac:dyDescent="0.45">
      <c r="A28218" t="s">
        <v>49108</v>
      </c>
      <c r="B28218" t="s">
        <v>35</v>
      </c>
      <c r="C28218" t="s">
        <v>49109</v>
      </c>
      <c r="D28218" t="s">
        <v>54</v>
      </c>
      <c r="E28218" t="s">
        <v>55</v>
      </c>
      <c r="F28218" t="s">
        <v>56</v>
      </c>
      <c r="G28218" s="7"/>
      <c r="H28218" s="7">
        <v>43913</v>
      </c>
      <c r="I28218" s="7">
        <v>45016</v>
      </c>
      <c r="J28218" s="8">
        <v>374765</v>
      </c>
      <c r="K28218" s="8">
        <v>656998</v>
      </c>
      <c r="L28218" s="8">
        <v>526953</v>
      </c>
      <c r="M28218" s="8">
        <v>760815</v>
      </c>
      <c r="N28218" s="8">
        <v>718370</v>
      </c>
    </row>
    <row r="28219" spans="1:14" x14ac:dyDescent="0.45">
      <c r="A28219" t="s">
        <v>49110</v>
      </c>
      <c r="B28219" t="s">
        <v>35</v>
      </c>
      <c r="C28219" t="s">
        <v>49111</v>
      </c>
      <c r="D28219" t="s">
        <v>119</v>
      </c>
      <c r="E28219" t="s">
        <v>55</v>
      </c>
      <c r="F28219" t="s">
        <v>56</v>
      </c>
      <c r="G28219" s="7"/>
      <c r="H28219" s="7">
        <v>37151</v>
      </c>
      <c r="I28219" s="7">
        <v>45291</v>
      </c>
      <c r="J28219" s="8">
        <v>374747</v>
      </c>
      <c r="K28219" s="8">
        <v>582412</v>
      </c>
      <c r="L28219" s="8">
        <v>557577</v>
      </c>
      <c r="M28219" s="8">
        <v>552848</v>
      </c>
      <c r="N28219" s="8">
        <v>894710</v>
      </c>
    </row>
    <row r="28220" spans="1:14" x14ac:dyDescent="0.45">
      <c r="A28220" t="s">
        <v>49112</v>
      </c>
      <c r="B28220" t="s">
        <v>35</v>
      </c>
      <c r="C28220" t="s">
        <v>49113</v>
      </c>
      <c r="D28220" t="s">
        <v>54</v>
      </c>
      <c r="E28220" t="s">
        <v>55</v>
      </c>
      <c r="F28220" t="s">
        <v>56</v>
      </c>
      <c r="G28220" s="7"/>
      <c r="H28220" s="7">
        <v>41260</v>
      </c>
      <c r="I28220" s="7">
        <v>45291</v>
      </c>
      <c r="J28220" s="8">
        <v>374674</v>
      </c>
      <c r="K28220" s="8">
        <v>614178</v>
      </c>
      <c r="L28220" s="8">
        <v>541627</v>
      </c>
      <c r="M28220" s="8">
        <v>489000</v>
      </c>
      <c r="N28220" s="8">
        <v>665506</v>
      </c>
    </row>
    <row r="28221" spans="1:14" x14ac:dyDescent="0.45">
      <c r="A28221" t="s">
        <v>49114</v>
      </c>
      <c r="B28221" t="s">
        <v>35</v>
      </c>
      <c r="C28221" t="s">
        <v>31534</v>
      </c>
      <c r="D28221" t="s">
        <v>54</v>
      </c>
      <c r="E28221" t="s">
        <v>55</v>
      </c>
      <c r="F28221" t="s">
        <v>56</v>
      </c>
      <c r="G28221" s="7"/>
      <c r="H28221" s="7">
        <v>43993</v>
      </c>
      <c r="I28221" s="7">
        <v>45107</v>
      </c>
      <c r="J28221" s="8">
        <v>374624</v>
      </c>
      <c r="K28221" s="8">
        <v>485741</v>
      </c>
      <c r="L28221" s="8">
        <v>547395</v>
      </c>
      <c r="M28221" s="8">
        <v>664475</v>
      </c>
      <c r="N28221" s="8">
        <v>672308</v>
      </c>
    </row>
    <row r="28222" spans="1:14" x14ac:dyDescent="0.45">
      <c r="A28222" t="s">
        <v>49115</v>
      </c>
      <c r="B28222" t="s">
        <v>35</v>
      </c>
      <c r="C28222" t="s">
        <v>13794</v>
      </c>
      <c r="D28222" t="s">
        <v>54</v>
      </c>
      <c r="E28222" t="s">
        <v>55</v>
      </c>
      <c r="F28222" t="s">
        <v>56</v>
      </c>
      <c r="G28222" s="7"/>
      <c r="H28222" s="7">
        <v>43872</v>
      </c>
      <c r="I28222" s="7">
        <v>45350</v>
      </c>
      <c r="J28222" s="8">
        <v>374568</v>
      </c>
      <c r="K28222" s="8">
        <v>540585</v>
      </c>
      <c r="L28222" s="8">
        <v>516610</v>
      </c>
      <c r="M28222" s="8">
        <v>506196</v>
      </c>
      <c r="N28222" s="8">
        <v>591862</v>
      </c>
    </row>
    <row r="28223" spans="1:14" x14ac:dyDescent="0.45">
      <c r="A28223" t="s">
        <v>49116</v>
      </c>
      <c r="B28223" t="s">
        <v>35</v>
      </c>
      <c r="C28223" t="s">
        <v>49117</v>
      </c>
      <c r="D28223" t="s">
        <v>54</v>
      </c>
      <c r="E28223" t="s">
        <v>55</v>
      </c>
      <c r="F28223" t="s">
        <v>56</v>
      </c>
      <c r="G28223" s="7"/>
      <c r="H28223" s="7">
        <v>40793</v>
      </c>
      <c r="I28223" s="7">
        <v>45199</v>
      </c>
      <c r="J28223" s="8">
        <v>374425</v>
      </c>
      <c r="K28223" s="8">
        <v>631576</v>
      </c>
      <c r="L28223" s="8">
        <v>640625</v>
      </c>
      <c r="M28223" s="8">
        <v>537741</v>
      </c>
      <c r="N28223" s="8">
        <v>721141</v>
      </c>
    </row>
    <row r="28224" spans="1:14" x14ac:dyDescent="0.45">
      <c r="A28224" t="s">
        <v>49118</v>
      </c>
      <c r="B28224" t="s">
        <v>35</v>
      </c>
      <c r="C28224" t="s">
        <v>49119</v>
      </c>
      <c r="D28224" t="s">
        <v>54</v>
      </c>
      <c r="E28224" t="s">
        <v>55</v>
      </c>
      <c r="F28224" t="s">
        <v>56</v>
      </c>
      <c r="G28224" s="7"/>
      <c r="H28224" s="7">
        <v>42772</v>
      </c>
      <c r="I28224" s="7">
        <v>45020</v>
      </c>
      <c r="J28224" s="8">
        <v>374397</v>
      </c>
      <c r="K28224" s="8">
        <v>645400</v>
      </c>
      <c r="L28224" s="8">
        <v>557176</v>
      </c>
      <c r="M28224" s="8">
        <v>546530</v>
      </c>
      <c r="N28224" s="8">
        <v>639944</v>
      </c>
    </row>
    <row r="28225" spans="1:14" x14ac:dyDescent="0.45">
      <c r="A28225" t="s">
        <v>49120</v>
      </c>
      <c r="B28225" t="s">
        <v>35</v>
      </c>
      <c r="C28225" t="s">
        <v>14421</v>
      </c>
      <c r="D28225" t="s">
        <v>54</v>
      </c>
      <c r="E28225" t="s">
        <v>55</v>
      </c>
      <c r="F28225" t="s">
        <v>56</v>
      </c>
      <c r="G28225" s="7"/>
      <c r="H28225" s="7">
        <v>40465</v>
      </c>
      <c r="I28225" s="7">
        <v>44926</v>
      </c>
      <c r="J28225" s="8">
        <v>374187</v>
      </c>
      <c r="K28225" s="8">
        <v>558895</v>
      </c>
      <c r="L28225" s="8">
        <v>476804</v>
      </c>
      <c r="M28225" s="8">
        <v>663893</v>
      </c>
      <c r="N28225" s="8">
        <v>683578</v>
      </c>
    </row>
    <row r="28226" spans="1:14" x14ac:dyDescent="0.45">
      <c r="A28226" t="s">
        <v>49121</v>
      </c>
      <c r="B28226" t="s">
        <v>35</v>
      </c>
      <c r="C28226" t="s">
        <v>49122</v>
      </c>
      <c r="D28226" t="s">
        <v>54</v>
      </c>
      <c r="E28226" t="s">
        <v>55</v>
      </c>
      <c r="F28226" t="s">
        <v>56</v>
      </c>
      <c r="G28226" s="7"/>
      <c r="H28226" s="7">
        <v>41932</v>
      </c>
      <c r="I28226" s="7">
        <v>45230</v>
      </c>
      <c r="J28226" s="8">
        <v>374130</v>
      </c>
      <c r="K28226" s="8">
        <v>459055</v>
      </c>
      <c r="L28226" s="8">
        <v>505504</v>
      </c>
      <c r="M28226" s="8">
        <v>600522</v>
      </c>
      <c r="N28226" s="8">
        <v>500418</v>
      </c>
    </row>
    <row r="28227" spans="1:14" x14ac:dyDescent="0.45">
      <c r="A28227" t="s">
        <v>49123</v>
      </c>
      <c r="B28227" t="s">
        <v>47</v>
      </c>
      <c r="C28227" t="s">
        <v>2739</v>
      </c>
      <c r="D28227" t="s">
        <v>54</v>
      </c>
      <c r="E28227" t="s">
        <v>55</v>
      </c>
      <c r="F28227" t="s">
        <v>56</v>
      </c>
      <c r="G28227" s="7"/>
      <c r="H28227" s="7">
        <v>39561</v>
      </c>
      <c r="I28227" s="7">
        <v>45291</v>
      </c>
      <c r="J28227" s="8">
        <v>374126</v>
      </c>
      <c r="K28227" s="8">
        <v>396219</v>
      </c>
      <c r="L28227" s="8">
        <v>507187</v>
      </c>
      <c r="M28227" s="8">
        <v>390386</v>
      </c>
      <c r="N28227" s="8">
        <v>369735</v>
      </c>
    </row>
    <row r="28228" spans="1:14" x14ac:dyDescent="0.45">
      <c r="A28228" t="s">
        <v>49124</v>
      </c>
      <c r="B28228" t="s">
        <v>47</v>
      </c>
      <c r="C28228" t="s">
        <v>3038</v>
      </c>
      <c r="D28228" t="s">
        <v>54</v>
      </c>
      <c r="E28228" t="s">
        <v>55</v>
      </c>
      <c r="F28228" t="s">
        <v>56</v>
      </c>
      <c r="G28228" s="7"/>
      <c r="H28228" s="7">
        <v>26890</v>
      </c>
      <c r="I28228" s="7">
        <v>45382</v>
      </c>
      <c r="J28228" s="8">
        <v>374065</v>
      </c>
      <c r="K28228" s="8">
        <v>499083</v>
      </c>
      <c r="L28228" s="8">
        <v>482184</v>
      </c>
      <c r="M28228" s="8">
        <v>419535</v>
      </c>
      <c r="N28228" s="8">
        <v>534415</v>
      </c>
    </row>
    <row r="28229" spans="1:14" x14ac:dyDescent="0.45">
      <c r="A28229" t="s">
        <v>49125</v>
      </c>
      <c r="B28229" t="s">
        <v>35</v>
      </c>
      <c r="C28229" t="s">
        <v>49126</v>
      </c>
      <c r="D28229" t="s">
        <v>54</v>
      </c>
      <c r="E28229" t="s">
        <v>55</v>
      </c>
      <c r="F28229" t="s">
        <v>56</v>
      </c>
      <c r="G28229" s="7"/>
      <c r="H28229" s="7">
        <v>40003</v>
      </c>
      <c r="I28229" s="7">
        <v>45199</v>
      </c>
      <c r="J28229" s="8">
        <v>374020</v>
      </c>
      <c r="K28229" s="8">
        <v>487642</v>
      </c>
      <c r="L28229" s="8">
        <v>496671</v>
      </c>
      <c r="M28229" s="8">
        <v>800149</v>
      </c>
      <c r="N28229" s="8">
        <v>636557</v>
      </c>
    </row>
    <row r="28230" spans="1:14" x14ac:dyDescent="0.45">
      <c r="A28230" t="s">
        <v>49127</v>
      </c>
      <c r="B28230" t="s">
        <v>35</v>
      </c>
      <c r="C28230" t="s">
        <v>49128</v>
      </c>
      <c r="D28230" t="s">
        <v>54</v>
      </c>
      <c r="E28230" t="s">
        <v>55</v>
      </c>
      <c r="F28230" t="s">
        <v>56</v>
      </c>
      <c r="G28230" s="7"/>
      <c r="H28230" s="7">
        <v>43511</v>
      </c>
      <c r="I28230" s="7">
        <v>45351</v>
      </c>
      <c r="J28230" s="8">
        <v>373951</v>
      </c>
      <c r="K28230" s="8">
        <v>481940</v>
      </c>
      <c r="L28230" s="8">
        <v>659503</v>
      </c>
      <c r="M28230" s="8">
        <v>576313</v>
      </c>
      <c r="N28230" s="8">
        <v>699809</v>
      </c>
    </row>
    <row r="28231" spans="1:14" x14ac:dyDescent="0.45">
      <c r="A28231" t="s">
        <v>49129</v>
      </c>
      <c r="B28231" t="s">
        <v>35</v>
      </c>
      <c r="C28231" t="s">
        <v>49130</v>
      </c>
      <c r="D28231" t="s">
        <v>915</v>
      </c>
      <c r="E28231" t="s">
        <v>55</v>
      </c>
      <c r="F28231" t="s">
        <v>56</v>
      </c>
      <c r="G28231" s="7"/>
      <c r="H28231" s="7">
        <v>37782</v>
      </c>
      <c r="I28231" s="7">
        <v>45291</v>
      </c>
      <c r="J28231" s="8">
        <v>373826</v>
      </c>
      <c r="K28231" s="8">
        <v>657147</v>
      </c>
      <c r="L28231" s="8">
        <v>537609</v>
      </c>
      <c r="M28231" s="8">
        <v>655766</v>
      </c>
      <c r="N28231" s="8">
        <v>637854</v>
      </c>
    </row>
    <row r="28232" spans="1:14" x14ac:dyDescent="0.45">
      <c r="A28232" t="s">
        <v>49131</v>
      </c>
      <c r="B28232" t="s">
        <v>35</v>
      </c>
      <c r="C28232" t="s">
        <v>49132</v>
      </c>
      <c r="D28232" t="s">
        <v>54</v>
      </c>
      <c r="E28232" t="s">
        <v>55</v>
      </c>
      <c r="F28232" t="s">
        <v>56</v>
      </c>
      <c r="G28232" s="7"/>
      <c r="H28232" s="7">
        <v>41460</v>
      </c>
      <c r="I28232" s="7">
        <v>45138</v>
      </c>
      <c r="J28232" s="8">
        <v>373669</v>
      </c>
      <c r="K28232" s="8">
        <v>477284</v>
      </c>
      <c r="L28232" s="8">
        <v>658237</v>
      </c>
      <c r="M28232" s="8">
        <v>753700</v>
      </c>
      <c r="N28232" s="8">
        <v>827325</v>
      </c>
    </row>
    <row r="28233" spans="1:14" x14ac:dyDescent="0.45">
      <c r="A28233" t="s">
        <v>49133</v>
      </c>
      <c r="B28233" t="s">
        <v>35</v>
      </c>
      <c r="C28233" t="s">
        <v>49134</v>
      </c>
      <c r="D28233" t="s">
        <v>54</v>
      </c>
      <c r="E28233" t="s">
        <v>55</v>
      </c>
      <c r="F28233" t="s">
        <v>56</v>
      </c>
      <c r="G28233" s="7"/>
      <c r="H28233" s="7">
        <v>36601</v>
      </c>
      <c r="I28233" s="7">
        <v>45016</v>
      </c>
      <c r="J28233" s="8">
        <v>373553</v>
      </c>
      <c r="K28233" s="8">
        <v>610598</v>
      </c>
      <c r="L28233" s="8">
        <v>705530</v>
      </c>
      <c r="M28233" s="8">
        <v>722431</v>
      </c>
      <c r="N28233" s="8">
        <v>722444</v>
      </c>
    </row>
    <row r="28234" spans="1:14" x14ac:dyDescent="0.45">
      <c r="A28234" t="s">
        <v>49135</v>
      </c>
      <c r="B28234" t="s">
        <v>35</v>
      </c>
      <c r="C28234" t="s">
        <v>49136</v>
      </c>
      <c r="D28234" t="s">
        <v>54</v>
      </c>
      <c r="E28234" t="s">
        <v>55</v>
      </c>
      <c r="F28234" t="s">
        <v>56</v>
      </c>
      <c r="G28234" s="7"/>
      <c r="H28234" s="7">
        <v>38671</v>
      </c>
      <c r="I28234" s="7">
        <v>45260</v>
      </c>
      <c r="J28234" s="8">
        <v>373509</v>
      </c>
      <c r="K28234" s="8">
        <v>624526</v>
      </c>
      <c r="L28234" s="8">
        <v>589306</v>
      </c>
      <c r="M28234" s="8">
        <v>593578</v>
      </c>
      <c r="N28234" s="8">
        <v>677529</v>
      </c>
    </row>
    <row r="28235" spans="1:14" x14ac:dyDescent="0.45">
      <c r="A28235" t="s">
        <v>49137</v>
      </c>
      <c r="B28235" t="s">
        <v>35</v>
      </c>
      <c r="C28235" t="s">
        <v>49138</v>
      </c>
      <c r="D28235" t="s">
        <v>54</v>
      </c>
      <c r="E28235" t="s">
        <v>55</v>
      </c>
      <c r="F28235" t="s">
        <v>56</v>
      </c>
      <c r="G28235" s="7"/>
      <c r="H28235" s="7">
        <v>42798</v>
      </c>
      <c r="I28235" s="7">
        <v>45107</v>
      </c>
      <c r="J28235" s="8">
        <v>373495</v>
      </c>
      <c r="K28235" s="8">
        <v>515030</v>
      </c>
      <c r="L28235" s="8">
        <v>491828</v>
      </c>
      <c r="M28235" s="8">
        <v>573585</v>
      </c>
      <c r="N28235" s="8">
        <v>688537</v>
      </c>
    </row>
    <row r="28236" spans="1:14" x14ac:dyDescent="0.45">
      <c r="A28236" t="s">
        <v>49139</v>
      </c>
      <c r="B28236" t="s">
        <v>35</v>
      </c>
      <c r="C28236" t="s">
        <v>49140</v>
      </c>
      <c r="D28236" t="s">
        <v>54</v>
      </c>
      <c r="E28236" t="s">
        <v>55</v>
      </c>
      <c r="F28236" t="s">
        <v>56</v>
      </c>
      <c r="G28236" s="7"/>
      <c r="H28236" s="7">
        <v>43670</v>
      </c>
      <c r="I28236" s="7">
        <v>45291</v>
      </c>
      <c r="J28236" s="8">
        <v>373400</v>
      </c>
      <c r="K28236" s="8">
        <v>573727</v>
      </c>
      <c r="L28236" s="8">
        <v>540595</v>
      </c>
      <c r="M28236" s="8">
        <v>654130</v>
      </c>
      <c r="N28236" s="8">
        <v>601108</v>
      </c>
    </row>
    <row r="28237" spans="1:14" x14ac:dyDescent="0.45">
      <c r="A28237" t="s">
        <v>49141</v>
      </c>
      <c r="B28237" t="s">
        <v>35</v>
      </c>
      <c r="C28237" t="s">
        <v>49142</v>
      </c>
      <c r="D28237" t="s">
        <v>54</v>
      </c>
      <c r="E28237" t="s">
        <v>55</v>
      </c>
      <c r="F28237" t="s">
        <v>56</v>
      </c>
      <c r="G28237" s="7"/>
      <c r="H28237" s="7">
        <v>43242</v>
      </c>
      <c r="I28237" s="7">
        <v>45077</v>
      </c>
      <c r="J28237" s="8">
        <v>373397</v>
      </c>
      <c r="K28237" s="8">
        <v>487437</v>
      </c>
      <c r="L28237" s="8">
        <v>521463</v>
      </c>
      <c r="M28237" s="8">
        <v>634797</v>
      </c>
      <c r="N28237" s="8">
        <v>854492</v>
      </c>
    </row>
    <row r="28238" spans="1:14" x14ac:dyDescent="0.45">
      <c r="A28238" t="s">
        <v>49143</v>
      </c>
      <c r="B28238" t="s">
        <v>35</v>
      </c>
      <c r="C28238" t="s">
        <v>49144</v>
      </c>
      <c r="D28238" t="s">
        <v>54</v>
      </c>
      <c r="E28238" t="s">
        <v>55</v>
      </c>
      <c r="F28238" t="s">
        <v>56</v>
      </c>
      <c r="G28238" s="7"/>
      <c r="H28238" s="7">
        <v>23694</v>
      </c>
      <c r="I28238" s="7">
        <v>45382</v>
      </c>
      <c r="J28238" s="8">
        <v>373128</v>
      </c>
      <c r="K28238" s="8">
        <v>609302</v>
      </c>
      <c r="L28238" s="8">
        <v>500256</v>
      </c>
      <c r="M28238" s="8">
        <v>703405</v>
      </c>
      <c r="N28238" s="8">
        <v>737836</v>
      </c>
    </row>
    <row r="28239" spans="1:14" x14ac:dyDescent="0.45">
      <c r="A28239" t="s">
        <v>49145</v>
      </c>
      <c r="B28239" t="s">
        <v>47</v>
      </c>
      <c r="C28239" t="s">
        <v>49146</v>
      </c>
      <c r="D28239" t="s">
        <v>54</v>
      </c>
      <c r="E28239" t="s">
        <v>55</v>
      </c>
      <c r="F28239" t="s">
        <v>56</v>
      </c>
      <c r="G28239" s="7"/>
      <c r="H28239" s="7">
        <v>39167</v>
      </c>
      <c r="I28239" s="7">
        <v>45199</v>
      </c>
      <c r="J28239" s="8">
        <v>373070</v>
      </c>
      <c r="K28239" s="8">
        <v>494294</v>
      </c>
      <c r="L28239" s="8">
        <v>455352</v>
      </c>
      <c r="M28239" s="8">
        <v>383987</v>
      </c>
      <c r="N28239" s="8">
        <v>431078</v>
      </c>
    </row>
    <row r="28240" spans="1:14" x14ac:dyDescent="0.45">
      <c r="A28240" t="s">
        <v>49147</v>
      </c>
      <c r="B28240" t="s">
        <v>35</v>
      </c>
      <c r="C28240" t="s">
        <v>25621</v>
      </c>
      <c r="D28240" t="s">
        <v>54</v>
      </c>
      <c r="E28240" t="s">
        <v>55</v>
      </c>
      <c r="F28240" t="s">
        <v>56</v>
      </c>
      <c r="G28240" s="7"/>
      <c r="H28240" s="7">
        <v>44147</v>
      </c>
      <c r="I28240" s="7">
        <v>45260</v>
      </c>
      <c r="J28240" s="8">
        <v>372988</v>
      </c>
      <c r="K28240" s="8">
        <v>516933</v>
      </c>
      <c r="L28240" s="8">
        <v>542993</v>
      </c>
      <c r="M28240" s="8">
        <v>597913</v>
      </c>
      <c r="N28240" s="8">
        <v>903293</v>
      </c>
    </row>
    <row r="28241" spans="1:14" x14ac:dyDescent="0.45">
      <c r="A28241" t="s">
        <v>49148</v>
      </c>
      <c r="B28241" t="s">
        <v>35</v>
      </c>
      <c r="C28241" t="s">
        <v>49149</v>
      </c>
      <c r="D28241" t="s">
        <v>54</v>
      </c>
      <c r="E28241" t="s">
        <v>88</v>
      </c>
      <c r="F28241" t="s">
        <v>56</v>
      </c>
      <c r="G28241" s="7"/>
      <c r="H28241" s="7">
        <v>42766</v>
      </c>
      <c r="I28241" s="7">
        <v>45291</v>
      </c>
      <c r="J28241" s="8">
        <v>372975</v>
      </c>
      <c r="K28241" s="8">
        <v>503438</v>
      </c>
      <c r="L28241" s="8">
        <v>486724</v>
      </c>
      <c r="M28241" s="8">
        <v>833868</v>
      </c>
      <c r="N28241" s="8">
        <v>803513</v>
      </c>
    </row>
    <row r="28242" spans="1:14" x14ac:dyDescent="0.45">
      <c r="A28242" t="s">
        <v>49150</v>
      </c>
      <c r="B28242" t="s">
        <v>35</v>
      </c>
      <c r="C28242" t="s">
        <v>49151</v>
      </c>
      <c r="D28242" t="s">
        <v>54</v>
      </c>
      <c r="E28242" t="s">
        <v>55</v>
      </c>
      <c r="F28242" t="s">
        <v>56</v>
      </c>
      <c r="G28242" s="7"/>
      <c r="H28242" s="7">
        <v>41522</v>
      </c>
      <c r="I28242" s="7">
        <v>45016</v>
      </c>
      <c r="J28242" s="8">
        <v>372837</v>
      </c>
      <c r="K28242" s="8">
        <v>529630</v>
      </c>
      <c r="L28242" s="8">
        <v>515464</v>
      </c>
      <c r="M28242" s="8">
        <v>778051</v>
      </c>
      <c r="N28242" s="8">
        <v>698658</v>
      </c>
    </row>
    <row r="28243" spans="1:14" x14ac:dyDescent="0.45">
      <c r="A28243" t="s">
        <v>49152</v>
      </c>
      <c r="B28243" t="s">
        <v>35</v>
      </c>
      <c r="C28243" t="s">
        <v>49153</v>
      </c>
      <c r="D28243" t="s">
        <v>54</v>
      </c>
      <c r="E28243" t="s">
        <v>55</v>
      </c>
      <c r="F28243" t="s">
        <v>56</v>
      </c>
      <c r="G28243" s="7"/>
      <c r="H28243" s="7">
        <v>43073</v>
      </c>
      <c r="I28243" s="7">
        <v>45016</v>
      </c>
      <c r="J28243" s="8">
        <v>372719</v>
      </c>
      <c r="K28243" s="8">
        <v>486589</v>
      </c>
      <c r="L28243" s="8">
        <v>604353</v>
      </c>
      <c r="M28243" s="8">
        <v>712778</v>
      </c>
      <c r="N28243" s="8">
        <v>740555</v>
      </c>
    </row>
    <row r="28244" spans="1:14" x14ac:dyDescent="0.45">
      <c r="A28244" t="s">
        <v>49154</v>
      </c>
      <c r="B28244" t="s">
        <v>35</v>
      </c>
      <c r="C28244" t="s">
        <v>49155</v>
      </c>
      <c r="D28244" t="s">
        <v>54</v>
      </c>
      <c r="E28244" t="s">
        <v>55</v>
      </c>
      <c r="F28244" t="s">
        <v>56</v>
      </c>
      <c r="G28244" s="7"/>
      <c r="H28244" s="7">
        <v>36971</v>
      </c>
      <c r="I28244" s="7">
        <v>45382</v>
      </c>
      <c r="J28244" s="8">
        <v>372599</v>
      </c>
      <c r="K28244" s="8">
        <v>484215</v>
      </c>
      <c r="L28244" s="8">
        <v>490741</v>
      </c>
      <c r="M28244" s="8">
        <v>664169</v>
      </c>
      <c r="N28244" s="8">
        <v>589387</v>
      </c>
    </row>
    <row r="28245" spans="1:14" x14ac:dyDescent="0.45">
      <c r="A28245" t="s">
        <v>49156</v>
      </c>
      <c r="B28245" t="s">
        <v>35</v>
      </c>
      <c r="C28245" t="s">
        <v>49157</v>
      </c>
      <c r="D28245" t="s">
        <v>54</v>
      </c>
      <c r="E28245" t="s">
        <v>55</v>
      </c>
      <c r="F28245" t="s">
        <v>56</v>
      </c>
      <c r="G28245" s="7"/>
      <c r="H28245" s="7">
        <v>36727</v>
      </c>
      <c r="I28245" s="7">
        <v>45138</v>
      </c>
      <c r="J28245" s="8">
        <v>372578</v>
      </c>
      <c r="K28245" s="8">
        <v>556391</v>
      </c>
      <c r="L28245" s="8">
        <v>528807</v>
      </c>
      <c r="M28245" s="8">
        <v>635023</v>
      </c>
      <c r="N28245" s="8">
        <v>881995</v>
      </c>
    </row>
    <row r="28246" spans="1:14" x14ac:dyDescent="0.45">
      <c r="A28246" t="s">
        <v>49158</v>
      </c>
      <c r="B28246" t="s">
        <v>47</v>
      </c>
      <c r="C28246" t="s">
        <v>49159</v>
      </c>
      <c r="D28246" t="s">
        <v>54</v>
      </c>
      <c r="E28246" t="s">
        <v>55</v>
      </c>
      <c r="F28246" t="s">
        <v>56</v>
      </c>
      <c r="G28246" s="7"/>
      <c r="H28246" s="7">
        <v>38278</v>
      </c>
      <c r="I28246" s="7">
        <v>45260</v>
      </c>
      <c r="J28246" s="8">
        <v>372542</v>
      </c>
      <c r="K28246" s="8">
        <v>366438</v>
      </c>
      <c r="L28246" s="8">
        <v>462024</v>
      </c>
      <c r="M28246" s="8">
        <v>447138</v>
      </c>
      <c r="N28246" s="8">
        <v>495059</v>
      </c>
    </row>
    <row r="28247" spans="1:14" x14ac:dyDescent="0.45">
      <c r="A28247" t="s">
        <v>49160</v>
      </c>
      <c r="B28247" t="s">
        <v>47</v>
      </c>
      <c r="C28247" t="s">
        <v>49161</v>
      </c>
      <c r="D28247" t="s">
        <v>54</v>
      </c>
      <c r="E28247" t="s">
        <v>55</v>
      </c>
      <c r="F28247" t="s">
        <v>56</v>
      </c>
      <c r="G28247" s="7"/>
      <c r="H28247" s="7">
        <v>37179</v>
      </c>
      <c r="I28247" s="7">
        <v>45230</v>
      </c>
      <c r="J28247" s="8">
        <v>372542</v>
      </c>
      <c r="K28247" s="8">
        <v>477357</v>
      </c>
      <c r="L28247" s="8">
        <v>394298</v>
      </c>
      <c r="M28247" s="8">
        <v>522310</v>
      </c>
      <c r="N28247" s="8">
        <v>464421</v>
      </c>
    </row>
    <row r="28248" spans="1:14" x14ac:dyDescent="0.45">
      <c r="A28248" t="s">
        <v>49162</v>
      </c>
      <c r="B28248" t="s">
        <v>35</v>
      </c>
      <c r="C28248" t="s">
        <v>4447</v>
      </c>
      <c r="D28248" t="s">
        <v>54</v>
      </c>
      <c r="E28248" t="s">
        <v>55</v>
      </c>
      <c r="F28248" t="s">
        <v>56</v>
      </c>
      <c r="G28248" s="7"/>
      <c r="H28248" s="7">
        <v>39482</v>
      </c>
      <c r="I28248" s="7">
        <v>44985</v>
      </c>
      <c r="J28248" s="8">
        <v>372517</v>
      </c>
      <c r="K28248" s="8">
        <v>597242</v>
      </c>
      <c r="L28248" s="8">
        <v>691603</v>
      </c>
      <c r="M28248" s="8">
        <v>591393</v>
      </c>
      <c r="N28248" s="8">
        <v>949454</v>
      </c>
    </row>
    <row r="28249" spans="1:14" x14ac:dyDescent="0.45">
      <c r="A28249" t="s">
        <v>49163</v>
      </c>
      <c r="B28249" t="s">
        <v>35</v>
      </c>
      <c r="C28249" t="s">
        <v>22305</v>
      </c>
      <c r="D28249" t="s">
        <v>54</v>
      </c>
      <c r="E28249" t="s">
        <v>55</v>
      </c>
      <c r="F28249" t="s">
        <v>56</v>
      </c>
      <c r="G28249" s="7"/>
      <c r="H28249" s="7">
        <v>42872</v>
      </c>
      <c r="I28249" s="7">
        <v>45077</v>
      </c>
      <c r="J28249" s="8">
        <v>372484</v>
      </c>
      <c r="K28249" s="8">
        <v>630834</v>
      </c>
      <c r="L28249" s="8">
        <v>467559</v>
      </c>
      <c r="M28249" s="8">
        <v>570984</v>
      </c>
      <c r="N28249" s="8">
        <v>639154</v>
      </c>
    </row>
    <row r="28250" spans="1:14" x14ac:dyDescent="0.45">
      <c r="A28250" t="s">
        <v>49164</v>
      </c>
      <c r="B28250" t="s">
        <v>35</v>
      </c>
      <c r="C28250" t="s">
        <v>49165</v>
      </c>
      <c r="D28250" t="s">
        <v>119</v>
      </c>
      <c r="E28250" t="s">
        <v>55</v>
      </c>
      <c r="F28250" t="s">
        <v>56</v>
      </c>
      <c r="G28250" s="7"/>
      <c r="H28250" s="7">
        <v>30839</v>
      </c>
      <c r="I28250" s="7">
        <v>45473</v>
      </c>
      <c r="J28250" s="8">
        <v>372467</v>
      </c>
      <c r="K28250" s="8">
        <v>609206</v>
      </c>
      <c r="L28250" s="8">
        <v>466210</v>
      </c>
      <c r="M28250" s="8">
        <v>602742</v>
      </c>
      <c r="N28250" s="8">
        <v>682816</v>
      </c>
    </row>
    <row r="28251" spans="1:14" x14ac:dyDescent="0.45">
      <c r="A28251" t="s">
        <v>49166</v>
      </c>
      <c r="B28251" t="s">
        <v>47</v>
      </c>
      <c r="C28251" t="s">
        <v>11136</v>
      </c>
      <c r="D28251" t="s">
        <v>54</v>
      </c>
      <c r="E28251" t="s">
        <v>55</v>
      </c>
      <c r="F28251" t="s">
        <v>56</v>
      </c>
      <c r="G28251" s="7"/>
      <c r="H28251" s="7">
        <v>39511</v>
      </c>
      <c r="I28251" s="7">
        <v>45016</v>
      </c>
      <c r="J28251" s="8">
        <v>372426</v>
      </c>
      <c r="K28251" s="8">
        <v>535092</v>
      </c>
      <c r="L28251" s="8">
        <v>498775</v>
      </c>
      <c r="M28251" s="8">
        <v>523018</v>
      </c>
      <c r="N28251" s="8">
        <v>531962</v>
      </c>
    </row>
    <row r="28252" spans="1:14" x14ac:dyDescent="0.45">
      <c r="A28252" t="s">
        <v>49167</v>
      </c>
      <c r="B28252" t="s">
        <v>35</v>
      </c>
      <c r="C28252" t="s">
        <v>49168</v>
      </c>
      <c r="D28252" t="s">
        <v>54</v>
      </c>
      <c r="E28252" t="s">
        <v>55</v>
      </c>
      <c r="F28252" t="s">
        <v>56</v>
      </c>
      <c r="G28252" s="7"/>
      <c r="H28252" s="7">
        <v>42940</v>
      </c>
      <c r="I28252" s="7">
        <v>45138</v>
      </c>
      <c r="J28252" s="8">
        <v>372421</v>
      </c>
      <c r="K28252" s="8">
        <v>523179</v>
      </c>
      <c r="L28252" s="8">
        <v>617231</v>
      </c>
      <c r="M28252" s="8">
        <v>569988</v>
      </c>
      <c r="N28252" s="8">
        <v>511034</v>
      </c>
    </row>
    <row r="28253" spans="1:14" x14ac:dyDescent="0.45">
      <c r="A28253" t="s">
        <v>49169</v>
      </c>
      <c r="B28253" t="s">
        <v>35</v>
      </c>
      <c r="C28253" t="s">
        <v>381</v>
      </c>
      <c r="D28253" t="s">
        <v>54</v>
      </c>
      <c r="E28253" t="s">
        <v>55</v>
      </c>
      <c r="F28253" t="s">
        <v>56</v>
      </c>
      <c r="G28253" s="7"/>
      <c r="H28253" s="7">
        <v>43887</v>
      </c>
      <c r="I28253" s="7">
        <v>45351</v>
      </c>
      <c r="J28253" s="8">
        <v>372416</v>
      </c>
      <c r="K28253" s="8">
        <v>600919</v>
      </c>
      <c r="L28253" s="8">
        <v>473974</v>
      </c>
      <c r="M28253" s="8">
        <v>674033</v>
      </c>
      <c r="N28253" s="8">
        <v>892623</v>
      </c>
    </row>
    <row r="28254" spans="1:14" x14ac:dyDescent="0.45">
      <c r="A28254" t="s">
        <v>49170</v>
      </c>
      <c r="B28254" t="s">
        <v>35</v>
      </c>
      <c r="C28254" t="s">
        <v>49171</v>
      </c>
      <c r="D28254" t="s">
        <v>54</v>
      </c>
      <c r="E28254" t="s">
        <v>88</v>
      </c>
      <c r="F28254" t="s">
        <v>56</v>
      </c>
      <c r="G28254" s="7"/>
      <c r="H28254" s="7">
        <v>44070</v>
      </c>
      <c r="I28254" s="7">
        <v>45169</v>
      </c>
      <c r="J28254" s="8">
        <v>372383</v>
      </c>
      <c r="K28254" s="8">
        <v>549702</v>
      </c>
      <c r="L28254" s="8">
        <v>622966</v>
      </c>
      <c r="M28254" s="8">
        <v>616782</v>
      </c>
      <c r="N28254" s="8">
        <v>482918</v>
      </c>
    </row>
    <row r="28255" spans="1:14" x14ac:dyDescent="0.45">
      <c r="A28255" t="s">
        <v>49172</v>
      </c>
      <c r="B28255" t="s">
        <v>35</v>
      </c>
      <c r="C28255" t="s">
        <v>49173</v>
      </c>
      <c r="D28255" t="s">
        <v>54</v>
      </c>
      <c r="E28255" t="s">
        <v>55</v>
      </c>
      <c r="F28255" t="s">
        <v>56</v>
      </c>
      <c r="G28255" s="7"/>
      <c r="H28255" s="7">
        <v>41939</v>
      </c>
      <c r="I28255" s="7">
        <v>45230</v>
      </c>
      <c r="J28255" s="8">
        <v>372354</v>
      </c>
      <c r="K28255" s="8">
        <v>595661</v>
      </c>
      <c r="L28255" s="8">
        <v>616740</v>
      </c>
      <c r="M28255" s="8">
        <v>646036</v>
      </c>
      <c r="N28255" s="8">
        <v>891178</v>
      </c>
    </row>
    <row r="28256" spans="1:14" x14ac:dyDescent="0.45">
      <c r="A28256" t="s">
        <v>49174</v>
      </c>
      <c r="B28256" t="s">
        <v>35</v>
      </c>
      <c r="C28256" t="s">
        <v>49175</v>
      </c>
      <c r="D28256" t="s">
        <v>54</v>
      </c>
      <c r="E28256" t="s">
        <v>55</v>
      </c>
      <c r="F28256" t="s">
        <v>56</v>
      </c>
      <c r="G28256" s="7"/>
      <c r="H28256" s="7">
        <v>43439</v>
      </c>
      <c r="I28256" s="7">
        <v>45016</v>
      </c>
      <c r="J28256" s="8">
        <v>372346</v>
      </c>
      <c r="K28256" s="8">
        <v>556138</v>
      </c>
      <c r="L28256" s="8">
        <v>527092</v>
      </c>
      <c r="M28256" s="8">
        <v>802043</v>
      </c>
      <c r="N28256" s="8">
        <v>656158</v>
      </c>
    </row>
    <row r="28257" spans="1:14" x14ac:dyDescent="0.45">
      <c r="A28257" t="s">
        <v>49176</v>
      </c>
      <c r="B28257" t="s">
        <v>35</v>
      </c>
      <c r="C28257" t="s">
        <v>16128</v>
      </c>
      <c r="D28257" t="s">
        <v>54</v>
      </c>
      <c r="E28257" t="s">
        <v>55</v>
      </c>
      <c r="F28257" t="s">
        <v>56</v>
      </c>
      <c r="G28257" s="7"/>
      <c r="H28257" s="7">
        <v>42419</v>
      </c>
      <c r="I28257" s="7">
        <v>45351</v>
      </c>
      <c r="J28257" s="8">
        <v>372290</v>
      </c>
      <c r="K28257" s="8">
        <v>642542</v>
      </c>
      <c r="L28257" s="8">
        <v>574659</v>
      </c>
      <c r="M28257" s="8">
        <v>599145</v>
      </c>
      <c r="N28257" s="8">
        <v>693980</v>
      </c>
    </row>
    <row r="28258" spans="1:14" x14ac:dyDescent="0.45">
      <c r="A28258" t="s">
        <v>49177</v>
      </c>
      <c r="B28258" t="s">
        <v>35</v>
      </c>
      <c r="C28258" t="s">
        <v>26491</v>
      </c>
      <c r="D28258" t="s">
        <v>54</v>
      </c>
      <c r="E28258" t="s">
        <v>55</v>
      </c>
      <c r="F28258" t="s">
        <v>56</v>
      </c>
      <c r="G28258" s="7"/>
      <c r="H28258" s="7">
        <v>43504</v>
      </c>
      <c r="I28258" s="7">
        <v>45351</v>
      </c>
      <c r="J28258" s="8">
        <v>372285</v>
      </c>
      <c r="K28258" s="8">
        <v>643991</v>
      </c>
      <c r="L28258" s="8">
        <v>601641</v>
      </c>
      <c r="M28258" s="8">
        <v>654481</v>
      </c>
      <c r="N28258" s="8">
        <v>566317</v>
      </c>
    </row>
    <row r="28259" spans="1:14" x14ac:dyDescent="0.45">
      <c r="A28259" t="s">
        <v>49178</v>
      </c>
      <c r="B28259" t="s">
        <v>35</v>
      </c>
      <c r="C28259" t="s">
        <v>49179</v>
      </c>
      <c r="D28259" t="s">
        <v>54</v>
      </c>
      <c r="E28259" t="s">
        <v>55</v>
      </c>
      <c r="F28259" t="s">
        <v>56</v>
      </c>
      <c r="G28259" s="7"/>
      <c r="H28259" s="7">
        <v>42438</v>
      </c>
      <c r="I28259" s="7">
        <v>45046</v>
      </c>
      <c r="J28259" s="8">
        <v>372285</v>
      </c>
      <c r="K28259" s="8">
        <v>594882</v>
      </c>
      <c r="L28259" s="8">
        <v>654189</v>
      </c>
      <c r="M28259" s="8">
        <v>773867</v>
      </c>
      <c r="N28259" s="8">
        <v>723151</v>
      </c>
    </row>
    <row r="28260" spans="1:14" x14ac:dyDescent="0.45">
      <c r="A28260" t="s">
        <v>49180</v>
      </c>
      <c r="B28260" t="s">
        <v>35</v>
      </c>
      <c r="C28260" t="s">
        <v>797</v>
      </c>
      <c r="D28260" t="s">
        <v>54</v>
      </c>
      <c r="E28260" t="s">
        <v>55</v>
      </c>
      <c r="F28260" t="s">
        <v>56</v>
      </c>
      <c r="G28260" s="7"/>
      <c r="H28260" s="7">
        <v>41835</v>
      </c>
      <c r="I28260" s="7">
        <v>45138</v>
      </c>
      <c r="J28260" s="8">
        <v>372284</v>
      </c>
      <c r="K28260" s="8">
        <v>499898</v>
      </c>
      <c r="L28260" s="8">
        <v>528935</v>
      </c>
      <c r="M28260" s="8">
        <v>775831</v>
      </c>
      <c r="N28260" s="8">
        <v>901240</v>
      </c>
    </row>
    <row r="28261" spans="1:14" x14ac:dyDescent="0.45">
      <c r="A28261" t="s">
        <v>49181</v>
      </c>
      <c r="B28261" t="s">
        <v>35</v>
      </c>
      <c r="C28261" t="s">
        <v>8221</v>
      </c>
      <c r="D28261" t="s">
        <v>119</v>
      </c>
      <c r="E28261" t="s">
        <v>55</v>
      </c>
      <c r="F28261" t="s">
        <v>56</v>
      </c>
      <c r="G28261" s="7"/>
      <c r="H28261" s="7">
        <v>38002</v>
      </c>
      <c r="I28261" s="7">
        <v>45322</v>
      </c>
      <c r="J28261" s="8">
        <v>372219</v>
      </c>
      <c r="K28261" s="8">
        <v>593961</v>
      </c>
      <c r="L28261" s="8">
        <v>530375</v>
      </c>
      <c r="M28261" s="8">
        <v>532611</v>
      </c>
      <c r="N28261" s="8">
        <v>574310</v>
      </c>
    </row>
    <row r="28262" spans="1:14" x14ac:dyDescent="0.45">
      <c r="A28262" t="s">
        <v>49182</v>
      </c>
      <c r="B28262" t="s">
        <v>47</v>
      </c>
      <c r="C28262" t="s">
        <v>49183</v>
      </c>
      <c r="D28262" t="s">
        <v>54</v>
      </c>
      <c r="E28262" t="s">
        <v>55</v>
      </c>
      <c r="F28262" t="s">
        <v>56</v>
      </c>
      <c r="G28262" s="7"/>
      <c r="H28262" s="7">
        <v>39664</v>
      </c>
      <c r="I28262" s="7">
        <v>45169</v>
      </c>
      <c r="J28262" s="8">
        <v>372023</v>
      </c>
      <c r="K28262" s="8">
        <v>482808</v>
      </c>
      <c r="L28262" s="8">
        <v>483692</v>
      </c>
      <c r="M28262" s="8">
        <v>495630</v>
      </c>
      <c r="N28262" s="8">
        <v>531456</v>
      </c>
    </row>
    <row r="28263" spans="1:14" x14ac:dyDescent="0.45">
      <c r="A28263" t="s">
        <v>49184</v>
      </c>
      <c r="B28263" t="s">
        <v>35</v>
      </c>
      <c r="C28263" t="s">
        <v>49185</v>
      </c>
      <c r="D28263" t="s">
        <v>54</v>
      </c>
      <c r="E28263" t="s">
        <v>55</v>
      </c>
      <c r="F28263" t="s">
        <v>56</v>
      </c>
      <c r="G28263" s="7"/>
      <c r="H28263" s="7">
        <v>42487</v>
      </c>
      <c r="I28263" s="7">
        <v>45045</v>
      </c>
      <c r="J28263" s="8">
        <v>371873</v>
      </c>
      <c r="K28263" s="8">
        <v>555172</v>
      </c>
      <c r="L28263" s="8">
        <v>639902</v>
      </c>
      <c r="M28263" s="8">
        <v>505045</v>
      </c>
      <c r="N28263" s="8">
        <v>602905</v>
      </c>
    </row>
    <row r="28264" spans="1:14" x14ac:dyDescent="0.45">
      <c r="A28264" t="s">
        <v>49186</v>
      </c>
      <c r="B28264" t="s">
        <v>35</v>
      </c>
      <c r="C28264" t="s">
        <v>49187</v>
      </c>
      <c r="D28264" t="s">
        <v>54</v>
      </c>
      <c r="E28264" t="s">
        <v>55</v>
      </c>
      <c r="F28264" t="s">
        <v>56</v>
      </c>
      <c r="G28264" s="7"/>
      <c r="H28264" s="7">
        <v>43698</v>
      </c>
      <c r="I28264" s="7">
        <v>45016</v>
      </c>
      <c r="J28264" s="8">
        <v>371860</v>
      </c>
      <c r="K28264" s="8">
        <v>566523</v>
      </c>
      <c r="L28264" s="8">
        <v>614562</v>
      </c>
      <c r="M28264" s="8">
        <v>740183</v>
      </c>
      <c r="N28264" s="8">
        <v>707697</v>
      </c>
    </row>
    <row r="28265" spans="1:14" x14ac:dyDescent="0.45">
      <c r="A28265" t="s">
        <v>49188</v>
      </c>
      <c r="B28265" t="s">
        <v>51</v>
      </c>
      <c r="C28265" t="s">
        <v>4410</v>
      </c>
      <c r="D28265" t="s">
        <v>54</v>
      </c>
      <c r="E28265" t="s">
        <v>55</v>
      </c>
      <c r="F28265" t="s">
        <v>56</v>
      </c>
      <c r="G28265" s="7"/>
      <c r="H28265" s="7">
        <v>37396</v>
      </c>
      <c r="I28265" s="7">
        <v>45107</v>
      </c>
      <c r="J28265" s="8">
        <v>371848</v>
      </c>
      <c r="K28265" s="8">
        <v>363451</v>
      </c>
      <c r="L28265" s="8">
        <v>406962</v>
      </c>
      <c r="M28265" s="8">
        <v>399635</v>
      </c>
      <c r="N28265" s="8">
        <v>327582</v>
      </c>
    </row>
    <row r="28266" spans="1:14" x14ac:dyDescent="0.45">
      <c r="A28266" t="s">
        <v>49189</v>
      </c>
      <c r="B28266" t="s">
        <v>35</v>
      </c>
      <c r="C28266" t="s">
        <v>48726</v>
      </c>
      <c r="D28266" t="s">
        <v>54</v>
      </c>
      <c r="E28266" t="s">
        <v>55</v>
      </c>
      <c r="F28266" t="s">
        <v>56</v>
      </c>
      <c r="G28266" s="7"/>
      <c r="H28266" s="7">
        <v>37512</v>
      </c>
      <c r="I28266" s="7">
        <v>45565</v>
      </c>
      <c r="J28266" s="8">
        <v>371846</v>
      </c>
      <c r="K28266" s="8">
        <v>652187</v>
      </c>
      <c r="L28266" s="8">
        <v>565702</v>
      </c>
      <c r="M28266" s="8">
        <v>651664</v>
      </c>
      <c r="N28266" s="8">
        <v>972780</v>
      </c>
    </row>
    <row r="28267" spans="1:14" x14ac:dyDescent="0.45">
      <c r="A28267" t="s">
        <v>49190</v>
      </c>
      <c r="B28267" t="s">
        <v>35</v>
      </c>
      <c r="C28267" t="s">
        <v>49191</v>
      </c>
      <c r="D28267" t="s">
        <v>54</v>
      </c>
      <c r="E28267" t="s">
        <v>55</v>
      </c>
      <c r="F28267" t="s">
        <v>56</v>
      </c>
      <c r="G28267" s="7"/>
      <c r="H28267" s="7">
        <v>38560</v>
      </c>
      <c r="I28267" s="7">
        <v>45138</v>
      </c>
      <c r="J28267" s="8">
        <v>371733</v>
      </c>
      <c r="K28267" s="8">
        <v>571766</v>
      </c>
      <c r="L28267" s="8">
        <v>685610</v>
      </c>
      <c r="M28267" s="8">
        <v>756813</v>
      </c>
      <c r="N28267" s="8">
        <v>706304</v>
      </c>
    </row>
    <row r="28268" spans="1:14" x14ac:dyDescent="0.45">
      <c r="A28268" t="s">
        <v>49192</v>
      </c>
      <c r="B28268" t="s">
        <v>35</v>
      </c>
      <c r="C28268" t="s">
        <v>288</v>
      </c>
      <c r="D28268" t="s">
        <v>54</v>
      </c>
      <c r="E28268" t="s">
        <v>55</v>
      </c>
      <c r="F28268" t="s">
        <v>56</v>
      </c>
      <c r="G28268" s="7"/>
      <c r="H28268" s="7">
        <v>44162</v>
      </c>
      <c r="I28268" s="7">
        <v>45260</v>
      </c>
      <c r="J28268" s="8">
        <v>371715</v>
      </c>
      <c r="K28268" s="8">
        <v>653116</v>
      </c>
      <c r="L28268" s="8">
        <v>556200</v>
      </c>
      <c r="M28268" s="8">
        <v>599009</v>
      </c>
      <c r="N28268" s="8">
        <v>757187</v>
      </c>
    </row>
    <row r="28269" spans="1:14" x14ac:dyDescent="0.45">
      <c r="A28269" t="s">
        <v>49193</v>
      </c>
      <c r="B28269" t="s">
        <v>35</v>
      </c>
      <c r="C28269" t="s">
        <v>40326</v>
      </c>
      <c r="D28269" t="s">
        <v>54</v>
      </c>
      <c r="E28269" t="s">
        <v>55</v>
      </c>
      <c r="F28269" t="s">
        <v>56</v>
      </c>
      <c r="G28269" s="7"/>
      <c r="H28269" s="7">
        <v>37280</v>
      </c>
      <c r="I28269" s="7">
        <v>45291</v>
      </c>
      <c r="J28269" s="8">
        <v>371668</v>
      </c>
      <c r="K28269" s="8">
        <v>620572</v>
      </c>
      <c r="L28269" s="8">
        <v>609643</v>
      </c>
      <c r="M28269" s="8">
        <v>551921</v>
      </c>
      <c r="N28269" s="8">
        <v>767438</v>
      </c>
    </row>
    <row r="28270" spans="1:14" x14ac:dyDescent="0.45">
      <c r="A28270" t="s">
        <v>49194</v>
      </c>
      <c r="B28270" t="s">
        <v>47</v>
      </c>
      <c r="C28270" t="s">
        <v>49195</v>
      </c>
      <c r="D28270" t="s">
        <v>54</v>
      </c>
      <c r="E28270" t="s">
        <v>55</v>
      </c>
      <c r="F28270" t="s">
        <v>56</v>
      </c>
      <c r="G28270" s="7"/>
      <c r="H28270" s="7">
        <v>44183</v>
      </c>
      <c r="I28270" s="7">
        <v>45291</v>
      </c>
      <c r="J28270" s="8">
        <v>371662</v>
      </c>
      <c r="K28270" s="8">
        <v>479836</v>
      </c>
      <c r="L28270" s="8">
        <v>429335</v>
      </c>
      <c r="M28270" s="8">
        <v>501029</v>
      </c>
      <c r="N28270" s="8">
        <v>438565</v>
      </c>
    </row>
    <row r="28271" spans="1:14" x14ac:dyDescent="0.45">
      <c r="A28271" t="s">
        <v>49196</v>
      </c>
      <c r="B28271" t="s">
        <v>35</v>
      </c>
      <c r="C28271" t="s">
        <v>25031</v>
      </c>
      <c r="D28271" t="s">
        <v>54</v>
      </c>
      <c r="E28271" t="s">
        <v>55</v>
      </c>
      <c r="F28271" t="s">
        <v>56</v>
      </c>
      <c r="G28271" s="7"/>
      <c r="H28271" s="7">
        <v>34295</v>
      </c>
      <c r="I28271" s="7">
        <v>45260</v>
      </c>
      <c r="J28271" s="8">
        <v>371528</v>
      </c>
      <c r="K28271" s="8">
        <v>622858</v>
      </c>
      <c r="L28271" s="8">
        <v>526167</v>
      </c>
      <c r="M28271" s="8">
        <v>581456</v>
      </c>
      <c r="N28271" s="8">
        <v>906271</v>
      </c>
    </row>
    <row r="28272" spans="1:14" x14ac:dyDescent="0.45">
      <c r="A28272" t="s">
        <v>49197</v>
      </c>
      <c r="B28272" t="s">
        <v>47</v>
      </c>
      <c r="C28272" t="s">
        <v>49198</v>
      </c>
      <c r="D28272" t="s">
        <v>54</v>
      </c>
      <c r="E28272" t="s">
        <v>55</v>
      </c>
      <c r="F28272" t="s">
        <v>56</v>
      </c>
      <c r="G28272" s="7"/>
      <c r="H28272" s="7">
        <v>43489</v>
      </c>
      <c r="I28272" s="7">
        <v>45322</v>
      </c>
      <c r="J28272" s="8">
        <v>371455</v>
      </c>
      <c r="K28272" s="8">
        <v>529143</v>
      </c>
      <c r="L28272" s="8">
        <v>360901</v>
      </c>
      <c r="M28272" s="8">
        <v>535521</v>
      </c>
      <c r="N28272" s="8">
        <v>448755</v>
      </c>
    </row>
    <row r="28273" spans="1:14" x14ac:dyDescent="0.45">
      <c r="A28273" t="s">
        <v>49199</v>
      </c>
      <c r="B28273" t="s">
        <v>35</v>
      </c>
      <c r="C28273" t="s">
        <v>17545</v>
      </c>
      <c r="D28273" t="s">
        <v>54</v>
      </c>
      <c r="E28273" t="s">
        <v>55</v>
      </c>
      <c r="F28273" t="s">
        <v>56</v>
      </c>
      <c r="G28273" s="7"/>
      <c r="H28273" s="7">
        <v>43769</v>
      </c>
      <c r="I28273" s="7">
        <v>45230</v>
      </c>
      <c r="J28273" s="8">
        <v>371446</v>
      </c>
      <c r="K28273" s="8">
        <v>459994</v>
      </c>
      <c r="L28273" s="8">
        <v>537645</v>
      </c>
      <c r="M28273" s="8">
        <v>554308</v>
      </c>
      <c r="N28273" s="8">
        <v>580795</v>
      </c>
    </row>
    <row r="28274" spans="1:14" x14ac:dyDescent="0.45">
      <c r="A28274" t="s">
        <v>49200</v>
      </c>
      <c r="B28274" t="s">
        <v>35</v>
      </c>
      <c r="D28274" t="s">
        <v>54</v>
      </c>
      <c r="E28274" t="s">
        <v>88</v>
      </c>
      <c r="F28274" t="s">
        <v>56</v>
      </c>
      <c r="G28274" s="7"/>
      <c r="H28274" s="7">
        <v>43994</v>
      </c>
      <c r="I28274" s="7">
        <v>44735</v>
      </c>
      <c r="J28274" s="8">
        <v>371443</v>
      </c>
      <c r="K28274" s="8">
        <v>584158</v>
      </c>
      <c r="L28274" s="8">
        <v>614297</v>
      </c>
      <c r="M28274" s="8">
        <v>690795</v>
      </c>
      <c r="N28274" s="8">
        <v>768022</v>
      </c>
    </row>
    <row r="28275" spans="1:14" x14ac:dyDescent="0.45">
      <c r="A28275" t="s">
        <v>49201</v>
      </c>
      <c r="B28275" t="s">
        <v>35</v>
      </c>
      <c r="C28275" t="s">
        <v>49202</v>
      </c>
      <c r="D28275" t="s">
        <v>54</v>
      </c>
      <c r="E28275" t="s">
        <v>55</v>
      </c>
      <c r="F28275" t="s">
        <v>56</v>
      </c>
      <c r="G28275" s="7"/>
      <c r="H28275" s="7">
        <v>43837</v>
      </c>
      <c r="I28275" s="7">
        <v>44926</v>
      </c>
      <c r="J28275" s="8">
        <v>371378</v>
      </c>
      <c r="K28275" s="8">
        <v>603477</v>
      </c>
      <c r="L28275" s="8">
        <v>532523</v>
      </c>
      <c r="M28275" s="8">
        <v>602724</v>
      </c>
      <c r="N28275" s="8">
        <v>681751</v>
      </c>
    </row>
    <row r="28276" spans="1:14" x14ac:dyDescent="0.45">
      <c r="A28276" t="s">
        <v>49203</v>
      </c>
      <c r="B28276" t="s">
        <v>35</v>
      </c>
      <c r="C28276" t="s">
        <v>49204</v>
      </c>
      <c r="D28276" t="s">
        <v>54</v>
      </c>
      <c r="E28276" t="s">
        <v>55</v>
      </c>
      <c r="F28276" t="s">
        <v>56</v>
      </c>
      <c r="G28276" s="7"/>
      <c r="H28276" s="7">
        <v>38763</v>
      </c>
      <c r="I28276" s="7">
        <v>44985</v>
      </c>
      <c r="J28276" s="8">
        <v>371376</v>
      </c>
      <c r="K28276" s="8">
        <v>623698</v>
      </c>
      <c r="L28276" s="8">
        <v>537595</v>
      </c>
      <c r="M28276" s="8">
        <v>754335</v>
      </c>
      <c r="N28276" s="8">
        <v>743047</v>
      </c>
    </row>
    <row r="28277" spans="1:14" x14ac:dyDescent="0.45">
      <c r="A28277" t="s">
        <v>49205</v>
      </c>
      <c r="B28277" t="s">
        <v>35</v>
      </c>
      <c r="C28277" t="s">
        <v>49206</v>
      </c>
      <c r="D28277" t="s">
        <v>54</v>
      </c>
      <c r="E28277" t="s">
        <v>55</v>
      </c>
      <c r="F28277" t="s">
        <v>56</v>
      </c>
      <c r="G28277" s="7"/>
      <c r="H28277" s="7">
        <v>42867</v>
      </c>
      <c r="I28277" s="7">
        <v>45382</v>
      </c>
      <c r="J28277" s="8">
        <v>371233</v>
      </c>
      <c r="K28277" s="8">
        <v>590819</v>
      </c>
      <c r="L28277" s="8">
        <v>621820</v>
      </c>
      <c r="M28277" s="8">
        <v>705136</v>
      </c>
      <c r="N28277" s="8">
        <v>655682</v>
      </c>
    </row>
    <row r="28278" spans="1:14" x14ac:dyDescent="0.45">
      <c r="A28278" t="s">
        <v>49207</v>
      </c>
      <c r="B28278" t="s">
        <v>35</v>
      </c>
      <c r="C28278" t="s">
        <v>14430</v>
      </c>
      <c r="D28278" t="s">
        <v>54</v>
      </c>
      <c r="E28278" t="s">
        <v>55</v>
      </c>
      <c r="F28278" t="s">
        <v>56</v>
      </c>
      <c r="G28278" s="7"/>
      <c r="H28278" s="7">
        <v>42915</v>
      </c>
      <c r="I28278" s="7">
        <v>45138</v>
      </c>
      <c r="J28278" s="8">
        <v>371223</v>
      </c>
      <c r="K28278" s="8">
        <v>527013</v>
      </c>
      <c r="L28278" s="8">
        <v>611055</v>
      </c>
      <c r="M28278" s="8">
        <v>528523</v>
      </c>
      <c r="N28278" s="8">
        <v>822539</v>
      </c>
    </row>
    <row r="28279" spans="1:14" x14ac:dyDescent="0.45">
      <c r="A28279" t="s">
        <v>49208</v>
      </c>
      <c r="B28279" t="s">
        <v>35</v>
      </c>
      <c r="C28279" t="s">
        <v>2294</v>
      </c>
      <c r="D28279" t="s">
        <v>54</v>
      </c>
      <c r="E28279" t="s">
        <v>55</v>
      </c>
      <c r="F28279" t="s">
        <v>56</v>
      </c>
      <c r="G28279" s="7"/>
      <c r="H28279" s="7">
        <v>43175</v>
      </c>
      <c r="I28279" s="7">
        <v>45382</v>
      </c>
      <c r="J28279" s="8">
        <v>371209</v>
      </c>
      <c r="K28279" s="8">
        <v>655133</v>
      </c>
      <c r="L28279" s="8">
        <v>650616</v>
      </c>
      <c r="M28279" s="8">
        <v>494372</v>
      </c>
      <c r="N28279" s="8">
        <v>542421</v>
      </c>
    </row>
    <row r="28280" spans="1:14" x14ac:dyDescent="0.45">
      <c r="A28280" t="s">
        <v>49209</v>
      </c>
      <c r="B28280" t="s">
        <v>35</v>
      </c>
      <c r="C28280" t="s">
        <v>288</v>
      </c>
      <c r="D28280" t="s">
        <v>54</v>
      </c>
      <c r="E28280" t="s">
        <v>55</v>
      </c>
      <c r="F28280" t="s">
        <v>56</v>
      </c>
      <c r="G28280" s="7"/>
      <c r="H28280" s="7">
        <v>44005</v>
      </c>
      <c r="I28280" s="7">
        <v>45077</v>
      </c>
      <c r="J28280" s="8">
        <v>371205</v>
      </c>
      <c r="K28280" s="8">
        <v>507318</v>
      </c>
      <c r="L28280" s="8">
        <v>653662</v>
      </c>
      <c r="M28280" s="8">
        <v>612424</v>
      </c>
      <c r="N28280" s="8">
        <v>828063</v>
      </c>
    </row>
    <row r="28281" spans="1:14" x14ac:dyDescent="0.45">
      <c r="A28281" t="s">
        <v>49210</v>
      </c>
      <c r="B28281" t="s">
        <v>35</v>
      </c>
      <c r="C28281" t="s">
        <v>49211</v>
      </c>
      <c r="D28281" t="s">
        <v>54</v>
      </c>
      <c r="E28281" t="s">
        <v>55</v>
      </c>
      <c r="F28281" t="s">
        <v>56</v>
      </c>
      <c r="G28281" s="7"/>
      <c r="H28281" s="7">
        <v>42660</v>
      </c>
      <c r="I28281" s="7">
        <v>45230</v>
      </c>
      <c r="J28281" s="8">
        <v>371190</v>
      </c>
      <c r="K28281" s="8">
        <v>639821</v>
      </c>
      <c r="L28281" s="8">
        <v>543262</v>
      </c>
      <c r="M28281" s="8">
        <v>626906</v>
      </c>
      <c r="N28281" s="8">
        <v>486779</v>
      </c>
    </row>
    <row r="28282" spans="1:14" x14ac:dyDescent="0.45">
      <c r="A28282" t="s">
        <v>49212</v>
      </c>
      <c r="B28282" t="s">
        <v>35</v>
      </c>
      <c r="C28282" t="s">
        <v>19406</v>
      </c>
      <c r="D28282" t="s">
        <v>54</v>
      </c>
      <c r="E28282" t="s">
        <v>55</v>
      </c>
      <c r="F28282" t="s">
        <v>56</v>
      </c>
      <c r="G28282" s="7"/>
      <c r="H28282" s="7">
        <v>37207</v>
      </c>
      <c r="I28282" s="7">
        <v>45230</v>
      </c>
      <c r="J28282" s="8">
        <v>371136</v>
      </c>
      <c r="K28282" s="8">
        <v>556771</v>
      </c>
      <c r="L28282" s="8">
        <v>488201</v>
      </c>
      <c r="M28282" s="8">
        <v>738747</v>
      </c>
      <c r="N28282" s="8">
        <v>852427</v>
      </c>
    </row>
    <row r="28283" spans="1:14" x14ac:dyDescent="0.45">
      <c r="A28283" t="s">
        <v>49213</v>
      </c>
      <c r="B28283" t="s">
        <v>35</v>
      </c>
      <c r="C28283" t="s">
        <v>13701</v>
      </c>
      <c r="D28283" t="s">
        <v>54</v>
      </c>
      <c r="E28283" t="s">
        <v>55</v>
      </c>
      <c r="F28283" t="s">
        <v>56</v>
      </c>
      <c r="G28283" s="7"/>
      <c r="H28283" s="7">
        <v>40652</v>
      </c>
      <c r="I28283" s="7">
        <v>45382</v>
      </c>
      <c r="J28283" s="8">
        <v>371112</v>
      </c>
      <c r="K28283" s="8">
        <v>554458</v>
      </c>
      <c r="L28283" s="8">
        <v>583104</v>
      </c>
      <c r="M28283" s="8">
        <v>726899</v>
      </c>
      <c r="N28283" s="8">
        <v>864442</v>
      </c>
    </row>
    <row r="28284" spans="1:14" x14ac:dyDescent="0.45">
      <c r="A28284" t="s">
        <v>49214</v>
      </c>
      <c r="B28284" t="s">
        <v>35</v>
      </c>
      <c r="C28284" t="s">
        <v>49215</v>
      </c>
      <c r="D28284" t="s">
        <v>54</v>
      </c>
      <c r="E28284" t="s">
        <v>55</v>
      </c>
      <c r="F28284" t="s">
        <v>56</v>
      </c>
      <c r="G28284" s="7"/>
      <c r="H28284" s="7">
        <v>43157</v>
      </c>
      <c r="I28284" s="7">
        <v>45350</v>
      </c>
      <c r="J28284" s="8">
        <v>371025</v>
      </c>
      <c r="K28284" s="8">
        <v>520632</v>
      </c>
      <c r="L28284" s="8">
        <v>484691</v>
      </c>
      <c r="M28284" s="8">
        <v>438028</v>
      </c>
      <c r="N28284" s="8">
        <v>675634</v>
      </c>
    </row>
    <row r="28285" spans="1:14" x14ac:dyDescent="0.45">
      <c r="A28285" t="s">
        <v>49216</v>
      </c>
      <c r="B28285" t="s">
        <v>35</v>
      </c>
      <c r="C28285" t="s">
        <v>49217</v>
      </c>
      <c r="D28285" t="s">
        <v>54</v>
      </c>
      <c r="E28285" t="s">
        <v>55</v>
      </c>
      <c r="F28285" t="s">
        <v>56</v>
      </c>
      <c r="G28285" s="7"/>
      <c r="H28285" s="7">
        <v>42769</v>
      </c>
      <c r="I28285" s="7">
        <v>45350</v>
      </c>
      <c r="J28285" s="8">
        <v>370988</v>
      </c>
      <c r="K28285" s="8">
        <v>528611</v>
      </c>
      <c r="L28285" s="8">
        <v>532571</v>
      </c>
      <c r="M28285" s="8">
        <v>811765</v>
      </c>
      <c r="N28285" s="8">
        <v>906313</v>
      </c>
    </row>
    <row r="28286" spans="1:14" x14ac:dyDescent="0.45">
      <c r="A28286" t="s">
        <v>49218</v>
      </c>
      <c r="B28286" t="s">
        <v>35</v>
      </c>
      <c r="C28286" t="s">
        <v>49219</v>
      </c>
      <c r="D28286" t="s">
        <v>54</v>
      </c>
      <c r="E28286" t="s">
        <v>55</v>
      </c>
      <c r="F28286" t="s">
        <v>56</v>
      </c>
      <c r="G28286" s="7"/>
      <c r="H28286" s="7">
        <v>42408</v>
      </c>
      <c r="I28286" s="7">
        <v>45351</v>
      </c>
      <c r="J28286" s="8">
        <v>370968</v>
      </c>
      <c r="K28286" s="8">
        <v>505658</v>
      </c>
      <c r="L28286" s="8">
        <v>674605</v>
      </c>
      <c r="M28286" s="8">
        <v>651403</v>
      </c>
      <c r="N28286" s="8">
        <v>509106</v>
      </c>
    </row>
    <row r="28287" spans="1:14" x14ac:dyDescent="0.45">
      <c r="A28287" t="s">
        <v>49220</v>
      </c>
      <c r="B28287" t="s">
        <v>35</v>
      </c>
      <c r="C28287" t="s">
        <v>33135</v>
      </c>
      <c r="D28287" t="s">
        <v>54</v>
      </c>
      <c r="E28287" t="s">
        <v>69</v>
      </c>
      <c r="F28287" t="s">
        <v>56</v>
      </c>
      <c r="G28287" s="7">
        <v>42577</v>
      </c>
      <c r="H28287" s="7">
        <v>41789</v>
      </c>
      <c r="I28287" s="7">
        <v>42521</v>
      </c>
      <c r="J28287" s="8">
        <v>370920</v>
      </c>
      <c r="K28287" s="8">
        <v>513426</v>
      </c>
      <c r="L28287" s="8">
        <v>632498</v>
      </c>
      <c r="M28287" s="8">
        <v>766514</v>
      </c>
      <c r="N28287" s="8">
        <v>770123</v>
      </c>
    </row>
    <row r="28288" spans="1:14" x14ac:dyDescent="0.45">
      <c r="A28288" t="s">
        <v>49221</v>
      </c>
      <c r="B28288" t="s">
        <v>35</v>
      </c>
      <c r="C28288" t="s">
        <v>49222</v>
      </c>
      <c r="D28288" t="s">
        <v>54</v>
      </c>
      <c r="E28288" t="s">
        <v>88</v>
      </c>
      <c r="F28288" t="s">
        <v>56</v>
      </c>
      <c r="G28288" s="7"/>
      <c r="H28288" s="7">
        <v>39351</v>
      </c>
      <c r="I28288" s="7">
        <v>43737</v>
      </c>
      <c r="J28288" s="8">
        <v>370877</v>
      </c>
      <c r="K28288" s="8">
        <v>640038</v>
      </c>
      <c r="L28288" s="8">
        <v>617193</v>
      </c>
      <c r="M28288" s="8">
        <v>661383</v>
      </c>
      <c r="N28288" s="8">
        <v>558781</v>
      </c>
    </row>
    <row r="28289" spans="1:14" x14ac:dyDescent="0.45">
      <c r="A28289" t="s">
        <v>49223</v>
      </c>
      <c r="B28289" t="s">
        <v>35</v>
      </c>
      <c r="C28289" t="s">
        <v>49224</v>
      </c>
      <c r="D28289" t="s">
        <v>54</v>
      </c>
      <c r="E28289" t="s">
        <v>55</v>
      </c>
      <c r="F28289" t="s">
        <v>56</v>
      </c>
      <c r="G28289" s="7"/>
      <c r="H28289" s="7">
        <v>37451</v>
      </c>
      <c r="I28289" s="7">
        <v>45138</v>
      </c>
      <c r="J28289" s="8">
        <v>370870</v>
      </c>
      <c r="K28289" s="8">
        <v>675343</v>
      </c>
      <c r="L28289" s="8">
        <v>471337</v>
      </c>
      <c r="M28289" s="8">
        <v>446173</v>
      </c>
      <c r="N28289" s="8">
        <v>525817</v>
      </c>
    </row>
    <row r="28290" spans="1:14" x14ac:dyDescent="0.45">
      <c r="A28290" t="s">
        <v>49225</v>
      </c>
      <c r="B28290" t="s">
        <v>51</v>
      </c>
      <c r="C28290" t="s">
        <v>49226</v>
      </c>
      <c r="D28290" t="s">
        <v>54</v>
      </c>
      <c r="E28290" t="s">
        <v>55</v>
      </c>
      <c r="F28290" t="s">
        <v>56</v>
      </c>
      <c r="G28290" s="7"/>
      <c r="H28290" s="7">
        <v>41736</v>
      </c>
      <c r="I28290" s="7">
        <v>45046</v>
      </c>
      <c r="J28290" s="8">
        <v>370792</v>
      </c>
      <c r="K28290" s="8">
        <v>344858</v>
      </c>
      <c r="L28290" s="8">
        <v>413064</v>
      </c>
      <c r="M28290" s="8">
        <v>288134</v>
      </c>
      <c r="N28290" s="8">
        <v>346796</v>
      </c>
    </row>
    <row r="28291" spans="1:14" x14ac:dyDescent="0.45">
      <c r="A28291" t="s">
        <v>49227</v>
      </c>
      <c r="B28291" t="s">
        <v>35</v>
      </c>
      <c r="C28291" t="s">
        <v>49228</v>
      </c>
      <c r="D28291" t="s">
        <v>54</v>
      </c>
      <c r="E28291" t="s">
        <v>69</v>
      </c>
      <c r="F28291" t="s">
        <v>56</v>
      </c>
      <c r="G28291" s="7">
        <v>39223</v>
      </c>
      <c r="H28291" s="7">
        <v>35403</v>
      </c>
      <c r="I28291" s="7">
        <v>39202</v>
      </c>
      <c r="J28291" s="8">
        <v>370573</v>
      </c>
      <c r="K28291" s="8">
        <v>504098</v>
      </c>
      <c r="L28291" s="8">
        <v>476859</v>
      </c>
      <c r="M28291" s="8">
        <v>532532</v>
      </c>
      <c r="N28291" s="8">
        <v>823264</v>
      </c>
    </row>
    <row r="28292" spans="1:14" x14ac:dyDescent="0.45">
      <c r="A28292" t="s">
        <v>49229</v>
      </c>
      <c r="B28292" t="s">
        <v>35</v>
      </c>
      <c r="C28292" t="s">
        <v>49230</v>
      </c>
      <c r="D28292" t="s">
        <v>54</v>
      </c>
      <c r="E28292" t="s">
        <v>55</v>
      </c>
      <c r="F28292" t="s">
        <v>56</v>
      </c>
      <c r="G28292" s="7"/>
      <c r="H28292" s="7">
        <v>43088</v>
      </c>
      <c r="I28292" s="7">
        <v>45291</v>
      </c>
      <c r="J28292" s="8">
        <v>370540</v>
      </c>
      <c r="K28292" s="8">
        <v>501838</v>
      </c>
      <c r="L28292" s="8">
        <v>623325</v>
      </c>
      <c r="M28292" s="8">
        <v>562770</v>
      </c>
      <c r="N28292" s="8">
        <v>902674</v>
      </c>
    </row>
    <row r="28293" spans="1:14" x14ac:dyDescent="0.45">
      <c r="A28293" t="s">
        <v>49231</v>
      </c>
      <c r="B28293" t="s">
        <v>35</v>
      </c>
      <c r="C28293" t="s">
        <v>23737</v>
      </c>
      <c r="D28293" t="s">
        <v>54</v>
      </c>
      <c r="E28293" t="s">
        <v>55</v>
      </c>
      <c r="F28293" t="s">
        <v>56</v>
      </c>
      <c r="G28293" s="7"/>
      <c r="H28293" s="7">
        <v>43514</v>
      </c>
      <c r="I28293" s="7">
        <v>45351</v>
      </c>
      <c r="J28293" s="8">
        <v>370497</v>
      </c>
      <c r="K28293" s="8">
        <v>526126</v>
      </c>
      <c r="L28293" s="8">
        <v>664135</v>
      </c>
      <c r="M28293" s="8">
        <v>783626</v>
      </c>
      <c r="N28293" s="8">
        <v>955151</v>
      </c>
    </row>
    <row r="28294" spans="1:14" x14ac:dyDescent="0.45">
      <c r="A28294" t="s">
        <v>49232</v>
      </c>
      <c r="B28294" t="s">
        <v>35</v>
      </c>
      <c r="C28294" t="s">
        <v>36547</v>
      </c>
      <c r="D28294" t="s">
        <v>54</v>
      </c>
      <c r="E28294" t="s">
        <v>55</v>
      </c>
      <c r="F28294" t="s">
        <v>56</v>
      </c>
      <c r="G28294" s="7"/>
      <c r="H28294" s="7">
        <v>37759</v>
      </c>
      <c r="I28294" s="7">
        <v>45077</v>
      </c>
      <c r="J28294" s="8">
        <v>370449</v>
      </c>
      <c r="K28294" s="8">
        <v>636320</v>
      </c>
      <c r="L28294" s="8">
        <v>626946</v>
      </c>
      <c r="M28294" s="8">
        <v>692181</v>
      </c>
      <c r="N28294" s="8">
        <v>675443</v>
      </c>
    </row>
    <row r="28295" spans="1:14" x14ac:dyDescent="0.45">
      <c r="A28295" t="s">
        <v>49233</v>
      </c>
      <c r="B28295" t="s">
        <v>35</v>
      </c>
      <c r="C28295" t="s">
        <v>49234</v>
      </c>
      <c r="D28295" t="s">
        <v>54</v>
      </c>
      <c r="E28295" t="s">
        <v>55</v>
      </c>
      <c r="F28295" t="s">
        <v>56</v>
      </c>
      <c r="G28295" s="7"/>
      <c r="H28295" s="7">
        <v>37552</v>
      </c>
      <c r="I28295" s="7">
        <v>45230</v>
      </c>
      <c r="J28295" s="8">
        <v>370297</v>
      </c>
      <c r="K28295" s="8">
        <v>496511</v>
      </c>
      <c r="L28295" s="8">
        <v>532810</v>
      </c>
      <c r="M28295" s="8">
        <v>566014</v>
      </c>
      <c r="N28295" s="8">
        <v>772421</v>
      </c>
    </row>
    <row r="28296" spans="1:14" x14ac:dyDescent="0.45">
      <c r="A28296" t="s">
        <v>49235</v>
      </c>
      <c r="B28296" t="s">
        <v>35</v>
      </c>
      <c r="C28296" t="s">
        <v>49236</v>
      </c>
      <c r="D28296" t="s">
        <v>54</v>
      </c>
      <c r="E28296" t="s">
        <v>55</v>
      </c>
      <c r="F28296" t="s">
        <v>56</v>
      </c>
      <c r="G28296" s="7"/>
      <c r="H28296" s="7">
        <v>40161</v>
      </c>
      <c r="I28296" s="7">
        <v>45291</v>
      </c>
      <c r="J28296" s="8">
        <v>370225</v>
      </c>
      <c r="K28296" s="8">
        <v>459064</v>
      </c>
      <c r="L28296" s="8">
        <v>648537</v>
      </c>
      <c r="M28296" s="8">
        <v>772596</v>
      </c>
      <c r="N28296" s="8">
        <v>680603</v>
      </c>
    </row>
    <row r="28297" spans="1:14" x14ac:dyDescent="0.45">
      <c r="A28297" t="s">
        <v>49237</v>
      </c>
      <c r="B28297" t="s">
        <v>47</v>
      </c>
      <c r="C28297" t="s">
        <v>49238</v>
      </c>
      <c r="D28297" t="s">
        <v>54</v>
      </c>
      <c r="E28297" t="s">
        <v>55</v>
      </c>
      <c r="F28297" t="s">
        <v>56</v>
      </c>
      <c r="G28297" s="7"/>
      <c r="H28297" s="7">
        <v>43740</v>
      </c>
      <c r="I28297" s="7">
        <v>45230</v>
      </c>
      <c r="J28297" s="8">
        <v>370181</v>
      </c>
      <c r="K28297" s="8">
        <v>490504</v>
      </c>
      <c r="L28297" s="8">
        <v>359925</v>
      </c>
      <c r="M28297" s="8">
        <v>395745</v>
      </c>
      <c r="N28297" s="8">
        <v>449892</v>
      </c>
    </row>
    <row r="28298" spans="1:14" x14ac:dyDescent="0.45">
      <c r="A28298" t="s">
        <v>49239</v>
      </c>
      <c r="B28298" t="s">
        <v>35</v>
      </c>
      <c r="C28298" t="s">
        <v>49240</v>
      </c>
      <c r="D28298" t="s">
        <v>54</v>
      </c>
      <c r="E28298" t="s">
        <v>55</v>
      </c>
      <c r="F28298" t="s">
        <v>56</v>
      </c>
      <c r="G28298" s="7"/>
      <c r="H28298" s="7">
        <v>41401</v>
      </c>
      <c r="I28298" s="7">
        <v>45077</v>
      </c>
      <c r="J28298" s="8">
        <v>370087</v>
      </c>
      <c r="K28298" s="8">
        <v>607935</v>
      </c>
      <c r="L28298" s="8">
        <v>587576</v>
      </c>
      <c r="M28298" s="8">
        <v>632493</v>
      </c>
      <c r="N28298" s="8">
        <v>523518</v>
      </c>
    </row>
    <row r="28299" spans="1:14" x14ac:dyDescent="0.45">
      <c r="A28299" t="s">
        <v>49241</v>
      </c>
      <c r="B28299" t="s">
        <v>35</v>
      </c>
      <c r="C28299" t="s">
        <v>49242</v>
      </c>
      <c r="D28299" t="s">
        <v>54</v>
      </c>
      <c r="E28299" t="s">
        <v>55</v>
      </c>
      <c r="F28299" t="s">
        <v>56</v>
      </c>
      <c r="G28299" s="7"/>
      <c r="H28299" s="7">
        <v>43188</v>
      </c>
      <c r="I28299" s="7">
        <v>45016</v>
      </c>
      <c r="J28299" s="8">
        <v>370042</v>
      </c>
      <c r="K28299" s="8">
        <v>493441</v>
      </c>
      <c r="L28299" s="8">
        <v>510202</v>
      </c>
      <c r="M28299" s="8">
        <v>619383</v>
      </c>
      <c r="N28299" s="8">
        <v>644261</v>
      </c>
    </row>
    <row r="28300" spans="1:14" x14ac:dyDescent="0.45">
      <c r="A28300" t="s">
        <v>49243</v>
      </c>
      <c r="B28300" t="s">
        <v>35</v>
      </c>
      <c r="C28300" t="s">
        <v>49244</v>
      </c>
      <c r="D28300" t="s">
        <v>54</v>
      </c>
      <c r="E28300" t="s">
        <v>55</v>
      </c>
      <c r="F28300" t="s">
        <v>56</v>
      </c>
      <c r="G28300" s="7"/>
      <c r="H28300" s="7">
        <v>43944</v>
      </c>
      <c r="I28300" s="7">
        <v>45412</v>
      </c>
      <c r="J28300" s="8">
        <v>369947</v>
      </c>
      <c r="K28300" s="8">
        <v>591025</v>
      </c>
      <c r="L28300" s="8">
        <v>475061</v>
      </c>
      <c r="M28300" s="8">
        <v>497351</v>
      </c>
      <c r="N28300" s="8">
        <v>553123</v>
      </c>
    </row>
    <row r="28301" spans="1:14" x14ac:dyDescent="0.45">
      <c r="A28301" t="s">
        <v>49245</v>
      </c>
      <c r="B28301" t="s">
        <v>35</v>
      </c>
      <c r="C28301" t="s">
        <v>49246</v>
      </c>
      <c r="D28301" t="s">
        <v>54</v>
      </c>
      <c r="E28301" t="s">
        <v>55</v>
      </c>
      <c r="F28301" t="s">
        <v>56</v>
      </c>
      <c r="G28301" s="7"/>
      <c r="H28301" s="7">
        <v>37840</v>
      </c>
      <c r="I28301" s="7">
        <v>45101</v>
      </c>
      <c r="J28301" s="8">
        <v>369944</v>
      </c>
      <c r="K28301" s="8">
        <v>533481</v>
      </c>
      <c r="L28301" s="8">
        <v>490207</v>
      </c>
      <c r="M28301" s="8">
        <v>594789</v>
      </c>
      <c r="N28301" s="8">
        <v>549342</v>
      </c>
    </row>
    <row r="28302" spans="1:14" x14ac:dyDescent="0.45">
      <c r="A28302" t="s">
        <v>49247</v>
      </c>
      <c r="B28302" t="s">
        <v>47</v>
      </c>
      <c r="C28302" t="s">
        <v>49248</v>
      </c>
      <c r="D28302" t="s">
        <v>54</v>
      </c>
      <c r="E28302" t="s">
        <v>69</v>
      </c>
      <c r="F28302" t="s">
        <v>56</v>
      </c>
      <c r="G28302" s="7">
        <v>42812</v>
      </c>
      <c r="H28302" s="7">
        <v>37406</v>
      </c>
      <c r="I28302" s="7">
        <v>42735</v>
      </c>
      <c r="J28302" s="8">
        <v>369886</v>
      </c>
      <c r="K28302" s="8">
        <v>479097</v>
      </c>
      <c r="L28302" s="8">
        <v>385679</v>
      </c>
      <c r="M28302" s="8">
        <v>391513</v>
      </c>
      <c r="N28302" s="8">
        <v>448108</v>
      </c>
    </row>
    <row r="28303" spans="1:14" x14ac:dyDescent="0.45">
      <c r="A28303" t="s">
        <v>49249</v>
      </c>
      <c r="B28303" t="s">
        <v>35</v>
      </c>
      <c r="C28303" t="s">
        <v>37001</v>
      </c>
      <c r="D28303" t="s">
        <v>54</v>
      </c>
      <c r="E28303" t="s">
        <v>55</v>
      </c>
      <c r="F28303" t="s">
        <v>56</v>
      </c>
      <c r="G28303" s="7"/>
      <c r="H28303" s="7">
        <v>41948</v>
      </c>
      <c r="I28303" s="7">
        <v>45260</v>
      </c>
      <c r="J28303" s="8">
        <v>369617</v>
      </c>
      <c r="K28303" s="8">
        <v>667042</v>
      </c>
      <c r="L28303" s="8">
        <v>479452</v>
      </c>
      <c r="M28303" s="8">
        <v>558938</v>
      </c>
      <c r="N28303" s="8">
        <v>855584</v>
      </c>
    </row>
    <row r="28304" spans="1:14" x14ac:dyDescent="0.45">
      <c r="A28304" t="s">
        <v>49250</v>
      </c>
      <c r="B28304" t="s">
        <v>35</v>
      </c>
      <c r="C28304" t="s">
        <v>49251</v>
      </c>
      <c r="D28304" t="s">
        <v>54</v>
      </c>
      <c r="E28304" t="s">
        <v>55</v>
      </c>
      <c r="F28304" t="s">
        <v>56</v>
      </c>
      <c r="G28304" s="7"/>
      <c r="H28304" s="7">
        <v>43131</v>
      </c>
      <c r="I28304" s="7">
        <v>45016</v>
      </c>
      <c r="J28304" s="8">
        <v>369438</v>
      </c>
      <c r="K28304" s="8">
        <v>470710</v>
      </c>
      <c r="L28304" s="8">
        <v>642927</v>
      </c>
      <c r="M28304" s="8">
        <v>491231</v>
      </c>
      <c r="N28304" s="8">
        <v>624694</v>
      </c>
    </row>
    <row r="28305" spans="1:14" x14ac:dyDescent="0.45">
      <c r="A28305" t="s">
        <v>49252</v>
      </c>
      <c r="B28305" t="s">
        <v>47</v>
      </c>
      <c r="C28305" t="s">
        <v>49253</v>
      </c>
      <c r="D28305" t="s">
        <v>54</v>
      </c>
      <c r="E28305" t="s">
        <v>55</v>
      </c>
      <c r="F28305" t="s">
        <v>56</v>
      </c>
      <c r="G28305" s="7"/>
      <c r="H28305" s="7">
        <v>42191</v>
      </c>
      <c r="I28305" s="7">
        <v>45138</v>
      </c>
      <c r="J28305" s="8">
        <v>369376</v>
      </c>
      <c r="K28305" s="8">
        <v>419050</v>
      </c>
      <c r="L28305" s="8">
        <v>523080</v>
      </c>
      <c r="M28305" s="8">
        <v>508785</v>
      </c>
      <c r="N28305" s="8">
        <v>491550</v>
      </c>
    </row>
    <row r="28306" spans="1:14" x14ac:dyDescent="0.45">
      <c r="A28306" t="s">
        <v>49254</v>
      </c>
      <c r="B28306" t="s">
        <v>35</v>
      </c>
      <c r="C28306" t="s">
        <v>49255</v>
      </c>
      <c r="D28306" t="s">
        <v>379</v>
      </c>
      <c r="E28306" t="s">
        <v>55</v>
      </c>
      <c r="F28306" t="s">
        <v>56</v>
      </c>
      <c r="G28306" s="7"/>
      <c r="H28306" s="7">
        <v>42721</v>
      </c>
      <c r="I28306" s="7">
        <v>45291</v>
      </c>
      <c r="J28306" s="8">
        <v>369358</v>
      </c>
      <c r="K28306" s="8">
        <v>603126</v>
      </c>
      <c r="L28306" s="8">
        <v>542999</v>
      </c>
      <c r="M28306" s="8">
        <v>558310</v>
      </c>
      <c r="N28306" s="8">
        <v>865476</v>
      </c>
    </row>
    <row r="28307" spans="1:14" x14ac:dyDescent="0.45">
      <c r="A28307" t="s">
        <v>49256</v>
      </c>
      <c r="B28307" t="s">
        <v>35</v>
      </c>
      <c r="C28307" t="s">
        <v>49257</v>
      </c>
      <c r="D28307" t="s">
        <v>54</v>
      </c>
      <c r="E28307" t="s">
        <v>55</v>
      </c>
      <c r="F28307" t="s">
        <v>56</v>
      </c>
      <c r="G28307" s="7"/>
      <c r="H28307" s="7">
        <v>43236</v>
      </c>
      <c r="I28307" s="7">
        <v>45077</v>
      </c>
      <c r="J28307" s="8">
        <v>369349</v>
      </c>
      <c r="K28307" s="8">
        <v>543942</v>
      </c>
      <c r="L28307" s="8">
        <v>525394</v>
      </c>
      <c r="M28307" s="8">
        <v>581025</v>
      </c>
      <c r="N28307" s="8">
        <v>913494</v>
      </c>
    </row>
    <row r="28308" spans="1:14" x14ac:dyDescent="0.45">
      <c r="A28308" t="s">
        <v>49258</v>
      </c>
      <c r="B28308" t="s">
        <v>47</v>
      </c>
      <c r="C28308" t="s">
        <v>36414</v>
      </c>
      <c r="D28308" t="s">
        <v>54</v>
      </c>
      <c r="E28308" t="s">
        <v>55</v>
      </c>
      <c r="F28308" t="s">
        <v>56</v>
      </c>
      <c r="G28308" s="7"/>
      <c r="H28308" s="7">
        <v>43378</v>
      </c>
      <c r="I28308" s="7">
        <v>45016</v>
      </c>
      <c r="J28308" s="8">
        <v>369348</v>
      </c>
      <c r="K28308" s="8">
        <v>486129</v>
      </c>
      <c r="L28308" s="8">
        <v>372331</v>
      </c>
      <c r="M28308" s="8">
        <v>474630</v>
      </c>
      <c r="N28308" s="8">
        <v>443602</v>
      </c>
    </row>
    <row r="28309" spans="1:14" x14ac:dyDescent="0.45">
      <c r="A28309" t="s">
        <v>49259</v>
      </c>
      <c r="B28309" t="s">
        <v>47</v>
      </c>
      <c r="C28309" t="s">
        <v>49260</v>
      </c>
      <c r="D28309" t="s">
        <v>54</v>
      </c>
      <c r="E28309" t="s">
        <v>55</v>
      </c>
      <c r="F28309" t="s">
        <v>56</v>
      </c>
      <c r="G28309" s="7"/>
      <c r="H28309" s="7">
        <v>43186</v>
      </c>
      <c r="I28309" s="7">
        <v>45016</v>
      </c>
      <c r="J28309" s="8">
        <v>369267</v>
      </c>
      <c r="K28309" s="8">
        <v>399446</v>
      </c>
      <c r="L28309" s="8">
        <v>427730</v>
      </c>
      <c r="M28309" s="8">
        <v>364216</v>
      </c>
      <c r="N28309" s="8">
        <v>508358</v>
      </c>
    </row>
    <row r="28310" spans="1:14" x14ac:dyDescent="0.45">
      <c r="A28310" t="s">
        <v>49261</v>
      </c>
      <c r="B28310" t="s">
        <v>35</v>
      </c>
      <c r="C28310" t="s">
        <v>49262</v>
      </c>
      <c r="D28310" t="s">
        <v>54</v>
      </c>
      <c r="E28310" t="s">
        <v>55</v>
      </c>
      <c r="F28310" t="s">
        <v>56</v>
      </c>
      <c r="G28310" s="7"/>
      <c r="H28310" s="7">
        <v>44091</v>
      </c>
      <c r="I28310" s="7">
        <v>45016</v>
      </c>
      <c r="J28310" s="8">
        <v>369126</v>
      </c>
      <c r="K28310" s="8">
        <v>651970</v>
      </c>
      <c r="L28310" s="8">
        <v>587450</v>
      </c>
      <c r="M28310" s="8">
        <v>539386</v>
      </c>
      <c r="N28310" s="8">
        <v>619764</v>
      </c>
    </row>
    <row r="28311" spans="1:14" x14ac:dyDescent="0.45">
      <c r="A28311" t="s">
        <v>49263</v>
      </c>
      <c r="B28311" t="s">
        <v>35</v>
      </c>
      <c r="C28311" t="s">
        <v>13724</v>
      </c>
      <c r="D28311" t="s">
        <v>54</v>
      </c>
      <c r="E28311" t="s">
        <v>55</v>
      </c>
      <c r="F28311" t="s">
        <v>56</v>
      </c>
      <c r="G28311" s="7"/>
      <c r="H28311" s="7">
        <v>37090</v>
      </c>
      <c r="I28311" s="7">
        <v>45291</v>
      </c>
      <c r="J28311" s="8">
        <v>369046</v>
      </c>
      <c r="K28311" s="8">
        <v>500794</v>
      </c>
      <c r="L28311" s="8">
        <v>612435</v>
      </c>
      <c r="M28311" s="8">
        <v>536665</v>
      </c>
      <c r="N28311" s="8">
        <v>850666</v>
      </c>
    </row>
    <row r="28312" spans="1:14" x14ac:dyDescent="0.45">
      <c r="A28312" t="s">
        <v>49264</v>
      </c>
      <c r="B28312" t="s">
        <v>35</v>
      </c>
      <c r="C28312" t="s">
        <v>35061</v>
      </c>
      <c r="D28312" t="s">
        <v>54</v>
      </c>
      <c r="E28312" t="s">
        <v>55</v>
      </c>
      <c r="F28312" t="s">
        <v>56</v>
      </c>
      <c r="G28312" s="7"/>
      <c r="H28312" s="7">
        <v>42829</v>
      </c>
      <c r="I28312" s="7">
        <v>45046</v>
      </c>
      <c r="J28312" s="8">
        <v>369005</v>
      </c>
      <c r="K28312" s="8">
        <v>545375</v>
      </c>
      <c r="L28312" s="8">
        <v>604035</v>
      </c>
      <c r="M28312" s="8">
        <v>466509</v>
      </c>
      <c r="N28312" s="8">
        <v>660921</v>
      </c>
    </row>
    <row r="28313" spans="1:14" x14ac:dyDescent="0.45">
      <c r="A28313" t="s">
        <v>49265</v>
      </c>
      <c r="B28313" t="s">
        <v>35</v>
      </c>
      <c r="C28313" t="s">
        <v>5175</v>
      </c>
      <c r="D28313" t="s">
        <v>119</v>
      </c>
      <c r="E28313" t="s">
        <v>55</v>
      </c>
      <c r="F28313" t="s">
        <v>56</v>
      </c>
      <c r="G28313" s="7"/>
      <c r="H28313" s="7">
        <v>38394</v>
      </c>
      <c r="I28313" s="7">
        <v>45382</v>
      </c>
      <c r="J28313" s="8">
        <v>369004</v>
      </c>
      <c r="K28313" s="8">
        <v>669577</v>
      </c>
      <c r="L28313" s="8">
        <v>659593</v>
      </c>
      <c r="M28313" s="8">
        <v>618399</v>
      </c>
      <c r="N28313" s="8">
        <v>593404</v>
      </c>
    </row>
    <row r="28314" spans="1:14" x14ac:dyDescent="0.45">
      <c r="A28314" t="s">
        <v>49266</v>
      </c>
      <c r="B28314" t="s">
        <v>35</v>
      </c>
      <c r="C28314" t="s">
        <v>13091</v>
      </c>
      <c r="D28314" t="s">
        <v>119</v>
      </c>
      <c r="E28314" t="s">
        <v>55</v>
      </c>
      <c r="F28314" t="s">
        <v>56</v>
      </c>
      <c r="G28314" s="7"/>
      <c r="H28314" s="7">
        <v>38705</v>
      </c>
      <c r="I28314" s="7">
        <v>45291</v>
      </c>
      <c r="J28314" s="8">
        <v>369001</v>
      </c>
      <c r="K28314" s="8">
        <v>613569</v>
      </c>
      <c r="L28314" s="8">
        <v>662669</v>
      </c>
      <c r="M28314" s="8">
        <v>665642</v>
      </c>
      <c r="N28314" s="8">
        <v>683319</v>
      </c>
    </row>
    <row r="28315" spans="1:14" x14ac:dyDescent="0.45">
      <c r="A28315" t="s">
        <v>49267</v>
      </c>
      <c r="B28315" t="s">
        <v>47</v>
      </c>
      <c r="C28315" t="s">
        <v>49268</v>
      </c>
      <c r="D28315" t="s">
        <v>54</v>
      </c>
      <c r="E28315" t="s">
        <v>55</v>
      </c>
      <c r="F28315" t="s">
        <v>56</v>
      </c>
      <c r="G28315" s="7"/>
      <c r="H28315" s="7">
        <v>43682</v>
      </c>
      <c r="I28315" s="7">
        <v>45169</v>
      </c>
      <c r="J28315" s="8">
        <v>368903</v>
      </c>
      <c r="K28315" s="8">
        <v>391825</v>
      </c>
      <c r="L28315" s="8">
        <v>374123</v>
      </c>
      <c r="M28315" s="8">
        <v>498528</v>
      </c>
      <c r="N28315" s="8">
        <v>417587</v>
      </c>
    </row>
    <row r="28316" spans="1:14" x14ac:dyDescent="0.45">
      <c r="A28316" t="s">
        <v>49269</v>
      </c>
      <c r="B28316" t="s">
        <v>35</v>
      </c>
      <c r="C28316" t="s">
        <v>49270</v>
      </c>
      <c r="D28316" t="s">
        <v>54</v>
      </c>
      <c r="E28316" t="s">
        <v>88</v>
      </c>
      <c r="F28316" t="s">
        <v>56</v>
      </c>
      <c r="G28316" s="7"/>
      <c r="H28316" s="7">
        <v>43381</v>
      </c>
      <c r="I28316" s="7">
        <v>44865</v>
      </c>
      <c r="J28316" s="8">
        <v>368856</v>
      </c>
      <c r="K28316" s="8">
        <v>522160</v>
      </c>
      <c r="L28316" s="8">
        <v>573485</v>
      </c>
      <c r="M28316" s="8">
        <v>472592</v>
      </c>
      <c r="N28316" s="8">
        <v>510221</v>
      </c>
    </row>
    <row r="28317" spans="1:14" x14ac:dyDescent="0.45">
      <c r="A28317" t="s">
        <v>49271</v>
      </c>
      <c r="B28317" t="s">
        <v>51</v>
      </c>
      <c r="C28317" t="s">
        <v>49272</v>
      </c>
      <c r="D28317" t="s">
        <v>54</v>
      </c>
      <c r="E28317" t="s">
        <v>55</v>
      </c>
      <c r="F28317" t="s">
        <v>56</v>
      </c>
      <c r="G28317" s="7"/>
      <c r="H28317" s="7">
        <v>26305</v>
      </c>
      <c r="I28317" s="7">
        <v>44985</v>
      </c>
      <c r="J28317" s="8">
        <v>368846</v>
      </c>
      <c r="K28317" s="8">
        <v>371937</v>
      </c>
      <c r="L28317" s="8">
        <v>309744</v>
      </c>
      <c r="M28317" s="8">
        <v>313329</v>
      </c>
      <c r="N28317" s="8">
        <v>377051</v>
      </c>
    </row>
    <row r="28318" spans="1:14" x14ac:dyDescent="0.45">
      <c r="A28318" t="s">
        <v>49273</v>
      </c>
      <c r="B28318" t="s">
        <v>35</v>
      </c>
      <c r="C28318" t="s">
        <v>49274</v>
      </c>
      <c r="D28318" t="s">
        <v>54</v>
      </c>
      <c r="E28318" t="s">
        <v>55</v>
      </c>
      <c r="F28318" t="s">
        <v>56</v>
      </c>
      <c r="G28318" s="7"/>
      <c r="H28318" s="7">
        <v>43039</v>
      </c>
      <c r="I28318" s="7">
        <v>45230</v>
      </c>
      <c r="J28318" s="8">
        <v>368832</v>
      </c>
      <c r="K28318" s="8">
        <v>471296</v>
      </c>
      <c r="L28318" s="8">
        <v>486950</v>
      </c>
      <c r="M28318" s="8">
        <v>676655</v>
      </c>
      <c r="N28318" s="8">
        <v>956288</v>
      </c>
    </row>
    <row r="28319" spans="1:14" x14ac:dyDescent="0.45">
      <c r="A28319" t="s">
        <v>49275</v>
      </c>
      <c r="B28319" t="s">
        <v>35</v>
      </c>
      <c r="C28319" t="s">
        <v>35625</v>
      </c>
      <c r="D28319" t="s">
        <v>54</v>
      </c>
      <c r="E28319" t="s">
        <v>88</v>
      </c>
      <c r="F28319" t="s">
        <v>56</v>
      </c>
      <c r="G28319" s="7"/>
      <c r="H28319" s="7">
        <v>42937</v>
      </c>
      <c r="I28319" s="7">
        <v>45138</v>
      </c>
      <c r="J28319" s="8">
        <v>368801</v>
      </c>
      <c r="K28319" s="8">
        <v>527856</v>
      </c>
      <c r="L28319" s="8">
        <v>589244</v>
      </c>
      <c r="M28319" s="8">
        <v>766707</v>
      </c>
      <c r="N28319" s="8">
        <v>916980</v>
      </c>
    </row>
    <row r="28320" spans="1:14" x14ac:dyDescent="0.45">
      <c r="A28320" t="s">
        <v>49276</v>
      </c>
      <c r="B28320" t="s">
        <v>35</v>
      </c>
      <c r="C28320" t="s">
        <v>49277</v>
      </c>
      <c r="D28320" t="s">
        <v>54</v>
      </c>
      <c r="E28320" t="s">
        <v>55</v>
      </c>
      <c r="F28320" t="s">
        <v>56</v>
      </c>
      <c r="G28320" s="7"/>
      <c r="H28320" s="7">
        <v>21408</v>
      </c>
      <c r="I28320" s="7">
        <v>45199</v>
      </c>
      <c r="J28320" s="8">
        <v>368734</v>
      </c>
      <c r="K28320" s="8">
        <v>645685</v>
      </c>
      <c r="L28320" s="8">
        <v>665376</v>
      </c>
      <c r="M28320" s="8">
        <v>578706</v>
      </c>
      <c r="N28320" s="8">
        <v>628871</v>
      </c>
    </row>
    <row r="28321" spans="1:14" x14ac:dyDescent="0.45">
      <c r="A28321" t="s">
        <v>49278</v>
      </c>
      <c r="B28321" t="s">
        <v>47</v>
      </c>
      <c r="D28321" t="s">
        <v>54</v>
      </c>
      <c r="E28321" t="s">
        <v>55</v>
      </c>
      <c r="F28321" t="s">
        <v>56</v>
      </c>
      <c r="G28321" s="7"/>
      <c r="H28321" s="7">
        <v>43272</v>
      </c>
      <c r="I28321" s="7">
        <v>45473</v>
      </c>
      <c r="J28321" s="8">
        <v>368708</v>
      </c>
      <c r="K28321" s="8">
        <v>477009</v>
      </c>
      <c r="L28321" s="8">
        <v>461337</v>
      </c>
      <c r="M28321" s="8">
        <v>492084</v>
      </c>
      <c r="N28321" s="8">
        <v>411817</v>
      </c>
    </row>
    <row r="28322" spans="1:14" x14ac:dyDescent="0.45">
      <c r="A28322" t="s">
        <v>49279</v>
      </c>
      <c r="B28322" t="s">
        <v>35</v>
      </c>
      <c r="C28322" t="s">
        <v>49280</v>
      </c>
      <c r="D28322" t="s">
        <v>54</v>
      </c>
      <c r="E28322" t="s">
        <v>55</v>
      </c>
      <c r="F28322" t="s">
        <v>56</v>
      </c>
      <c r="G28322" s="7"/>
      <c r="H28322" s="7">
        <v>43468</v>
      </c>
      <c r="I28322" s="7">
        <v>44957</v>
      </c>
      <c r="J28322" s="8">
        <v>368702</v>
      </c>
      <c r="K28322" s="8">
        <v>530360</v>
      </c>
      <c r="L28322" s="8">
        <v>590638</v>
      </c>
      <c r="M28322" s="8">
        <v>697311</v>
      </c>
      <c r="N28322" s="8">
        <v>634529</v>
      </c>
    </row>
    <row r="28323" spans="1:14" x14ac:dyDescent="0.45">
      <c r="A28323" t="s">
        <v>49281</v>
      </c>
      <c r="B28323" t="s">
        <v>35</v>
      </c>
      <c r="C28323" t="s">
        <v>49282</v>
      </c>
      <c r="D28323" t="s">
        <v>54</v>
      </c>
      <c r="E28323" t="s">
        <v>55</v>
      </c>
      <c r="F28323" t="s">
        <v>56</v>
      </c>
      <c r="G28323" s="7"/>
      <c r="H28323" s="7">
        <v>42401</v>
      </c>
      <c r="I28323" s="7">
        <v>44985</v>
      </c>
      <c r="J28323" s="8">
        <v>368646</v>
      </c>
      <c r="K28323" s="8">
        <v>574234</v>
      </c>
      <c r="L28323" s="8">
        <v>563503</v>
      </c>
      <c r="M28323" s="8">
        <v>661525</v>
      </c>
      <c r="N28323" s="8">
        <v>868849</v>
      </c>
    </row>
    <row r="28324" spans="1:14" x14ac:dyDescent="0.45">
      <c r="A28324" t="s">
        <v>49283</v>
      </c>
      <c r="B28324" t="s">
        <v>35</v>
      </c>
      <c r="C28324" t="s">
        <v>49284</v>
      </c>
      <c r="D28324" t="s">
        <v>54</v>
      </c>
      <c r="E28324" t="s">
        <v>55</v>
      </c>
      <c r="F28324" t="s">
        <v>56</v>
      </c>
      <c r="G28324" s="7"/>
      <c r="H28324" s="7">
        <v>43246</v>
      </c>
      <c r="I28324" s="7">
        <v>45077</v>
      </c>
      <c r="J28324" s="8">
        <v>368507</v>
      </c>
      <c r="K28324" s="8">
        <v>558284</v>
      </c>
      <c r="L28324" s="8">
        <v>552518</v>
      </c>
      <c r="M28324" s="8">
        <v>529681</v>
      </c>
      <c r="N28324" s="8">
        <v>484613</v>
      </c>
    </row>
    <row r="28325" spans="1:14" x14ac:dyDescent="0.45">
      <c r="A28325" t="s">
        <v>49285</v>
      </c>
      <c r="B28325" t="s">
        <v>35</v>
      </c>
      <c r="C28325" t="s">
        <v>49286</v>
      </c>
      <c r="D28325" t="s">
        <v>54</v>
      </c>
      <c r="E28325" t="s">
        <v>55</v>
      </c>
      <c r="F28325" t="s">
        <v>56</v>
      </c>
      <c r="G28325" s="7"/>
      <c r="H28325" s="7">
        <v>43354</v>
      </c>
      <c r="I28325" s="7">
        <v>45382</v>
      </c>
      <c r="J28325" s="8">
        <v>368432</v>
      </c>
      <c r="K28325" s="8">
        <v>558106</v>
      </c>
      <c r="L28325" s="8">
        <v>461868</v>
      </c>
      <c r="M28325" s="8">
        <v>753692</v>
      </c>
      <c r="N28325" s="8">
        <v>762056</v>
      </c>
    </row>
    <row r="28326" spans="1:14" x14ac:dyDescent="0.45">
      <c r="A28326" t="s">
        <v>49287</v>
      </c>
      <c r="B28326" t="s">
        <v>35</v>
      </c>
      <c r="C28326" t="s">
        <v>49288</v>
      </c>
      <c r="D28326" t="s">
        <v>54</v>
      </c>
      <c r="E28326" t="s">
        <v>88</v>
      </c>
      <c r="F28326" t="s">
        <v>56</v>
      </c>
      <c r="G28326" s="7"/>
      <c r="H28326" s="7">
        <v>43599</v>
      </c>
      <c r="I28326" s="7">
        <v>44712</v>
      </c>
      <c r="J28326" s="8">
        <v>368356</v>
      </c>
      <c r="K28326" s="8">
        <v>536177</v>
      </c>
      <c r="L28326" s="8">
        <v>533442</v>
      </c>
      <c r="M28326" s="8">
        <v>606702</v>
      </c>
      <c r="N28326" s="8">
        <v>901344</v>
      </c>
    </row>
    <row r="28327" spans="1:14" x14ac:dyDescent="0.45">
      <c r="A28327" t="s">
        <v>49289</v>
      </c>
      <c r="B28327" t="s">
        <v>51</v>
      </c>
      <c r="C28327" t="s">
        <v>49290</v>
      </c>
      <c r="D28327" t="s">
        <v>54</v>
      </c>
      <c r="E28327" t="s">
        <v>55</v>
      </c>
      <c r="F28327" t="s">
        <v>56</v>
      </c>
      <c r="G28327" s="7"/>
      <c r="H28327" s="7">
        <v>30004</v>
      </c>
      <c r="I28327" s="7">
        <v>45199</v>
      </c>
      <c r="J28327" s="8">
        <v>368300</v>
      </c>
      <c r="K28327" s="8">
        <v>406491</v>
      </c>
      <c r="L28327" s="8">
        <v>347118</v>
      </c>
      <c r="M28327" s="8">
        <v>292195</v>
      </c>
      <c r="N28327" s="8">
        <v>424931</v>
      </c>
    </row>
    <row r="28328" spans="1:14" x14ac:dyDescent="0.45">
      <c r="A28328" t="s">
        <v>49291</v>
      </c>
      <c r="B28328" t="s">
        <v>35</v>
      </c>
      <c r="C28328" t="s">
        <v>934</v>
      </c>
      <c r="D28328" t="s">
        <v>54</v>
      </c>
      <c r="E28328" t="s">
        <v>55</v>
      </c>
      <c r="F28328" t="s">
        <v>56</v>
      </c>
      <c r="G28328" s="7"/>
      <c r="H28328" s="7">
        <v>42073</v>
      </c>
      <c r="I28328" s="7">
        <v>45382</v>
      </c>
      <c r="J28328" s="8">
        <v>368263</v>
      </c>
      <c r="K28328" s="8">
        <v>695769</v>
      </c>
      <c r="L28328" s="8">
        <v>558362</v>
      </c>
      <c r="M28328" s="8">
        <v>547017</v>
      </c>
      <c r="N28328" s="8">
        <v>596221</v>
      </c>
    </row>
    <row r="28329" spans="1:14" x14ac:dyDescent="0.45">
      <c r="A28329" t="s">
        <v>49292</v>
      </c>
      <c r="B28329" t="s">
        <v>35</v>
      </c>
      <c r="C28329" t="s">
        <v>163</v>
      </c>
      <c r="D28329" t="s">
        <v>54</v>
      </c>
      <c r="E28329" t="s">
        <v>55</v>
      </c>
      <c r="F28329" t="s">
        <v>56</v>
      </c>
      <c r="G28329" s="7"/>
      <c r="H28329" s="7">
        <v>39819</v>
      </c>
      <c r="I28329" s="7">
        <v>45322</v>
      </c>
      <c r="J28329" s="8">
        <v>368203</v>
      </c>
      <c r="K28329" s="8">
        <v>516463</v>
      </c>
      <c r="L28329" s="8">
        <v>485801</v>
      </c>
      <c r="M28329" s="8">
        <v>562463</v>
      </c>
      <c r="N28329" s="8">
        <v>578492</v>
      </c>
    </row>
    <row r="28330" spans="1:14" x14ac:dyDescent="0.45">
      <c r="A28330" t="s">
        <v>49293</v>
      </c>
      <c r="B28330" t="s">
        <v>35</v>
      </c>
      <c r="C28330" t="s">
        <v>9345</v>
      </c>
      <c r="D28330" t="s">
        <v>54</v>
      </c>
      <c r="E28330" t="s">
        <v>55</v>
      </c>
      <c r="F28330" t="s">
        <v>56</v>
      </c>
      <c r="G28330" s="7"/>
      <c r="H28330" s="7">
        <v>39906</v>
      </c>
      <c r="I28330" s="7">
        <v>45382</v>
      </c>
      <c r="J28330" s="8">
        <v>368126</v>
      </c>
      <c r="K28330" s="8">
        <v>453007</v>
      </c>
      <c r="L28330" s="8">
        <v>661013</v>
      </c>
      <c r="M28330" s="8">
        <v>705274</v>
      </c>
      <c r="N28330" s="8">
        <v>765952</v>
      </c>
    </row>
    <row r="28331" spans="1:14" x14ac:dyDescent="0.45">
      <c r="A28331" t="s">
        <v>49294</v>
      </c>
      <c r="B28331" t="s">
        <v>35</v>
      </c>
      <c r="C28331" t="s">
        <v>49295</v>
      </c>
      <c r="D28331" t="s">
        <v>54</v>
      </c>
      <c r="E28331" t="s">
        <v>55</v>
      </c>
      <c r="F28331" t="s">
        <v>56</v>
      </c>
      <c r="G28331" s="7"/>
      <c r="H28331" s="7">
        <v>32913</v>
      </c>
      <c r="I28331" s="7">
        <v>45291</v>
      </c>
      <c r="J28331" s="8">
        <v>368077</v>
      </c>
      <c r="K28331" s="8">
        <v>519033</v>
      </c>
      <c r="L28331" s="8">
        <v>617121</v>
      </c>
      <c r="M28331" s="8">
        <v>712705</v>
      </c>
      <c r="N28331" s="8">
        <v>838498</v>
      </c>
    </row>
    <row r="28332" spans="1:14" x14ac:dyDescent="0.45">
      <c r="A28332" t="s">
        <v>49296</v>
      </c>
      <c r="B28332" t="s">
        <v>35</v>
      </c>
      <c r="C28332" t="s">
        <v>49297</v>
      </c>
      <c r="D28332" t="s">
        <v>54</v>
      </c>
      <c r="E28332" t="s">
        <v>55</v>
      </c>
      <c r="F28332" t="s">
        <v>56</v>
      </c>
      <c r="G28332" s="7"/>
      <c r="H28332" s="7">
        <v>42544</v>
      </c>
      <c r="I28332" s="7">
        <v>45291</v>
      </c>
      <c r="J28332" s="8">
        <v>367904</v>
      </c>
      <c r="K28332" s="8">
        <v>661636</v>
      </c>
      <c r="L28332" s="8">
        <v>542679</v>
      </c>
      <c r="M28332" s="8">
        <v>603650</v>
      </c>
      <c r="N28332" s="8">
        <v>895452</v>
      </c>
    </row>
    <row r="28333" spans="1:14" x14ac:dyDescent="0.45">
      <c r="A28333" t="s">
        <v>49298</v>
      </c>
      <c r="B28333" t="s">
        <v>35</v>
      </c>
      <c r="C28333" t="s">
        <v>49299</v>
      </c>
      <c r="D28333" t="s">
        <v>54</v>
      </c>
      <c r="E28333" t="s">
        <v>55</v>
      </c>
      <c r="F28333" t="s">
        <v>56</v>
      </c>
      <c r="G28333" s="7"/>
      <c r="H28333" s="7">
        <v>40672</v>
      </c>
      <c r="I28333" s="7">
        <v>45016</v>
      </c>
      <c r="J28333" s="8">
        <v>367875</v>
      </c>
      <c r="K28333" s="8">
        <v>626222</v>
      </c>
      <c r="L28333" s="8">
        <v>542468</v>
      </c>
      <c r="M28333" s="8">
        <v>713317</v>
      </c>
      <c r="N28333" s="8">
        <v>925576</v>
      </c>
    </row>
    <row r="28334" spans="1:14" x14ac:dyDescent="0.45">
      <c r="A28334" t="s">
        <v>49300</v>
      </c>
      <c r="B28334" t="s">
        <v>35</v>
      </c>
      <c r="C28334" t="s">
        <v>6240</v>
      </c>
      <c r="D28334" t="s">
        <v>54</v>
      </c>
      <c r="E28334" t="s">
        <v>55</v>
      </c>
      <c r="F28334" t="s">
        <v>56</v>
      </c>
      <c r="G28334" s="7"/>
      <c r="H28334" s="7">
        <v>42767</v>
      </c>
      <c r="I28334" s="7">
        <v>45138</v>
      </c>
      <c r="J28334" s="8">
        <v>367844</v>
      </c>
      <c r="K28334" s="8">
        <v>655795</v>
      </c>
      <c r="L28334" s="8">
        <v>516217</v>
      </c>
      <c r="M28334" s="8">
        <v>570854</v>
      </c>
      <c r="N28334" s="8">
        <v>871814</v>
      </c>
    </row>
    <row r="28335" spans="1:14" x14ac:dyDescent="0.45">
      <c r="A28335" t="s">
        <v>49301</v>
      </c>
      <c r="B28335" t="s">
        <v>47</v>
      </c>
      <c r="C28335" t="s">
        <v>49302</v>
      </c>
      <c r="D28335" t="s">
        <v>54</v>
      </c>
      <c r="E28335" t="s">
        <v>55</v>
      </c>
      <c r="F28335" t="s">
        <v>56</v>
      </c>
      <c r="G28335" s="7"/>
      <c r="H28335" s="7">
        <v>40973</v>
      </c>
      <c r="I28335" s="7">
        <v>45382</v>
      </c>
      <c r="J28335" s="8">
        <v>367837</v>
      </c>
      <c r="K28335" s="8">
        <v>455434</v>
      </c>
      <c r="L28335" s="8">
        <v>443402</v>
      </c>
      <c r="M28335" s="8">
        <v>427712</v>
      </c>
      <c r="N28335" s="8">
        <v>369451</v>
      </c>
    </row>
    <row r="28336" spans="1:14" x14ac:dyDescent="0.45">
      <c r="A28336" t="s">
        <v>49303</v>
      </c>
      <c r="B28336" t="s">
        <v>35</v>
      </c>
      <c r="C28336" t="s">
        <v>49304</v>
      </c>
      <c r="D28336" t="s">
        <v>238</v>
      </c>
      <c r="E28336" t="s">
        <v>55</v>
      </c>
      <c r="F28336" t="s">
        <v>56</v>
      </c>
      <c r="G28336" s="7"/>
      <c r="H28336" s="7">
        <v>41319</v>
      </c>
      <c r="I28336" s="7">
        <v>45350</v>
      </c>
      <c r="J28336" s="8">
        <v>367763</v>
      </c>
      <c r="K28336" s="8">
        <v>653586</v>
      </c>
      <c r="L28336" s="8">
        <v>540432</v>
      </c>
      <c r="M28336" s="8">
        <v>640975</v>
      </c>
      <c r="N28336" s="8">
        <v>498875</v>
      </c>
    </row>
    <row r="28337" spans="1:14" x14ac:dyDescent="0.45">
      <c r="A28337" t="s">
        <v>49305</v>
      </c>
      <c r="B28337" t="s">
        <v>47</v>
      </c>
      <c r="C28337" t="s">
        <v>3030</v>
      </c>
      <c r="D28337" t="s">
        <v>54</v>
      </c>
      <c r="E28337" t="s">
        <v>55</v>
      </c>
      <c r="F28337" t="s">
        <v>56</v>
      </c>
      <c r="G28337" s="7"/>
      <c r="H28337" s="7">
        <v>42479</v>
      </c>
      <c r="I28337" s="7">
        <v>45016</v>
      </c>
      <c r="J28337" s="8">
        <v>367752</v>
      </c>
      <c r="K28337" s="8">
        <v>518228</v>
      </c>
      <c r="L28337" s="8">
        <v>393118</v>
      </c>
      <c r="M28337" s="8">
        <v>358471</v>
      </c>
      <c r="N28337" s="8">
        <v>362760</v>
      </c>
    </row>
    <row r="28338" spans="1:14" x14ac:dyDescent="0.45">
      <c r="A28338" t="s">
        <v>49306</v>
      </c>
      <c r="B28338" t="s">
        <v>35</v>
      </c>
      <c r="C28338" t="s">
        <v>1321</v>
      </c>
      <c r="D28338" t="s">
        <v>54</v>
      </c>
      <c r="E28338" t="s">
        <v>55</v>
      </c>
      <c r="F28338" t="s">
        <v>56</v>
      </c>
      <c r="G28338" s="7"/>
      <c r="H28338" s="7">
        <v>31400</v>
      </c>
      <c r="I28338" s="7">
        <v>45016</v>
      </c>
      <c r="J28338" s="8">
        <v>367615</v>
      </c>
      <c r="K28338" s="8">
        <v>615921</v>
      </c>
      <c r="L28338" s="8">
        <v>558974</v>
      </c>
      <c r="M28338" s="8">
        <v>442475</v>
      </c>
      <c r="N28338" s="8">
        <v>642185</v>
      </c>
    </row>
    <row r="28339" spans="1:14" x14ac:dyDescent="0.45">
      <c r="A28339" t="s">
        <v>49307</v>
      </c>
      <c r="B28339" t="s">
        <v>47</v>
      </c>
      <c r="C28339" t="s">
        <v>49308</v>
      </c>
      <c r="D28339" t="s">
        <v>379</v>
      </c>
      <c r="E28339" t="s">
        <v>55</v>
      </c>
      <c r="F28339" t="s">
        <v>56</v>
      </c>
      <c r="G28339" s="7"/>
      <c r="H28339" s="7">
        <v>40042</v>
      </c>
      <c r="I28339" s="7">
        <v>45382</v>
      </c>
      <c r="J28339" s="8">
        <v>367594</v>
      </c>
      <c r="K28339" s="8">
        <v>484787</v>
      </c>
      <c r="L28339" s="8">
        <v>398751</v>
      </c>
      <c r="M28339" s="8">
        <v>531626</v>
      </c>
      <c r="N28339" s="8">
        <v>482168</v>
      </c>
    </row>
    <row r="28340" spans="1:14" x14ac:dyDescent="0.45">
      <c r="A28340" t="s">
        <v>49309</v>
      </c>
      <c r="B28340" t="s">
        <v>47</v>
      </c>
      <c r="C28340" t="s">
        <v>49310</v>
      </c>
      <c r="D28340" t="s">
        <v>54</v>
      </c>
      <c r="E28340" t="s">
        <v>55</v>
      </c>
      <c r="F28340" t="s">
        <v>56</v>
      </c>
      <c r="G28340" s="7"/>
      <c r="H28340" s="7">
        <v>44095</v>
      </c>
      <c r="I28340" s="7">
        <v>45199</v>
      </c>
      <c r="J28340" s="8">
        <v>367589</v>
      </c>
      <c r="K28340" s="8">
        <v>385114</v>
      </c>
      <c r="L28340" s="8">
        <v>506307</v>
      </c>
      <c r="M28340" s="8">
        <v>385869</v>
      </c>
      <c r="N28340" s="8">
        <v>474164</v>
      </c>
    </row>
    <row r="28341" spans="1:14" x14ac:dyDescent="0.45">
      <c r="A28341" t="s">
        <v>49311</v>
      </c>
      <c r="B28341" t="s">
        <v>35</v>
      </c>
      <c r="C28341" t="s">
        <v>49312</v>
      </c>
      <c r="D28341" t="s">
        <v>54</v>
      </c>
      <c r="E28341" t="s">
        <v>55</v>
      </c>
      <c r="F28341" t="s">
        <v>56</v>
      </c>
      <c r="G28341" s="7"/>
      <c r="H28341" s="7">
        <v>41694</v>
      </c>
      <c r="I28341" s="7">
        <v>45351</v>
      </c>
      <c r="J28341" s="8">
        <v>367529</v>
      </c>
      <c r="K28341" s="8">
        <v>666914</v>
      </c>
      <c r="L28341" s="8">
        <v>454933</v>
      </c>
      <c r="M28341" s="8">
        <v>555368</v>
      </c>
      <c r="N28341" s="8">
        <v>893174</v>
      </c>
    </row>
    <row r="28342" spans="1:14" x14ac:dyDescent="0.45">
      <c r="A28342" t="s">
        <v>49313</v>
      </c>
      <c r="B28342" t="s">
        <v>35</v>
      </c>
      <c r="C28342" t="s">
        <v>49314</v>
      </c>
      <c r="D28342" t="s">
        <v>54</v>
      </c>
      <c r="E28342" t="s">
        <v>55</v>
      </c>
      <c r="F28342" t="s">
        <v>56</v>
      </c>
      <c r="G28342" s="7"/>
      <c r="H28342" s="7">
        <v>40494</v>
      </c>
      <c r="I28342" s="7">
        <v>45169</v>
      </c>
      <c r="J28342" s="8">
        <v>367511</v>
      </c>
      <c r="K28342" s="8">
        <v>575692</v>
      </c>
      <c r="L28342" s="8">
        <v>684854</v>
      </c>
      <c r="M28342" s="8">
        <v>543532</v>
      </c>
      <c r="N28342" s="8">
        <v>519127</v>
      </c>
    </row>
    <row r="28343" spans="1:14" x14ac:dyDescent="0.45">
      <c r="A28343" t="s">
        <v>49315</v>
      </c>
      <c r="B28343" t="s">
        <v>35</v>
      </c>
      <c r="C28343" t="s">
        <v>2150</v>
      </c>
      <c r="D28343" t="s">
        <v>54</v>
      </c>
      <c r="E28343" t="s">
        <v>55</v>
      </c>
      <c r="F28343" t="s">
        <v>56</v>
      </c>
      <c r="G28343" s="7"/>
      <c r="H28343" s="7">
        <v>35857</v>
      </c>
      <c r="I28343" s="7">
        <v>45016</v>
      </c>
      <c r="J28343" s="8">
        <v>367423</v>
      </c>
      <c r="K28343" s="8">
        <v>588284</v>
      </c>
      <c r="L28343" s="8">
        <v>633328</v>
      </c>
      <c r="M28343" s="8">
        <v>609253</v>
      </c>
      <c r="N28343" s="8">
        <v>741448</v>
      </c>
    </row>
    <row r="28344" spans="1:14" x14ac:dyDescent="0.45">
      <c r="A28344" t="s">
        <v>49316</v>
      </c>
      <c r="B28344" t="s">
        <v>35</v>
      </c>
      <c r="C28344" t="s">
        <v>3680</v>
      </c>
      <c r="D28344" t="s">
        <v>54</v>
      </c>
      <c r="E28344" t="s">
        <v>55</v>
      </c>
      <c r="F28344" t="s">
        <v>56</v>
      </c>
      <c r="G28344" s="7"/>
      <c r="H28344" s="7">
        <v>40876</v>
      </c>
      <c r="I28344" s="7">
        <v>45260</v>
      </c>
      <c r="J28344" s="8">
        <v>367410</v>
      </c>
      <c r="K28344" s="8">
        <v>485384</v>
      </c>
      <c r="L28344" s="8">
        <v>566559</v>
      </c>
      <c r="M28344" s="8">
        <v>653656</v>
      </c>
      <c r="N28344" s="8">
        <v>799257</v>
      </c>
    </row>
    <row r="28345" spans="1:14" x14ac:dyDescent="0.45">
      <c r="A28345" t="s">
        <v>49317</v>
      </c>
      <c r="B28345" t="s">
        <v>35</v>
      </c>
      <c r="C28345" t="s">
        <v>49318</v>
      </c>
      <c r="D28345" t="s">
        <v>54</v>
      </c>
      <c r="E28345" t="s">
        <v>88</v>
      </c>
      <c r="F28345" t="s">
        <v>56</v>
      </c>
      <c r="G28345" s="7"/>
      <c r="H28345" s="7">
        <v>43668</v>
      </c>
      <c r="I28345" s="7">
        <v>45138</v>
      </c>
      <c r="J28345" s="8">
        <v>367357</v>
      </c>
      <c r="K28345" s="8">
        <v>461829</v>
      </c>
      <c r="L28345" s="8">
        <v>501530</v>
      </c>
      <c r="M28345" s="8">
        <v>690338</v>
      </c>
      <c r="N28345" s="8">
        <v>942796</v>
      </c>
    </row>
    <row r="28346" spans="1:14" x14ac:dyDescent="0.45">
      <c r="A28346" t="s">
        <v>49319</v>
      </c>
      <c r="B28346" t="s">
        <v>35</v>
      </c>
      <c r="C28346" t="s">
        <v>2336</v>
      </c>
      <c r="D28346" t="s">
        <v>1911</v>
      </c>
      <c r="E28346" t="s">
        <v>55</v>
      </c>
      <c r="F28346" t="s">
        <v>1912</v>
      </c>
      <c r="G28346" s="7"/>
      <c r="H28346" s="7">
        <v>44005</v>
      </c>
      <c r="I28346" s="7">
        <v>45291</v>
      </c>
      <c r="J28346" s="8">
        <v>367351</v>
      </c>
      <c r="K28346" s="8">
        <v>493570</v>
      </c>
      <c r="L28346" s="8">
        <v>593532</v>
      </c>
      <c r="M28346" s="8">
        <v>531335</v>
      </c>
      <c r="N28346" s="8">
        <v>493762</v>
      </c>
    </row>
    <row r="28347" spans="1:14" x14ac:dyDescent="0.45">
      <c r="A28347" t="s">
        <v>49320</v>
      </c>
      <c r="B28347" t="s">
        <v>35</v>
      </c>
      <c r="C28347" t="s">
        <v>49321</v>
      </c>
      <c r="D28347" t="s">
        <v>54</v>
      </c>
      <c r="E28347" t="s">
        <v>55</v>
      </c>
      <c r="F28347" t="s">
        <v>56</v>
      </c>
      <c r="G28347" s="7"/>
      <c r="H28347" s="7">
        <v>40826</v>
      </c>
      <c r="I28347" s="7">
        <v>45291</v>
      </c>
      <c r="J28347" s="8">
        <v>367345</v>
      </c>
      <c r="K28347" s="8">
        <v>610049</v>
      </c>
      <c r="L28347" s="8">
        <v>475927</v>
      </c>
      <c r="M28347" s="8">
        <v>637294</v>
      </c>
      <c r="N28347" s="8">
        <v>712979</v>
      </c>
    </row>
    <row r="28348" spans="1:14" x14ac:dyDescent="0.45">
      <c r="A28348" t="s">
        <v>49322</v>
      </c>
      <c r="B28348" t="s">
        <v>35</v>
      </c>
      <c r="C28348" t="s">
        <v>7690</v>
      </c>
      <c r="D28348" t="s">
        <v>54</v>
      </c>
      <c r="E28348" t="s">
        <v>55</v>
      </c>
      <c r="F28348" t="s">
        <v>56</v>
      </c>
      <c r="G28348" s="7"/>
      <c r="H28348" s="7">
        <v>42174</v>
      </c>
      <c r="I28348" s="7">
        <v>45107</v>
      </c>
      <c r="J28348" s="8">
        <v>367274</v>
      </c>
      <c r="K28348" s="8">
        <v>496010</v>
      </c>
      <c r="L28348" s="8">
        <v>629933</v>
      </c>
      <c r="M28348" s="8">
        <v>619667</v>
      </c>
      <c r="N28348" s="8">
        <v>811538</v>
      </c>
    </row>
    <row r="28349" spans="1:14" x14ac:dyDescent="0.45">
      <c r="A28349" t="s">
        <v>49323</v>
      </c>
      <c r="B28349" t="s">
        <v>35</v>
      </c>
      <c r="C28349" t="s">
        <v>49324</v>
      </c>
      <c r="D28349" t="s">
        <v>54</v>
      </c>
      <c r="E28349" t="s">
        <v>55</v>
      </c>
      <c r="F28349" t="s">
        <v>56</v>
      </c>
      <c r="G28349" s="7"/>
      <c r="H28349" s="7">
        <v>40780</v>
      </c>
      <c r="I28349" s="7">
        <v>45169</v>
      </c>
      <c r="J28349" s="8">
        <v>367220</v>
      </c>
      <c r="K28349" s="8">
        <v>539615</v>
      </c>
      <c r="L28349" s="8">
        <v>558822</v>
      </c>
      <c r="M28349" s="8">
        <v>753408</v>
      </c>
      <c r="N28349" s="8">
        <v>822820</v>
      </c>
    </row>
    <row r="28350" spans="1:14" x14ac:dyDescent="0.45">
      <c r="A28350" t="s">
        <v>49325</v>
      </c>
      <c r="B28350" t="s">
        <v>35</v>
      </c>
      <c r="C28350" t="s">
        <v>24446</v>
      </c>
      <c r="D28350" t="s">
        <v>54</v>
      </c>
      <c r="E28350" t="s">
        <v>55</v>
      </c>
      <c r="F28350" t="s">
        <v>56</v>
      </c>
      <c r="G28350" s="7"/>
      <c r="H28350" s="7">
        <v>38666</v>
      </c>
      <c r="I28350" s="7">
        <v>45016</v>
      </c>
      <c r="J28350" s="8">
        <v>367213</v>
      </c>
      <c r="K28350" s="8">
        <v>585004</v>
      </c>
      <c r="L28350" s="8">
        <v>666401</v>
      </c>
      <c r="M28350" s="8">
        <v>602093</v>
      </c>
      <c r="N28350" s="8">
        <v>769839</v>
      </c>
    </row>
    <row r="28351" spans="1:14" x14ac:dyDescent="0.45">
      <c r="A28351" t="s">
        <v>49326</v>
      </c>
      <c r="B28351" t="s">
        <v>51</v>
      </c>
      <c r="C28351" t="s">
        <v>7969</v>
      </c>
      <c r="D28351" t="s">
        <v>54</v>
      </c>
      <c r="E28351" t="s">
        <v>55</v>
      </c>
      <c r="F28351" t="s">
        <v>56</v>
      </c>
      <c r="G28351" s="7"/>
      <c r="H28351" s="7">
        <v>43691</v>
      </c>
      <c r="I28351" s="7">
        <v>45169</v>
      </c>
      <c r="J28351" s="8">
        <v>367206</v>
      </c>
      <c r="K28351" s="8">
        <v>393398</v>
      </c>
      <c r="L28351" s="8">
        <v>309527</v>
      </c>
      <c r="M28351" s="8">
        <v>391470</v>
      </c>
      <c r="N28351" s="8">
        <v>295759</v>
      </c>
    </row>
    <row r="28352" spans="1:14" x14ac:dyDescent="0.45">
      <c r="A28352" t="s">
        <v>49327</v>
      </c>
      <c r="B28352" t="s">
        <v>51</v>
      </c>
      <c r="C28352" t="s">
        <v>49328</v>
      </c>
      <c r="D28352" t="s">
        <v>54</v>
      </c>
      <c r="E28352" t="s">
        <v>55</v>
      </c>
      <c r="F28352" t="s">
        <v>56</v>
      </c>
      <c r="G28352" s="7"/>
      <c r="H28352" s="7">
        <v>32661</v>
      </c>
      <c r="I28352" s="7">
        <v>45016</v>
      </c>
      <c r="J28352" s="8">
        <v>367199</v>
      </c>
      <c r="K28352" s="8">
        <v>303997</v>
      </c>
      <c r="L28352" s="8">
        <v>338268</v>
      </c>
      <c r="M28352" s="8">
        <v>388555</v>
      </c>
      <c r="N28352" s="8">
        <v>407574</v>
      </c>
    </row>
    <row r="28353" spans="1:14" x14ac:dyDescent="0.45">
      <c r="A28353" t="s">
        <v>49329</v>
      </c>
      <c r="B28353" t="s">
        <v>47</v>
      </c>
      <c r="C28353" t="s">
        <v>288</v>
      </c>
      <c r="D28353" t="s">
        <v>54</v>
      </c>
      <c r="E28353" t="s">
        <v>55</v>
      </c>
      <c r="F28353" t="s">
        <v>56</v>
      </c>
      <c r="G28353" s="7"/>
      <c r="H28353" s="7">
        <v>35605</v>
      </c>
      <c r="I28353" s="7">
        <v>45473</v>
      </c>
      <c r="J28353" s="8">
        <v>367190</v>
      </c>
      <c r="K28353" s="8">
        <v>513062</v>
      </c>
      <c r="L28353" s="8">
        <v>418360</v>
      </c>
      <c r="M28353" s="8">
        <v>410459</v>
      </c>
      <c r="N28353" s="8">
        <v>456496</v>
      </c>
    </row>
    <row r="28354" spans="1:14" x14ac:dyDescent="0.45">
      <c r="A28354" t="s">
        <v>49330</v>
      </c>
      <c r="B28354" t="s">
        <v>35</v>
      </c>
      <c r="C28354" t="s">
        <v>7030</v>
      </c>
      <c r="D28354" t="s">
        <v>54</v>
      </c>
      <c r="E28354" t="s">
        <v>55</v>
      </c>
      <c r="F28354" t="s">
        <v>56</v>
      </c>
      <c r="G28354" s="7"/>
      <c r="H28354" s="7">
        <v>36446</v>
      </c>
      <c r="I28354" s="7">
        <v>45291</v>
      </c>
      <c r="J28354" s="8">
        <v>367152</v>
      </c>
      <c r="K28354" s="8">
        <v>558619</v>
      </c>
      <c r="L28354" s="8">
        <v>504426</v>
      </c>
      <c r="M28354" s="8">
        <v>638583</v>
      </c>
      <c r="N28354" s="8">
        <v>889156</v>
      </c>
    </row>
    <row r="28355" spans="1:14" x14ac:dyDescent="0.45">
      <c r="A28355" t="s">
        <v>49331</v>
      </c>
      <c r="B28355" t="s">
        <v>35</v>
      </c>
      <c r="C28355" t="s">
        <v>49332</v>
      </c>
      <c r="D28355" t="s">
        <v>54</v>
      </c>
      <c r="E28355" t="s">
        <v>55</v>
      </c>
      <c r="F28355" t="s">
        <v>56</v>
      </c>
      <c r="G28355" s="7"/>
      <c r="H28355" s="7">
        <v>44187</v>
      </c>
      <c r="I28355" s="7">
        <v>45291</v>
      </c>
      <c r="J28355" s="8">
        <v>367142</v>
      </c>
      <c r="K28355" s="8">
        <v>585000</v>
      </c>
      <c r="L28355" s="8">
        <v>580130</v>
      </c>
      <c r="M28355" s="8">
        <v>766616</v>
      </c>
      <c r="N28355" s="8">
        <v>658309</v>
      </c>
    </row>
    <row r="28356" spans="1:14" x14ac:dyDescent="0.45">
      <c r="A28356" t="s">
        <v>49333</v>
      </c>
      <c r="B28356" t="s">
        <v>47</v>
      </c>
      <c r="C28356" t="s">
        <v>49334</v>
      </c>
      <c r="D28356" t="s">
        <v>54</v>
      </c>
      <c r="E28356" t="s">
        <v>55</v>
      </c>
      <c r="F28356" t="s">
        <v>56</v>
      </c>
      <c r="G28356" s="7"/>
      <c r="H28356" s="7">
        <v>39748</v>
      </c>
      <c r="I28356" s="7">
        <v>45230</v>
      </c>
      <c r="J28356" s="8">
        <v>367069</v>
      </c>
      <c r="K28356" s="8">
        <v>475786</v>
      </c>
      <c r="L28356" s="8">
        <v>479187</v>
      </c>
      <c r="M28356" s="8">
        <v>480827</v>
      </c>
      <c r="N28356" s="8">
        <v>506548</v>
      </c>
    </row>
    <row r="28357" spans="1:14" x14ac:dyDescent="0.45">
      <c r="A28357" t="s">
        <v>49335</v>
      </c>
      <c r="B28357" t="s">
        <v>35</v>
      </c>
      <c r="C28357" t="s">
        <v>8268</v>
      </c>
      <c r="D28357" t="s">
        <v>54</v>
      </c>
      <c r="E28357" t="s">
        <v>55</v>
      </c>
      <c r="F28357" t="s">
        <v>56</v>
      </c>
      <c r="G28357" s="7"/>
      <c r="H28357" s="7">
        <v>39631</v>
      </c>
      <c r="I28357" s="7">
        <v>45138</v>
      </c>
      <c r="J28357" s="8">
        <v>366999</v>
      </c>
      <c r="K28357" s="8">
        <v>467048</v>
      </c>
      <c r="L28357" s="8">
        <v>623448</v>
      </c>
      <c r="M28357" s="8">
        <v>644330</v>
      </c>
      <c r="N28357" s="8">
        <v>693593</v>
      </c>
    </row>
    <row r="28358" spans="1:14" x14ac:dyDescent="0.45">
      <c r="A28358" t="s">
        <v>49336</v>
      </c>
      <c r="B28358" t="s">
        <v>35</v>
      </c>
      <c r="C28358" t="s">
        <v>49337</v>
      </c>
      <c r="D28358" t="s">
        <v>54</v>
      </c>
      <c r="E28358" t="s">
        <v>55</v>
      </c>
      <c r="F28358" t="s">
        <v>56</v>
      </c>
      <c r="G28358" s="7"/>
      <c r="H28358" s="7">
        <v>43172</v>
      </c>
      <c r="I28358" s="7">
        <v>45382</v>
      </c>
      <c r="J28358" s="8">
        <v>366933</v>
      </c>
      <c r="K28358" s="8">
        <v>508886</v>
      </c>
      <c r="L28358" s="8">
        <v>575471</v>
      </c>
      <c r="M28358" s="8">
        <v>611171</v>
      </c>
      <c r="N28358" s="8">
        <v>565182</v>
      </c>
    </row>
    <row r="28359" spans="1:14" x14ac:dyDescent="0.45">
      <c r="A28359" t="s">
        <v>49338</v>
      </c>
      <c r="B28359" t="s">
        <v>47</v>
      </c>
      <c r="C28359" t="s">
        <v>49339</v>
      </c>
      <c r="D28359" t="s">
        <v>54</v>
      </c>
      <c r="E28359" t="s">
        <v>55</v>
      </c>
      <c r="F28359" t="s">
        <v>56</v>
      </c>
      <c r="G28359" s="7"/>
      <c r="H28359" s="7">
        <v>43301</v>
      </c>
      <c r="I28359" s="7">
        <v>45382</v>
      </c>
      <c r="J28359" s="8">
        <v>366853</v>
      </c>
      <c r="K28359" s="8">
        <v>387455</v>
      </c>
      <c r="L28359" s="8">
        <v>434747</v>
      </c>
      <c r="M28359" s="8">
        <v>387789</v>
      </c>
      <c r="N28359" s="8">
        <v>501213</v>
      </c>
    </row>
    <row r="28360" spans="1:14" x14ac:dyDescent="0.45">
      <c r="A28360" t="s">
        <v>49340</v>
      </c>
      <c r="B28360" t="s">
        <v>35</v>
      </c>
      <c r="C28360" t="s">
        <v>49341</v>
      </c>
      <c r="D28360" t="s">
        <v>54</v>
      </c>
      <c r="E28360" t="s">
        <v>55</v>
      </c>
      <c r="F28360" t="s">
        <v>56</v>
      </c>
      <c r="G28360" s="7"/>
      <c r="H28360" s="7">
        <v>43643</v>
      </c>
      <c r="I28360" s="7">
        <v>45473</v>
      </c>
      <c r="J28360" s="8">
        <v>366725</v>
      </c>
      <c r="K28360" s="8">
        <v>480003</v>
      </c>
      <c r="L28360" s="8">
        <v>507928</v>
      </c>
      <c r="M28360" s="8">
        <v>747343</v>
      </c>
      <c r="N28360" s="8">
        <v>819575</v>
      </c>
    </row>
    <row r="28361" spans="1:14" x14ac:dyDescent="0.45">
      <c r="A28361" t="s">
        <v>49342</v>
      </c>
      <c r="B28361" t="s">
        <v>35</v>
      </c>
      <c r="C28361" t="s">
        <v>49343</v>
      </c>
      <c r="D28361" t="s">
        <v>54</v>
      </c>
      <c r="E28361" t="s">
        <v>55</v>
      </c>
      <c r="F28361" t="s">
        <v>56</v>
      </c>
      <c r="G28361" s="7"/>
      <c r="H28361" s="7">
        <v>43938</v>
      </c>
      <c r="I28361" s="7">
        <v>45046</v>
      </c>
      <c r="J28361" s="8">
        <v>366681</v>
      </c>
      <c r="K28361" s="8">
        <v>504050</v>
      </c>
      <c r="L28361" s="8">
        <v>605835</v>
      </c>
      <c r="M28361" s="8">
        <v>646055</v>
      </c>
      <c r="N28361" s="8">
        <v>815249</v>
      </c>
    </row>
    <row r="28362" spans="1:14" x14ac:dyDescent="0.45">
      <c r="A28362" t="s">
        <v>49344</v>
      </c>
      <c r="B28362" t="s">
        <v>35</v>
      </c>
      <c r="C28362" t="s">
        <v>49345</v>
      </c>
      <c r="D28362" t="s">
        <v>54</v>
      </c>
      <c r="E28362" t="s">
        <v>55</v>
      </c>
      <c r="F28362" t="s">
        <v>56</v>
      </c>
      <c r="G28362" s="7"/>
      <c r="H28362" s="7">
        <v>42717</v>
      </c>
      <c r="I28362" s="7">
        <v>45291</v>
      </c>
      <c r="J28362" s="8">
        <v>366675</v>
      </c>
      <c r="K28362" s="8">
        <v>583599</v>
      </c>
      <c r="L28362" s="8">
        <v>683307</v>
      </c>
      <c r="M28362" s="8">
        <v>732265</v>
      </c>
      <c r="N28362" s="8">
        <v>648052</v>
      </c>
    </row>
    <row r="28363" spans="1:14" x14ac:dyDescent="0.45">
      <c r="A28363" t="s">
        <v>49346</v>
      </c>
      <c r="B28363" t="s">
        <v>35</v>
      </c>
      <c r="C28363" t="s">
        <v>49347</v>
      </c>
      <c r="D28363" t="s">
        <v>54</v>
      </c>
      <c r="E28363" t="s">
        <v>55</v>
      </c>
      <c r="F28363" t="s">
        <v>56</v>
      </c>
      <c r="G28363" s="7"/>
      <c r="H28363" s="7">
        <v>44061</v>
      </c>
      <c r="I28363" s="7">
        <v>45077</v>
      </c>
      <c r="J28363" s="8">
        <v>366666</v>
      </c>
      <c r="K28363" s="8">
        <v>556267</v>
      </c>
      <c r="L28363" s="8">
        <v>616799</v>
      </c>
      <c r="M28363" s="8">
        <v>599283</v>
      </c>
      <c r="N28363" s="8">
        <v>886463</v>
      </c>
    </row>
    <row r="28364" spans="1:14" x14ac:dyDescent="0.45">
      <c r="A28364" t="s">
        <v>49348</v>
      </c>
      <c r="B28364" t="s">
        <v>35</v>
      </c>
      <c r="C28364" t="s">
        <v>42182</v>
      </c>
      <c r="D28364" t="s">
        <v>54</v>
      </c>
      <c r="E28364" t="s">
        <v>55</v>
      </c>
      <c r="F28364" t="s">
        <v>56</v>
      </c>
      <c r="G28364" s="7"/>
      <c r="H28364" s="7">
        <v>42411</v>
      </c>
      <c r="I28364" s="7">
        <v>45350</v>
      </c>
      <c r="J28364" s="8">
        <v>366639</v>
      </c>
      <c r="K28364" s="8">
        <v>674295</v>
      </c>
      <c r="L28364" s="8">
        <v>497597</v>
      </c>
      <c r="M28364" s="8">
        <v>512005</v>
      </c>
      <c r="N28364" s="8">
        <v>567370</v>
      </c>
    </row>
    <row r="28365" spans="1:14" x14ac:dyDescent="0.45">
      <c r="A28365" t="s">
        <v>49349</v>
      </c>
      <c r="B28365" t="s">
        <v>35</v>
      </c>
      <c r="C28365" t="s">
        <v>49350</v>
      </c>
      <c r="D28365" t="s">
        <v>54</v>
      </c>
      <c r="E28365" t="s">
        <v>55</v>
      </c>
      <c r="F28365" t="s">
        <v>56</v>
      </c>
      <c r="G28365" s="7"/>
      <c r="H28365" s="7">
        <v>40277</v>
      </c>
      <c r="I28365" s="7">
        <v>45199</v>
      </c>
      <c r="J28365" s="8">
        <v>366636</v>
      </c>
      <c r="K28365" s="8">
        <v>663241</v>
      </c>
      <c r="L28365" s="8">
        <v>686479</v>
      </c>
      <c r="M28365" s="8">
        <v>738978</v>
      </c>
      <c r="N28365" s="8">
        <v>701352</v>
      </c>
    </row>
    <row r="28366" spans="1:14" x14ac:dyDescent="0.45">
      <c r="A28366" t="s">
        <v>49351</v>
      </c>
      <c r="B28366" t="s">
        <v>35</v>
      </c>
      <c r="C28366" t="s">
        <v>49352</v>
      </c>
      <c r="D28366" t="s">
        <v>119</v>
      </c>
      <c r="E28366" t="s">
        <v>55</v>
      </c>
      <c r="F28366" t="s">
        <v>56</v>
      </c>
      <c r="G28366" s="7"/>
      <c r="H28366" s="7">
        <v>41817</v>
      </c>
      <c r="I28366" s="7">
        <v>45016</v>
      </c>
      <c r="J28366" s="8">
        <v>366535</v>
      </c>
      <c r="K28366" s="8">
        <v>508089</v>
      </c>
      <c r="L28366" s="8">
        <v>464197</v>
      </c>
      <c r="M28366" s="8">
        <v>547916</v>
      </c>
      <c r="N28366" s="8">
        <v>883641</v>
      </c>
    </row>
    <row r="28367" spans="1:14" x14ac:dyDescent="0.45">
      <c r="A28367" t="s">
        <v>49353</v>
      </c>
      <c r="B28367" t="s">
        <v>35</v>
      </c>
      <c r="C28367" t="s">
        <v>31395</v>
      </c>
      <c r="D28367" t="s">
        <v>54</v>
      </c>
      <c r="E28367" t="s">
        <v>55</v>
      </c>
      <c r="F28367" t="s">
        <v>56</v>
      </c>
      <c r="G28367" s="7"/>
      <c r="H28367" s="7">
        <v>39826</v>
      </c>
      <c r="I28367" s="7">
        <v>45291</v>
      </c>
      <c r="J28367" s="8">
        <v>366463</v>
      </c>
      <c r="K28367" s="8">
        <v>511054</v>
      </c>
      <c r="L28367" s="8">
        <v>474075</v>
      </c>
      <c r="M28367" s="8">
        <v>562363</v>
      </c>
      <c r="N28367" s="8">
        <v>820606</v>
      </c>
    </row>
    <row r="28368" spans="1:14" x14ac:dyDescent="0.45">
      <c r="A28368" t="s">
        <v>49354</v>
      </c>
      <c r="B28368" t="s">
        <v>35</v>
      </c>
      <c r="C28368" t="s">
        <v>49355</v>
      </c>
      <c r="D28368" t="s">
        <v>54</v>
      </c>
      <c r="E28368" t="s">
        <v>55</v>
      </c>
      <c r="F28368" t="s">
        <v>56</v>
      </c>
      <c r="G28368" s="7"/>
      <c r="H28368" s="7">
        <v>38938</v>
      </c>
      <c r="I28368" s="7">
        <v>45169</v>
      </c>
      <c r="J28368" s="8">
        <v>366417</v>
      </c>
      <c r="K28368" s="8">
        <v>473308</v>
      </c>
      <c r="L28368" s="8">
        <v>589500</v>
      </c>
      <c r="M28368" s="8">
        <v>640894</v>
      </c>
      <c r="N28368" s="8">
        <v>588438</v>
      </c>
    </row>
    <row r="28369" spans="1:14" x14ac:dyDescent="0.45">
      <c r="A28369" t="s">
        <v>49356</v>
      </c>
      <c r="B28369" t="s">
        <v>47</v>
      </c>
      <c r="C28369" t="s">
        <v>11783</v>
      </c>
      <c r="D28369" t="s">
        <v>54</v>
      </c>
      <c r="E28369" t="s">
        <v>55</v>
      </c>
      <c r="F28369" t="s">
        <v>56</v>
      </c>
      <c r="G28369" s="7"/>
      <c r="H28369" s="7">
        <v>39217</v>
      </c>
      <c r="I28369" s="7">
        <v>45077</v>
      </c>
      <c r="J28369" s="8">
        <v>366352</v>
      </c>
      <c r="K28369" s="8">
        <v>419680</v>
      </c>
      <c r="L28369" s="8">
        <v>500422</v>
      </c>
      <c r="M28369" s="8">
        <v>461470</v>
      </c>
      <c r="N28369" s="8">
        <v>362125</v>
      </c>
    </row>
    <row r="28370" spans="1:14" x14ac:dyDescent="0.45">
      <c r="A28370" t="s">
        <v>49357</v>
      </c>
      <c r="B28370" t="s">
        <v>35</v>
      </c>
      <c r="C28370" t="s">
        <v>49358</v>
      </c>
      <c r="D28370" t="s">
        <v>54</v>
      </c>
      <c r="E28370" t="s">
        <v>55</v>
      </c>
      <c r="F28370" t="s">
        <v>56</v>
      </c>
      <c r="G28370" s="7"/>
      <c r="H28370" s="7">
        <v>41120</v>
      </c>
      <c r="I28370" s="7">
        <v>45016</v>
      </c>
      <c r="J28370" s="8">
        <v>366310</v>
      </c>
      <c r="K28370" s="8">
        <v>547287</v>
      </c>
      <c r="L28370" s="8">
        <v>521389</v>
      </c>
      <c r="M28370" s="8">
        <v>499502</v>
      </c>
      <c r="N28370" s="8">
        <v>616778</v>
      </c>
    </row>
    <row r="28371" spans="1:14" x14ac:dyDescent="0.45">
      <c r="A28371" t="s">
        <v>49359</v>
      </c>
      <c r="B28371" t="s">
        <v>35</v>
      </c>
      <c r="C28371" t="s">
        <v>49360</v>
      </c>
      <c r="D28371" t="s">
        <v>54</v>
      </c>
      <c r="E28371" t="s">
        <v>55</v>
      </c>
      <c r="F28371" t="s">
        <v>56</v>
      </c>
      <c r="G28371" s="7"/>
      <c r="H28371" s="7">
        <v>41054</v>
      </c>
      <c r="I28371" s="7">
        <v>41790</v>
      </c>
      <c r="J28371" s="8">
        <v>366276</v>
      </c>
      <c r="K28371" s="8">
        <v>603476</v>
      </c>
      <c r="L28371" s="8">
        <v>545387</v>
      </c>
      <c r="M28371" s="8">
        <v>599333</v>
      </c>
      <c r="N28371" s="8">
        <v>542109</v>
      </c>
    </row>
    <row r="28372" spans="1:14" x14ac:dyDescent="0.45">
      <c r="A28372" t="s">
        <v>49361</v>
      </c>
      <c r="B28372" t="s">
        <v>35</v>
      </c>
      <c r="C28372" t="s">
        <v>49362</v>
      </c>
      <c r="D28372" t="s">
        <v>54</v>
      </c>
      <c r="E28372" t="s">
        <v>55</v>
      </c>
      <c r="F28372" t="s">
        <v>56</v>
      </c>
      <c r="G28372" s="7"/>
      <c r="H28372" s="7">
        <v>42467</v>
      </c>
      <c r="I28372" s="7">
        <v>45046</v>
      </c>
      <c r="J28372" s="8">
        <v>366230</v>
      </c>
      <c r="K28372" s="8">
        <v>653987</v>
      </c>
      <c r="L28372" s="8">
        <v>673218</v>
      </c>
      <c r="M28372" s="8">
        <v>642215</v>
      </c>
      <c r="N28372" s="8">
        <v>787163</v>
      </c>
    </row>
    <row r="28373" spans="1:14" x14ac:dyDescent="0.45">
      <c r="A28373" t="s">
        <v>49363</v>
      </c>
      <c r="B28373" t="s">
        <v>35</v>
      </c>
      <c r="C28373" t="s">
        <v>49364</v>
      </c>
      <c r="D28373" t="s">
        <v>54</v>
      </c>
      <c r="E28373" t="s">
        <v>55</v>
      </c>
      <c r="F28373" t="s">
        <v>56</v>
      </c>
      <c r="G28373" s="7"/>
      <c r="H28373" s="7">
        <v>39197</v>
      </c>
      <c r="I28373" s="7">
        <v>45046</v>
      </c>
      <c r="J28373" s="8">
        <v>366225</v>
      </c>
      <c r="K28373" s="8">
        <v>551445</v>
      </c>
      <c r="L28373" s="8">
        <v>562223</v>
      </c>
      <c r="M28373" s="8">
        <v>471611</v>
      </c>
      <c r="N28373" s="8">
        <v>608757</v>
      </c>
    </row>
    <row r="28374" spans="1:14" x14ac:dyDescent="0.45">
      <c r="A28374" t="s">
        <v>49365</v>
      </c>
      <c r="B28374" t="s">
        <v>35</v>
      </c>
      <c r="C28374" t="s">
        <v>31348</v>
      </c>
      <c r="D28374" t="s">
        <v>54</v>
      </c>
      <c r="E28374" t="s">
        <v>55</v>
      </c>
      <c r="F28374" t="s">
        <v>56</v>
      </c>
      <c r="G28374" s="7"/>
      <c r="H28374" s="7">
        <v>26983</v>
      </c>
      <c r="I28374" s="7">
        <v>45199</v>
      </c>
      <c r="J28374" s="8">
        <v>366215</v>
      </c>
      <c r="K28374" s="8">
        <v>612170</v>
      </c>
      <c r="L28374" s="8">
        <v>609118</v>
      </c>
      <c r="M28374" s="8">
        <v>694757</v>
      </c>
      <c r="N28374" s="8">
        <v>680340</v>
      </c>
    </row>
    <row r="28375" spans="1:14" x14ac:dyDescent="0.45">
      <c r="A28375" t="s">
        <v>49366</v>
      </c>
      <c r="B28375" t="s">
        <v>35</v>
      </c>
      <c r="C28375" t="s">
        <v>49367</v>
      </c>
      <c r="D28375" t="s">
        <v>119</v>
      </c>
      <c r="E28375" t="s">
        <v>55</v>
      </c>
      <c r="F28375" t="s">
        <v>56</v>
      </c>
      <c r="G28375" s="7"/>
      <c r="H28375" s="7">
        <v>32125</v>
      </c>
      <c r="I28375" s="7">
        <v>45016</v>
      </c>
      <c r="J28375" s="8">
        <v>366200</v>
      </c>
      <c r="K28375" s="8">
        <v>672642</v>
      </c>
      <c r="L28375" s="8">
        <v>647053</v>
      </c>
      <c r="M28375" s="8">
        <v>622071</v>
      </c>
      <c r="N28375" s="8">
        <v>654261</v>
      </c>
    </row>
    <row r="28376" spans="1:14" x14ac:dyDescent="0.45">
      <c r="A28376" t="s">
        <v>49368</v>
      </c>
      <c r="B28376" t="s">
        <v>35</v>
      </c>
      <c r="C28376" t="s">
        <v>49369</v>
      </c>
      <c r="D28376" t="s">
        <v>54</v>
      </c>
      <c r="E28376" t="s">
        <v>55</v>
      </c>
      <c r="F28376" t="s">
        <v>56</v>
      </c>
      <c r="G28376" s="7"/>
      <c r="H28376" s="7">
        <v>41050</v>
      </c>
      <c r="I28376" s="7">
        <v>45443</v>
      </c>
      <c r="J28376" s="8">
        <v>366126</v>
      </c>
      <c r="K28376" s="8">
        <v>545191</v>
      </c>
      <c r="L28376" s="8">
        <v>459632</v>
      </c>
      <c r="M28376" s="8">
        <v>714803</v>
      </c>
      <c r="N28376" s="8">
        <v>827058</v>
      </c>
    </row>
    <row r="28377" spans="1:14" x14ac:dyDescent="0.45">
      <c r="A28377" t="s">
        <v>49370</v>
      </c>
      <c r="B28377" t="s">
        <v>47</v>
      </c>
      <c r="C28377" t="s">
        <v>49371</v>
      </c>
      <c r="D28377" t="s">
        <v>54</v>
      </c>
      <c r="E28377" t="s">
        <v>55</v>
      </c>
      <c r="F28377" t="s">
        <v>56</v>
      </c>
      <c r="G28377" s="7"/>
      <c r="H28377" s="7">
        <v>40378</v>
      </c>
      <c r="I28377" s="7">
        <v>45260</v>
      </c>
      <c r="J28377" s="8">
        <v>366114</v>
      </c>
      <c r="K28377" s="8">
        <v>481767</v>
      </c>
      <c r="L28377" s="8">
        <v>494542</v>
      </c>
      <c r="M28377" s="8">
        <v>476681</v>
      </c>
      <c r="N28377" s="8">
        <v>363601</v>
      </c>
    </row>
    <row r="28378" spans="1:14" x14ac:dyDescent="0.45">
      <c r="A28378" t="s">
        <v>49372</v>
      </c>
      <c r="B28378" t="s">
        <v>35</v>
      </c>
      <c r="C28378" t="s">
        <v>21394</v>
      </c>
      <c r="D28378" t="s">
        <v>54</v>
      </c>
      <c r="E28378" t="s">
        <v>88</v>
      </c>
      <c r="F28378" t="s">
        <v>56</v>
      </c>
      <c r="G28378" s="7"/>
      <c r="H28378" s="7">
        <v>43481</v>
      </c>
      <c r="I28378" s="7">
        <v>44592</v>
      </c>
      <c r="J28378" s="8">
        <v>366079</v>
      </c>
      <c r="K28378" s="8">
        <v>477532</v>
      </c>
      <c r="L28378" s="8">
        <v>702686</v>
      </c>
      <c r="M28378" s="8">
        <v>731277</v>
      </c>
      <c r="N28378" s="8">
        <v>829801</v>
      </c>
    </row>
    <row r="28379" spans="1:14" x14ac:dyDescent="0.45">
      <c r="A28379" t="s">
        <v>49373</v>
      </c>
      <c r="B28379" t="s">
        <v>35</v>
      </c>
      <c r="C28379" t="s">
        <v>49374</v>
      </c>
      <c r="D28379" t="s">
        <v>54</v>
      </c>
      <c r="E28379" t="s">
        <v>55</v>
      </c>
      <c r="F28379" t="s">
        <v>56</v>
      </c>
      <c r="G28379" s="7"/>
      <c r="H28379" s="7">
        <v>42040</v>
      </c>
      <c r="I28379" s="7">
        <v>44985</v>
      </c>
      <c r="J28379" s="8">
        <v>366074</v>
      </c>
      <c r="K28379" s="8">
        <v>587031</v>
      </c>
      <c r="L28379" s="8">
        <v>546301</v>
      </c>
      <c r="M28379" s="8">
        <v>600287</v>
      </c>
      <c r="N28379" s="8">
        <v>634269</v>
      </c>
    </row>
    <row r="28380" spans="1:14" x14ac:dyDescent="0.45">
      <c r="A28380" t="s">
        <v>49375</v>
      </c>
      <c r="B28380" t="s">
        <v>35</v>
      </c>
      <c r="C28380" t="s">
        <v>245</v>
      </c>
      <c r="D28380" t="s">
        <v>54</v>
      </c>
      <c r="E28380" t="s">
        <v>55</v>
      </c>
      <c r="F28380" t="s">
        <v>56</v>
      </c>
      <c r="G28380" s="7"/>
      <c r="H28380" s="7">
        <v>40745</v>
      </c>
      <c r="I28380" s="7">
        <v>45138</v>
      </c>
      <c r="J28380" s="8">
        <v>366035</v>
      </c>
      <c r="K28380" s="8">
        <v>538214</v>
      </c>
      <c r="L28380" s="8">
        <v>643904</v>
      </c>
      <c r="M28380" s="8">
        <v>767779</v>
      </c>
      <c r="N28380" s="8">
        <v>901913</v>
      </c>
    </row>
    <row r="28381" spans="1:14" x14ac:dyDescent="0.45">
      <c r="A28381" t="s">
        <v>49376</v>
      </c>
      <c r="B28381" t="s">
        <v>35</v>
      </c>
      <c r="C28381" t="s">
        <v>49377</v>
      </c>
      <c r="D28381" t="s">
        <v>54</v>
      </c>
      <c r="E28381" t="s">
        <v>55</v>
      </c>
      <c r="F28381" t="s">
        <v>56</v>
      </c>
      <c r="G28381" s="7"/>
      <c r="H28381" s="7">
        <v>41255</v>
      </c>
      <c r="I28381" s="7">
        <v>45291</v>
      </c>
      <c r="J28381" s="8">
        <v>365977</v>
      </c>
      <c r="K28381" s="8">
        <v>469614</v>
      </c>
      <c r="L28381" s="8">
        <v>631318</v>
      </c>
      <c r="M28381" s="8">
        <v>680829</v>
      </c>
      <c r="N28381" s="8">
        <v>749475</v>
      </c>
    </row>
    <row r="28382" spans="1:14" x14ac:dyDescent="0.45">
      <c r="A28382" t="s">
        <v>49378</v>
      </c>
      <c r="B28382" t="s">
        <v>35</v>
      </c>
      <c r="C28382" t="s">
        <v>49379</v>
      </c>
      <c r="D28382" t="s">
        <v>54</v>
      </c>
      <c r="E28382" t="s">
        <v>55</v>
      </c>
      <c r="F28382" t="s">
        <v>56</v>
      </c>
      <c r="G28382" s="7"/>
      <c r="H28382" s="7">
        <v>41614</v>
      </c>
      <c r="I28382" s="7">
        <v>45291</v>
      </c>
      <c r="J28382" s="8">
        <v>365910</v>
      </c>
      <c r="K28382" s="8">
        <v>596196</v>
      </c>
      <c r="L28382" s="8">
        <v>546506</v>
      </c>
      <c r="M28382" s="8">
        <v>688579</v>
      </c>
      <c r="N28382" s="8">
        <v>840235</v>
      </c>
    </row>
    <row r="28383" spans="1:14" x14ac:dyDescent="0.45">
      <c r="A28383" t="s">
        <v>49380</v>
      </c>
      <c r="B28383" t="s">
        <v>35</v>
      </c>
      <c r="C28383" t="s">
        <v>6128</v>
      </c>
      <c r="D28383" t="s">
        <v>54</v>
      </c>
      <c r="E28383" t="s">
        <v>55</v>
      </c>
      <c r="F28383" t="s">
        <v>56</v>
      </c>
      <c r="G28383" s="7"/>
      <c r="H28383" s="7">
        <v>43144</v>
      </c>
      <c r="I28383" s="7">
        <v>45291</v>
      </c>
      <c r="J28383" s="8">
        <v>365905</v>
      </c>
      <c r="K28383" s="8">
        <v>515157</v>
      </c>
      <c r="L28383" s="8">
        <v>500199</v>
      </c>
      <c r="M28383" s="8">
        <v>732342</v>
      </c>
      <c r="N28383" s="8">
        <v>863054</v>
      </c>
    </row>
    <row r="28384" spans="1:14" x14ac:dyDescent="0.45">
      <c r="A28384" t="s">
        <v>49381</v>
      </c>
      <c r="B28384" t="s">
        <v>35</v>
      </c>
      <c r="C28384" t="s">
        <v>49382</v>
      </c>
      <c r="D28384" t="s">
        <v>54</v>
      </c>
      <c r="E28384" t="s">
        <v>55</v>
      </c>
      <c r="F28384" t="s">
        <v>56</v>
      </c>
      <c r="G28384" s="7"/>
      <c r="H28384" s="7">
        <v>40721</v>
      </c>
      <c r="I28384" s="7">
        <v>45382</v>
      </c>
      <c r="J28384" s="8">
        <v>365901</v>
      </c>
      <c r="K28384" s="8">
        <v>488862</v>
      </c>
      <c r="L28384" s="8">
        <v>536483</v>
      </c>
      <c r="M28384" s="8">
        <v>533457</v>
      </c>
      <c r="N28384" s="8">
        <v>930523</v>
      </c>
    </row>
    <row r="28385" spans="1:14" x14ac:dyDescent="0.45">
      <c r="A28385" t="s">
        <v>49383</v>
      </c>
      <c r="B28385" t="s">
        <v>35</v>
      </c>
      <c r="C28385" t="s">
        <v>49384</v>
      </c>
      <c r="D28385" t="s">
        <v>54</v>
      </c>
      <c r="E28385" t="s">
        <v>55</v>
      </c>
      <c r="F28385" t="s">
        <v>56</v>
      </c>
      <c r="G28385" s="7"/>
      <c r="H28385" s="7">
        <v>41136</v>
      </c>
      <c r="I28385" s="7">
        <v>45169</v>
      </c>
      <c r="J28385" s="8">
        <v>365897</v>
      </c>
      <c r="K28385" s="8">
        <v>549502</v>
      </c>
      <c r="L28385" s="8">
        <v>465820</v>
      </c>
      <c r="M28385" s="8">
        <v>776846</v>
      </c>
      <c r="N28385" s="8">
        <v>665547</v>
      </c>
    </row>
    <row r="28386" spans="1:14" x14ac:dyDescent="0.45">
      <c r="A28386" t="s">
        <v>49385</v>
      </c>
      <c r="B28386" t="s">
        <v>35</v>
      </c>
      <c r="C28386" t="s">
        <v>49386</v>
      </c>
      <c r="D28386" t="s">
        <v>54</v>
      </c>
      <c r="E28386" t="s">
        <v>55</v>
      </c>
      <c r="F28386" t="s">
        <v>56</v>
      </c>
      <c r="G28386" s="7"/>
      <c r="H28386" s="7">
        <v>41326</v>
      </c>
      <c r="I28386" s="7">
        <v>45016</v>
      </c>
      <c r="J28386" s="8">
        <v>365851</v>
      </c>
      <c r="K28386" s="8">
        <v>560920</v>
      </c>
      <c r="L28386" s="8">
        <v>460576</v>
      </c>
      <c r="M28386" s="8">
        <v>563107</v>
      </c>
      <c r="N28386" s="8">
        <v>909358</v>
      </c>
    </row>
    <row r="28387" spans="1:14" x14ac:dyDescent="0.45">
      <c r="A28387" t="s">
        <v>49387</v>
      </c>
      <c r="B28387" t="s">
        <v>35</v>
      </c>
      <c r="C28387" t="s">
        <v>288</v>
      </c>
      <c r="D28387" t="s">
        <v>54</v>
      </c>
      <c r="E28387" t="s">
        <v>55</v>
      </c>
      <c r="F28387" t="s">
        <v>56</v>
      </c>
      <c r="G28387" s="7"/>
      <c r="H28387" s="7">
        <v>41143</v>
      </c>
      <c r="I28387" s="7">
        <v>45138</v>
      </c>
      <c r="J28387" s="8">
        <v>365843</v>
      </c>
      <c r="K28387" s="8">
        <v>643882</v>
      </c>
      <c r="L28387" s="8">
        <v>516339</v>
      </c>
      <c r="M28387" s="8">
        <v>708264</v>
      </c>
      <c r="N28387" s="8">
        <v>930491</v>
      </c>
    </row>
    <row r="28388" spans="1:14" x14ac:dyDescent="0.45">
      <c r="A28388" t="s">
        <v>49388</v>
      </c>
      <c r="B28388" t="s">
        <v>35</v>
      </c>
      <c r="C28388" t="s">
        <v>49389</v>
      </c>
      <c r="D28388" t="s">
        <v>54</v>
      </c>
      <c r="E28388" t="s">
        <v>55</v>
      </c>
      <c r="F28388" t="s">
        <v>56</v>
      </c>
      <c r="G28388" s="7"/>
      <c r="H28388" s="7">
        <v>39146</v>
      </c>
      <c r="I28388" s="7">
        <v>45016</v>
      </c>
      <c r="J28388" s="8">
        <v>365840</v>
      </c>
      <c r="K28388" s="8">
        <v>565207</v>
      </c>
      <c r="L28388" s="8">
        <v>630803</v>
      </c>
      <c r="M28388" s="8">
        <v>544679</v>
      </c>
      <c r="N28388" s="8">
        <v>895364</v>
      </c>
    </row>
    <row r="28389" spans="1:14" x14ac:dyDescent="0.45">
      <c r="A28389" t="s">
        <v>49390</v>
      </c>
      <c r="B28389" t="s">
        <v>35</v>
      </c>
      <c r="C28389" t="s">
        <v>163</v>
      </c>
      <c r="D28389" t="s">
        <v>54</v>
      </c>
      <c r="E28389" t="s">
        <v>69</v>
      </c>
      <c r="F28389" t="s">
        <v>56</v>
      </c>
      <c r="G28389" s="7">
        <v>43667</v>
      </c>
      <c r="H28389" s="7">
        <v>43270</v>
      </c>
      <c r="I28389" s="7">
        <v>43646</v>
      </c>
      <c r="J28389" s="8">
        <v>365839</v>
      </c>
      <c r="K28389" s="8">
        <v>663882</v>
      </c>
      <c r="L28389" s="8">
        <v>472517</v>
      </c>
      <c r="M28389" s="8">
        <v>729252</v>
      </c>
      <c r="N28389" s="8">
        <v>900617</v>
      </c>
    </row>
    <row r="28390" spans="1:14" x14ac:dyDescent="0.45">
      <c r="A28390" t="s">
        <v>49391</v>
      </c>
      <c r="B28390" t="s">
        <v>35</v>
      </c>
      <c r="C28390" t="s">
        <v>49392</v>
      </c>
      <c r="D28390" t="s">
        <v>54</v>
      </c>
      <c r="E28390" t="s">
        <v>55</v>
      </c>
      <c r="F28390" t="s">
        <v>56</v>
      </c>
      <c r="G28390" s="7"/>
      <c r="H28390" s="7">
        <v>39478</v>
      </c>
      <c r="I28390" s="7">
        <v>45016</v>
      </c>
      <c r="J28390" s="8">
        <v>365830</v>
      </c>
      <c r="K28390" s="8">
        <v>452686</v>
      </c>
      <c r="L28390" s="8">
        <v>601404</v>
      </c>
      <c r="M28390" s="8">
        <v>702479</v>
      </c>
      <c r="N28390" s="8">
        <v>681964</v>
      </c>
    </row>
    <row r="28391" spans="1:14" x14ac:dyDescent="0.45">
      <c r="A28391" t="s">
        <v>49393</v>
      </c>
      <c r="B28391" t="s">
        <v>51</v>
      </c>
      <c r="C28391" t="s">
        <v>49394</v>
      </c>
      <c r="D28391" t="s">
        <v>54</v>
      </c>
      <c r="E28391" t="s">
        <v>55</v>
      </c>
      <c r="F28391" t="s">
        <v>56</v>
      </c>
      <c r="G28391" s="7"/>
      <c r="H28391" s="7">
        <v>43214</v>
      </c>
      <c r="I28391" s="7">
        <v>45046</v>
      </c>
      <c r="J28391" s="8">
        <v>365792</v>
      </c>
      <c r="K28391" s="8">
        <v>414264</v>
      </c>
      <c r="L28391" s="8">
        <v>399182</v>
      </c>
      <c r="M28391" s="8">
        <v>353381</v>
      </c>
      <c r="N28391" s="8">
        <v>360905</v>
      </c>
    </row>
    <row r="28392" spans="1:14" x14ac:dyDescent="0.45">
      <c r="A28392" t="s">
        <v>49395</v>
      </c>
      <c r="B28392" t="s">
        <v>35</v>
      </c>
      <c r="C28392" t="s">
        <v>3525</v>
      </c>
      <c r="D28392" t="s">
        <v>54</v>
      </c>
      <c r="E28392" t="s">
        <v>55</v>
      </c>
      <c r="F28392" t="s">
        <v>56</v>
      </c>
      <c r="G28392" s="7"/>
      <c r="H28392" s="7">
        <v>36824</v>
      </c>
      <c r="I28392" s="7">
        <v>45230</v>
      </c>
      <c r="J28392" s="8">
        <v>365778</v>
      </c>
      <c r="K28392" s="8">
        <v>595152</v>
      </c>
      <c r="L28392" s="8">
        <v>471325</v>
      </c>
      <c r="M28392" s="8">
        <v>781964</v>
      </c>
      <c r="N28392" s="8">
        <v>641091</v>
      </c>
    </row>
    <row r="28393" spans="1:14" x14ac:dyDescent="0.45">
      <c r="A28393" t="s">
        <v>49396</v>
      </c>
      <c r="B28393" t="s">
        <v>35</v>
      </c>
      <c r="C28393" t="s">
        <v>2169</v>
      </c>
      <c r="D28393" t="s">
        <v>54</v>
      </c>
      <c r="E28393" t="s">
        <v>88</v>
      </c>
      <c r="F28393" t="s">
        <v>56</v>
      </c>
      <c r="G28393" s="7"/>
      <c r="H28393" s="7">
        <v>43378</v>
      </c>
      <c r="I28393" s="7">
        <v>44500</v>
      </c>
      <c r="J28393" s="8">
        <v>365667</v>
      </c>
      <c r="K28393" s="8">
        <v>468153</v>
      </c>
      <c r="L28393" s="8">
        <v>531008</v>
      </c>
      <c r="M28393" s="8">
        <v>580109</v>
      </c>
      <c r="N28393" s="8">
        <v>853870</v>
      </c>
    </row>
    <row r="28394" spans="1:14" x14ac:dyDescent="0.45">
      <c r="A28394" t="s">
        <v>49397</v>
      </c>
      <c r="B28394" t="s">
        <v>47</v>
      </c>
      <c r="C28394" t="s">
        <v>49398</v>
      </c>
      <c r="D28394" t="s">
        <v>54</v>
      </c>
      <c r="E28394" t="s">
        <v>55</v>
      </c>
      <c r="F28394" t="s">
        <v>56</v>
      </c>
      <c r="G28394" s="7"/>
      <c r="H28394" s="7">
        <v>44105</v>
      </c>
      <c r="I28394" s="7">
        <v>45199</v>
      </c>
      <c r="J28394" s="8">
        <v>365663</v>
      </c>
      <c r="K28394" s="8">
        <v>489524</v>
      </c>
      <c r="L28394" s="8">
        <v>467737</v>
      </c>
      <c r="M28394" s="8">
        <v>531177</v>
      </c>
      <c r="N28394" s="8">
        <v>422359</v>
      </c>
    </row>
    <row r="28395" spans="1:14" x14ac:dyDescent="0.45">
      <c r="A28395" t="s">
        <v>49399</v>
      </c>
      <c r="B28395" t="s">
        <v>35</v>
      </c>
      <c r="C28395" t="s">
        <v>49400</v>
      </c>
      <c r="D28395" t="s">
        <v>54</v>
      </c>
      <c r="E28395" t="s">
        <v>55</v>
      </c>
      <c r="F28395" t="s">
        <v>56</v>
      </c>
      <c r="G28395" s="7"/>
      <c r="H28395" s="7">
        <v>43707</v>
      </c>
      <c r="I28395" s="7">
        <v>45169</v>
      </c>
      <c r="J28395" s="8">
        <v>365621</v>
      </c>
      <c r="K28395" s="8">
        <v>479421</v>
      </c>
      <c r="L28395" s="8">
        <v>637661</v>
      </c>
      <c r="M28395" s="8">
        <v>648243</v>
      </c>
      <c r="N28395" s="8">
        <v>770532</v>
      </c>
    </row>
    <row r="28396" spans="1:14" x14ac:dyDescent="0.45">
      <c r="A28396" t="s">
        <v>49401</v>
      </c>
      <c r="B28396" t="s">
        <v>35</v>
      </c>
      <c r="C28396" t="s">
        <v>49402</v>
      </c>
      <c r="D28396" t="s">
        <v>54</v>
      </c>
      <c r="E28396" t="s">
        <v>55</v>
      </c>
      <c r="F28396" t="s">
        <v>56</v>
      </c>
      <c r="G28396" s="7"/>
      <c r="H28396" s="7">
        <v>37722</v>
      </c>
      <c r="I28396" s="7">
        <v>45016</v>
      </c>
      <c r="J28396" s="8">
        <v>365437</v>
      </c>
      <c r="K28396" s="8">
        <v>661971</v>
      </c>
      <c r="L28396" s="8">
        <v>667716</v>
      </c>
      <c r="M28396" s="8">
        <v>523157</v>
      </c>
      <c r="N28396" s="8">
        <v>486995</v>
      </c>
    </row>
    <row r="28397" spans="1:14" x14ac:dyDescent="0.45">
      <c r="A28397" t="s">
        <v>49403</v>
      </c>
      <c r="B28397" t="s">
        <v>35</v>
      </c>
      <c r="C28397" t="s">
        <v>49404</v>
      </c>
      <c r="D28397" t="s">
        <v>54</v>
      </c>
      <c r="E28397" t="s">
        <v>88</v>
      </c>
      <c r="F28397" t="s">
        <v>56</v>
      </c>
      <c r="G28397" s="7"/>
      <c r="H28397" s="7">
        <v>22721</v>
      </c>
      <c r="I28397" s="7">
        <v>38352</v>
      </c>
      <c r="J28397" s="8">
        <v>365392</v>
      </c>
      <c r="K28397" s="8">
        <v>465507</v>
      </c>
      <c r="L28397" s="8">
        <v>489156</v>
      </c>
      <c r="M28397" s="8">
        <v>553286</v>
      </c>
      <c r="N28397" s="8">
        <v>791553</v>
      </c>
    </row>
    <row r="28398" spans="1:14" x14ac:dyDescent="0.45">
      <c r="A28398" t="s">
        <v>49405</v>
      </c>
      <c r="B28398" t="s">
        <v>35</v>
      </c>
      <c r="C28398" t="s">
        <v>6318</v>
      </c>
      <c r="D28398" t="s">
        <v>54</v>
      </c>
      <c r="E28398" t="s">
        <v>55</v>
      </c>
      <c r="F28398" t="s">
        <v>56</v>
      </c>
      <c r="G28398" s="7"/>
      <c r="H28398" s="7">
        <v>37932</v>
      </c>
      <c r="I28398" s="7">
        <v>45260</v>
      </c>
      <c r="J28398" s="8">
        <v>365295</v>
      </c>
      <c r="K28398" s="8">
        <v>615420</v>
      </c>
      <c r="L28398" s="8">
        <v>463082</v>
      </c>
      <c r="M28398" s="8">
        <v>622246</v>
      </c>
      <c r="N28398" s="8">
        <v>835399</v>
      </c>
    </row>
    <row r="28399" spans="1:14" x14ac:dyDescent="0.45">
      <c r="A28399" t="s">
        <v>49406</v>
      </c>
      <c r="B28399" t="s">
        <v>47</v>
      </c>
      <c r="C28399" t="s">
        <v>49407</v>
      </c>
      <c r="D28399" t="s">
        <v>54</v>
      </c>
      <c r="E28399" t="s">
        <v>55</v>
      </c>
      <c r="F28399" t="s">
        <v>56</v>
      </c>
      <c r="G28399" s="7"/>
      <c r="H28399" s="7">
        <v>24817</v>
      </c>
      <c r="I28399" s="7">
        <v>45291</v>
      </c>
      <c r="J28399" s="8">
        <v>365255</v>
      </c>
      <c r="K28399" s="8">
        <v>443393</v>
      </c>
      <c r="L28399" s="8">
        <v>403501</v>
      </c>
      <c r="M28399" s="8">
        <v>359145</v>
      </c>
      <c r="N28399" s="8">
        <v>503291</v>
      </c>
    </row>
    <row r="28400" spans="1:14" x14ac:dyDescent="0.45">
      <c r="A28400" t="s">
        <v>49408</v>
      </c>
      <c r="B28400" t="s">
        <v>35</v>
      </c>
      <c r="C28400" t="s">
        <v>49409</v>
      </c>
      <c r="D28400" t="s">
        <v>54</v>
      </c>
      <c r="E28400" t="s">
        <v>55</v>
      </c>
      <c r="F28400" t="s">
        <v>56</v>
      </c>
      <c r="G28400" s="7"/>
      <c r="H28400" s="7">
        <v>39965</v>
      </c>
      <c r="I28400" s="7">
        <v>45322</v>
      </c>
      <c r="J28400" s="8">
        <v>365153</v>
      </c>
      <c r="K28400" s="8">
        <v>502028</v>
      </c>
      <c r="L28400" s="8">
        <v>507814</v>
      </c>
      <c r="M28400" s="8">
        <v>690345</v>
      </c>
      <c r="N28400" s="8">
        <v>668106</v>
      </c>
    </row>
    <row r="28401" spans="1:14" x14ac:dyDescent="0.45">
      <c r="A28401" t="s">
        <v>49410</v>
      </c>
      <c r="B28401" t="s">
        <v>35</v>
      </c>
      <c r="C28401" t="s">
        <v>49411</v>
      </c>
      <c r="D28401" t="s">
        <v>54</v>
      </c>
      <c r="E28401" t="s">
        <v>55</v>
      </c>
      <c r="F28401" t="s">
        <v>56</v>
      </c>
      <c r="G28401" s="7"/>
      <c r="H28401" s="7">
        <v>43326</v>
      </c>
      <c r="I28401" s="7">
        <v>45291</v>
      </c>
      <c r="J28401" s="8">
        <v>365114</v>
      </c>
      <c r="K28401" s="8">
        <v>477197</v>
      </c>
      <c r="L28401" s="8">
        <v>665187</v>
      </c>
      <c r="M28401" s="8">
        <v>811703</v>
      </c>
      <c r="N28401" s="8">
        <v>906377</v>
      </c>
    </row>
    <row r="28402" spans="1:14" x14ac:dyDescent="0.45">
      <c r="A28402" t="s">
        <v>49412</v>
      </c>
      <c r="B28402" t="s">
        <v>35</v>
      </c>
      <c r="C28402" t="s">
        <v>49413</v>
      </c>
      <c r="D28402" t="s">
        <v>54</v>
      </c>
      <c r="E28402" t="s">
        <v>88</v>
      </c>
      <c r="F28402" t="s">
        <v>56</v>
      </c>
      <c r="G28402" s="7"/>
      <c r="H28402" s="7">
        <v>41960</v>
      </c>
      <c r="I28402" s="7">
        <v>44530</v>
      </c>
      <c r="J28402" s="8">
        <v>365023</v>
      </c>
      <c r="K28402" s="8">
        <v>538583</v>
      </c>
      <c r="L28402" s="8">
        <v>525999</v>
      </c>
      <c r="M28402" s="8">
        <v>598889</v>
      </c>
      <c r="N28402" s="8">
        <v>772242</v>
      </c>
    </row>
    <row r="28403" spans="1:14" x14ac:dyDescent="0.45">
      <c r="A28403" t="s">
        <v>49414</v>
      </c>
      <c r="B28403" t="s">
        <v>47</v>
      </c>
      <c r="C28403" t="s">
        <v>49415</v>
      </c>
      <c r="D28403" t="s">
        <v>54</v>
      </c>
      <c r="E28403" t="s">
        <v>55</v>
      </c>
      <c r="F28403" t="s">
        <v>56</v>
      </c>
      <c r="G28403" s="7"/>
      <c r="H28403" s="7">
        <v>22602</v>
      </c>
      <c r="I28403" s="7">
        <v>45181</v>
      </c>
      <c r="J28403" s="8">
        <v>364978</v>
      </c>
      <c r="K28403" s="8">
        <v>443882</v>
      </c>
      <c r="L28403" s="8">
        <v>477798</v>
      </c>
      <c r="M28403" s="8">
        <v>457686</v>
      </c>
      <c r="N28403" s="8">
        <v>506590</v>
      </c>
    </row>
    <row r="28404" spans="1:14" x14ac:dyDescent="0.45">
      <c r="A28404" t="s">
        <v>49416</v>
      </c>
      <c r="B28404" t="s">
        <v>47</v>
      </c>
      <c r="C28404" t="s">
        <v>49417</v>
      </c>
      <c r="D28404" t="s">
        <v>54</v>
      </c>
      <c r="E28404" t="s">
        <v>88</v>
      </c>
      <c r="F28404" t="s">
        <v>56</v>
      </c>
      <c r="G28404" s="7"/>
      <c r="H28404" s="7">
        <v>43327</v>
      </c>
      <c r="I28404" s="7">
        <v>44439</v>
      </c>
      <c r="J28404" s="8">
        <v>364921</v>
      </c>
      <c r="K28404" s="8">
        <v>375827</v>
      </c>
      <c r="L28404" s="8">
        <v>368915</v>
      </c>
      <c r="M28404" s="8">
        <v>429338</v>
      </c>
      <c r="N28404" s="8">
        <v>460934</v>
      </c>
    </row>
    <row r="28405" spans="1:14" x14ac:dyDescent="0.45">
      <c r="A28405" t="s">
        <v>49418</v>
      </c>
      <c r="B28405" t="s">
        <v>35</v>
      </c>
      <c r="C28405" t="s">
        <v>49419</v>
      </c>
      <c r="D28405" t="s">
        <v>54</v>
      </c>
      <c r="E28405" t="s">
        <v>55</v>
      </c>
      <c r="F28405" t="s">
        <v>56</v>
      </c>
      <c r="G28405" s="7"/>
      <c r="H28405" s="7">
        <v>41424</v>
      </c>
      <c r="I28405" s="7">
        <v>45138</v>
      </c>
      <c r="J28405" s="8">
        <v>364909</v>
      </c>
      <c r="K28405" s="8">
        <v>652820</v>
      </c>
      <c r="L28405" s="8">
        <v>523175</v>
      </c>
      <c r="M28405" s="8">
        <v>740777</v>
      </c>
      <c r="N28405" s="8">
        <v>944097</v>
      </c>
    </row>
    <row r="28406" spans="1:14" x14ac:dyDescent="0.45">
      <c r="A28406" t="s">
        <v>49420</v>
      </c>
      <c r="B28406" t="s">
        <v>35</v>
      </c>
      <c r="C28406" t="s">
        <v>49421</v>
      </c>
      <c r="D28406" t="s">
        <v>54</v>
      </c>
      <c r="E28406" t="s">
        <v>55</v>
      </c>
      <c r="F28406" t="s">
        <v>56</v>
      </c>
      <c r="G28406" s="7"/>
      <c r="H28406" s="7">
        <v>42653</v>
      </c>
      <c r="I28406" s="7">
        <v>45230</v>
      </c>
      <c r="J28406" s="8">
        <v>364892</v>
      </c>
      <c r="K28406" s="8">
        <v>501751</v>
      </c>
      <c r="L28406" s="8">
        <v>453889</v>
      </c>
      <c r="M28406" s="8">
        <v>492588</v>
      </c>
      <c r="N28406" s="8">
        <v>481035</v>
      </c>
    </row>
    <row r="28407" spans="1:14" x14ac:dyDescent="0.45">
      <c r="A28407" t="s">
        <v>49422</v>
      </c>
      <c r="B28407" t="s">
        <v>35</v>
      </c>
      <c r="C28407" t="s">
        <v>49423</v>
      </c>
      <c r="D28407" t="s">
        <v>54</v>
      </c>
      <c r="E28407" t="s">
        <v>55</v>
      </c>
      <c r="F28407" t="s">
        <v>56</v>
      </c>
      <c r="G28407" s="7"/>
      <c r="H28407" s="7">
        <v>42691</v>
      </c>
      <c r="I28407" s="7">
        <v>44895</v>
      </c>
      <c r="J28407" s="8">
        <v>364862</v>
      </c>
      <c r="K28407" s="8">
        <v>489671</v>
      </c>
      <c r="L28407" s="8">
        <v>442040</v>
      </c>
      <c r="M28407" s="8">
        <v>567350</v>
      </c>
      <c r="N28407" s="8">
        <v>789726</v>
      </c>
    </row>
    <row r="28408" spans="1:14" x14ac:dyDescent="0.45">
      <c r="A28408" t="s">
        <v>49424</v>
      </c>
      <c r="B28408" t="s">
        <v>35</v>
      </c>
      <c r="C28408" t="s">
        <v>49425</v>
      </c>
      <c r="D28408" t="s">
        <v>54</v>
      </c>
      <c r="E28408" t="s">
        <v>55</v>
      </c>
      <c r="F28408" t="s">
        <v>56</v>
      </c>
      <c r="G28408" s="7"/>
      <c r="H28408" s="7">
        <v>43990</v>
      </c>
      <c r="I28408" s="7">
        <v>45107</v>
      </c>
      <c r="J28408" s="8">
        <v>364859</v>
      </c>
      <c r="K28408" s="8">
        <v>591931</v>
      </c>
      <c r="L28408" s="8">
        <v>591196</v>
      </c>
      <c r="M28408" s="8">
        <v>728628</v>
      </c>
      <c r="N28408" s="8">
        <v>752238</v>
      </c>
    </row>
    <row r="28409" spans="1:14" x14ac:dyDescent="0.45">
      <c r="A28409" t="s">
        <v>49426</v>
      </c>
      <c r="B28409" t="s">
        <v>35</v>
      </c>
      <c r="C28409" t="s">
        <v>288</v>
      </c>
      <c r="D28409" t="s">
        <v>119</v>
      </c>
      <c r="E28409" t="s">
        <v>55</v>
      </c>
      <c r="F28409" t="s">
        <v>56</v>
      </c>
      <c r="G28409" s="7"/>
      <c r="H28409" s="7">
        <v>35528</v>
      </c>
      <c r="I28409" s="7">
        <v>45046</v>
      </c>
      <c r="J28409" s="8">
        <v>364827</v>
      </c>
      <c r="K28409" s="8">
        <v>633032</v>
      </c>
      <c r="L28409" s="8">
        <v>553387</v>
      </c>
      <c r="M28409" s="8">
        <v>565822</v>
      </c>
      <c r="N28409" s="8">
        <v>846495</v>
      </c>
    </row>
    <row r="28410" spans="1:14" x14ac:dyDescent="0.45">
      <c r="A28410" t="s">
        <v>49427</v>
      </c>
      <c r="B28410" t="s">
        <v>47</v>
      </c>
      <c r="C28410" t="s">
        <v>49428</v>
      </c>
      <c r="D28410" t="s">
        <v>54</v>
      </c>
      <c r="E28410" t="s">
        <v>55</v>
      </c>
      <c r="F28410" t="s">
        <v>56</v>
      </c>
      <c r="G28410" s="7"/>
      <c r="H28410" s="7">
        <v>39896</v>
      </c>
      <c r="I28410" s="7">
        <v>45138</v>
      </c>
      <c r="J28410" s="8">
        <v>364801</v>
      </c>
      <c r="K28410" s="8">
        <v>529750</v>
      </c>
      <c r="L28410" s="8">
        <v>364363</v>
      </c>
      <c r="M28410" s="8">
        <v>423282</v>
      </c>
      <c r="N28410" s="8">
        <v>399386</v>
      </c>
    </row>
    <row r="28411" spans="1:14" x14ac:dyDescent="0.45">
      <c r="A28411" t="s">
        <v>49429</v>
      </c>
      <c r="B28411" t="s">
        <v>35</v>
      </c>
      <c r="C28411" t="s">
        <v>976</v>
      </c>
      <c r="D28411" t="s">
        <v>54</v>
      </c>
      <c r="E28411" t="s">
        <v>55</v>
      </c>
      <c r="F28411" t="s">
        <v>56</v>
      </c>
      <c r="G28411" s="7"/>
      <c r="H28411" s="7">
        <v>36791</v>
      </c>
      <c r="I28411" s="7">
        <v>45565</v>
      </c>
      <c r="J28411" s="8">
        <v>364801</v>
      </c>
      <c r="K28411" s="8">
        <v>523706</v>
      </c>
      <c r="L28411" s="8">
        <v>543629</v>
      </c>
      <c r="M28411" s="8">
        <v>508437</v>
      </c>
      <c r="N28411" s="8">
        <v>662689</v>
      </c>
    </row>
    <row r="28412" spans="1:14" x14ac:dyDescent="0.45">
      <c r="A28412" t="s">
        <v>49430</v>
      </c>
      <c r="B28412" t="s">
        <v>35</v>
      </c>
      <c r="C28412" t="s">
        <v>49431</v>
      </c>
      <c r="D28412" t="s">
        <v>54</v>
      </c>
      <c r="E28412" t="s">
        <v>55</v>
      </c>
      <c r="F28412" t="s">
        <v>56</v>
      </c>
      <c r="G28412" s="7"/>
      <c r="H28412" s="7">
        <v>43537</v>
      </c>
      <c r="I28412" s="7">
        <v>45016</v>
      </c>
      <c r="J28412" s="8">
        <v>364796</v>
      </c>
      <c r="K28412" s="8">
        <v>516606</v>
      </c>
      <c r="L28412" s="8">
        <v>580586</v>
      </c>
      <c r="M28412" s="8">
        <v>637004</v>
      </c>
      <c r="N28412" s="8">
        <v>630909</v>
      </c>
    </row>
    <row r="28413" spans="1:14" x14ac:dyDescent="0.45">
      <c r="A28413" t="s">
        <v>49432</v>
      </c>
      <c r="B28413" t="s">
        <v>35</v>
      </c>
      <c r="C28413" t="s">
        <v>4035</v>
      </c>
      <c r="D28413" t="s">
        <v>54</v>
      </c>
      <c r="E28413" t="s">
        <v>55</v>
      </c>
      <c r="F28413" t="s">
        <v>56</v>
      </c>
      <c r="G28413" s="7"/>
      <c r="H28413" s="7">
        <v>43923</v>
      </c>
      <c r="I28413" s="7">
        <v>45412</v>
      </c>
      <c r="J28413" s="8">
        <v>364711</v>
      </c>
      <c r="K28413" s="8">
        <v>665392</v>
      </c>
      <c r="L28413" s="8">
        <v>632161</v>
      </c>
      <c r="M28413" s="8">
        <v>558462</v>
      </c>
      <c r="N28413" s="8">
        <v>577178</v>
      </c>
    </row>
    <row r="28414" spans="1:14" x14ac:dyDescent="0.45">
      <c r="A28414" t="s">
        <v>49433</v>
      </c>
      <c r="B28414" t="s">
        <v>35</v>
      </c>
      <c r="C28414" t="s">
        <v>288</v>
      </c>
      <c r="D28414" t="s">
        <v>54</v>
      </c>
      <c r="E28414" t="s">
        <v>88</v>
      </c>
      <c r="F28414" t="s">
        <v>56</v>
      </c>
      <c r="G28414" s="7"/>
      <c r="H28414" s="7">
        <v>43663</v>
      </c>
      <c r="I28414" s="7">
        <v>44043</v>
      </c>
      <c r="J28414" s="8">
        <v>364639</v>
      </c>
      <c r="K28414" s="8">
        <v>551902</v>
      </c>
      <c r="L28414" s="8">
        <v>476261</v>
      </c>
      <c r="M28414" s="8">
        <v>592102</v>
      </c>
      <c r="N28414" s="8">
        <v>763934</v>
      </c>
    </row>
    <row r="28415" spans="1:14" x14ac:dyDescent="0.45">
      <c r="A28415" t="s">
        <v>49434</v>
      </c>
      <c r="B28415" t="s">
        <v>35</v>
      </c>
      <c r="C28415" t="s">
        <v>49435</v>
      </c>
      <c r="D28415" t="s">
        <v>54</v>
      </c>
      <c r="E28415" t="s">
        <v>55</v>
      </c>
      <c r="F28415" t="s">
        <v>56</v>
      </c>
      <c r="G28415" s="7"/>
      <c r="H28415" s="7">
        <v>43571</v>
      </c>
      <c r="I28415" s="7">
        <v>45199</v>
      </c>
      <c r="J28415" s="8">
        <v>364604</v>
      </c>
      <c r="K28415" s="8">
        <v>467657</v>
      </c>
      <c r="L28415" s="8">
        <v>490024</v>
      </c>
      <c r="M28415" s="8">
        <v>501008</v>
      </c>
      <c r="N28415" s="8">
        <v>593639</v>
      </c>
    </row>
    <row r="28416" spans="1:14" x14ac:dyDescent="0.45">
      <c r="A28416" t="s">
        <v>49436</v>
      </c>
      <c r="B28416" t="s">
        <v>35</v>
      </c>
      <c r="C28416" t="s">
        <v>187</v>
      </c>
      <c r="D28416" t="s">
        <v>54</v>
      </c>
      <c r="E28416" t="s">
        <v>69</v>
      </c>
      <c r="F28416" t="s">
        <v>56</v>
      </c>
      <c r="G28416" s="7">
        <v>45015</v>
      </c>
      <c r="H28416" s="7">
        <v>40351</v>
      </c>
      <c r="I28416" s="7">
        <v>44926</v>
      </c>
      <c r="J28416" s="8">
        <v>364574</v>
      </c>
      <c r="K28416" s="8">
        <v>602494</v>
      </c>
      <c r="L28416" s="8">
        <v>463317</v>
      </c>
      <c r="M28416" s="8">
        <v>685230</v>
      </c>
      <c r="N28416" s="8">
        <v>616402</v>
      </c>
    </row>
    <row r="28417" spans="1:14" x14ac:dyDescent="0.45">
      <c r="A28417" t="s">
        <v>49437</v>
      </c>
      <c r="B28417" t="s">
        <v>35</v>
      </c>
      <c r="C28417" t="s">
        <v>49438</v>
      </c>
      <c r="D28417" t="s">
        <v>54</v>
      </c>
      <c r="E28417" t="s">
        <v>55</v>
      </c>
      <c r="F28417" t="s">
        <v>56</v>
      </c>
      <c r="G28417" s="7"/>
      <c r="H28417" s="7">
        <v>42719</v>
      </c>
      <c r="I28417" s="7">
        <v>45291</v>
      </c>
      <c r="J28417" s="8">
        <v>364539</v>
      </c>
      <c r="K28417" s="8">
        <v>455208</v>
      </c>
      <c r="L28417" s="8">
        <v>469964</v>
      </c>
      <c r="M28417" s="8">
        <v>677198</v>
      </c>
      <c r="N28417" s="8">
        <v>946006</v>
      </c>
    </row>
    <row r="28418" spans="1:14" x14ac:dyDescent="0.45">
      <c r="A28418" t="s">
        <v>49439</v>
      </c>
      <c r="B28418" t="s">
        <v>35</v>
      </c>
      <c r="C28418" t="s">
        <v>49440</v>
      </c>
      <c r="D28418" t="s">
        <v>54</v>
      </c>
      <c r="E28418" t="s">
        <v>55</v>
      </c>
      <c r="F28418" t="s">
        <v>56</v>
      </c>
      <c r="G28418" s="7"/>
      <c r="H28418" s="7">
        <v>33030</v>
      </c>
      <c r="I28418" s="7">
        <v>45101</v>
      </c>
      <c r="J28418" s="8">
        <v>364535</v>
      </c>
      <c r="K28418" s="8">
        <v>582832</v>
      </c>
      <c r="L28418" s="8">
        <v>491479</v>
      </c>
      <c r="M28418" s="8">
        <v>824987</v>
      </c>
      <c r="N28418" s="8">
        <v>844292</v>
      </c>
    </row>
    <row r="28419" spans="1:14" x14ac:dyDescent="0.45">
      <c r="A28419" t="s">
        <v>49441</v>
      </c>
      <c r="B28419" t="s">
        <v>47</v>
      </c>
      <c r="C28419" t="s">
        <v>49442</v>
      </c>
      <c r="D28419" t="s">
        <v>54</v>
      </c>
      <c r="E28419" t="s">
        <v>55</v>
      </c>
      <c r="F28419" t="s">
        <v>56</v>
      </c>
      <c r="G28419" s="7"/>
      <c r="H28419" s="7">
        <v>40021</v>
      </c>
      <c r="I28419" s="7">
        <v>45291</v>
      </c>
      <c r="J28419" s="8">
        <v>364458</v>
      </c>
      <c r="K28419" s="8">
        <v>530460</v>
      </c>
      <c r="L28419" s="8">
        <v>444868</v>
      </c>
      <c r="M28419" s="8">
        <v>530815</v>
      </c>
      <c r="N28419" s="8">
        <v>486945</v>
      </c>
    </row>
    <row r="28420" spans="1:14" x14ac:dyDescent="0.45">
      <c r="A28420" t="s">
        <v>49443</v>
      </c>
      <c r="B28420" t="s">
        <v>35</v>
      </c>
      <c r="C28420" t="s">
        <v>49444</v>
      </c>
      <c r="D28420" t="s">
        <v>54</v>
      </c>
      <c r="E28420" t="s">
        <v>55</v>
      </c>
      <c r="F28420" t="s">
        <v>56</v>
      </c>
      <c r="G28420" s="7"/>
      <c r="H28420" s="7">
        <v>42110</v>
      </c>
      <c r="I28420" s="7">
        <v>45046</v>
      </c>
      <c r="J28420" s="8">
        <v>364394</v>
      </c>
      <c r="K28420" s="8">
        <v>680366</v>
      </c>
      <c r="L28420" s="8">
        <v>626449</v>
      </c>
      <c r="M28420" s="8">
        <v>587751</v>
      </c>
      <c r="N28420" s="8">
        <v>694531</v>
      </c>
    </row>
    <row r="28421" spans="1:14" x14ac:dyDescent="0.45">
      <c r="A28421" t="s">
        <v>49445</v>
      </c>
      <c r="B28421" t="s">
        <v>47</v>
      </c>
      <c r="C28421" t="s">
        <v>6306</v>
      </c>
      <c r="D28421" t="s">
        <v>54</v>
      </c>
      <c r="E28421" t="s">
        <v>55</v>
      </c>
      <c r="F28421" t="s">
        <v>56</v>
      </c>
      <c r="G28421" s="7"/>
      <c r="H28421" s="7">
        <v>40116</v>
      </c>
      <c r="I28421" s="7">
        <v>45230</v>
      </c>
      <c r="J28421" s="8">
        <v>364280</v>
      </c>
      <c r="K28421" s="8">
        <v>485058</v>
      </c>
      <c r="L28421" s="8">
        <v>373822</v>
      </c>
      <c r="M28421" s="8">
        <v>396399</v>
      </c>
      <c r="N28421" s="8">
        <v>456832</v>
      </c>
    </row>
    <row r="28422" spans="1:14" x14ac:dyDescent="0.45">
      <c r="A28422" t="s">
        <v>49446</v>
      </c>
      <c r="B28422" t="s">
        <v>35</v>
      </c>
      <c r="C28422" t="s">
        <v>49447</v>
      </c>
      <c r="D28422" t="s">
        <v>54</v>
      </c>
      <c r="E28422" t="s">
        <v>55</v>
      </c>
      <c r="F28422" t="s">
        <v>56</v>
      </c>
      <c r="G28422" s="7"/>
      <c r="H28422" s="7">
        <v>44182</v>
      </c>
      <c r="I28422" s="7">
        <v>45291</v>
      </c>
      <c r="J28422" s="8">
        <v>364270</v>
      </c>
      <c r="K28422" s="8">
        <v>663810</v>
      </c>
      <c r="L28422" s="8">
        <v>503574</v>
      </c>
      <c r="M28422" s="8">
        <v>660077</v>
      </c>
      <c r="N28422" s="8">
        <v>670691</v>
      </c>
    </row>
    <row r="28423" spans="1:14" x14ac:dyDescent="0.45">
      <c r="A28423" t="s">
        <v>49448</v>
      </c>
      <c r="B28423" t="s">
        <v>35</v>
      </c>
      <c r="C28423" t="s">
        <v>32219</v>
      </c>
      <c r="D28423" t="s">
        <v>54</v>
      </c>
      <c r="E28423" t="s">
        <v>55</v>
      </c>
      <c r="F28423" t="s">
        <v>56</v>
      </c>
      <c r="G28423" s="7"/>
      <c r="H28423" s="7">
        <v>37701</v>
      </c>
      <c r="I28423" s="7">
        <v>45016</v>
      </c>
      <c r="J28423" s="8">
        <v>364263</v>
      </c>
      <c r="K28423" s="8">
        <v>584613</v>
      </c>
      <c r="L28423" s="8">
        <v>625619</v>
      </c>
      <c r="M28423" s="8">
        <v>586500</v>
      </c>
      <c r="N28423" s="8">
        <v>611091</v>
      </c>
    </row>
    <row r="28424" spans="1:14" x14ac:dyDescent="0.45">
      <c r="A28424" t="s">
        <v>49449</v>
      </c>
      <c r="B28424" t="s">
        <v>35</v>
      </c>
      <c r="C28424" t="s">
        <v>934</v>
      </c>
      <c r="D28424" t="s">
        <v>54</v>
      </c>
      <c r="E28424" t="s">
        <v>55</v>
      </c>
      <c r="F28424" t="s">
        <v>56</v>
      </c>
      <c r="G28424" s="7"/>
      <c r="H28424" s="7">
        <v>44048</v>
      </c>
      <c r="I28424" s="7">
        <v>45169</v>
      </c>
      <c r="J28424" s="8">
        <v>364196</v>
      </c>
      <c r="K28424" s="8">
        <v>540594</v>
      </c>
      <c r="L28424" s="8">
        <v>639930</v>
      </c>
      <c r="M28424" s="8">
        <v>772417</v>
      </c>
      <c r="N28424" s="8">
        <v>753518</v>
      </c>
    </row>
    <row r="28425" spans="1:14" x14ac:dyDescent="0.45">
      <c r="A28425" t="s">
        <v>49450</v>
      </c>
      <c r="B28425" t="s">
        <v>35</v>
      </c>
      <c r="D28425" t="s">
        <v>54</v>
      </c>
      <c r="E28425" t="s">
        <v>55</v>
      </c>
      <c r="F28425" t="s">
        <v>56</v>
      </c>
      <c r="G28425" s="7"/>
      <c r="H28425" s="7">
        <v>37420</v>
      </c>
      <c r="I28425" s="7">
        <v>45291</v>
      </c>
      <c r="J28425" s="8">
        <v>364196</v>
      </c>
      <c r="K28425" s="8">
        <v>493875</v>
      </c>
      <c r="L28425" s="8">
        <v>555088</v>
      </c>
      <c r="M28425" s="8">
        <v>564804</v>
      </c>
      <c r="N28425" s="8">
        <v>501350</v>
      </c>
    </row>
    <row r="28426" spans="1:14" x14ac:dyDescent="0.45">
      <c r="A28426" t="s">
        <v>49451</v>
      </c>
      <c r="B28426" t="s">
        <v>35</v>
      </c>
      <c r="C28426" t="s">
        <v>49452</v>
      </c>
      <c r="D28426" t="s">
        <v>119</v>
      </c>
      <c r="E28426" t="s">
        <v>55</v>
      </c>
      <c r="F28426" t="s">
        <v>56</v>
      </c>
      <c r="G28426" s="7"/>
      <c r="H28426" s="7">
        <v>42562</v>
      </c>
      <c r="I28426" s="7">
        <v>45138</v>
      </c>
      <c r="J28426" s="8">
        <v>364189</v>
      </c>
      <c r="K28426" s="8">
        <v>606331</v>
      </c>
      <c r="L28426" s="8">
        <v>596017</v>
      </c>
      <c r="M28426" s="8">
        <v>668397</v>
      </c>
      <c r="N28426" s="8">
        <v>940153</v>
      </c>
    </row>
    <row r="28427" spans="1:14" x14ac:dyDescent="0.45">
      <c r="A28427" t="s">
        <v>49453</v>
      </c>
      <c r="B28427" t="s">
        <v>35</v>
      </c>
      <c r="C28427" t="s">
        <v>49454</v>
      </c>
      <c r="D28427" t="s">
        <v>54</v>
      </c>
      <c r="E28427" t="s">
        <v>55</v>
      </c>
      <c r="F28427" t="s">
        <v>56</v>
      </c>
      <c r="G28427" s="7"/>
      <c r="H28427" s="7">
        <v>44171</v>
      </c>
      <c r="I28427" s="7">
        <v>45291</v>
      </c>
      <c r="J28427" s="8">
        <v>364110</v>
      </c>
      <c r="K28427" s="8">
        <v>686073</v>
      </c>
      <c r="L28427" s="8">
        <v>532986</v>
      </c>
      <c r="M28427" s="8">
        <v>575155</v>
      </c>
      <c r="N28427" s="8">
        <v>774703</v>
      </c>
    </row>
    <row r="28428" spans="1:14" x14ac:dyDescent="0.45">
      <c r="A28428" t="s">
        <v>49455</v>
      </c>
      <c r="B28428" t="s">
        <v>35</v>
      </c>
      <c r="C28428" t="s">
        <v>49456</v>
      </c>
      <c r="D28428" t="s">
        <v>238</v>
      </c>
      <c r="E28428" t="s">
        <v>55</v>
      </c>
      <c r="F28428" t="s">
        <v>56</v>
      </c>
      <c r="G28428" s="7"/>
      <c r="H28428" s="7">
        <v>38315</v>
      </c>
      <c r="I28428" s="7">
        <v>45291</v>
      </c>
      <c r="J28428" s="8">
        <v>364106</v>
      </c>
      <c r="K28428" s="8">
        <v>631482</v>
      </c>
      <c r="L28428" s="8">
        <v>638167</v>
      </c>
      <c r="M28428" s="8">
        <v>804557</v>
      </c>
      <c r="N28428" s="8">
        <v>727005</v>
      </c>
    </row>
    <row r="28429" spans="1:14" x14ac:dyDescent="0.45">
      <c r="A28429" t="s">
        <v>49457</v>
      </c>
      <c r="B28429" t="s">
        <v>35</v>
      </c>
      <c r="C28429" t="s">
        <v>13367</v>
      </c>
      <c r="D28429" t="s">
        <v>54</v>
      </c>
      <c r="E28429" t="s">
        <v>55</v>
      </c>
      <c r="F28429" t="s">
        <v>56</v>
      </c>
      <c r="G28429" s="7"/>
      <c r="H28429" s="7">
        <v>40898</v>
      </c>
      <c r="I28429" s="7">
        <v>45291</v>
      </c>
      <c r="J28429" s="8">
        <v>364078</v>
      </c>
      <c r="K28429" s="8">
        <v>473199</v>
      </c>
      <c r="L28429" s="8">
        <v>548346</v>
      </c>
      <c r="M28429" s="8">
        <v>580683</v>
      </c>
      <c r="N28429" s="8">
        <v>521711</v>
      </c>
    </row>
    <row r="28430" spans="1:14" x14ac:dyDescent="0.45">
      <c r="A28430" t="s">
        <v>49458</v>
      </c>
      <c r="B28430" t="s">
        <v>35</v>
      </c>
      <c r="C28430" t="s">
        <v>49459</v>
      </c>
      <c r="D28430" t="s">
        <v>54</v>
      </c>
      <c r="E28430" t="s">
        <v>55</v>
      </c>
      <c r="F28430" t="s">
        <v>56</v>
      </c>
      <c r="G28430" s="7"/>
      <c r="H28430" s="7">
        <v>33553</v>
      </c>
      <c r="I28430" s="7">
        <v>45291</v>
      </c>
      <c r="J28430" s="8">
        <v>363999</v>
      </c>
      <c r="K28430" s="8">
        <v>581660</v>
      </c>
      <c r="L28430" s="8">
        <v>570348</v>
      </c>
      <c r="M28430" s="8">
        <v>548125</v>
      </c>
      <c r="N28430" s="8">
        <v>590546</v>
      </c>
    </row>
    <row r="28431" spans="1:14" x14ac:dyDescent="0.45">
      <c r="A28431" t="s">
        <v>49460</v>
      </c>
      <c r="B28431" t="s">
        <v>35</v>
      </c>
      <c r="C28431" t="s">
        <v>49461</v>
      </c>
      <c r="D28431" t="s">
        <v>54</v>
      </c>
      <c r="E28431" t="s">
        <v>55</v>
      </c>
      <c r="F28431" t="s">
        <v>56</v>
      </c>
      <c r="G28431" s="7"/>
      <c r="H28431" s="7">
        <v>43895</v>
      </c>
      <c r="I28431" s="7">
        <v>45016</v>
      </c>
      <c r="J28431" s="8">
        <v>363996</v>
      </c>
      <c r="K28431" s="8">
        <v>646267</v>
      </c>
      <c r="L28431" s="8">
        <v>684902</v>
      </c>
      <c r="M28431" s="8">
        <v>683047</v>
      </c>
      <c r="N28431" s="8">
        <v>745369</v>
      </c>
    </row>
    <row r="28432" spans="1:14" x14ac:dyDescent="0.45">
      <c r="A28432" t="s">
        <v>49462</v>
      </c>
      <c r="B28432" t="s">
        <v>35</v>
      </c>
      <c r="C28432" t="s">
        <v>702</v>
      </c>
      <c r="D28432" t="s">
        <v>54</v>
      </c>
      <c r="E28432" t="s">
        <v>55</v>
      </c>
      <c r="F28432" t="s">
        <v>56</v>
      </c>
      <c r="G28432" s="7"/>
      <c r="H28432" s="7">
        <v>43440</v>
      </c>
      <c r="I28432" s="7">
        <v>45107</v>
      </c>
      <c r="J28432" s="8">
        <v>363880</v>
      </c>
      <c r="K28432" s="8">
        <v>481006</v>
      </c>
      <c r="L28432" s="8">
        <v>604386</v>
      </c>
      <c r="M28432" s="8">
        <v>558187</v>
      </c>
      <c r="N28432" s="8">
        <v>917761</v>
      </c>
    </row>
    <row r="28433" spans="1:14" x14ac:dyDescent="0.45">
      <c r="A28433" t="s">
        <v>49463</v>
      </c>
      <c r="B28433" t="s">
        <v>35</v>
      </c>
      <c r="C28433" t="s">
        <v>49464</v>
      </c>
      <c r="D28433" t="s">
        <v>119</v>
      </c>
      <c r="E28433" t="s">
        <v>55</v>
      </c>
      <c r="F28433" t="s">
        <v>56</v>
      </c>
      <c r="G28433" s="7"/>
      <c r="H28433" s="7">
        <v>41864</v>
      </c>
      <c r="I28433" s="7">
        <v>45291</v>
      </c>
      <c r="J28433" s="8">
        <v>363824</v>
      </c>
      <c r="K28433" s="8">
        <v>625731</v>
      </c>
      <c r="L28433" s="8">
        <v>484596</v>
      </c>
      <c r="M28433" s="8">
        <v>672828</v>
      </c>
      <c r="N28433" s="8">
        <v>685260</v>
      </c>
    </row>
    <row r="28434" spans="1:14" x14ac:dyDescent="0.45">
      <c r="A28434" t="s">
        <v>49465</v>
      </c>
      <c r="B28434" t="s">
        <v>35</v>
      </c>
      <c r="C28434" t="s">
        <v>4447</v>
      </c>
      <c r="D28434" t="s">
        <v>54</v>
      </c>
      <c r="E28434" t="s">
        <v>55</v>
      </c>
      <c r="F28434" t="s">
        <v>56</v>
      </c>
      <c r="G28434" s="7"/>
      <c r="H28434" s="7">
        <v>35368</v>
      </c>
      <c r="I28434" s="7">
        <v>45473</v>
      </c>
      <c r="J28434" s="8">
        <v>363770</v>
      </c>
      <c r="K28434" s="8">
        <v>603461</v>
      </c>
      <c r="L28434" s="8">
        <v>448152</v>
      </c>
      <c r="M28434" s="8">
        <v>626184</v>
      </c>
      <c r="N28434" s="8">
        <v>865150</v>
      </c>
    </row>
    <row r="28435" spans="1:14" x14ac:dyDescent="0.45">
      <c r="A28435" t="s">
        <v>49466</v>
      </c>
      <c r="B28435" t="s">
        <v>35</v>
      </c>
      <c r="C28435" t="s">
        <v>49467</v>
      </c>
      <c r="D28435" t="s">
        <v>54</v>
      </c>
      <c r="E28435" t="s">
        <v>55</v>
      </c>
      <c r="F28435" t="s">
        <v>56</v>
      </c>
      <c r="G28435" s="7"/>
      <c r="H28435" s="7">
        <v>41871</v>
      </c>
      <c r="I28435" s="7">
        <v>45169</v>
      </c>
      <c r="J28435" s="8">
        <v>363714</v>
      </c>
      <c r="K28435" s="8">
        <v>509809</v>
      </c>
      <c r="L28435" s="8">
        <v>600848</v>
      </c>
      <c r="M28435" s="8">
        <v>710385</v>
      </c>
      <c r="N28435" s="8">
        <v>775956</v>
      </c>
    </row>
    <row r="28436" spans="1:14" x14ac:dyDescent="0.45">
      <c r="A28436" t="s">
        <v>49468</v>
      </c>
      <c r="B28436" t="s">
        <v>35</v>
      </c>
      <c r="C28436" t="s">
        <v>49469</v>
      </c>
      <c r="D28436" t="s">
        <v>54</v>
      </c>
      <c r="E28436" t="s">
        <v>55</v>
      </c>
      <c r="F28436" t="s">
        <v>56</v>
      </c>
      <c r="G28436" s="7"/>
      <c r="H28436" s="7">
        <v>37586</v>
      </c>
      <c r="I28436" s="7">
        <v>45199</v>
      </c>
      <c r="J28436" s="8">
        <v>363599</v>
      </c>
      <c r="K28436" s="8">
        <v>588951</v>
      </c>
      <c r="L28436" s="8">
        <v>534173</v>
      </c>
      <c r="M28436" s="8">
        <v>562218</v>
      </c>
      <c r="N28436" s="8">
        <v>543476</v>
      </c>
    </row>
    <row r="28437" spans="1:14" x14ac:dyDescent="0.45">
      <c r="A28437" t="s">
        <v>49470</v>
      </c>
      <c r="B28437" t="s">
        <v>35</v>
      </c>
      <c r="C28437" t="s">
        <v>49471</v>
      </c>
      <c r="D28437" t="s">
        <v>54</v>
      </c>
      <c r="E28437" t="s">
        <v>88</v>
      </c>
      <c r="F28437" t="s">
        <v>56</v>
      </c>
      <c r="G28437" s="7"/>
      <c r="H28437" s="7">
        <v>40311</v>
      </c>
      <c r="I28437" s="7">
        <v>44712</v>
      </c>
      <c r="J28437" s="8">
        <v>363586</v>
      </c>
      <c r="K28437" s="8">
        <v>694298</v>
      </c>
      <c r="L28437" s="8">
        <v>515255</v>
      </c>
      <c r="M28437" s="8">
        <v>460929</v>
      </c>
      <c r="N28437" s="8">
        <v>534203</v>
      </c>
    </row>
    <row r="28438" spans="1:14" x14ac:dyDescent="0.45">
      <c r="A28438" t="s">
        <v>49472</v>
      </c>
      <c r="B28438" t="s">
        <v>35</v>
      </c>
      <c r="D28438" t="s">
        <v>54</v>
      </c>
      <c r="E28438" t="s">
        <v>55</v>
      </c>
      <c r="F28438" t="s">
        <v>56</v>
      </c>
      <c r="G28438" s="7"/>
      <c r="H28438" s="7">
        <v>43676</v>
      </c>
      <c r="I28438" s="7">
        <v>45138</v>
      </c>
      <c r="J28438" s="8">
        <v>363551</v>
      </c>
      <c r="K28438" s="8">
        <v>624576</v>
      </c>
      <c r="L28438" s="8">
        <v>452189</v>
      </c>
      <c r="M28438" s="8">
        <v>783251</v>
      </c>
      <c r="N28438" s="8">
        <v>903530</v>
      </c>
    </row>
    <row r="28439" spans="1:14" x14ac:dyDescent="0.45">
      <c r="A28439" t="s">
        <v>49473</v>
      </c>
      <c r="B28439" t="s">
        <v>47</v>
      </c>
      <c r="C28439" t="s">
        <v>49474</v>
      </c>
      <c r="D28439" t="s">
        <v>54</v>
      </c>
      <c r="E28439" t="s">
        <v>55</v>
      </c>
      <c r="F28439" t="s">
        <v>56</v>
      </c>
      <c r="G28439" s="7"/>
      <c r="H28439" s="7">
        <v>37265</v>
      </c>
      <c r="I28439" s="7">
        <v>45379</v>
      </c>
      <c r="J28439" s="8">
        <v>363488</v>
      </c>
      <c r="K28439" s="8">
        <v>394817</v>
      </c>
      <c r="L28439" s="8">
        <v>512507</v>
      </c>
      <c r="M28439" s="8">
        <v>470070</v>
      </c>
      <c r="N28439" s="8">
        <v>422555</v>
      </c>
    </row>
    <row r="28440" spans="1:14" x14ac:dyDescent="0.45">
      <c r="A28440" t="s">
        <v>49475</v>
      </c>
      <c r="B28440" t="s">
        <v>35</v>
      </c>
      <c r="C28440" t="s">
        <v>49476</v>
      </c>
      <c r="D28440" t="s">
        <v>119</v>
      </c>
      <c r="E28440" t="s">
        <v>55</v>
      </c>
      <c r="F28440" t="s">
        <v>56</v>
      </c>
      <c r="G28440" s="7"/>
      <c r="H28440" s="7">
        <v>32604</v>
      </c>
      <c r="I28440" s="7">
        <v>45016</v>
      </c>
      <c r="J28440" s="8">
        <v>363449</v>
      </c>
      <c r="K28440" s="8">
        <v>442654</v>
      </c>
      <c r="L28440" s="8">
        <v>540086</v>
      </c>
      <c r="M28440" s="8">
        <v>628313</v>
      </c>
      <c r="N28440" s="8">
        <v>694545</v>
      </c>
    </row>
    <row r="28441" spans="1:14" x14ac:dyDescent="0.45">
      <c r="A28441" t="s">
        <v>49477</v>
      </c>
      <c r="B28441" t="s">
        <v>35</v>
      </c>
      <c r="C28441" t="s">
        <v>49478</v>
      </c>
      <c r="D28441" t="s">
        <v>54</v>
      </c>
      <c r="E28441" t="s">
        <v>55</v>
      </c>
      <c r="F28441" t="s">
        <v>56</v>
      </c>
      <c r="G28441" s="7"/>
      <c r="H28441" s="7">
        <v>36978</v>
      </c>
      <c r="I28441" s="7">
        <v>45016</v>
      </c>
      <c r="J28441" s="8">
        <v>363340</v>
      </c>
      <c r="K28441" s="8">
        <v>670376</v>
      </c>
      <c r="L28441" s="8">
        <v>501937</v>
      </c>
      <c r="M28441" s="8">
        <v>779587</v>
      </c>
      <c r="N28441" s="8">
        <v>862810</v>
      </c>
    </row>
    <row r="28442" spans="1:14" x14ac:dyDescent="0.45">
      <c r="A28442" t="s">
        <v>49479</v>
      </c>
      <c r="B28442" t="s">
        <v>35</v>
      </c>
      <c r="C28442" t="s">
        <v>49480</v>
      </c>
      <c r="D28442" t="s">
        <v>54</v>
      </c>
      <c r="E28442" t="s">
        <v>55</v>
      </c>
      <c r="F28442" t="s">
        <v>56</v>
      </c>
      <c r="G28442" s="7"/>
      <c r="H28442" s="7">
        <v>37833</v>
      </c>
      <c r="I28442" s="7">
        <v>45138</v>
      </c>
      <c r="J28442" s="8">
        <v>363313</v>
      </c>
      <c r="K28442" s="8">
        <v>472381</v>
      </c>
      <c r="L28442" s="8">
        <v>568003</v>
      </c>
      <c r="M28442" s="8">
        <v>645387</v>
      </c>
      <c r="N28442" s="8">
        <v>845040</v>
      </c>
    </row>
    <row r="28443" spans="1:14" x14ac:dyDescent="0.45">
      <c r="A28443" t="s">
        <v>49481</v>
      </c>
      <c r="B28443" t="s">
        <v>47</v>
      </c>
      <c r="C28443" t="s">
        <v>49482</v>
      </c>
      <c r="D28443" t="s">
        <v>54</v>
      </c>
      <c r="E28443" t="s">
        <v>55</v>
      </c>
      <c r="F28443" t="s">
        <v>56</v>
      </c>
      <c r="G28443" s="7"/>
      <c r="H28443" s="7">
        <v>37708</v>
      </c>
      <c r="I28443" s="7">
        <v>45016</v>
      </c>
      <c r="J28443" s="8">
        <v>363119</v>
      </c>
      <c r="K28443" s="8">
        <v>471774</v>
      </c>
      <c r="L28443" s="8">
        <v>512194</v>
      </c>
      <c r="M28443" s="8">
        <v>478697</v>
      </c>
      <c r="N28443" s="8">
        <v>514276</v>
      </c>
    </row>
    <row r="28444" spans="1:14" x14ac:dyDescent="0.45">
      <c r="A28444" t="s">
        <v>49483</v>
      </c>
      <c r="B28444" t="s">
        <v>47</v>
      </c>
      <c r="C28444" t="s">
        <v>49484</v>
      </c>
      <c r="D28444" t="s">
        <v>54</v>
      </c>
      <c r="E28444" t="s">
        <v>55</v>
      </c>
      <c r="F28444" t="s">
        <v>56</v>
      </c>
      <c r="G28444" s="7"/>
      <c r="H28444" s="7">
        <v>40358</v>
      </c>
      <c r="I28444" s="7">
        <v>45107</v>
      </c>
      <c r="J28444" s="8">
        <v>363057</v>
      </c>
      <c r="K28444" s="8">
        <v>423769</v>
      </c>
      <c r="L28444" s="8">
        <v>436757</v>
      </c>
      <c r="M28444" s="8">
        <v>367162</v>
      </c>
      <c r="N28444" s="8">
        <v>454023</v>
      </c>
    </row>
    <row r="28445" spans="1:14" x14ac:dyDescent="0.45">
      <c r="A28445" t="s">
        <v>49485</v>
      </c>
      <c r="B28445" t="s">
        <v>35</v>
      </c>
      <c r="C28445" t="s">
        <v>49486</v>
      </c>
      <c r="D28445" t="s">
        <v>54</v>
      </c>
      <c r="E28445" t="s">
        <v>55</v>
      </c>
      <c r="F28445" t="s">
        <v>56</v>
      </c>
      <c r="G28445" s="7"/>
      <c r="H28445" s="7">
        <v>37159</v>
      </c>
      <c r="I28445" s="7">
        <v>45016</v>
      </c>
      <c r="J28445" s="8">
        <v>363005</v>
      </c>
      <c r="K28445" s="8">
        <v>495161</v>
      </c>
      <c r="L28445" s="8">
        <v>689001</v>
      </c>
      <c r="M28445" s="8">
        <v>584358</v>
      </c>
      <c r="N28445" s="8">
        <v>574569</v>
      </c>
    </row>
    <row r="28446" spans="1:14" x14ac:dyDescent="0.45">
      <c r="A28446" t="s">
        <v>49487</v>
      </c>
      <c r="B28446" t="s">
        <v>35</v>
      </c>
      <c r="C28446" t="s">
        <v>49488</v>
      </c>
      <c r="D28446" t="s">
        <v>54</v>
      </c>
      <c r="E28446" t="s">
        <v>55</v>
      </c>
      <c r="F28446" t="s">
        <v>56</v>
      </c>
      <c r="G28446" s="7"/>
      <c r="H28446" s="7">
        <v>41807</v>
      </c>
      <c r="I28446" s="7">
        <v>45199</v>
      </c>
      <c r="J28446" s="8">
        <v>362964</v>
      </c>
      <c r="K28446" s="8">
        <v>562384</v>
      </c>
      <c r="L28446" s="8">
        <v>483687</v>
      </c>
      <c r="M28446" s="8">
        <v>699628</v>
      </c>
      <c r="N28446" s="8">
        <v>801885</v>
      </c>
    </row>
    <row r="28447" spans="1:14" x14ac:dyDescent="0.45">
      <c r="A28447" t="s">
        <v>49489</v>
      </c>
      <c r="B28447" t="s">
        <v>35</v>
      </c>
      <c r="C28447" t="s">
        <v>49490</v>
      </c>
      <c r="D28447" t="s">
        <v>54</v>
      </c>
      <c r="E28447" t="s">
        <v>55</v>
      </c>
      <c r="F28447" t="s">
        <v>56</v>
      </c>
      <c r="G28447" s="7"/>
      <c r="H28447" s="7">
        <v>10945</v>
      </c>
      <c r="I28447" s="7">
        <v>45473</v>
      </c>
      <c r="J28447" s="8">
        <v>362925</v>
      </c>
      <c r="K28447" s="8">
        <v>642518</v>
      </c>
      <c r="L28447" s="8">
        <v>509387</v>
      </c>
      <c r="M28447" s="8">
        <v>608425</v>
      </c>
      <c r="N28447" s="8">
        <v>685180</v>
      </c>
    </row>
    <row r="28448" spans="1:14" x14ac:dyDescent="0.45">
      <c r="A28448" t="s">
        <v>49491</v>
      </c>
      <c r="B28448" t="s">
        <v>35</v>
      </c>
      <c r="C28448" t="s">
        <v>49492</v>
      </c>
      <c r="D28448" t="s">
        <v>54</v>
      </c>
      <c r="E28448" t="s">
        <v>55</v>
      </c>
      <c r="F28448" t="s">
        <v>56</v>
      </c>
      <c r="G28448" s="7"/>
      <c r="H28448" s="7">
        <v>41523</v>
      </c>
      <c r="I28448" s="7">
        <v>45382</v>
      </c>
      <c r="J28448" s="8">
        <v>362861</v>
      </c>
      <c r="K28448" s="8">
        <v>509818</v>
      </c>
      <c r="L28448" s="8">
        <v>451938</v>
      </c>
      <c r="M28448" s="8">
        <v>771704</v>
      </c>
      <c r="N28448" s="8">
        <v>810157</v>
      </c>
    </row>
    <row r="28449" spans="1:14" x14ac:dyDescent="0.45">
      <c r="A28449" t="s">
        <v>49493</v>
      </c>
      <c r="B28449" t="s">
        <v>35</v>
      </c>
      <c r="C28449" t="s">
        <v>802</v>
      </c>
      <c r="D28449" t="s">
        <v>119</v>
      </c>
      <c r="E28449" t="s">
        <v>55</v>
      </c>
      <c r="F28449" t="s">
        <v>56</v>
      </c>
      <c r="G28449" s="7"/>
      <c r="H28449" s="7">
        <v>31909</v>
      </c>
      <c r="I28449" s="7">
        <v>45016</v>
      </c>
      <c r="J28449" s="8">
        <v>362825</v>
      </c>
      <c r="K28449" s="8">
        <v>599890</v>
      </c>
      <c r="L28449" s="8">
        <v>529259</v>
      </c>
      <c r="M28449" s="8">
        <v>502746</v>
      </c>
      <c r="N28449" s="8">
        <v>519315</v>
      </c>
    </row>
    <row r="28450" spans="1:14" x14ac:dyDescent="0.45">
      <c r="A28450" t="s">
        <v>49494</v>
      </c>
      <c r="B28450" t="s">
        <v>35</v>
      </c>
      <c r="C28450" t="s">
        <v>5729</v>
      </c>
      <c r="D28450" t="s">
        <v>54</v>
      </c>
      <c r="E28450" t="s">
        <v>55</v>
      </c>
      <c r="F28450" t="s">
        <v>56</v>
      </c>
      <c r="G28450" s="7"/>
      <c r="H28450" s="7">
        <v>42789</v>
      </c>
      <c r="I28450" s="7">
        <v>45382</v>
      </c>
      <c r="J28450" s="8">
        <v>362786</v>
      </c>
      <c r="K28450" s="8">
        <v>630280</v>
      </c>
      <c r="L28450" s="8">
        <v>485877</v>
      </c>
      <c r="M28450" s="8">
        <v>683118</v>
      </c>
      <c r="N28450" s="8">
        <v>917977</v>
      </c>
    </row>
    <row r="28451" spans="1:14" x14ac:dyDescent="0.45">
      <c r="A28451" t="s">
        <v>49495</v>
      </c>
      <c r="B28451" t="s">
        <v>35</v>
      </c>
      <c r="C28451" t="s">
        <v>49496</v>
      </c>
      <c r="D28451" t="s">
        <v>54</v>
      </c>
      <c r="E28451" t="s">
        <v>55</v>
      </c>
      <c r="F28451" t="s">
        <v>56</v>
      </c>
      <c r="G28451" s="7"/>
      <c r="H28451" s="7">
        <v>42622</v>
      </c>
      <c r="I28451" s="7">
        <v>45169</v>
      </c>
      <c r="J28451" s="8">
        <v>362759</v>
      </c>
      <c r="K28451" s="8">
        <v>495959</v>
      </c>
      <c r="L28451" s="8">
        <v>503927</v>
      </c>
      <c r="M28451" s="8">
        <v>578113</v>
      </c>
      <c r="N28451" s="8">
        <v>609958</v>
      </c>
    </row>
    <row r="28452" spans="1:14" x14ac:dyDescent="0.45">
      <c r="A28452" t="s">
        <v>49497</v>
      </c>
      <c r="B28452" t="s">
        <v>47</v>
      </c>
      <c r="C28452" t="s">
        <v>49498</v>
      </c>
      <c r="D28452" t="s">
        <v>119</v>
      </c>
      <c r="E28452" t="s">
        <v>55</v>
      </c>
      <c r="F28452" t="s">
        <v>56</v>
      </c>
      <c r="G28452" s="7"/>
      <c r="H28452" s="7">
        <v>30918</v>
      </c>
      <c r="I28452" s="7">
        <v>45107</v>
      </c>
      <c r="J28452" s="8">
        <v>362360</v>
      </c>
      <c r="K28452" s="8">
        <v>474901</v>
      </c>
      <c r="L28452" s="8">
        <v>416934</v>
      </c>
      <c r="M28452" s="8">
        <v>371886</v>
      </c>
      <c r="N28452" s="8">
        <v>507771</v>
      </c>
    </row>
    <row r="28453" spans="1:14" x14ac:dyDescent="0.45">
      <c r="A28453" t="s">
        <v>49499</v>
      </c>
      <c r="B28453" t="s">
        <v>35</v>
      </c>
      <c r="C28453" t="s">
        <v>49500</v>
      </c>
      <c r="D28453" t="s">
        <v>238</v>
      </c>
      <c r="E28453" t="s">
        <v>55</v>
      </c>
      <c r="F28453" t="s">
        <v>56</v>
      </c>
      <c r="G28453" s="7"/>
      <c r="H28453" s="7">
        <v>40863</v>
      </c>
      <c r="I28453" s="7">
        <v>45260</v>
      </c>
      <c r="J28453" s="8">
        <v>362339</v>
      </c>
      <c r="K28453" s="8">
        <v>475806</v>
      </c>
      <c r="L28453" s="8">
        <v>567042</v>
      </c>
      <c r="M28453" s="8">
        <v>713543</v>
      </c>
      <c r="N28453" s="8">
        <v>665061</v>
      </c>
    </row>
    <row r="28454" spans="1:14" x14ac:dyDescent="0.45">
      <c r="A28454" t="s">
        <v>49501</v>
      </c>
      <c r="B28454" t="s">
        <v>35</v>
      </c>
      <c r="C28454" t="s">
        <v>49502</v>
      </c>
      <c r="D28454" t="s">
        <v>54</v>
      </c>
      <c r="E28454" t="s">
        <v>55</v>
      </c>
      <c r="F28454" t="s">
        <v>56</v>
      </c>
      <c r="G28454" s="7"/>
      <c r="H28454" s="7">
        <v>43648</v>
      </c>
      <c r="I28454" s="7">
        <v>45138</v>
      </c>
      <c r="J28454" s="8">
        <v>362273</v>
      </c>
      <c r="K28454" s="8">
        <v>662431</v>
      </c>
      <c r="L28454" s="8">
        <v>534330</v>
      </c>
      <c r="M28454" s="8">
        <v>549908</v>
      </c>
      <c r="N28454" s="8">
        <v>901427</v>
      </c>
    </row>
    <row r="28455" spans="1:14" x14ac:dyDescent="0.45">
      <c r="A28455" t="s">
        <v>49503</v>
      </c>
      <c r="B28455" t="s">
        <v>35</v>
      </c>
      <c r="C28455" t="s">
        <v>49504</v>
      </c>
      <c r="D28455" t="s">
        <v>54</v>
      </c>
      <c r="E28455" t="s">
        <v>55</v>
      </c>
      <c r="F28455" t="s">
        <v>56</v>
      </c>
      <c r="G28455" s="7"/>
      <c r="H28455" s="7">
        <v>38414</v>
      </c>
      <c r="I28455" s="7">
        <v>45291</v>
      </c>
      <c r="J28455" s="8">
        <v>362259</v>
      </c>
      <c r="K28455" s="8">
        <v>575234</v>
      </c>
      <c r="L28455" s="8">
        <v>500371</v>
      </c>
      <c r="M28455" s="8">
        <v>765944</v>
      </c>
      <c r="N28455" s="8">
        <v>711880</v>
      </c>
    </row>
    <row r="28456" spans="1:14" x14ac:dyDescent="0.45">
      <c r="A28456" t="s">
        <v>49505</v>
      </c>
      <c r="B28456" t="s">
        <v>35</v>
      </c>
      <c r="C28456" t="s">
        <v>1712</v>
      </c>
      <c r="D28456" t="s">
        <v>119</v>
      </c>
      <c r="E28456" t="s">
        <v>55</v>
      </c>
      <c r="F28456" t="s">
        <v>56</v>
      </c>
      <c r="G28456" s="7"/>
      <c r="H28456" s="7">
        <v>37999</v>
      </c>
      <c r="I28456" s="7">
        <v>45322</v>
      </c>
      <c r="J28456" s="8">
        <v>362192</v>
      </c>
      <c r="K28456" s="8">
        <v>565437</v>
      </c>
      <c r="L28456" s="8">
        <v>506098</v>
      </c>
      <c r="M28456" s="8">
        <v>761690</v>
      </c>
      <c r="N28456" s="8">
        <v>787803</v>
      </c>
    </row>
    <row r="28457" spans="1:14" x14ac:dyDescent="0.45">
      <c r="A28457" t="s">
        <v>49506</v>
      </c>
      <c r="B28457" t="s">
        <v>35</v>
      </c>
      <c r="C28457" t="s">
        <v>49507</v>
      </c>
      <c r="D28457" t="s">
        <v>54</v>
      </c>
      <c r="E28457" t="s">
        <v>55</v>
      </c>
      <c r="F28457" t="s">
        <v>56</v>
      </c>
      <c r="G28457" s="7"/>
      <c r="H28457" s="7">
        <v>41754</v>
      </c>
      <c r="I28457" s="7">
        <v>45046</v>
      </c>
      <c r="J28457" s="8">
        <v>362131</v>
      </c>
      <c r="K28457" s="8">
        <v>470661</v>
      </c>
      <c r="L28457" s="8">
        <v>597666</v>
      </c>
      <c r="M28457" s="8">
        <v>762504</v>
      </c>
      <c r="N28457" s="8">
        <v>821408</v>
      </c>
    </row>
    <row r="28458" spans="1:14" x14ac:dyDescent="0.45">
      <c r="A28458" t="s">
        <v>49508</v>
      </c>
      <c r="B28458" t="s">
        <v>35</v>
      </c>
      <c r="C28458" t="s">
        <v>20174</v>
      </c>
      <c r="D28458" t="s">
        <v>54</v>
      </c>
      <c r="E28458" t="s">
        <v>55</v>
      </c>
      <c r="F28458" t="s">
        <v>56</v>
      </c>
      <c r="G28458" s="7"/>
      <c r="H28458" s="7">
        <v>43437</v>
      </c>
      <c r="I28458" s="7">
        <v>45291</v>
      </c>
      <c r="J28458" s="8">
        <v>362051</v>
      </c>
      <c r="K28458" s="8">
        <v>576417</v>
      </c>
      <c r="L28458" s="8">
        <v>472276</v>
      </c>
      <c r="M28458" s="8">
        <v>677736</v>
      </c>
      <c r="N28458" s="8">
        <v>862453</v>
      </c>
    </row>
    <row r="28459" spans="1:14" x14ac:dyDescent="0.45">
      <c r="A28459" t="s">
        <v>49509</v>
      </c>
      <c r="B28459" t="s">
        <v>35</v>
      </c>
      <c r="C28459" t="s">
        <v>49510</v>
      </c>
      <c r="D28459" t="s">
        <v>54</v>
      </c>
      <c r="E28459" t="s">
        <v>55</v>
      </c>
      <c r="F28459" t="s">
        <v>56</v>
      </c>
      <c r="G28459" s="7"/>
      <c r="H28459" s="7">
        <v>39976</v>
      </c>
      <c r="I28459" s="7">
        <v>45107</v>
      </c>
      <c r="J28459" s="8">
        <v>361950</v>
      </c>
      <c r="K28459" s="8">
        <v>560580</v>
      </c>
      <c r="L28459" s="8">
        <v>701713</v>
      </c>
      <c r="M28459" s="8">
        <v>561345</v>
      </c>
      <c r="N28459" s="8">
        <v>597153</v>
      </c>
    </row>
    <row r="28460" spans="1:14" x14ac:dyDescent="0.45">
      <c r="A28460" t="s">
        <v>49511</v>
      </c>
      <c r="B28460" t="s">
        <v>35</v>
      </c>
      <c r="C28460" t="s">
        <v>49512</v>
      </c>
      <c r="D28460" t="s">
        <v>54</v>
      </c>
      <c r="E28460" t="s">
        <v>55</v>
      </c>
      <c r="F28460" t="s">
        <v>56</v>
      </c>
      <c r="G28460" s="7"/>
      <c r="H28460" s="7">
        <v>40652</v>
      </c>
      <c r="I28460" s="7">
        <v>45382</v>
      </c>
      <c r="J28460" s="8">
        <v>361910</v>
      </c>
      <c r="K28460" s="8">
        <v>517752</v>
      </c>
      <c r="L28460" s="8">
        <v>550754</v>
      </c>
      <c r="M28460" s="8">
        <v>473948</v>
      </c>
      <c r="N28460" s="8">
        <v>472993</v>
      </c>
    </row>
    <row r="28461" spans="1:14" x14ac:dyDescent="0.45">
      <c r="A28461" t="s">
        <v>49513</v>
      </c>
      <c r="B28461" t="s">
        <v>35</v>
      </c>
      <c r="C28461" t="s">
        <v>49514</v>
      </c>
      <c r="D28461" t="s">
        <v>54</v>
      </c>
      <c r="E28461" t="s">
        <v>55</v>
      </c>
      <c r="F28461" t="s">
        <v>56</v>
      </c>
      <c r="G28461" s="7"/>
      <c r="H28461" s="7">
        <v>43641</v>
      </c>
      <c r="I28461" s="7">
        <v>45291</v>
      </c>
      <c r="J28461" s="8">
        <v>361891</v>
      </c>
      <c r="K28461" s="8">
        <v>660172</v>
      </c>
      <c r="L28461" s="8">
        <v>558139</v>
      </c>
      <c r="M28461" s="8">
        <v>793277</v>
      </c>
      <c r="N28461" s="8">
        <v>884815</v>
      </c>
    </row>
    <row r="28462" spans="1:14" x14ac:dyDescent="0.45">
      <c r="A28462" t="s">
        <v>49515</v>
      </c>
      <c r="B28462" t="s">
        <v>35</v>
      </c>
      <c r="C28462" t="s">
        <v>49516</v>
      </c>
      <c r="D28462" t="s">
        <v>54</v>
      </c>
      <c r="E28462" t="s">
        <v>55</v>
      </c>
      <c r="F28462" t="s">
        <v>56</v>
      </c>
      <c r="G28462" s="7"/>
      <c r="H28462" s="7">
        <v>40158</v>
      </c>
      <c r="I28462" s="7">
        <v>45291</v>
      </c>
      <c r="J28462" s="8">
        <v>361877</v>
      </c>
      <c r="K28462" s="8">
        <v>535569</v>
      </c>
      <c r="L28462" s="8">
        <v>562984</v>
      </c>
      <c r="M28462" s="8">
        <v>785110</v>
      </c>
      <c r="N28462" s="8">
        <v>805393</v>
      </c>
    </row>
    <row r="28463" spans="1:14" x14ac:dyDescent="0.45">
      <c r="A28463" t="s">
        <v>49517</v>
      </c>
      <c r="B28463" t="s">
        <v>35</v>
      </c>
      <c r="C28463" t="s">
        <v>49518</v>
      </c>
      <c r="D28463" t="s">
        <v>54</v>
      </c>
      <c r="E28463" t="s">
        <v>55</v>
      </c>
      <c r="F28463" t="s">
        <v>56</v>
      </c>
      <c r="G28463" s="7"/>
      <c r="H28463" s="7">
        <v>42110</v>
      </c>
      <c r="I28463" s="7">
        <v>45046</v>
      </c>
      <c r="J28463" s="8">
        <v>361837</v>
      </c>
      <c r="K28463" s="8">
        <v>591030</v>
      </c>
      <c r="L28463" s="8">
        <v>488496</v>
      </c>
      <c r="M28463" s="8">
        <v>792609</v>
      </c>
      <c r="N28463" s="8">
        <v>642726</v>
      </c>
    </row>
    <row r="28464" spans="1:14" x14ac:dyDescent="0.45">
      <c r="A28464" t="s">
        <v>49519</v>
      </c>
      <c r="B28464" t="s">
        <v>35</v>
      </c>
      <c r="C28464" t="s">
        <v>9701</v>
      </c>
      <c r="D28464" t="s">
        <v>54</v>
      </c>
      <c r="E28464" t="s">
        <v>55</v>
      </c>
      <c r="F28464" t="s">
        <v>56</v>
      </c>
      <c r="G28464" s="7"/>
      <c r="H28464" s="7">
        <v>41646</v>
      </c>
      <c r="I28464" s="7">
        <v>45322</v>
      </c>
      <c r="J28464" s="8">
        <v>361729</v>
      </c>
      <c r="K28464" s="8">
        <v>610159</v>
      </c>
      <c r="L28464" s="8">
        <v>583536</v>
      </c>
      <c r="M28464" s="8">
        <v>547469</v>
      </c>
      <c r="N28464" s="8">
        <v>482096</v>
      </c>
    </row>
    <row r="28465" spans="1:14" x14ac:dyDescent="0.45">
      <c r="A28465" t="s">
        <v>49520</v>
      </c>
      <c r="B28465" t="s">
        <v>51</v>
      </c>
      <c r="C28465" t="s">
        <v>49521</v>
      </c>
      <c r="D28465" t="s">
        <v>54</v>
      </c>
      <c r="E28465" t="s">
        <v>55</v>
      </c>
      <c r="F28465" t="s">
        <v>56</v>
      </c>
      <c r="G28465" s="7"/>
      <c r="H28465" s="7">
        <v>42810</v>
      </c>
      <c r="I28465" s="7">
        <v>45016</v>
      </c>
      <c r="J28465" s="8">
        <v>361726</v>
      </c>
      <c r="K28465" s="8">
        <v>411098</v>
      </c>
      <c r="L28465" s="8">
        <v>359556</v>
      </c>
      <c r="M28465" s="8">
        <v>329751</v>
      </c>
      <c r="N28465" s="8">
        <v>315318</v>
      </c>
    </row>
    <row r="28466" spans="1:14" x14ac:dyDescent="0.45">
      <c r="A28466" t="s">
        <v>49522</v>
      </c>
      <c r="B28466" t="s">
        <v>35</v>
      </c>
      <c r="C28466" t="s">
        <v>49523</v>
      </c>
      <c r="D28466" t="s">
        <v>54</v>
      </c>
      <c r="E28466" t="s">
        <v>55</v>
      </c>
      <c r="F28466" t="s">
        <v>56</v>
      </c>
      <c r="G28466" s="7"/>
      <c r="H28466" s="7">
        <v>39035</v>
      </c>
      <c r="I28466" s="7">
        <v>45016</v>
      </c>
      <c r="J28466" s="8">
        <v>361670</v>
      </c>
      <c r="K28466" s="8">
        <v>552389</v>
      </c>
      <c r="L28466" s="8">
        <v>646122</v>
      </c>
      <c r="M28466" s="8">
        <v>617898</v>
      </c>
      <c r="N28466" s="8">
        <v>605425</v>
      </c>
    </row>
    <row r="28467" spans="1:14" x14ac:dyDescent="0.45">
      <c r="A28467" t="s">
        <v>49524</v>
      </c>
      <c r="B28467" t="s">
        <v>51</v>
      </c>
      <c r="C28467" t="s">
        <v>436</v>
      </c>
      <c r="D28467" t="s">
        <v>54</v>
      </c>
      <c r="E28467" t="s">
        <v>55</v>
      </c>
      <c r="F28467" t="s">
        <v>56</v>
      </c>
      <c r="G28467" s="7"/>
      <c r="H28467" s="7">
        <v>43579</v>
      </c>
      <c r="I28467" s="7">
        <v>45412</v>
      </c>
      <c r="J28467" s="8">
        <v>361570</v>
      </c>
      <c r="K28467" s="8">
        <v>342498</v>
      </c>
      <c r="L28467" s="8">
        <v>424005</v>
      </c>
      <c r="M28467" s="8">
        <v>324174</v>
      </c>
      <c r="N28467" s="8">
        <v>332870</v>
      </c>
    </row>
    <row r="28468" spans="1:14" x14ac:dyDescent="0.45">
      <c r="A28468" t="s">
        <v>49525</v>
      </c>
      <c r="B28468" t="s">
        <v>35</v>
      </c>
      <c r="C28468" t="s">
        <v>49526</v>
      </c>
      <c r="D28468" t="s">
        <v>54</v>
      </c>
      <c r="E28468" t="s">
        <v>55</v>
      </c>
      <c r="F28468" t="s">
        <v>56</v>
      </c>
      <c r="G28468" s="7"/>
      <c r="H28468" s="7">
        <v>40976</v>
      </c>
      <c r="I28468" s="7">
        <v>45350</v>
      </c>
      <c r="J28468" s="8">
        <v>361496</v>
      </c>
      <c r="K28468" s="8">
        <v>544969</v>
      </c>
      <c r="L28468" s="8">
        <v>569732</v>
      </c>
      <c r="M28468" s="8">
        <v>679166</v>
      </c>
      <c r="N28468" s="8">
        <v>699452</v>
      </c>
    </row>
    <row r="28469" spans="1:14" x14ac:dyDescent="0.45">
      <c r="A28469" t="s">
        <v>49527</v>
      </c>
      <c r="B28469" t="s">
        <v>51</v>
      </c>
      <c r="C28469" t="s">
        <v>49528</v>
      </c>
      <c r="D28469" t="s">
        <v>54</v>
      </c>
      <c r="E28469" t="s">
        <v>55</v>
      </c>
      <c r="F28469" t="s">
        <v>56</v>
      </c>
      <c r="G28469" s="7"/>
      <c r="H28469" s="7">
        <v>44147</v>
      </c>
      <c r="I28469" s="7">
        <v>45260</v>
      </c>
      <c r="J28469" s="8">
        <v>361426</v>
      </c>
      <c r="K28469" s="8">
        <v>379009</v>
      </c>
      <c r="L28469" s="8">
        <v>411012</v>
      </c>
      <c r="M28469" s="8">
        <v>319950</v>
      </c>
      <c r="N28469" s="8">
        <v>352782</v>
      </c>
    </row>
    <row r="28470" spans="1:14" x14ac:dyDescent="0.45">
      <c r="A28470" t="s">
        <v>49529</v>
      </c>
      <c r="B28470" t="s">
        <v>35</v>
      </c>
      <c r="C28470" t="s">
        <v>49530</v>
      </c>
      <c r="D28470" t="s">
        <v>54</v>
      </c>
      <c r="E28470" t="s">
        <v>55</v>
      </c>
      <c r="F28470" t="s">
        <v>56</v>
      </c>
      <c r="G28470" s="7"/>
      <c r="H28470" s="7">
        <v>42821</v>
      </c>
      <c r="I28470" s="7">
        <v>45016</v>
      </c>
      <c r="J28470" s="8">
        <v>361423</v>
      </c>
      <c r="K28470" s="8">
        <v>627695</v>
      </c>
      <c r="L28470" s="8">
        <v>499240</v>
      </c>
      <c r="M28470" s="8">
        <v>659976</v>
      </c>
      <c r="N28470" s="8">
        <v>685598</v>
      </c>
    </row>
    <row r="28471" spans="1:14" x14ac:dyDescent="0.45">
      <c r="A28471" t="s">
        <v>49531</v>
      </c>
      <c r="B28471" t="s">
        <v>35</v>
      </c>
      <c r="C28471" t="s">
        <v>10570</v>
      </c>
      <c r="D28471" t="s">
        <v>54</v>
      </c>
      <c r="E28471" t="s">
        <v>55</v>
      </c>
      <c r="F28471" t="s">
        <v>56</v>
      </c>
      <c r="G28471" s="7"/>
      <c r="H28471" s="7">
        <v>42930</v>
      </c>
      <c r="I28471" s="7">
        <v>45138</v>
      </c>
      <c r="J28471" s="8">
        <v>361346</v>
      </c>
      <c r="K28471" s="8">
        <v>649733</v>
      </c>
      <c r="L28471" s="8">
        <v>439926</v>
      </c>
      <c r="M28471" s="8">
        <v>758598</v>
      </c>
      <c r="N28471" s="8">
        <v>869957</v>
      </c>
    </row>
    <row r="28472" spans="1:14" x14ac:dyDescent="0.45">
      <c r="A28472" t="s">
        <v>49532</v>
      </c>
      <c r="B28472" t="s">
        <v>35</v>
      </c>
      <c r="C28472" t="s">
        <v>43905</v>
      </c>
      <c r="D28472" t="s">
        <v>54</v>
      </c>
      <c r="E28472" t="s">
        <v>55</v>
      </c>
      <c r="F28472" t="s">
        <v>56</v>
      </c>
      <c r="G28472" s="7"/>
      <c r="H28472" s="7">
        <v>42949</v>
      </c>
      <c r="I28472" s="7">
        <v>45535</v>
      </c>
      <c r="J28472" s="8">
        <v>361316</v>
      </c>
      <c r="K28472" s="8">
        <v>547562</v>
      </c>
      <c r="L28472" s="8">
        <v>470399</v>
      </c>
      <c r="M28472" s="8">
        <v>592563</v>
      </c>
      <c r="N28472" s="8">
        <v>541226</v>
      </c>
    </row>
    <row r="28473" spans="1:14" x14ac:dyDescent="0.45">
      <c r="A28473" t="s">
        <v>49533</v>
      </c>
      <c r="B28473" t="s">
        <v>47</v>
      </c>
      <c r="C28473" t="s">
        <v>49534</v>
      </c>
      <c r="D28473" t="s">
        <v>54</v>
      </c>
      <c r="E28473" t="s">
        <v>88</v>
      </c>
      <c r="F28473" t="s">
        <v>56</v>
      </c>
      <c r="G28473" s="7"/>
      <c r="H28473" s="7">
        <v>43671</v>
      </c>
      <c r="I28473" s="7">
        <v>44286</v>
      </c>
      <c r="J28473" s="8">
        <v>361294</v>
      </c>
      <c r="K28473" s="8">
        <v>414892</v>
      </c>
      <c r="L28473" s="8">
        <v>490115</v>
      </c>
      <c r="M28473" s="8">
        <v>442643</v>
      </c>
      <c r="N28473" s="8">
        <v>491770</v>
      </c>
    </row>
    <row r="28474" spans="1:14" x14ac:dyDescent="0.45">
      <c r="A28474" t="s">
        <v>49535</v>
      </c>
      <c r="B28474" t="s">
        <v>35</v>
      </c>
      <c r="C28474" t="s">
        <v>1649</v>
      </c>
      <c r="D28474" t="s">
        <v>54</v>
      </c>
      <c r="E28474" t="s">
        <v>55</v>
      </c>
      <c r="F28474" t="s">
        <v>56</v>
      </c>
      <c r="G28474" s="7"/>
      <c r="H28474" s="7">
        <v>34416</v>
      </c>
      <c r="I28474" s="7">
        <v>45016</v>
      </c>
      <c r="J28474" s="8">
        <v>361205</v>
      </c>
      <c r="K28474" s="8">
        <v>491868</v>
      </c>
      <c r="L28474" s="8">
        <v>592396</v>
      </c>
      <c r="M28474" s="8">
        <v>520696</v>
      </c>
      <c r="N28474" s="8">
        <v>458958</v>
      </c>
    </row>
    <row r="28475" spans="1:14" x14ac:dyDescent="0.45">
      <c r="A28475" t="s">
        <v>49536</v>
      </c>
      <c r="B28475" t="s">
        <v>47</v>
      </c>
      <c r="C28475" t="s">
        <v>19283</v>
      </c>
      <c r="D28475" t="s">
        <v>54</v>
      </c>
      <c r="E28475" t="s">
        <v>55</v>
      </c>
      <c r="F28475" t="s">
        <v>56</v>
      </c>
      <c r="G28475" s="7"/>
      <c r="H28475" s="7">
        <v>40302</v>
      </c>
      <c r="I28475" s="7">
        <v>45077</v>
      </c>
      <c r="J28475" s="8">
        <v>361113</v>
      </c>
      <c r="K28475" s="8">
        <v>373261</v>
      </c>
      <c r="L28475" s="8">
        <v>526468</v>
      </c>
      <c r="M28475" s="8">
        <v>489086</v>
      </c>
      <c r="N28475" s="8">
        <v>382632</v>
      </c>
    </row>
    <row r="28476" spans="1:14" x14ac:dyDescent="0.45">
      <c r="A28476" t="s">
        <v>49537</v>
      </c>
      <c r="B28476" t="s">
        <v>35</v>
      </c>
      <c r="C28476" t="s">
        <v>9216</v>
      </c>
      <c r="D28476" t="s">
        <v>54</v>
      </c>
      <c r="E28476" t="s">
        <v>55</v>
      </c>
      <c r="F28476" t="s">
        <v>56</v>
      </c>
      <c r="G28476" s="7"/>
      <c r="H28476" s="7">
        <v>43885</v>
      </c>
      <c r="I28476" s="7">
        <v>45322</v>
      </c>
      <c r="J28476" s="8">
        <v>361103</v>
      </c>
      <c r="K28476" s="8">
        <v>512385</v>
      </c>
      <c r="L28476" s="8">
        <v>611498</v>
      </c>
      <c r="M28476" s="8">
        <v>599808</v>
      </c>
      <c r="N28476" s="8">
        <v>770533</v>
      </c>
    </row>
    <row r="28477" spans="1:14" x14ac:dyDescent="0.45">
      <c r="A28477" t="s">
        <v>49538</v>
      </c>
      <c r="B28477" t="s">
        <v>35</v>
      </c>
      <c r="C28477" t="s">
        <v>5424</v>
      </c>
      <c r="D28477" t="s">
        <v>54</v>
      </c>
      <c r="E28477" t="s">
        <v>88</v>
      </c>
      <c r="F28477" t="s">
        <v>56</v>
      </c>
      <c r="G28477" s="7"/>
      <c r="H28477" s="7">
        <v>41771</v>
      </c>
      <c r="I28477" s="7">
        <v>45443</v>
      </c>
      <c r="J28477" s="8">
        <v>361067</v>
      </c>
      <c r="K28477" s="8">
        <v>683078</v>
      </c>
      <c r="L28477" s="8">
        <v>612796</v>
      </c>
      <c r="M28477" s="8">
        <v>520548</v>
      </c>
      <c r="N28477" s="8">
        <v>454867</v>
      </c>
    </row>
    <row r="28478" spans="1:14" x14ac:dyDescent="0.45">
      <c r="A28478" t="s">
        <v>49539</v>
      </c>
      <c r="B28478" t="s">
        <v>35</v>
      </c>
      <c r="C28478" t="s">
        <v>802</v>
      </c>
      <c r="D28478" t="s">
        <v>54</v>
      </c>
      <c r="E28478" t="s">
        <v>55</v>
      </c>
      <c r="F28478" t="s">
        <v>56</v>
      </c>
      <c r="G28478" s="7"/>
      <c r="H28478" s="7">
        <v>39297</v>
      </c>
      <c r="I28478" s="7">
        <v>45199</v>
      </c>
      <c r="J28478" s="8">
        <v>361011</v>
      </c>
      <c r="K28478" s="8">
        <v>468574</v>
      </c>
      <c r="L28478" s="8">
        <v>689000</v>
      </c>
      <c r="M28478" s="8">
        <v>624667</v>
      </c>
      <c r="N28478" s="8">
        <v>766111</v>
      </c>
    </row>
    <row r="28479" spans="1:14" x14ac:dyDescent="0.45">
      <c r="A28479" t="s">
        <v>49540</v>
      </c>
      <c r="B28479" t="s">
        <v>35</v>
      </c>
      <c r="C28479" t="s">
        <v>49541</v>
      </c>
      <c r="D28479" t="s">
        <v>54</v>
      </c>
      <c r="E28479" t="s">
        <v>55</v>
      </c>
      <c r="F28479" t="s">
        <v>56</v>
      </c>
      <c r="G28479" s="7"/>
      <c r="H28479" s="7">
        <v>42110</v>
      </c>
      <c r="I28479" s="7">
        <v>45412</v>
      </c>
      <c r="J28479" s="8">
        <v>360940</v>
      </c>
      <c r="K28479" s="8">
        <v>488105</v>
      </c>
      <c r="L28479" s="8">
        <v>479848</v>
      </c>
      <c r="M28479" s="8">
        <v>771477</v>
      </c>
      <c r="N28479" s="8">
        <v>891215</v>
      </c>
    </row>
    <row r="28480" spans="1:14" x14ac:dyDescent="0.45">
      <c r="A28480" t="s">
        <v>49542</v>
      </c>
      <c r="B28480" t="s">
        <v>35</v>
      </c>
      <c r="C28480" t="s">
        <v>15798</v>
      </c>
      <c r="D28480" t="s">
        <v>54</v>
      </c>
      <c r="E28480" t="s">
        <v>55</v>
      </c>
      <c r="F28480" t="s">
        <v>56</v>
      </c>
      <c r="G28480" s="7"/>
      <c r="H28480" s="7">
        <v>37715</v>
      </c>
      <c r="I28480" s="7">
        <v>45016</v>
      </c>
      <c r="J28480" s="8">
        <v>360828</v>
      </c>
      <c r="K28480" s="8">
        <v>539229</v>
      </c>
      <c r="L28480" s="8">
        <v>588581</v>
      </c>
      <c r="M28480" s="8">
        <v>611980</v>
      </c>
      <c r="N28480" s="8">
        <v>795958</v>
      </c>
    </row>
    <row r="28481" spans="1:14" x14ac:dyDescent="0.45">
      <c r="A28481" t="s">
        <v>49543</v>
      </c>
      <c r="B28481" t="s">
        <v>35</v>
      </c>
      <c r="C28481" t="s">
        <v>802</v>
      </c>
      <c r="D28481" t="s">
        <v>54</v>
      </c>
      <c r="E28481" t="s">
        <v>55</v>
      </c>
      <c r="F28481" t="s">
        <v>56</v>
      </c>
      <c r="G28481" s="7"/>
      <c r="H28481" s="7">
        <v>40374</v>
      </c>
      <c r="I28481" s="7">
        <v>45138</v>
      </c>
      <c r="J28481" s="8">
        <v>360635</v>
      </c>
      <c r="K28481" s="8">
        <v>588495</v>
      </c>
      <c r="L28481" s="8">
        <v>497103</v>
      </c>
      <c r="M28481" s="8">
        <v>636932</v>
      </c>
      <c r="N28481" s="8">
        <v>601364</v>
      </c>
    </row>
    <row r="28482" spans="1:14" x14ac:dyDescent="0.45">
      <c r="A28482" t="s">
        <v>49544</v>
      </c>
      <c r="B28482" t="s">
        <v>35</v>
      </c>
      <c r="C28482" t="s">
        <v>13581</v>
      </c>
      <c r="D28482" t="s">
        <v>238</v>
      </c>
      <c r="E28482" t="s">
        <v>55</v>
      </c>
      <c r="F28482" t="s">
        <v>56</v>
      </c>
      <c r="G28482" s="7"/>
      <c r="H28482" s="7">
        <v>39119</v>
      </c>
      <c r="I28482" s="7">
        <v>45169</v>
      </c>
      <c r="J28482" s="8">
        <v>360544</v>
      </c>
      <c r="K28482" s="8">
        <v>474342</v>
      </c>
      <c r="L28482" s="8">
        <v>650415</v>
      </c>
      <c r="M28482" s="8">
        <v>584611</v>
      </c>
      <c r="N28482" s="8">
        <v>907534</v>
      </c>
    </row>
    <row r="28483" spans="1:14" x14ac:dyDescent="0.45">
      <c r="A28483" t="s">
        <v>49545</v>
      </c>
      <c r="B28483" t="s">
        <v>47</v>
      </c>
      <c r="C28483" t="s">
        <v>643</v>
      </c>
      <c r="D28483" t="s">
        <v>379</v>
      </c>
      <c r="E28483" t="s">
        <v>55</v>
      </c>
      <c r="F28483" t="s">
        <v>56</v>
      </c>
      <c r="G28483" s="7"/>
      <c r="H28483" s="7">
        <v>39335</v>
      </c>
      <c r="I28483" s="7">
        <v>44926</v>
      </c>
      <c r="J28483" s="8">
        <v>360443</v>
      </c>
      <c r="K28483" s="8">
        <v>535146</v>
      </c>
      <c r="L28483" s="8">
        <v>363028</v>
      </c>
      <c r="M28483" s="8">
        <v>503757</v>
      </c>
      <c r="N28483" s="8">
        <v>368523</v>
      </c>
    </row>
    <row r="28484" spans="1:14" x14ac:dyDescent="0.45">
      <c r="A28484" t="s">
        <v>49546</v>
      </c>
      <c r="B28484" t="s">
        <v>35</v>
      </c>
      <c r="C28484" t="s">
        <v>39712</v>
      </c>
      <c r="D28484" t="s">
        <v>54</v>
      </c>
      <c r="E28484" t="s">
        <v>55</v>
      </c>
      <c r="F28484" t="s">
        <v>56</v>
      </c>
      <c r="G28484" s="7"/>
      <c r="H28484" s="7">
        <v>42495</v>
      </c>
      <c r="I28484" s="7">
        <v>45077</v>
      </c>
      <c r="J28484" s="8">
        <v>360416</v>
      </c>
      <c r="K28484" s="8">
        <v>492283</v>
      </c>
      <c r="L28484" s="8">
        <v>537761</v>
      </c>
      <c r="M28484" s="8">
        <v>575359</v>
      </c>
      <c r="N28484" s="8">
        <v>693614</v>
      </c>
    </row>
    <row r="28485" spans="1:14" x14ac:dyDescent="0.45">
      <c r="A28485" t="s">
        <v>49547</v>
      </c>
      <c r="B28485" t="s">
        <v>35</v>
      </c>
      <c r="C28485" t="s">
        <v>49548</v>
      </c>
      <c r="D28485" t="s">
        <v>54</v>
      </c>
      <c r="E28485" t="s">
        <v>55</v>
      </c>
      <c r="F28485" t="s">
        <v>56</v>
      </c>
      <c r="G28485" s="7"/>
      <c r="H28485" s="7">
        <v>31574</v>
      </c>
      <c r="I28485" s="7">
        <v>45046</v>
      </c>
      <c r="J28485" s="8">
        <v>360411</v>
      </c>
      <c r="K28485" s="8">
        <v>498548</v>
      </c>
      <c r="L28485" s="8">
        <v>589860</v>
      </c>
      <c r="M28485" s="8">
        <v>778665</v>
      </c>
      <c r="N28485" s="8">
        <v>780916</v>
      </c>
    </row>
    <row r="28486" spans="1:14" x14ac:dyDescent="0.45">
      <c r="A28486" t="s">
        <v>49549</v>
      </c>
      <c r="B28486" t="s">
        <v>35</v>
      </c>
      <c r="C28486" t="s">
        <v>49550</v>
      </c>
      <c r="D28486" t="s">
        <v>54</v>
      </c>
      <c r="E28486" t="s">
        <v>55</v>
      </c>
      <c r="F28486" t="s">
        <v>56</v>
      </c>
      <c r="G28486" s="7"/>
      <c r="H28486" s="7">
        <v>37599</v>
      </c>
      <c r="I28486" s="7">
        <v>45291</v>
      </c>
      <c r="J28486" s="8">
        <v>360378</v>
      </c>
      <c r="K28486" s="8">
        <v>554116</v>
      </c>
      <c r="L28486" s="8">
        <v>658569</v>
      </c>
      <c r="M28486" s="8">
        <v>565522</v>
      </c>
      <c r="N28486" s="8">
        <v>559601</v>
      </c>
    </row>
    <row r="28487" spans="1:14" x14ac:dyDescent="0.45">
      <c r="A28487" t="s">
        <v>49551</v>
      </c>
      <c r="B28487" t="s">
        <v>35</v>
      </c>
      <c r="C28487" t="s">
        <v>49552</v>
      </c>
      <c r="D28487" t="s">
        <v>54</v>
      </c>
      <c r="E28487" t="s">
        <v>55</v>
      </c>
      <c r="F28487" t="s">
        <v>56</v>
      </c>
      <c r="G28487" s="7"/>
      <c r="H28487" s="7">
        <v>42018</v>
      </c>
      <c r="I28487" s="7">
        <v>45382</v>
      </c>
      <c r="J28487" s="8">
        <v>360240</v>
      </c>
      <c r="K28487" s="8">
        <v>567063</v>
      </c>
      <c r="L28487" s="8">
        <v>545624</v>
      </c>
      <c r="M28487" s="8">
        <v>740254</v>
      </c>
      <c r="N28487" s="8">
        <v>861093</v>
      </c>
    </row>
    <row r="28488" spans="1:14" x14ac:dyDescent="0.45">
      <c r="A28488" t="s">
        <v>49553</v>
      </c>
      <c r="B28488" t="s">
        <v>35</v>
      </c>
      <c r="C28488" t="s">
        <v>49554</v>
      </c>
      <c r="D28488" t="s">
        <v>54</v>
      </c>
      <c r="E28488" t="s">
        <v>55</v>
      </c>
      <c r="F28488" t="s">
        <v>56</v>
      </c>
      <c r="G28488" s="7"/>
      <c r="H28488" s="7">
        <v>41681</v>
      </c>
      <c r="I28488" s="7">
        <v>45350</v>
      </c>
      <c r="J28488" s="8">
        <v>360229</v>
      </c>
      <c r="K28488" s="8">
        <v>681391</v>
      </c>
      <c r="L28488" s="8">
        <v>621116</v>
      </c>
      <c r="M28488" s="8">
        <v>699610</v>
      </c>
      <c r="N28488" s="8">
        <v>876956</v>
      </c>
    </row>
    <row r="28489" spans="1:14" x14ac:dyDescent="0.45">
      <c r="A28489" t="s">
        <v>49555</v>
      </c>
      <c r="B28489" t="s">
        <v>47</v>
      </c>
      <c r="C28489" t="s">
        <v>49556</v>
      </c>
      <c r="D28489" t="s">
        <v>54</v>
      </c>
      <c r="E28489" t="s">
        <v>55</v>
      </c>
      <c r="F28489" t="s">
        <v>56</v>
      </c>
      <c r="G28489" s="7"/>
      <c r="H28489" s="7">
        <v>43448</v>
      </c>
      <c r="I28489" s="7">
        <v>45291</v>
      </c>
      <c r="J28489" s="8">
        <v>360199</v>
      </c>
      <c r="K28489" s="8">
        <v>524332</v>
      </c>
      <c r="L28489" s="8">
        <v>425219</v>
      </c>
      <c r="M28489" s="8">
        <v>367802</v>
      </c>
      <c r="N28489" s="8">
        <v>403003</v>
      </c>
    </row>
    <row r="28490" spans="1:14" x14ac:dyDescent="0.45">
      <c r="A28490" t="s">
        <v>49557</v>
      </c>
      <c r="B28490" t="s">
        <v>35</v>
      </c>
      <c r="C28490" t="s">
        <v>49558</v>
      </c>
      <c r="D28490" t="s">
        <v>54</v>
      </c>
      <c r="E28490" t="s">
        <v>55</v>
      </c>
      <c r="F28490" t="s">
        <v>56</v>
      </c>
      <c r="G28490" s="7"/>
      <c r="H28490" s="7">
        <v>35122</v>
      </c>
      <c r="I28490" s="7">
        <v>45382</v>
      </c>
      <c r="J28490" s="8">
        <v>360155</v>
      </c>
      <c r="K28490" s="8">
        <v>624697</v>
      </c>
      <c r="L28490" s="8">
        <v>586728</v>
      </c>
      <c r="M28490" s="8">
        <v>521140</v>
      </c>
      <c r="N28490" s="8">
        <v>639290</v>
      </c>
    </row>
    <row r="28491" spans="1:14" x14ac:dyDescent="0.45">
      <c r="A28491" t="s">
        <v>49559</v>
      </c>
      <c r="B28491" t="s">
        <v>35</v>
      </c>
      <c r="C28491" t="s">
        <v>49560</v>
      </c>
      <c r="D28491" t="s">
        <v>54</v>
      </c>
      <c r="E28491" t="s">
        <v>55</v>
      </c>
      <c r="F28491" t="s">
        <v>56</v>
      </c>
      <c r="G28491" s="7"/>
      <c r="H28491" s="7">
        <v>42664</v>
      </c>
      <c r="I28491" s="7">
        <v>45230</v>
      </c>
      <c r="J28491" s="8">
        <v>360117</v>
      </c>
      <c r="K28491" s="8">
        <v>576111</v>
      </c>
      <c r="L28491" s="8">
        <v>660534</v>
      </c>
      <c r="M28491" s="8">
        <v>585449</v>
      </c>
      <c r="N28491" s="8">
        <v>670346</v>
      </c>
    </row>
    <row r="28492" spans="1:14" x14ac:dyDescent="0.45">
      <c r="A28492" t="s">
        <v>49561</v>
      </c>
      <c r="B28492" t="s">
        <v>35</v>
      </c>
      <c r="C28492" t="s">
        <v>49562</v>
      </c>
      <c r="D28492" t="s">
        <v>54</v>
      </c>
      <c r="E28492" t="s">
        <v>55</v>
      </c>
      <c r="F28492" t="s">
        <v>56</v>
      </c>
      <c r="G28492" s="7"/>
      <c r="H28492" s="7">
        <v>43069</v>
      </c>
      <c r="I28492" s="7">
        <v>45260</v>
      </c>
      <c r="J28492" s="8">
        <v>360079</v>
      </c>
      <c r="K28492" s="8">
        <v>565829</v>
      </c>
      <c r="L28492" s="8">
        <v>517211</v>
      </c>
      <c r="M28492" s="8">
        <v>655042</v>
      </c>
      <c r="N28492" s="8">
        <v>889298</v>
      </c>
    </row>
    <row r="28493" spans="1:14" x14ac:dyDescent="0.45">
      <c r="A28493" t="s">
        <v>49563</v>
      </c>
      <c r="B28493" t="s">
        <v>35</v>
      </c>
      <c r="C28493" t="s">
        <v>49564</v>
      </c>
      <c r="D28493" t="s">
        <v>54</v>
      </c>
      <c r="E28493" t="s">
        <v>88</v>
      </c>
      <c r="F28493" t="s">
        <v>56</v>
      </c>
      <c r="G28493" s="7"/>
      <c r="H28493" s="7">
        <v>43144</v>
      </c>
      <c r="I28493" s="7">
        <v>44985</v>
      </c>
      <c r="J28493" s="8">
        <v>360054</v>
      </c>
      <c r="K28493" s="8">
        <v>605982</v>
      </c>
      <c r="L28493" s="8">
        <v>513893</v>
      </c>
      <c r="M28493" s="8">
        <v>727383</v>
      </c>
      <c r="N28493" s="8">
        <v>939261</v>
      </c>
    </row>
    <row r="28494" spans="1:14" x14ac:dyDescent="0.45">
      <c r="A28494" t="s">
        <v>49565</v>
      </c>
      <c r="B28494" t="s">
        <v>35</v>
      </c>
      <c r="C28494" t="s">
        <v>738</v>
      </c>
      <c r="D28494" t="s">
        <v>54</v>
      </c>
      <c r="E28494" t="s">
        <v>55</v>
      </c>
      <c r="F28494" t="s">
        <v>56</v>
      </c>
      <c r="G28494" s="7"/>
      <c r="H28494" s="7">
        <v>36168</v>
      </c>
      <c r="I28494" s="7">
        <v>45443</v>
      </c>
      <c r="J28494" s="8">
        <v>360052</v>
      </c>
      <c r="K28494" s="8">
        <v>491326</v>
      </c>
      <c r="L28494" s="8">
        <v>472957</v>
      </c>
      <c r="M28494" s="8">
        <v>705101</v>
      </c>
      <c r="N28494" s="8">
        <v>864563</v>
      </c>
    </row>
    <row r="28495" spans="1:14" x14ac:dyDescent="0.45">
      <c r="A28495" t="s">
        <v>49566</v>
      </c>
      <c r="B28495" t="s">
        <v>35</v>
      </c>
      <c r="C28495" t="s">
        <v>49567</v>
      </c>
      <c r="D28495" t="s">
        <v>54</v>
      </c>
      <c r="E28495" t="s">
        <v>55</v>
      </c>
      <c r="F28495" t="s">
        <v>56</v>
      </c>
      <c r="G28495" s="7"/>
      <c r="H28495" s="7">
        <v>39512</v>
      </c>
      <c r="I28495" s="7">
        <v>45016</v>
      </c>
      <c r="J28495" s="8">
        <v>359945</v>
      </c>
      <c r="K28495" s="8">
        <v>452821</v>
      </c>
      <c r="L28495" s="8">
        <v>619782</v>
      </c>
      <c r="M28495" s="8">
        <v>640047</v>
      </c>
      <c r="N28495" s="8">
        <v>643547</v>
      </c>
    </row>
    <row r="28496" spans="1:14" x14ac:dyDescent="0.45">
      <c r="A28496" t="s">
        <v>49568</v>
      </c>
      <c r="B28496" t="s">
        <v>51</v>
      </c>
      <c r="C28496" t="s">
        <v>49569</v>
      </c>
      <c r="D28496" t="s">
        <v>54</v>
      </c>
      <c r="E28496" t="s">
        <v>88</v>
      </c>
      <c r="F28496" t="s">
        <v>56</v>
      </c>
      <c r="G28496" s="7"/>
      <c r="H28496" s="7">
        <v>41274</v>
      </c>
      <c r="I28496" s="7">
        <v>43920</v>
      </c>
      <c r="J28496" s="8">
        <v>359898</v>
      </c>
      <c r="K28496" s="8">
        <v>362254</v>
      </c>
      <c r="L28496" s="8">
        <v>423626</v>
      </c>
      <c r="M28496" s="8">
        <v>341312</v>
      </c>
      <c r="N28496" s="8">
        <v>348840</v>
      </c>
    </row>
    <row r="28497" spans="1:14" x14ac:dyDescent="0.45">
      <c r="A28497" t="s">
        <v>49570</v>
      </c>
      <c r="B28497" t="s">
        <v>35</v>
      </c>
      <c r="C28497" t="s">
        <v>49571</v>
      </c>
      <c r="D28497" t="s">
        <v>54</v>
      </c>
      <c r="E28497" t="s">
        <v>55</v>
      </c>
      <c r="F28497" t="s">
        <v>56</v>
      </c>
      <c r="G28497" s="7"/>
      <c r="H28497" s="7">
        <v>43956</v>
      </c>
      <c r="I28497" s="7">
        <v>45046</v>
      </c>
      <c r="J28497" s="8">
        <v>359831</v>
      </c>
      <c r="K28497" s="8">
        <v>674036</v>
      </c>
      <c r="L28497" s="8">
        <v>630299</v>
      </c>
      <c r="M28497" s="8">
        <v>676471</v>
      </c>
      <c r="N28497" s="8">
        <v>629665</v>
      </c>
    </row>
    <row r="28498" spans="1:14" x14ac:dyDescent="0.45">
      <c r="A28498" t="s">
        <v>49572</v>
      </c>
      <c r="B28498" t="s">
        <v>35</v>
      </c>
      <c r="C28498" t="s">
        <v>49573</v>
      </c>
      <c r="D28498" t="s">
        <v>54</v>
      </c>
      <c r="E28498" t="s">
        <v>55</v>
      </c>
      <c r="F28498" t="s">
        <v>56</v>
      </c>
      <c r="G28498" s="7"/>
      <c r="H28498" s="7">
        <v>43796</v>
      </c>
      <c r="I28498" s="7">
        <v>45260</v>
      </c>
      <c r="J28498" s="8">
        <v>359824</v>
      </c>
      <c r="K28498" s="8">
        <v>684712</v>
      </c>
      <c r="L28498" s="8">
        <v>442080</v>
      </c>
      <c r="M28498" s="8">
        <v>545094</v>
      </c>
      <c r="N28498" s="8">
        <v>511293</v>
      </c>
    </row>
    <row r="28499" spans="1:14" x14ac:dyDescent="0.45">
      <c r="A28499" t="s">
        <v>49574</v>
      </c>
      <c r="B28499" t="s">
        <v>35</v>
      </c>
      <c r="C28499" t="s">
        <v>27876</v>
      </c>
      <c r="D28499" t="s">
        <v>54</v>
      </c>
      <c r="E28499" t="s">
        <v>55</v>
      </c>
      <c r="F28499" t="s">
        <v>56</v>
      </c>
      <c r="G28499" s="7"/>
      <c r="H28499" s="7">
        <v>42703</v>
      </c>
      <c r="I28499" s="7">
        <v>44895</v>
      </c>
      <c r="J28499" s="8">
        <v>359809</v>
      </c>
      <c r="K28499" s="8">
        <v>616044</v>
      </c>
      <c r="L28499" s="8">
        <v>577255</v>
      </c>
      <c r="M28499" s="8">
        <v>509315</v>
      </c>
      <c r="N28499" s="8">
        <v>534434</v>
      </c>
    </row>
    <row r="28500" spans="1:14" x14ac:dyDescent="0.45">
      <c r="A28500" t="s">
        <v>49575</v>
      </c>
      <c r="B28500" t="s">
        <v>47</v>
      </c>
      <c r="C28500" t="s">
        <v>43455</v>
      </c>
      <c r="D28500" t="s">
        <v>54</v>
      </c>
      <c r="E28500" t="s">
        <v>55</v>
      </c>
      <c r="F28500" t="s">
        <v>56</v>
      </c>
      <c r="G28500" s="7"/>
      <c r="H28500" s="7">
        <v>40476</v>
      </c>
      <c r="I28500" s="7">
        <v>45291</v>
      </c>
      <c r="J28500" s="8">
        <v>359799</v>
      </c>
      <c r="K28500" s="8">
        <v>386586</v>
      </c>
      <c r="L28500" s="8">
        <v>403136</v>
      </c>
      <c r="M28500" s="8">
        <v>515973</v>
      </c>
      <c r="N28500" s="8">
        <v>518467</v>
      </c>
    </row>
    <row r="28501" spans="1:14" x14ac:dyDescent="0.45">
      <c r="A28501" t="s">
        <v>49576</v>
      </c>
      <c r="B28501" t="s">
        <v>35</v>
      </c>
      <c r="C28501" t="s">
        <v>245</v>
      </c>
      <c r="D28501" t="s">
        <v>54</v>
      </c>
      <c r="E28501" t="s">
        <v>55</v>
      </c>
      <c r="F28501" t="s">
        <v>56</v>
      </c>
      <c r="G28501" s="7"/>
      <c r="H28501" s="7">
        <v>37698</v>
      </c>
      <c r="I28501" s="7">
        <v>45382</v>
      </c>
      <c r="J28501" s="8">
        <v>359740</v>
      </c>
      <c r="K28501" s="8">
        <v>497582</v>
      </c>
      <c r="L28501" s="8">
        <v>667252</v>
      </c>
      <c r="M28501" s="8">
        <v>664997</v>
      </c>
      <c r="N28501" s="8">
        <v>521020</v>
      </c>
    </row>
    <row r="28502" spans="1:14" x14ac:dyDescent="0.45">
      <c r="A28502" t="s">
        <v>49577</v>
      </c>
      <c r="B28502" t="s">
        <v>51</v>
      </c>
      <c r="C28502" t="s">
        <v>3136</v>
      </c>
      <c r="D28502" t="s">
        <v>54</v>
      </c>
      <c r="E28502" t="s">
        <v>55</v>
      </c>
      <c r="F28502" t="s">
        <v>56</v>
      </c>
      <c r="G28502" s="7"/>
      <c r="H28502" s="7">
        <v>40582</v>
      </c>
      <c r="I28502" s="7">
        <v>45016</v>
      </c>
      <c r="J28502" s="8">
        <v>359739</v>
      </c>
      <c r="K28502" s="8">
        <v>359698</v>
      </c>
      <c r="L28502" s="8">
        <v>387503</v>
      </c>
      <c r="M28502" s="8">
        <v>364123</v>
      </c>
      <c r="N28502" s="8">
        <v>386635</v>
      </c>
    </row>
    <row r="28503" spans="1:14" x14ac:dyDescent="0.45">
      <c r="A28503" t="s">
        <v>49578</v>
      </c>
      <c r="B28503" t="s">
        <v>35</v>
      </c>
      <c r="C28503" t="s">
        <v>8325</v>
      </c>
      <c r="D28503" t="s">
        <v>54</v>
      </c>
      <c r="E28503" t="s">
        <v>88</v>
      </c>
      <c r="F28503" t="s">
        <v>56</v>
      </c>
      <c r="G28503" s="7"/>
      <c r="H28503" s="7">
        <v>43755</v>
      </c>
      <c r="I28503" s="7">
        <v>44865</v>
      </c>
      <c r="J28503" s="8">
        <v>359661</v>
      </c>
      <c r="K28503" s="8">
        <v>451785</v>
      </c>
      <c r="L28503" s="8">
        <v>599082</v>
      </c>
      <c r="M28503" s="8">
        <v>596294</v>
      </c>
      <c r="N28503" s="8">
        <v>610339</v>
      </c>
    </row>
    <row r="28504" spans="1:14" x14ac:dyDescent="0.45">
      <c r="A28504" t="s">
        <v>49579</v>
      </c>
      <c r="B28504" t="s">
        <v>35</v>
      </c>
      <c r="C28504" t="s">
        <v>49580</v>
      </c>
      <c r="D28504" t="s">
        <v>238</v>
      </c>
      <c r="E28504" t="s">
        <v>88</v>
      </c>
      <c r="F28504" t="s">
        <v>56</v>
      </c>
      <c r="G28504" s="7"/>
      <c r="H28504" s="7">
        <v>43564</v>
      </c>
      <c r="I28504" s="7">
        <v>44681</v>
      </c>
      <c r="J28504" s="8">
        <v>359628</v>
      </c>
      <c r="K28504" s="8">
        <v>613097</v>
      </c>
      <c r="L28504" s="8">
        <v>510478</v>
      </c>
      <c r="M28504" s="8">
        <v>657507</v>
      </c>
      <c r="N28504" s="8">
        <v>721385</v>
      </c>
    </row>
    <row r="28505" spans="1:14" x14ac:dyDescent="0.45">
      <c r="A28505" t="s">
        <v>49581</v>
      </c>
      <c r="B28505" t="s">
        <v>35</v>
      </c>
      <c r="C28505" t="s">
        <v>49582</v>
      </c>
      <c r="D28505" t="s">
        <v>54</v>
      </c>
      <c r="E28505" t="s">
        <v>55</v>
      </c>
      <c r="F28505" t="s">
        <v>56</v>
      </c>
      <c r="G28505" s="7"/>
      <c r="H28505" s="7">
        <v>41030</v>
      </c>
      <c r="I28505" s="7">
        <v>45016</v>
      </c>
      <c r="J28505" s="8">
        <v>359472</v>
      </c>
      <c r="K28505" s="8">
        <v>513311</v>
      </c>
      <c r="L28505" s="8">
        <v>561225</v>
      </c>
      <c r="M28505" s="8">
        <v>662122</v>
      </c>
      <c r="N28505" s="8">
        <v>890515</v>
      </c>
    </row>
    <row r="28506" spans="1:14" x14ac:dyDescent="0.45">
      <c r="A28506" t="s">
        <v>49583</v>
      </c>
      <c r="B28506" t="s">
        <v>35</v>
      </c>
      <c r="C28506" t="s">
        <v>49584</v>
      </c>
      <c r="D28506" t="s">
        <v>54</v>
      </c>
      <c r="E28506" t="s">
        <v>55</v>
      </c>
      <c r="F28506" t="s">
        <v>56</v>
      </c>
      <c r="G28506" s="7"/>
      <c r="H28506" s="7">
        <v>43154</v>
      </c>
      <c r="I28506" s="7">
        <v>45016</v>
      </c>
      <c r="J28506" s="8">
        <v>359458</v>
      </c>
      <c r="K28506" s="8">
        <v>651463</v>
      </c>
      <c r="L28506" s="8">
        <v>522209</v>
      </c>
      <c r="M28506" s="8">
        <v>546179</v>
      </c>
      <c r="N28506" s="8">
        <v>489242</v>
      </c>
    </row>
    <row r="28507" spans="1:14" x14ac:dyDescent="0.45">
      <c r="A28507" t="s">
        <v>49585</v>
      </c>
      <c r="B28507" t="s">
        <v>47</v>
      </c>
      <c r="C28507" t="s">
        <v>2294</v>
      </c>
      <c r="D28507" t="s">
        <v>54</v>
      </c>
      <c r="E28507" t="s">
        <v>55</v>
      </c>
      <c r="F28507" t="s">
        <v>56</v>
      </c>
      <c r="G28507" s="7"/>
      <c r="H28507" s="7">
        <v>22994</v>
      </c>
      <c r="I28507" s="7">
        <v>45138</v>
      </c>
      <c r="J28507" s="8">
        <v>359273</v>
      </c>
      <c r="K28507" s="8">
        <v>390980</v>
      </c>
      <c r="L28507" s="8">
        <v>383871</v>
      </c>
      <c r="M28507" s="8">
        <v>422436</v>
      </c>
      <c r="N28507" s="8">
        <v>385171</v>
      </c>
    </row>
    <row r="28508" spans="1:14" x14ac:dyDescent="0.45">
      <c r="A28508" t="s">
        <v>49586</v>
      </c>
      <c r="B28508" t="s">
        <v>47</v>
      </c>
      <c r="C28508" t="s">
        <v>49587</v>
      </c>
      <c r="D28508" t="s">
        <v>54</v>
      </c>
      <c r="E28508" t="s">
        <v>55</v>
      </c>
      <c r="F28508" t="s">
        <v>56</v>
      </c>
      <c r="G28508" s="7"/>
      <c r="H28508" s="7">
        <v>43734</v>
      </c>
      <c r="I28508" s="7">
        <v>45199</v>
      </c>
      <c r="J28508" s="8">
        <v>359208</v>
      </c>
      <c r="K28508" s="8">
        <v>483426</v>
      </c>
      <c r="L28508" s="8">
        <v>507204</v>
      </c>
      <c r="M28508" s="8">
        <v>412424</v>
      </c>
      <c r="N28508" s="8">
        <v>435977</v>
      </c>
    </row>
    <row r="28509" spans="1:14" x14ac:dyDescent="0.45">
      <c r="A28509" t="s">
        <v>49588</v>
      </c>
      <c r="B28509" t="s">
        <v>47</v>
      </c>
      <c r="C28509" t="s">
        <v>49589</v>
      </c>
      <c r="D28509" t="s">
        <v>54</v>
      </c>
      <c r="E28509" t="s">
        <v>55</v>
      </c>
      <c r="F28509" t="s">
        <v>56</v>
      </c>
      <c r="G28509" s="7"/>
      <c r="H28509" s="7">
        <v>39437</v>
      </c>
      <c r="I28509" s="7">
        <v>45291</v>
      </c>
      <c r="J28509" s="8">
        <v>359188</v>
      </c>
      <c r="K28509" s="8">
        <v>498750</v>
      </c>
      <c r="L28509" s="8">
        <v>486127</v>
      </c>
      <c r="M28509" s="8">
        <v>384138</v>
      </c>
      <c r="N28509" s="8">
        <v>420913</v>
      </c>
    </row>
    <row r="28510" spans="1:14" x14ac:dyDescent="0.45">
      <c r="A28510" t="s">
        <v>49590</v>
      </c>
      <c r="B28510" t="s">
        <v>35</v>
      </c>
      <c r="C28510" t="s">
        <v>49591</v>
      </c>
      <c r="D28510" t="s">
        <v>54</v>
      </c>
      <c r="E28510" t="s">
        <v>55</v>
      </c>
      <c r="F28510" t="s">
        <v>56</v>
      </c>
      <c r="G28510" s="7"/>
      <c r="H28510" s="7">
        <v>39296</v>
      </c>
      <c r="I28510" s="7">
        <v>45016</v>
      </c>
      <c r="J28510" s="8">
        <v>359132</v>
      </c>
      <c r="K28510" s="8">
        <v>553914</v>
      </c>
      <c r="L28510" s="8">
        <v>463155</v>
      </c>
      <c r="M28510" s="8">
        <v>649360</v>
      </c>
      <c r="N28510" s="8">
        <v>884764</v>
      </c>
    </row>
    <row r="28511" spans="1:14" x14ac:dyDescent="0.45">
      <c r="A28511" t="s">
        <v>49592</v>
      </c>
      <c r="B28511" t="s">
        <v>35</v>
      </c>
      <c r="C28511" t="s">
        <v>288</v>
      </c>
      <c r="D28511" t="s">
        <v>54</v>
      </c>
      <c r="E28511" t="s">
        <v>55</v>
      </c>
      <c r="F28511" t="s">
        <v>56</v>
      </c>
      <c r="G28511" s="7"/>
      <c r="H28511" s="7">
        <v>43090</v>
      </c>
      <c r="I28511" s="7">
        <v>45291</v>
      </c>
      <c r="J28511" s="8">
        <v>359119</v>
      </c>
      <c r="K28511" s="8">
        <v>573189</v>
      </c>
      <c r="L28511" s="8">
        <v>625275</v>
      </c>
      <c r="M28511" s="8">
        <v>579821</v>
      </c>
      <c r="N28511" s="8">
        <v>575209</v>
      </c>
    </row>
    <row r="28512" spans="1:14" x14ac:dyDescent="0.45">
      <c r="A28512" t="s">
        <v>49593</v>
      </c>
      <c r="B28512" t="s">
        <v>35</v>
      </c>
      <c r="C28512" t="s">
        <v>9885</v>
      </c>
      <c r="D28512" t="s">
        <v>54</v>
      </c>
      <c r="E28512" t="s">
        <v>55</v>
      </c>
      <c r="F28512" t="s">
        <v>56</v>
      </c>
      <c r="G28512" s="7"/>
      <c r="H28512" s="7">
        <v>36143</v>
      </c>
      <c r="I28512" s="7">
        <v>45291</v>
      </c>
      <c r="J28512" s="8">
        <v>358998</v>
      </c>
      <c r="K28512" s="8">
        <v>647459</v>
      </c>
      <c r="L28512" s="8">
        <v>513578</v>
      </c>
      <c r="M28512" s="8">
        <v>489263</v>
      </c>
      <c r="N28512" s="8">
        <v>552256</v>
      </c>
    </row>
    <row r="28513" spans="1:14" x14ac:dyDescent="0.45">
      <c r="A28513" t="s">
        <v>49594</v>
      </c>
      <c r="B28513" t="s">
        <v>35</v>
      </c>
      <c r="C28513" t="s">
        <v>1616</v>
      </c>
      <c r="D28513" t="s">
        <v>54</v>
      </c>
      <c r="E28513" t="s">
        <v>55</v>
      </c>
      <c r="F28513" t="s">
        <v>56</v>
      </c>
      <c r="G28513" s="7"/>
      <c r="H28513" s="7">
        <v>41086</v>
      </c>
      <c r="I28513" s="7">
        <v>45107</v>
      </c>
      <c r="J28513" s="8">
        <v>358895</v>
      </c>
      <c r="K28513" s="8">
        <v>593869</v>
      </c>
      <c r="L28513" s="8">
        <v>546164</v>
      </c>
      <c r="M28513" s="8">
        <v>562574</v>
      </c>
      <c r="N28513" s="8">
        <v>619626</v>
      </c>
    </row>
    <row r="28514" spans="1:14" x14ac:dyDescent="0.45">
      <c r="A28514" t="s">
        <v>49595</v>
      </c>
      <c r="B28514" t="s">
        <v>51</v>
      </c>
      <c r="C28514" t="s">
        <v>676</v>
      </c>
      <c r="D28514" t="s">
        <v>54</v>
      </c>
      <c r="E28514" t="s">
        <v>55</v>
      </c>
      <c r="F28514" t="s">
        <v>56</v>
      </c>
      <c r="G28514" s="7"/>
      <c r="H28514" s="7">
        <v>41655</v>
      </c>
      <c r="I28514" s="7">
        <v>45016</v>
      </c>
      <c r="J28514" s="8">
        <v>358875</v>
      </c>
      <c r="K28514" s="8">
        <v>403648</v>
      </c>
      <c r="L28514" s="8">
        <v>381948</v>
      </c>
      <c r="M28514" s="8">
        <v>408605</v>
      </c>
      <c r="N28514" s="8">
        <v>313579</v>
      </c>
    </row>
    <row r="28515" spans="1:14" x14ac:dyDescent="0.45">
      <c r="A28515" t="s">
        <v>49596</v>
      </c>
      <c r="B28515" t="s">
        <v>35</v>
      </c>
      <c r="C28515" t="s">
        <v>49597</v>
      </c>
      <c r="D28515" t="s">
        <v>54</v>
      </c>
      <c r="E28515" t="s">
        <v>55</v>
      </c>
      <c r="F28515" t="s">
        <v>56</v>
      </c>
      <c r="G28515" s="7"/>
      <c r="H28515" s="7">
        <v>40605</v>
      </c>
      <c r="I28515" s="7">
        <v>45291</v>
      </c>
      <c r="J28515" s="8">
        <v>358861</v>
      </c>
      <c r="K28515" s="8">
        <v>473602</v>
      </c>
      <c r="L28515" s="8">
        <v>491210</v>
      </c>
      <c r="M28515" s="8">
        <v>502495</v>
      </c>
      <c r="N28515" s="8">
        <v>681187</v>
      </c>
    </row>
    <row r="28516" spans="1:14" x14ac:dyDescent="0.45">
      <c r="A28516" t="s">
        <v>49598</v>
      </c>
      <c r="B28516" t="s">
        <v>35</v>
      </c>
      <c r="C28516" t="s">
        <v>10601</v>
      </c>
      <c r="D28516" t="s">
        <v>54</v>
      </c>
      <c r="E28516" t="s">
        <v>55</v>
      </c>
      <c r="F28516" t="s">
        <v>56</v>
      </c>
      <c r="G28516" s="7"/>
      <c r="H28516" s="7">
        <v>43487</v>
      </c>
      <c r="I28516" s="7">
        <v>44957</v>
      </c>
      <c r="J28516" s="8">
        <v>358826</v>
      </c>
      <c r="K28516" s="8">
        <v>493827</v>
      </c>
      <c r="L28516" s="8">
        <v>575941</v>
      </c>
      <c r="M28516" s="8">
        <v>642465</v>
      </c>
      <c r="N28516" s="8">
        <v>783336</v>
      </c>
    </row>
    <row r="28517" spans="1:14" x14ac:dyDescent="0.45">
      <c r="A28517" t="s">
        <v>49599</v>
      </c>
      <c r="B28517" t="s">
        <v>35</v>
      </c>
      <c r="C28517" t="s">
        <v>3298</v>
      </c>
      <c r="D28517" t="s">
        <v>54</v>
      </c>
      <c r="E28517" t="s">
        <v>55</v>
      </c>
      <c r="F28517" t="s">
        <v>56</v>
      </c>
      <c r="G28517" s="7"/>
      <c r="H28517" s="7">
        <v>37845</v>
      </c>
      <c r="I28517" s="7">
        <v>45535</v>
      </c>
      <c r="J28517" s="8">
        <v>358801</v>
      </c>
      <c r="K28517" s="8">
        <v>477483</v>
      </c>
      <c r="L28517" s="8">
        <v>576163</v>
      </c>
      <c r="M28517" s="8">
        <v>465001</v>
      </c>
      <c r="N28517" s="8">
        <v>655776</v>
      </c>
    </row>
    <row r="28518" spans="1:14" x14ac:dyDescent="0.45">
      <c r="A28518" t="s">
        <v>49600</v>
      </c>
      <c r="B28518" t="s">
        <v>47</v>
      </c>
      <c r="C28518" t="s">
        <v>49601</v>
      </c>
      <c r="D28518" t="s">
        <v>54</v>
      </c>
      <c r="E28518" t="s">
        <v>55</v>
      </c>
      <c r="F28518" t="s">
        <v>56</v>
      </c>
      <c r="G28518" s="7"/>
      <c r="H28518" s="7">
        <v>43034</v>
      </c>
      <c r="I28518" s="7">
        <v>45230</v>
      </c>
      <c r="J28518" s="8">
        <v>358644</v>
      </c>
      <c r="K28518" s="8">
        <v>400026</v>
      </c>
      <c r="L28518" s="8">
        <v>524189</v>
      </c>
      <c r="M28518" s="8">
        <v>496845</v>
      </c>
      <c r="N28518" s="8">
        <v>366136</v>
      </c>
    </row>
    <row r="28519" spans="1:14" x14ac:dyDescent="0.45">
      <c r="A28519" t="s">
        <v>49602</v>
      </c>
      <c r="B28519" t="s">
        <v>35</v>
      </c>
      <c r="C28519" t="s">
        <v>35376</v>
      </c>
      <c r="D28519" t="s">
        <v>54</v>
      </c>
      <c r="E28519" t="s">
        <v>69</v>
      </c>
      <c r="F28519" t="s">
        <v>56</v>
      </c>
      <c r="G28519" s="7">
        <v>44298</v>
      </c>
      <c r="H28519" s="7">
        <v>38898</v>
      </c>
      <c r="I28519" s="7">
        <v>44285</v>
      </c>
      <c r="J28519" s="8">
        <v>358643</v>
      </c>
      <c r="K28519" s="8">
        <v>614720</v>
      </c>
      <c r="L28519" s="8">
        <v>570165</v>
      </c>
      <c r="M28519" s="8">
        <v>725170</v>
      </c>
      <c r="N28519" s="8">
        <v>925357</v>
      </c>
    </row>
    <row r="28520" spans="1:14" x14ac:dyDescent="0.45">
      <c r="A28520" t="s">
        <v>49603</v>
      </c>
      <c r="B28520" t="s">
        <v>35</v>
      </c>
      <c r="C28520" t="s">
        <v>49604</v>
      </c>
      <c r="D28520" t="s">
        <v>54</v>
      </c>
      <c r="E28520" t="s">
        <v>55</v>
      </c>
      <c r="F28520" t="s">
        <v>56</v>
      </c>
      <c r="G28520" s="7"/>
      <c r="H28520" s="7">
        <v>44131</v>
      </c>
      <c r="I28520" s="7">
        <v>45230</v>
      </c>
      <c r="J28520" s="8">
        <v>358635</v>
      </c>
      <c r="K28520" s="8">
        <v>614663</v>
      </c>
      <c r="L28520" s="8">
        <v>589717</v>
      </c>
      <c r="M28520" s="8">
        <v>771988</v>
      </c>
      <c r="N28520" s="8">
        <v>693890</v>
      </c>
    </row>
    <row r="28521" spans="1:14" x14ac:dyDescent="0.45">
      <c r="A28521" t="s">
        <v>49605</v>
      </c>
      <c r="B28521" t="s">
        <v>35</v>
      </c>
      <c r="C28521" t="s">
        <v>3596</v>
      </c>
      <c r="D28521" t="s">
        <v>54</v>
      </c>
      <c r="E28521" t="s">
        <v>88</v>
      </c>
      <c r="F28521" t="s">
        <v>56</v>
      </c>
      <c r="G28521" s="7"/>
      <c r="H28521" s="7">
        <v>41802</v>
      </c>
      <c r="I28521" s="7">
        <v>44012</v>
      </c>
      <c r="J28521" s="8">
        <v>358594</v>
      </c>
      <c r="K28521" s="8">
        <v>523619</v>
      </c>
      <c r="L28521" s="8">
        <v>542968</v>
      </c>
      <c r="M28521" s="8">
        <v>828359</v>
      </c>
      <c r="N28521" s="8">
        <v>848076</v>
      </c>
    </row>
    <row r="28522" spans="1:14" x14ac:dyDescent="0.45">
      <c r="A28522" t="s">
        <v>49606</v>
      </c>
      <c r="B28522" t="s">
        <v>35</v>
      </c>
      <c r="C28522" t="s">
        <v>49607</v>
      </c>
      <c r="D28522" t="s">
        <v>54</v>
      </c>
      <c r="E28522" t="s">
        <v>55</v>
      </c>
      <c r="F28522" t="s">
        <v>56</v>
      </c>
      <c r="G28522" s="7"/>
      <c r="H28522" s="7">
        <v>38715</v>
      </c>
      <c r="I28522" s="7">
        <v>45322</v>
      </c>
      <c r="J28522" s="8">
        <v>358565</v>
      </c>
      <c r="K28522" s="8">
        <v>464000</v>
      </c>
      <c r="L28522" s="8">
        <v>621715</v>
      </c>
      <c r="M28522" s="8">
        <v>509923</v>
      </c>
      <c r="N28522" s="8">
        <v>465814</v>
      </c>
    </row>
    <row r="28523" spans="1:14" x14ac:dyDescent="0.45">
      <c r="A28523" t="s">
        <v>49608</v>
      </c>
      <c r="B28523" t="s">
        <v>35</v>
      </c>
      <c r="C28523" t="s">
        <v>49609</v>
      </c>
      <c r="D28523" t="s">
        <v>54</v>
      </c>
      <c r="E28523" t="s">
        <v>55</v>
      </c>
      <c r="F28523" t="s">
        <v>56</v>
      </c>
      <c r="G28523" s="7"/>
      <c r="H28523" s="7">
        <v>43098</v>
      </c>
      <c r="I28523" s="7">
        <v>45291</v>
      </c>
      <c r="J28523" s="8">
        <v>358519</v>
      </c>
      <c r="K28523" s="8">
        <v>604256</v>
      </c>
      <c r="L28523" s="8">
        <v>576795</v>
      </c>
      <c r="M28523" s="8">
        <v>764377</v>
      </c>
      <c r="N28523" s="8">
        <v>681430</v>
      </c>
    </row>
    <row r="28524" spans="1:14" x14ac:dyDescent="0.45">
      <c r="A28524" t="s">
        <v>49610</v>
      </c>
      <c r="B28524" t="s">
        <v>35</v>
      </c>
      <c r="C28524" t="s">
        <v>28669</v>
      </c>
      <c r="D28524" t="s">
        <v>54</v>
      </c>
      <c r="E28524" t="s">
        <v>55</v>
      </c>
      <c r="F28524" t="s">
        <v>56</v>
      </c>
      <c r="G28524" s="7"/>
      <c r="H28524" s="7">
        <v>44109</v>
      </c>
      <c r="I28524" s="7">
        <v>45230</v>
      </c>
      <c r="J28524" s="8">
        <v>358513</v>
      </c>
      <c r="K28524" s="8">
        <v>458959</v>
      </c>
      <c r="L28524" s="8">
        <v>641282</v>
      </c>
      <c r="M28524" s="8">
        <v>734768</v>
      </c>
      <c r="N28524" s="8">
        <v>703049</v>
      </c>
    </row>
    <row r="28525" spans="1:14" x14ac:dyDescent="0.45">
      <c r="A28525" t="s">
        <v>49611</v>
      </c>
      <c r="B28525" t="s">
        <v>35</v>
      </c>
      <c r="C28525" t="s">
        <v>49612</v>
      </c>
      <c r="D28525" t="s">
        <v>54</v>
      </c>
      <c r="E28525" t="s">
        <v>55</v>
      </c>
      <c r="F28525" t="s">
        <v>56</v>
      </c>
      <c r="G28525" s="7"/>
      <c r="H28525" s="7">
        <v>29342</v>
      </c>
      <c r="I28525" s="7">
        <v>45382</v>
      </c>
      <c r="J28525" s="8">
        <v>358406</v>
      </c>
      <c r="K28525" s="8">
        <v>441561</v>
      </c>
      <c r="L28525" s="8">
        <v>518157</v>
      </c>
      <c r="M28525" s="8">
        <v>604334</v>
      </c>
      <c r="N28525" s="8">
        <v>767664</v>
      </c>
    </row>
    <row r="28526" spans="1:14" x14ac:dyDescent="0.45">
      <c r="A28526" t="s">
        <v>49613</v>
      </c>
      <c r="B28526" t="s">
        <v>35</v>
      </c>
      <c r="C28526" t="s">
        <v>3349</v>
      </c>
      <c r="D28526" t="s">
        <v>54</v>
      </c>
      <c r="E28526" t="s">
        <v>55</v>
      </c>
      <c r="F28526" t="s">
        <v>56</v>
      </c>
      <c r="G28526" s="7"/>
      <c r="H28526" s="7">
        <v>43942</v>
      </c>
      <c r="I28526" s="7">
        <v>44957</v>
      </c>
      <c r="J28526" s="8">
        <v>358304</v>
      </c>
      <c r="K28526" s="8">
        <v>544718</v>
      </c>
      <c r="L28526" s="8">
        <v>688678</v>
      </c>
      <c r="M28526" s="8">
        <v>605696</v>
      </c>
      <c r="N28526" s="8">
        <v>462658</v>
      </c>
    </row>
    <row r="28527" spans="1:14" x14ac:dyDescent="0.45">
      <c r="A28527" t="s">
        <v>49614</v>
      </c>
      <c r="B28527" t="s">
        <v>35</v>
      </c>
      <c r="C28527" t="s">
        <v>49615</v>
      </c>
      <c r="D28527" t="s">
        <v>54</v>
      </c>
      <c r="E28527" t="s">
        <v>55</v>
      </c>
      <c r="F28527" t="s">
        <v>56</v>
      </c>
      <c r="G28527" s="7"/>
      <c r="H28527" s="7">
        <v>41414</v>
      </c>
      <c r="I28527" s="7">
        <v>45077</v>
      </c>
      <c r="J28527" s="8">
        <v>358269</v>
      </c>
      <c r="K28527" s="8">
        <v>686333</v>
      </c>
      <c r="L28527" s="8">
        <v>601732</v>
      </c>
      <c r="M28527" s="8">
        <v>575532</v>
      </c>
      <c r="N28527" s="8">
        <v>625879</v>
      </c>
    </row>
    <row r="28528" spans="1:14" x14ac:dyDescent="0.45">
      <c r="A28528" t="s">
        <v>49616</v>
      </c>
      <c r="B28528" t="s">
        <v>35</v>
      </c>
      <c r="C28528" t="s">
        <v>21690</v>
      </c>
      <c r="D28528" t="s">
        <v>119</v>
      </c>
      <c r="E28528" t="s">
        <v>55</v>
      </c>
      <c r="F28528" t="s">
        <v>56</v>
      </c>
      <c r="G28528" s="7"/>
      <c r="H28528" s="7">
        <v>42114</v>
      </c>
      <c r="I28528" s="7">
        <v>45046</v>
      </c>
      <c r="J28528" s="8">
        <v>358086</v>
      </c>
      <c r="K28528" s="8">
        <v>499294</v>
      </c>
      <c r="L28528" s="8">
        <v>551277</v>
      </c>
      <c r="M28528" s="8">
        <v>697934</v>
      </c>
      <c r="N28528" s="8">
        <v>861035</v>
      </c>
    </row>
    <row r="28529" spans="1:14" x14ac:dyDescent="0.45">
      <c r="A28529" t="s">
        <v>49617</v>
      </c>
      <c r="B28529" t="s">
        <v>35</v>
      </c>
      <c r="C28529" t="s">
        <v>49618</v>
      </c>
      <c r="D28529" t="s">
        <v>54</v>
      </c>
      <c r="E28529" t="s">
        <v>55</v>
      </c>
      <c r="F28529" t="s">
        <v>56</v>
      </c>
      <c r="G28529" s="7"/>
      <c r="H28529" s="7">
        <v>42954</v>
      </c>
      <c r="I28529" s="7">
        <v>45169</v>
      </c>
      <c r="J28529" s="8">
        <v>358010</v>
      </c>
      <c r="K28529" s="8">
        <v>682403</v>
      </c>
      <c r="L28529" s="8">
        <v>679469</v>
      </c>
      <c r="M28529" s="8">
        <v>508321</v>
      </c>
      <c r="N28529" s="8">
        <v>488790</v>
      </c>
    </row>
    <row r="28530" spans="1:14" x14ac:dyDescent="0.45">
      <c r="A28530" t="s">
        <v>49619</v>
      </c>
      <c r="B28530" t="s">
        <v>35</v>
      </c>
      <c r="C28530" t="s">
        <v>40649</v>
      </c>
      <c r="D28530" t="s">
        <v>54</v>
      </c>
      <c r="E28530" t="s">
        <v>55</v>
      </c>
      <c r="F28530" t="s">
        <v>56</v>
      </c>
      <c r="G28530" s="7"/>
      <c r="H28530" s="7">
        <v>41866</v>
      </c>
      <c r="I28530" s="7">
        <v>45169</v>
      </c>
      <c r="J28530" s="8">
        <v>357893</v>
      </c>
      <c r="K28530" s="8">
        <v>614087</v>
      </c>
      <c r="L28530" s="8">
        <v>681301</v>
      </c>
      <c r="M28530" s="8">
        <v>727153</v>
      </c>
      <c r="N28530" s="8">
        <v>778662</v>
      </c>
    </row>
    <row r="28531" spans="1:14" x14ac:dyDescent="0.45">
      <c r="A28531" t="s">
        <v>49620</v>
      </c>
      <c r="B28531" t="s">
        <v>47</v>
      </c>
      <c r="C28531" t="s">
        <v>49621</v>
      </c>
      <c r="D28531" t="s">
        <v>54</v>
      </c>
      <c r="E28531" t="s">
        <v>55</v>
      </c>
      <c r="F28531" t="s">
        <v>56</v>
      </c>
      <c r="G28531" s="7"/>
      <c r="H28531" s="7">
        <v>32926</v>
      </c>
      <c r="I28531" s="7">
        <v>45382</v>
      </c>
      <c r="J28531" s="8">
        <v>357768</v>
      </c>
      <c r="K28531" s="8">
        <v>466834</v>
      </c>
      <c r="L28531" s="8">
        <v>363059</v>
      </c>
      <c r="M28531" s="8">
        <v>495181</v>
      </c>
      <c r="N28531" s="8">
        <v>462080</v>
      </c>
    </row>
    <row r="28532" spans="1:14" x14ac:dyDescent="0.45">
      <c r="A28532" t="s">
        <v>49622</v>
      </c>
      <c r="B28532" t="s">
        <v>35</v>
      </c>
      <c r="C28532" t="s">
        <v>49623</v>
      </c>
      <c r="D28532" t="s">
        <v>54</v>
      </c>
      <c r="E28532" t="s">
        <v>55</v>
      </c>
      <c r="F28532" t="s">
        <v>56</v>
      </c>
      <c r="G28532" s="7"/>
      <c r="H28532" s="7">
        <v>38980</v>
      </c>
      <c r="I28532" s="7">
        <v>45565</v>
      </c>
      <c r="J28532" s="8">
        <v>357754</v>
      </c>
      <c r="K28532" s="8">
        <v>655706</v>
      </c>
      <c r="L28532" s="8">
        <v>569656</v>
      </c>
      <c r="M28532" s="8">
        <v>664886</v>
      </c>
      <c r="N28532" s="8">
        <v>538440</v>
      </c>
    </row>
    <row r="28533" spans="1:14" x14ac:dyDescent="0.45">
      <c r="A28533" t="s">
        <v>49624</v>
      </c>
      <c r="B28533" t="s">
        <v>35</v>
      </c>
      <c r="C28533" t="s">
        <v>2385</v>
      </c>
      <c r="D28533" t="s">
        <v>54</v>
      </c>
      <c r="E28533" t="s">
        <v>55</v>
      </c>
      <c r="F28533" t="s">
        <v>56</v>
      </c>
      <c r="G28533" s="7"/>
      <c r="H28533" s="7">
        <v>43241</v>
      </c>
      <c r="I28533" s="7">
        <v>45077</v>
      </c>
      <c r="J28533" s="8">
        <v>357751</v>
      </c>
      <c r="K28533" s="8">
        <v>536214</v>
      </c>
      <c r="L28533" s="8">
        <v>629547</v>
      </c>
      <c r="M28533" s="8">
        <v>809768</v>
      </c>
      <c r="N28533" s="8">
        <v>689536</v>
      </c>
    </row>
    <row r="28534" spans="1:14" x14ac:dyDescent="0.45">
      <c r="A28534" t="s">
        <v>49625</v>
      </c>
      <c r="B28534" t="s">
        <v>35</v>
      </c>
      <c r="C28534" t="s">
        <v>187</v>
      </c>
      <c r="D28534" t="s">
        <v>54</v>
      </c>
      <c r="E28534" t="s">
        <v>55</v>
      </c>
      <c r="F28534" t="s">
        <v>56</v>
      </c>
      <c r="G28534" s="7"/>
      <c r="H28534" s="7">
        <v>34925</v>
      </c>
      <c r="I28534" s="7">
        <v>45199</v>
      </c>
      <c r="J28534" s="8">
        <v>357638</v>
      </c>
      <c r="K28534" s="8">
        <v>434156</v>
      </c>
      <c r="L28534" s="8">
        <v>655377</v>
      </c>
      <c r="M28534" s="8">
        <v>653373</v>
      </c>
      <c r="N28534" s="8">
        <v>759303</v>
      </c>
    </row>
    <row r="28535" spans="1:14" x14ac:dyDescent="0.45">
      <c r="A28535" t="s">
        <v>49626</v>
      </c>
      <c r="B28535" t="s">
        <v>51</v>
      </c>
      <c r="C28535" t="s">
        <v>49627</v>
      </c>
      <c r="D28535" t="s">
        <v>54</v>
      </c>
      <c r="E28535" t="s">
        <v>55</v>
      </c>
      <c r="F28535" t="s">
        <v>56</v>
      </c>
      <c r="G28535" s="7"/>
      <c r="H28535" s="7">
        <v>37566</v>
      </c>
      <c r="I28535" s="7">
        <v>45322</v>
      </c>
      <c r="J28535" s="8">
        <v>356621</v>
      </c>
      <c r="K28535" s="8">
        <v>331868</v>
      </c>
      <c r="L28535" s="8">
        <v>417785</v>
      </c>
      <c r="M28535" s="8">
        <v>367530</v>
      </c>
      <c r="N28535" s="8">
        <v>400912</v>
      </c>
    </row>
    <row r="28536" spans="1:14" x14ac:dyDescent="0.45">
      <c r="A28536" t="s">
        <v>49628</v>
      </c>
      <c r="B28536" t="s">
        <v>51</v>
      </c>
      <c r="C28536" t="s">
        <v>49629</v>
      </c>
      <c r="D28536" t="s">
        <v>119</v>
      </c>
      <c r="E28536" t="s">
        <v>55</v>
      </c>
      <c r="F28536" t="s">
        <v>56</v>
      </c>
      <c r="G28536" s="7"/>
      <c r="H28536" s="7">
        <v>42599</v>
      </c>
      <c r="I28536" s="7">
        <v>45535</v>
      </c>
      <c r="J28536" s="8">
        <v>353600</v>
      </c>
      <c r="K28536" s="8">
        <v>418535</v>
      </c>
      <c r="L28536" s="8">
        <v>357794</v>
      </c>
      <c r="M28536" s="8">
        <v>387787</v>
      </c>
      <c r="N28536" s="8">
        <v>330023</v>
      </c>
    </row>
    <row r="28537" spans="1:14" x14ac:dyDescent="0.45">
      <c r="A28537" t="s">
        <v>49630</v>
      </c>
      <c r="B28537" t="s">
        <v>51</v>
      </c>
      <c r="C28537" t="s">
        <v>49631</v>
      </c>
      <c r="D28537" t="s">
        <v>379</v>
      </c>
      <c r="E28537" t="s">
        <v>55</v>
      </c>
      <c r="F28537" t="s">
        <v>56</v>
      </c>
      <c r="G28537" s="7"/>
      <c r="H28537" s="7">
        <v>42538</v>
      </c>
      <c r="I28537" s="7">
        <v>45382</v>
      </c>
      <c r="J28537" s="8">
        <v>352185</v>
      </c>
      <c r="K28537" s="8">
        <v>388558</v>
      </c>
      <c r="L28537" s="8">
        <v>305762</v>
      </c>
      <c r="M28537" s="8">
        <v>367515</v>
      </c>
      <c r="N28537" s="8">
        <v>410416</v>
      </c>
    </row>
    <row r="28538" spans="1:14" x14ac:dyDescent="0.45">
      <c r="A28538" t="s">
        <v>49632</v>
      </c>
      <c r="B28538" t="s">
        <v>51</v>
      </c>
      <c r="C28538" t="s">
        <v>49633</v>
      </c>
      <c r="D28538" t="s">
        <v>54</v>
      </c>
      <c r="E28538" t="s">
        <v>55</v>
      </c>
      <c r="F28538" t="s">
        <v>56</v>
      </c>
      <c r="G28538" s="7"/>
      <c r="H28538" s="7">
        <v>43873</v>
      </c>
      <c r="I28538" s="7">
        <v>44984</v>
      </c>
      <c r="J28538" s="8">
        <v>351163</v>
      </c>
      <c r="K28538" s="8">
        <v>304724</v>
      </c>
      <c r="L28538" s="8">
        <v>358401</v>
      </c>
      <c r="M28538" s="8">
        <v>364587</v>
      </c>
      <c r="N28538" s="8">
        <v>421399</v>
      </c>
    </row>
    <row r="28539" spans="1:14" x14ac:dyDescent="0.45">
      <c r="A28539" t="s">
        <v>49634</v>
      </c>
      <c r="B28539" t="s">
        <v>51</v>
      </c>
      <c r="C28539" t="s">
        <v>49635</v>
      </c>
      <c r="D28539" t="s">
        <v>54</v>
      </c>
      <c r="E28539" t="s">
        <v>55</v>
      </c>
      <c r="F28539" t="s">
        <v>56</v>
      </c>
      <c r="G28539" s="7"/>
      <c r="H28539" s="7">
        <v>43487</v>
      </c>
      <c r="I28539" s="7">
        <v>45016</v>
      </c>
      <c r="J28539" s="8">
        <v>349084</v>
      </c>
      <c r="K28539" s="8">
        <v>354843</v>
      </c>
      <c r="L28539" s="8">
        <v>370668</v>
      </c>
      <c r="M28539" s="8">
        <v>410776</v>
      </c>
      <c r="N28539" s="8">
        <v>383169</v>
      </c>
    </row>
    <row r="28540" spans="1:14" x14ac:dyDescent="0.45">
      <c r="A28540" t="s">
        <v>49636</v>
      </c>
      <c r="B28540" t="s">
        <v>51</v>
      </c>
      <c r="C28540" t="s">
        <v>49637</v>
      </c>
      <c r="D28540" t="s">
        <v>54</v>
      </c>
      <c r="E28540" t="s">
        <v>55</v>
      </c>
      <c r="F28540" t="s">
        <v>56</v>
      </c>
      <c r="G28540" s="7"/>
      <c r="H28540" s="7">
        <v>42171</v>
      </c>
      <c r="I28540" s="7">
        <v>45107</v>
      </c>
      <c r="J28540" s="8">
        <v>347905</v>
      </c>
      <c r="K28540" s="8">
        <v>412696</v>
      </c>
      <c r="L28540" s="8">
        <v>394626</v>
      </c>
      <c r="M28540" s="8">
        <v>405132</v>
      </c>
      <c r="N28540" s="8">
        <v>393811</v>
      </c>
    </row>
    <row r="28541" spans="1:14" x14ac:dyDescent="0.45">
      <c r="A28541" t="s">
        <v>49638</v>
      </c>
      <c r="B28541" t="s">
        <v>51</v>
      </c>
      <c r="C28541" t="s">
        <v>643</v>
      </c>
      <c r="D28541" t="s">
        <v>54</v>
      </c>
      <c r="E28541" t="s">
        <v>55</v>
      </c>
      <c r="F28541" t="s">
        <v>56</v>
      </c>
      <c r="G28541" s="7"/>
      <c r="H28541" s="7">
        <v>36577</v>
      </c>
      <c r="I28541" s="7">
        <v>45382</v>
      </c>
      <c r="J28541" s="8">
        <v>342389</v>
      </c>
      <c r="K28541" s="8">
        <v>421645</v>
      </c>
      <c r="L28541" s="8">
        <v>362652</v>
      </c>
      <c r="M28541" s="8">
        <v>370573</v>
      </c>
      <c r="N28541" s="8">
        <v>300938</v>
      </c>
    </row>
    <row r="28542" spans="1:14" x14ac:dyDescent="0.45">
      <c r="A28542" t="s">
        <v>49639</v>
      </c>
      <c r="B28542" t="s">
        <v>51</v>
      </c>
      <c r="C28542" t="s">
        <v>277</v>
      </c>
      <c r="D28542" t="s">
        <v>54</v>
      </c>
      <c r="E28542" t="s">
        <v>55</v>
      </c>
      <c r="F28542" t="s">
        <v>56</v>
      </c>
      <c r="G28542" s="7"/>
      <c r="H28542" s="7">
        <v>41424</v>
      </c>
      <c r="I28542" s="7">
        <v>45291</v>
      </c>
      <c r="J28542" s="8">
        <v>342367</v>
      </c>
      <c r="K28542" s="8">
        <v>348710</v>
      </c>
      <c r="L28542" s="8">
        <v>386858</v>
      </c>
      <c r="M28542" s="8">
        <v>306472</v>
      </c>
      <c r="N28542" s="8">
        <v>347882</v>
      </c>
    </row>
    <row r="28543" spans="1:14" x14ac:dyDescent="0.45">
      <c r="A28543" t="s">
        <v>49640</v>
      </c>
      <c r="B28543" t="s">
        <v>51</v>
      </c>
      <c r="C28543" t="s">
        <v>16797</v>
      </c>
      <c r="D28543" t="s">
        <v>54</v>
      </c>
      <c r="E28543" t="s">
        <v>55</v>
      </c>
      <c r="F28543" t="s">
        <v>56</v>
      </c>
      <c r="G28543" s="7"/>
      <c r="H28543" s="7">
        <v>42324</v>
      </c>
      <c r="I28543" s="7">
        <v>45016</v>
      </c>
      <c r="J28543" s="8">
        <v>342201</v>
      </c>
      <c r="K28543" s="8">
        <v>421380</v>
      </c>
      <c r="L28543" s="8">
        <v>388963</v>
      </c>
      <c r="M28543" s="8">
        <v>333676</v>
      </c>
      <c r="N28543" s="8">
        <v>317214</v>
      </c>
    </row>
    <row r="28544" spans="1:14" x14ac:dyDescent="0.45">
      <c r="A28544" t="s">
        <v>49641</v>
      </c>
      <c r="B28544" t="s">
        <v>51</v>
      </c>
      <c r="C28544" t="s">
        <v>36965</v>
      </c>
      <c r="D28544" t="s">
        <v>54</v>
      </c>
      <c r="E28544" t="s">
        <v>88</v>
      </c>
      <c r="F28544" t="s">
        <v>56</v>
      </c>
      <c r="G28544" s="7"/>
      <c r="H28544" s="7">
        <v>41516</v>
      </c>
      <c r="I28544" s="7">
        <v>43708</v>
      </c>
      <c r="J28544" s="8">
        <v>340372</v>
      </c>
      <c r="K28544" s="8">
        <v>338274</v>
      </c>
      <c r="L28544" s="8">
        <v>330614</v>
      </c>
      <c r="M28544" s="8">
        <v>359829</v>
      </c>
      <c r="N28544" s="8">
        <v>420232</v>
      </c>
    </row>
    <row r="28545" spans="1:14" x14ac:dyDescent="0.45">
      <c r="A28545" t="s">
        <v>49642</v>
      </c>
      <c r="B28545" t="s">
        <v>51</v>
      </c>
      <c r="C28545" t="s">
        <v>49643</v>
      </c>
      <c r="D28545" t="s">
        <v>54</v>
      </c>
      <c r="E28545" t="s">
        <v>55</v>
      </c>
      <c r="F28545" t="s">
        <v>56</v>
      </c>
      <c r="G28545" s="7"/>
      <c r="H28545" s="7">
        <v>42511</v>
      </c>
      <c r="I28545" s="7">
        <v>45016</v>
      </c>
      <c r="J28545" s="8">
        <v>337971</v>
      </c>
      <c r="K28545" s="8">
        <v>358320</v>
      </c>
      <c r="L28545" s="8">
        <v>352755</v>
      </c>
      <c r="M28545" s="8">
        <v>304988</v>
      </c>
      <c r="N28545" s="8">
        <v>329372</v>
      </c>
    </row>
    <row r="28546" spans="1:14" x14ac:dyDescent="0.45">
      <c r="A28546" t="s">
        <v>49644</v>
      </c>
      <c r="B28546" t="s">
        <v>51</v>
      </c>
      <c r="C28546" t="s">
        <v>16827</v>
      </c>
      <c r="D28546" t="s">
        <v>54</v>
      </c>
      <c r="E28546" t="s">
        <v>55</v>
      </c>
      <c r="F28546" t="s">
        <v>56</v>
      </c>
      <c r="G28546" s="7"/>
      <c r="H28546" s="7">
        <v>41172</v>
      </c>
      <c r="I28546" s="7">
        <v>45016</v>
      </c>
      <c r="J28546" s="8">
        <v>336673</v>
      </c>
      <c r="K28546" s="8">
        <v>373628</v>
      </c>
      <c r="L28546" s="8">
        <v>333272</v>
      </c>
      <c r="M28546" s="8">
        <v>339422</v>
      </c>
      <c r="N28546" s="8">
        <v>306061</v>
      </c>
    </row>
    <row r="28547" spans="1:14" x14ac:dyDescent="0.45">
      <c r="A28547" t="s">
        <v>49645</v>
      </c>
      <c r="B28547" t="s">
        <v>51</v>
      </c>
      <c r="C28547" t="s">
        <v>14304</v>
      </c>
      <c r="D28547" t="s">
        <v>54</v>
      </c>
      <c r="E28547" t="s">
        <v>55</v>
      </c>
      <c r="F28547" t="s">
        <v>56</v>
      </c>
      <c r="G28547" s="7"/>
      <c r="H28547" s="7">
        <v>42626</v>
      </c>
      <c r="I28547" s="7">
        <v>45016</v>
      </c>
      <c r="J28547" s="8">
        <v>335309</v>
      </c>
      <c r="K28547" s="8">
        <v>372781</v>
      </c>
      <c r="L28547" s="8">
        <v>353070</v>
      </c>
      <c r="M28547" s="8">
        <v>317312</v>
      </c>
      <c r="N28547" s="8">
        <v>406309</v>
      </c>
    </row>
    <row r="28548" spans="1:14" x14ac:dyDescent="0.45">
      <c r="A28548" t="s">
        <v>49646</v>
      </c>
      <c r="B28548" t="s">
        <v>51</v>
      </c>
      <c r="C28548" t="s">
        <v>49647</v>
      </c>
      <c r="D28548" t="s">
        <v>54</v>
      </c>
      <c r="E28548" t="s">
        <v>55</v>
      </c>
      <c r="F28548" t="s">
        <v>56</v>
      </c>
      <c r="G28548" s="7"/>
      <c r="H28548" s="7">
        <v>42083</v>
      </c>
      <c r="I28548" s="7">
        <v>45016</v>
      </c>
      <c r="J28548" s="8">
        <v>334936</v>
      </c>
      <c r="K28548" s="8">
        <v>373164</v>
      </c>
      <c r="L28548" s="8">
        <v>379877</v>
      </c>
      <c r="M28548" s="8">
        <v>363239</v>
      </c>
      <c r="N28548" s="8">
        <v>384481</v>
      </c>
    </row>
    <row r="28549" spans="1:14" x14ac:dyDescent="0.45">
      <c r="A28549" t="s">
        <v>49648</v>
      </c>
      <c r="B28549" t="s">
        <v>51</v>
      </c>
      <c r="C28549" t="s">
        <v>47874</v>
      </c>
      <c r="D28549" t="s">
        <v>238</v>
      </c>
      <c r="E28549" t="s">
        <v>69</v>
      </c>
      <c r="F28549" t="s">
        <v>56</v>
      </c>
      <c r="G28549" s="7">
        <v>44569</v>
      </c>
      <c r="H28549" s="7">
        <v>35930</v>
      </c>
      <c r="I28549" s="7">
        <v>44561</v>
      </c>
      <c r="J28549" s="8">
        <v>333850</v>
      </c>
      <c r="K28549" s="8">
        <v>309202</v>
      </c>
      <c r="L28549" s="8">
        <v>316689</v>
      </c>
      <c r="M28549" s="8">
        <v>415838</v>
      </c>
      <c r="N28549" s="8">
        <v>408735</v>
      </c>
    </row>
    <row r="28550" spans="1:14" x14ac:dyDescent="0.45">
      <c r="A28550" t="s">
        <v>49649</v>
      </c>
      <c r="B28550" t="s">
        <v>51</v>
      </c>
      <c r="C28550" t="s">
        <v>49650</v>
      </c>
      <c r="D28550" t="s">
        <v>54</v>
      </c>
      <c r="E28550" t="s">
        <v>55</v>
      </c>
      <c r="F28550" t="s">
        <v>56</v>
      </c>
      <c r="G28550" s="7"/>
      <c r="H28550" s="7">
        <v>42473</v>
      </c>
      <c r="I28550" s="7">
        <v>45016</v>
      </c>
      <c r="J28550" s="8">
        <v>333597</v>
      </c>
      <c r="K28550" s="8">
        <v>365772</v>
      </c>
      <c r="L28550" s="8">
        <v>328726</v>
      </c>
      <c r="M28550" s="8">
        <v>327544</v>
      </c>
      <c r="N28550" s="8">
        <v>334814</v>
      </c>
    </row>
    <row r="28551" spans="1:14" x14ac:dyDescent="0.45">
      <c r="A28551" t="s">
        <v>49651</v>
      </c>
      <c r="B28551" t="s">
        <v>51</v>
      </c>
      <c r="C28551" t="s">
        <v>451</v>
      </c>
      <c r="D28551" t="s">
        <v>119</v>
      </c>
      <c r="E28551" t="s">
        <v>55</v>
      </c>
      <c r="F28551" t="s">
        <v>56</v>
      </c>
      <c r="G28551" s="7"/>
      <c r="H28551" s="7">
        <v>41522</v>
      </c>
      <c r="I28551" s="7">
        <v>45199</v>
      </c>
      <c r="J28551" s="8">
        <v>332895</v>
      </c>
      <c r="K28551" s="8">
        <v>341757</v>
      </c>
      <c r="L28551" s="8">
        <v>337261</v>
      </c>
      <c r="M28551" s="8">
        <v>302407</v>
      </c>
      <c r="N28551" s="8">
        <v>347330</v>
      </c>
    </row>
    <row r="28552" spans="1:14" x14ac:dyDescent="0.45">
      <c r="A28552" t="s">
        <v>49652</v>
      </c>
      <c r="B28552" t="s">
        <v>51</v>
      </c>
      <c r="C28552" t="s">
        <v>49653</v>
      </c>
      <c r="D28552" t="s">
        <v>54</v>
      </c>
      <c r="E28552" t="s">
        <v>55</v>
      </c>
      <c r="F28552" t="s">
        <v>56</v>
      </c>
      <c r="G28552" s="7"/>
      <c r="H28552" s="7">
        <v>39175</v>
      </c>
      <c r="I28552" s="7">
        <v>45412</v>
      </c>
      <c r="J28552" s="8">
        <v>332018</v>
      </c>
      <c r="K28552" s="8">
        <v>375341</v>
      </c>
      <c r="L28552" s="8">
        <v>312392</v>
      </c>
      <c r="M28552" s="8">
        <v>402982</v>
      </c>
      <c r="N28552" s="8">
        <v>368940</v>
      </c>
    </row>
    <row r="28553" spans="1:14" x14ac:dyDescent="0.45">
      <c r="A28553" t="s">
        <v>49654</v>
      </c>
      <c r="B28553" t="s">
        <v>51</v>
      </c>
      <c r="C28553" t="s">
        <v>49655</v>
      </c>
      <c r="D28553" t="s">
        <v>54</v>
      </c>
      <c r="E28553" t="s">
        <v>55</v>
      </c>
      <c r="F28553" t="s">
        <v>56</v>
      </c>
      <c r="G28553" s="7"/>
      <c r="H28553" s="7">
        <v>34074</v>
      </c>
      <c r="I28553" s="7">
        <v>45412</v>
      </c>
      <c r="J28553" s="8">
        <v>331168</v>
      </c>
      <c r="K28553" s="8">
        <v>405334</v>
      </c>
      <c r="L28553" s="8">
        <v>301522</v>
      </c>
      <c r="M28553" s="8">
        <v>405431</v>
      </c>
      <c r="N28553" s="8">
        <v>370375</v>
      </c>
    </row>
    <row r="28554" spans="1:14" x14ac:dyDescent="0.45">
      <c r="A28554" t="s">
        <v>49656</v>
      </c>
      <c r="B28554" t="s">
        <v>51</v>
      </c>
      <c r="C28554" t="s">
        <v>49657</v>
      </c>
      <c r="D28554" t="s">
        <v>54</v>
      </c>
      <c r="E28554" t="s">
        <v>55</v>
      </c>
      <c r="F28554" t="s">
        <v>56</v>
      </c>
      <c r="G28554" s="7"/>
      <c r="H28554" s="7">
        <v>43759</v>
      </c>
      <c r="I28554" s="7">
        <v>45229</v>
      </c>
      <c r="J28554" s="8">
        <v>330430</v>
      </c>
      <c r="K28554" s="8">
        <v>316515</v>
      </c>
      <c r="L28554" s="8">
        <v>402878</v>
      </c>
      <c r="M28554" s="8">
        <v>289803</v>
      </c>
      <c r="N28554" s="8">
        <v>375989</v>
      </c>
    </row>
    <row r="28555" spans="1:14" x14ac:dyDescent="0.45">
      <c r="A28555" t="s">
        <v>49658</v>
      </c>
      <c r="B28555" t="s">
        <v>51</v>
      </c>
      <c r="C28555" t="s">
        <v>25527</v>
      </c>
      <c r="D28555" t="s">
        <v>54</v>
      </c>
      <c r="E28555" t="s">
        <v>55</v>
      </c>
      <c r="F28555" t="s">
        <v>56</v>
      </c>
      <c r="G28555" s="7"/>
      <c r="H28555" s="7">
        <v>42844</v>
      </c>
      <c r="I28555" s="7">
        <v>45046</v>
      </c>
      <c r="J28555" s="8">
        <v>329700</v>
      </c>
      <c r="K28555" s="8">
        <v>368910</v>
      </c>
      <c r="L28555" s="8">
        <v>388319</v>
      </c>
      <c r="M28555" s="8">
        <v>335620</v>
      </c>
      <c r="N28555" s="8">
        <v>333755</v>
      </c>
    </row>
    <row r="28556" spans="1:14" x14ac:dyDescent="0.45">
      <c r="A28556" t="s">
        <v>49659</v>
      </c>
      <c r="B28556" t="s">
        <v>51</v>
      </c>
      <c r="C28556" t="s">
        <v>49660</v>
      </c>
      <c r="D28556" t="s">
        <v>54</v>
      </c>
      <c r="E28556" t="s">
        <v>55</v>
      </c>
      <c r="F28556" t="s">
        <v>56</v>
      </c>
      <c r="G28556" s="7"/>
      <c r="H28556" s="7">
        <v>31902</v>
      </c>
      <c r="I28556" s="7">
        <v>45291</v>
      </c>
      <c r="J28556" s="8">
        <v>329352</v>
      </c>
      <c r="K28556" s="8">
        <v>342980</v>
      </c>
      <c r="L28556" s="8">
        <v>352642</v>
      </c>
      <c r="M28556" s="8">
        <v>394206</v>
      </c>
      <c r="N28556" s="8">
        <v>395157</v>
      </c>
    </row>
    <row r="28557" spans="1:14" x14ac:dyDescent="0.45">
      <c r="A28557" t="s">
        <v>49661</v>
      </c>
      <c r="B28557" t="s">
        <v>51</v>
      </c>
      <c r="C28557" t="s">
        <v>49662</v>
      </c>
      <c r="D28557" t="s">
        <v>54</v>
      </c>
      <c r="E28557" t="s">
        <v>55</v>
      </c>
      <c r="F28557" t="s">
        <v>56</v>
      </c>
      <c r="G28557" s="7"/>
      <c r="H28557" s="7">
        <v>42159</v>
      </c>
      <c r="I28557" s="7">
        <v>45382</v>
      </c>
      <c r="J28557" s="8">
        <v>329235</v>
      </c>
      <c r="K28557" s="8">
        <v>305920</v>
      </c>
      <c r="L28557" s="8">
        <v>302031</v>
      </c>
      <c r="M28557" s="8">
        <v>378505</v>
      </c>
      <c r="N28557" s="8">
        <v>387951</v>
      </c>
    </row>
    <row r="28558" spans="1:14" x14ac:dyDescent="0.45">
      <c r="A28558" t="s">
        <v>49663</v>
      </c>
      <c r="B28558" t="s">
        <v>51</v>
      </c>
      <c r="C28558" t="s">
        <v>49664</v>
      </c>
      <c r="D28558" t="s">
        <v>54</v>
      </c>
      <c r="E28558" t="s">
        <v>55</v>
      </c>
      <c r="F28558" t="s">
        <v>56</v>
      </c>
      <c r="G28558" s="7"/>
      <c r="H28558" s="7">
        <v>41786</v>
      </c>
      <c r="I28558" s="7">
        <v>45077</v>
      </c>
      <c r="J28558" s="8">
        <v>327196</v>
      </c>
      <c r="K28558" s="8">
        <v>326549</v>
      </c>
      <c r="L28558" s="8">
        <v>379728</v>
      </c>
      <c r="M28558" s="8">
        <v>314809</v>
      </c>
      <c r="N28558" s="8">
        <v>333779</v>
      </c>
    </row>
    <row r="28559" spans="1:14" x14ac:dyDescent="0.45">
      <c r="A28559" t="s">
        <v>49665</v>
      </c>
      <c r="B28559" t="s">
        <v>51</v>
      </c>
      <c r="C28559" t="s">
        <v>49666</v>
      </c>
      <c r="D28559" t="s">
        <v>54</v>
      </c>
      <c r="E28559" t="s">
        <v>55</v>
      </c>
      <c r="F28559" t="s">
        <v>56</v>
      </c>
      <c r="G28559" s="7"/>
      <c r="H28559" s="7">
        <v>42062</v>
      </c>
      <c r="I28559" s="7">
        <v>45351</v>
      </c>
      <c r="J28559" s="8">
        <v>326381</v>
      </c>
      <c r="K28559" s="8">
        <v>396354</v>
      </c>
      <c r="L28559" s="8">
        <v>297879</v>
      </c>
      <c r="M28559" s="8">
        <v>354511</v>
      </c>
      <c r="N28559" s="8">
        <v>298516</v>
      </c>
    </row>
    <row r="28560" spans="1:14" x14ac:dyDescent="0.45">
      <c r="A28560" t="s">
        <v>49667</v>
      </c>
      <c r="B28560" t="s">
        <v>51</v>
      </c>
      <c r="C28560" t="s">
        <v>2169</v>
      </c>
      <c r="D28560" t="s">
        <v>54</v>
      </c>
      <c r="E28560" t="s">
        <v>55</v>
      </c>
      <c r="F28560" t="s">
        <v>56</v>
      </c>
      <c r="G28560" s="7"/>
      <c r="H28560" s="7">
        <v>43479</v>
      </c>
      <c r="I28560" s="7">
        <v>44957</v>
      </c>
      <c r="J28560" s="8">
        <v>326180</v>
      </c>
      <c r="K28560" s="8">
        <v>371071</v>
      </c>
      <c r="L28560" s="8">
        <v>396031</v>
      </c>
      <c r="M28560" s="8">
        <v>322878</v>
      </c>
      <c r="N28560" s="8">
        <v>321259</v>
      </c>
    </row>
    <row r="28561" spans="1:14" x14ac:dyDescent="0.45">
      <c r="A28561" t="s">
        <v>49668</v>
      </c>
      <c r="B28561" t="s">
        <v>51</v>
      </c>
      <c r="C28561" t="s">
        <v>49669</v>
      </c>
      <c r="D28561" t="s">
        <v>54</v>
      </c>
      <c r="E28561" t="s">
        <v>55</v>
      </c>
      <c r="F28561" t="s">
        <v>56</v>
      </c>
      <c r="G28561" s="7"/>
      <c r="H28561" s="7">
        <v>42786</v>
      </c>
      <c r="I28561" s="7">
        <v>45351</v>
      </c>
      <c r="J28561" s="8">
        <v>325367</v>
      </c>
      <c r="K28561" s="8">
        <v>311669</v>
      </c>
      <c r="L28561" s="8">
        <v>425274</v>
      </c>
      <c r="M28561" s="8">
        <v>384909</v>
      </c>
      <c r="N28561" s="8">
        <v>355077</v>
      </c>
    </row>
    <row r="28562" spans="1:14" x14ac:dyDescent="0.45">
      <c r="A28562" t="s">
        <v>49670</v>
      </c>
      <c r="B28562" t="s">
        <v>51</v>
      </c>
      <c r="C28562" t="s">
        <v>6724</v>
      </c>
      <c r="D28562" t="s">
        <v>54</v>
      </c>
      <c r="E28562" t="s">
        <v>55</v>
      </c>
      <c r="F28562" t="s">
        <v>56</v>
      </c>
      <c r="G28562" s="7"/>
      <c r="H28562" s="7">
        <v>44160</v>
      </c>
      <c r="I28562" s="7">
        <v>45291</v>
      </c>
      <c r="J28562" s="8">
        <v>324418</v>
      </c>
      <c r="K28562" s="8">
        <v>347708</v>
      </c>
      <c r="L28562" s="8">
        <v>394452</v>
      </c>
      <c r="M28562" s="8">
        <v>407378</v>
      </c>
      <c r="N28562" s="8">
        <v>307562</v>
      </c>
    </row>
    <row r="28563" spans="1:14" x14ac:dyDescent="0.45">
      <c r="A28563" t="s">
        <v>49671</v>
      </c>
      <c r="B28563" t="s">
        <v>51</v>
      </c>
      <c r="C28563" t="s">
        <v>49672</v>
      </c>
      <c r="D28563" t="s">
        <v>54</v>
      </c>
      <c r="E28563" t="s">
        <v>55</v>
      </c>
      <c r="F28563" t="s">
        <v>56</v>
      </c>
      <c r="G28563" s="7"/>
      <c r="H28563" s="7">
        <v>43760</v>
      </c>
      <c r="I28563" s="7">
        <v>45230</v>
      </c>
      <c r="J28563" s="8">
        <v>323450</v>
      </c>
      <c r="K28563" s="8">
        <v>298230</v>
      </c>
      <c r="L28563" s="8">
        <v>286020</v>
      </c>
      <c r="M28563" s="8">
        <v>336519</v>
      </c>
      <c r="N28563" s="8">
        <v>304247</v>
      </c>
    </row>
    <row r="28564" spans="1:14" x14ac:dyDescent="0.45">
      <c r="A28564" t="s">
        <v>49673</v>
      </c>
      <c r="B28564" t="s">
        <v>51</v>
      </c>
      <c r="C28564" t="s">
        <v>49674</v>
      </c>
      <c r="D28564" t="s">
        <v>54</v>
      </c>
      <c r="E28564" t="s">
        <v>55</v>
      </c>
      <c r="F28564" t="s">
        <v>56</v>
      </c>
      <c r="G28564" s="7"/>
      <c r="H28564" s="7">
        <v>41760</v>
      </c>
      <c r="I28564" s="7">
        <v>45016</v>
      </c>
      <c r="J28564" s="8">
        <v>321738</v>
      </c>
      <c r="K28564" s="8">
        <v>344260</v>
      </c>
      <c r="L28564" s="8">
        <v>411709</v>
      </c>
      <c r="M28564" s="8">
        <v>396004</v>
      </c>
      <c r="N28564" s="8">
        <v>384123</v>
      </c>
    </row>
    <row r="28565" spans="1:14" x14ac:dyDescent="0.45">
      <c r="A28565" t="s">
        <v>49675</v>
      </c>
      <c r="B28565" t="s">
        <v>51</v>
      </c>
      <c r="C28565" t="s">
        <v>33001</v>
      </c>
      <c r="D28565" t="s">
        <v>54</v>
      </c>
      <c r="E28565" t="s">
        <v>55</v>
      </c>
      <c r="F28565" t="s">
        <v>56</v>
      </c>
      <c r="G28565" s="7"/>
      <c r="H28565" s="7">
        <v>43833</v>
      </c>
      <c r="I28565" s="7">
        <v>45260</v>
      </c>
      <c r="J28565" s="8">
        <v>314897</v>
      </c>
      <c r="K28565" s="8">
        <v>399211</v>
      </c>
      <c r="L28565" s="8">
        <v>297336</v>
      </c>
      <c r="M28565" s="8">
        <v>309124</v>
      </c>
      <c r="N28565" s="8">
        <v>296127</v>
      </c>
    </row>
    <row r="28566" spans="1:14" x14ac:dyDescent="0.45">
      <c r="A28566" t="s">
        <v>49676</v>
      </c>
      <c r="B28566" t="s">
        <v>51</v>
      </c>
      <c r="C28566" t="s">
        <v>32105</v>
      </c>
      <c r="D28566" t="s">
        <v>54</v>
      </c>
      <c r="E28566" t="s">
        <v>55</v>
      </c>
      <c r="F28566" t="s">
        <v>56</v>
      </c>
      <c r="G28566" s="7"/>
      <c r="H28566" s="7">
        <v>37749</v>
      </c>
      <c r="I28566" s="7">
        <v>45077</v>
      </c>
      <c r="J28566" s="8">
        <v>314269</v>
      </c>
      <c r="K28566" s="8">
        <v>335219</v>
      </c>
      <c r="L28566" s="8">
        <v>387201</v>
      </c>
      <c r="M28566" s="8">
        <v>352736</v>
      </c>
      <c r="N28566" s="8">
        <v>387580</v>
      </c>
    </row>
    <row r="28567" spans="1:14" x14ac:dyDescent="0.45">
      <c r="A28567" t="s">
        <v>49677</v>
      </c>
      <c r="B28567" t="s">
        <v>51</v>
      </c>
      <c r="C28567" t="s">
        <v>10032</v>
      </c>
      <c r="D28567" t="s">
        <v>54</v>
      </c>
      <c r="E28567" t="s">
        <v>55</v>
      </c>
      <c r="F28567" t="s">
        <v>56</v>
      </c>
      <c r="G28567" s="7"/>
      <c r="H28567" s="7">
        <v>41780</v>
      </c>
      <c r="I28567" s="7">
        <v>45443</v>
      </c>
      <c r="J28567" s="8">
        <v>313229</v>
      </c>
      <c r="K28567" s="8">
        <v>369239</v>
      </c>
      <c r="L28567" s="8">
        <v>407049</v>
      </c>
      <c r="M28567" s="8">
        <v>372026</v>
      </c>
      <c r="N28567" s="8">
        <v>356020</v>
      </c>
    </row>
    <row r="28568" spans="1:14" x14ac:dyDescent="0.45">
      <c r="A28568" t="s">
        <v>49678</v>
      </c>
      <c r="B28568" t="s">
        <v>51</v>
      </c>
      <c r="C28568" t="s">
        <v>288</v>
      </c>
      <c r="D28568" t="s">
        <v>54</v>
      </c>
      <c r="E28568" t="s">
        <v>55</v>
      </c>
      <c r="F28568" t="s">
        <v>56</v>
      </c>
      <c r="G28568" s="7"/>
      <c r="H28568" s="7">
        <v>41446</v>
      </c>
      <c r="I28568" s="7">
        <v>45291</v>
      </c>
      <c r="J28568" s="8">
        <v>313113</v>
      </c>
      <c r="K28568" s="8">
        <v>419548</v>
      </c>
      <c r="L28568" s="8">
        <v>326891</v>
      </c>
      <c r="M28568" s="8">
        <v>319300</v>
      </c>
      <c r="N28568" s="8">
        <v>374183</v>
      </c>
    </row>
    <row r="28569" spans="1:14" x14ac:dyDescent="0.45">
      <c r="A28569" t="s">
        <v>49679</v>
      </c>
      <c r="B28569" t="s">
        <v>51</v>
      </c>
      <c r="C28569" t="s">
        <v>12482</v>
      </c>
      <c r="D28569" t="s">
        <v>54</v>
      </c>
      <c r="E28569" t="s">
        <v>55</v>
      </c>
      <c r="F28569" t="s">
        <v>56</v>
      </c>
      <c r="G28569" s="7"/>
      <c r="H28569" s="7">
        <v>41851</v>
      </c>
      <c r="I28569" s="7">
        <v>45291</v>
      </c>
      <c r="J28569" s="8">
        <v>311291</v>
      </c>
      <c r="K28569" s="8">
        <v>321934</v>
      </c>
      <c r="L28569" s="8">
        <v>393766</v>
      </c>
      <c r="M28569" s="8">
        <v>401677</v>
      </c>
      <c r="N28569" s="8">
        <v>304404</v>
      </c>
    </row>
    <row r="28570" spans="1:14" x14ac:dyDescent="0.45">
      <c r="A28570" t="s">
        <v>49680</v>
      </c>
      <c r="B28570" t="s">
        <v>51</v>
      </c>
      <c r="C28570" t="s">
        <v>49681</v>
      </c>
      <c r="D28570" t="s">
        <v>54</v>
      </c>
      <c r="E28570" t="s">
        <v>55</v>
      </c>
      <c r="F28570" t="s">
        <v>56</v>
      </c>
      <c r="G28570" s="7"/>
      <c r="H28570" s="7">
        <v>42801</v>
      </c>
      <c r="I28570" s="7">
        <v>45382</v>
      </c>
      <c r="J28570" s="8">
        <v>311258</v>
      </c>
      <c r="K28570" s="8">
        <v>415673</v>
      </c>
      <c r="L28570" s="8">
        <v>347827</v>
      </c>
      <c r="M28570" s="8">
        <v>402241</v>
      </c>
      <c r="N28570" s="8">
        <v>413510</v>
      </c>
    </row>
    <row r="28571" spans="1:14" x14ac:dyDescent="0.45">
      <c r="A28571" t="s">
        <v>49682</v>
      </c>
      <c r="B28571" t="s">
        <v>51</v>
      </c>
      <c r="C28571" t="s">
        <v>23968</v>
      </c>
      <c r="D28571" t="s">
        <v>54</v>
      </c>
      <c r="E28571" t="s">
        <v>55</v>
      </c>
      <c r="F28571" t="s">
        <v>56</v>
      </c>
      <c r="G28571" s="7"/>
      <c r="H28571" s="7">
        <v>43165</v>
      </c>
      <c r="I28571" s="7">
        <v>45382</v>
      </c>
      <c r="J28571" s="8">
        <v>308106</v>
      </c>
      <c r="K28571" s="8">
        <v>385986</v>
      </c>
      <c r="L28571" s="8">
        <v>360866</v>
      </c>
      <c r="M28571" s="8">
        <v>321632</v>
      </c>
      <c r="N28571" s="8">
        <v>344324</v>
      </c>
    </row>
    <row r="28572" spans="1:14" x14ac:dyDescent="0.45">
      <c r="A28572" t="s">
        <v>49683</v>
      </c>
      <c r="B28572" t="s">
        <v>51</v>
      </c>
      <c r="C28572" t="s">
        <v>187</v>
      </c>
      <c r="D28572" t="s">
        <v>54</v>
      </c>
      <c r="E28572" t="s">
        <v>55</v>
      </c>
      <c r="F28572" t="s">
        <v>56</v>
      </c>
      <c r="G28572" s="7"/>
      <c r="H28572" s="7">
        <v>31978</v>
      </c>
      <c r="I28572" s="7">
        <v>45291</v>
      </c>
      <c r="J28572" s="8">
        <v>303456</v>
      </c>
      <c r="K28572" s="8">
        <v>329914</v>
      </c>
      <c r="L28572" s="8">
        <v>304497</v>
      </c>
      <c r="M28572" s="8">
        <v>339091</v>
      </c>
      <c r="N28572" s="8">
        <v>296040</v>
      </c>
    </row>
    <row r="28573" spans="1:14" x14ac:dyDescent="0.45">
      <c r="A28573" t="s">
        <v>49684</v>
      </c>
      <c r="B28573" t="s">
        <v>51</v>
      </c>
      <c r="C28573" t="s">
        <v>49685</v>
      </c>
      <c r="D28573" t="s">
        <v>54</v>
      </c>
      <c r="E28573" t="s">
        <v>55</v>
      </c>
      <c r="F28573" t="s">
        <v>56</v>
      </c>
      <c r="G28573" s="7"/>
      <c r="H28573" s="7">
        <v>41232</v>
      </c>
      <c r="I28573" s="7">
        <v>45260</v>
      </c>
      <c r="J28573" s="8">
        <v>302683</v>
      </c>
      <c r="K28573" s="8">
        <v>374469</v>
      </c>
      <c r="L28573" s="8">
        <v>359150</v>
      </c>
      <c r="M28573" s="8">
        <v>383727</v>
      </c>
      <c r="N28573" s="8">
        <v>361721</v>
      </c>
    </row>
    <row r="28574" spans="1:14" x14ac:dyDescent="0.45">
      <c r="A28574" t="s">
        <v>49686</v>
      </c>
      <c r="B28574" t="s">
        <v>51</v>
      </c>
      <c r="C28574" t="s">
        <v>187</v>
      </c>
      <c r="D28574" t="s">
        <v>54</v>
      </c>
      <c r="E28574" t="s">
        <v>88</v>
      </c>
      <c r="F28574" t="s">
        <v>56</v>
      </c>
      <c r="G28574" s="7"/>
      <c r="H28574" s="7">
        <v>36944</v>
      </c>
      <c r="I28574" s="7">
        <v>45016</v>
      </c>
      <c r="J28574" s="8">
        <v>300402</v>
      </c>
      <c r="K28574" s="8">
        <v>297347</v>
      </c>
      <c r="L28574" s="8">
        <v>375462</v>
      </c>
      <c r="M28574" s="8">
        <v>287455</v>
      </c>
      <c r="N28574" s="8">
        <v>366432</v>
      </c>
    </row>
    <row r="28575" spans="1:14" x14ac:dyDescent="0.45">
      <c r="A28575" t="s">
        <v>49687</v>
      </c>
      <c r="B28575" t="s">
        <v>51</v>
      </c>
      <c r="C28575" t="s">
        <v>49688</v>
      </c>
      <c r="D28575" t="s">
        <v>54</v>
      </c>
      <c r="E28575" t="s">
        <v>55</v>
      </c>
      <c r="F28575" t="s">
        <v>56</v>
      </c>
      <c r="G28575" s="7"/>
      <c r="H28575" s="7">
        <v>40499</v>
      </c>
      <c r="I28575" s="7">
        <v>45291</v>
      </c>
      <c r="J28575" s="8">
        <v>295749</v>
      </c>
      <c r="K28575" s="8">
        <v>312082</v>
      </c>
      <c r="L28575" s="8">
        <v>413024</v>
      </c>
      <c r="M28575" s="8">
        <v>347543</v>
      </c>
      <c r="N28575" s="8">
        <v>390410</v>
      </c>
    </row>
    <row r="28576" spans="1:14" x14ac:dyDescent="0.45">
      <c r="A28576" t="s">
        <v>49689</v>
      </c>
      <c r="B28576" t="s">
        <v>51</v>
      </c>
      <c r="C28576" t="s">
        <v>10069</v>
      </c>
      <c r="D28576" t="s">
        <v>54</v>
      </c>
      <c r="E28576" t="s">
        <v>55</v>
      </c>
      <c r="F28576" t="s">
        <v>56</v>
      </c>
      <c r="G28576" s="7"/>
      <c r="H28576" s="7">
        <v>44131</v>
      </c>
      <c r="I28576" s="7">
        <v>45230</v>
      </c>
      <c r="J28576" s="8">
        <v>292349</v>
      </c>
      <c r="K28576" s="8">
        <v>400243</v>
      </c>
      <c r="L28576" s="8">
        <v>295995</v>
      </c>
      <c r="M28576" s="8">
        <v>424838</v>
      </c>
      <c r="N28576" s="8">
        <v>313538</v>
      </c>
    </row>
    <row r="28577" spans="1:14" x14ac:dyDescent="0.45">
      <c r="A28577" t="s">
        <v>49690</v>
      </c>
      <c r="B28577" t="s">
        <v>51</v>
      </c>
      <c r="C28577" t="s">
        <v>49691</v>
      </c>
      <c r="D28577" t="s">
        <v>54</v>
      </c>
      <c r="E28577" t="s">
        <v>55</v>
      </c>
      <c r="F28577" t="s">
        <v>56</v>
      </c>
      <c r="G28577" s="7"/>
      <c r="H28577" s="7">
        <v>41970</v>
      </c>
      <c r="I28577" s="7">
        <v>45260</v>
      </c>
      <c r="J28577" s="8">
        <v>291938</v>
      </c>
      <c r="K28577" s="8">
        <v>313315</v>
      </c>
      <c r="L28577" s="8">
        <v>365110</v>
      </c>
      <c r="M28577" s="8">
        <v>288153</v>
      </c>
      <c r="N28577" s="8">
        <v>383680</v>
      </c>
    </row>
    <row r="28578" spans="1:14" x14ac:dyDescent="0.45">
      <c r="A28578" t="s">
        <v>49692</v>
      </c>
      <c r="B28578" t="s">
        <v>51</v>
      </c>
      <c r="C28578" t="s">
        <v>45394</v>
      </c>
      <c r="D28578" t="s">
        <v>54</v>
      </c>
      <c r="E28578" t="s">
        <v>55</v>
      </c>
      <c r="F28578" t="s">
        <v>56</v>
      </c>
      <c r="G28578" s="7"/>
      <c r="H28578" s="7">
        <v>40492</v>
      </c>
      <c r="I28578" s="7">
        <v>44926</v>
      </c>
      <c r="J28578" s="8">
        <v>291345</v>
      </c>
      <c r="K28578" s="8">
        <v>298915</v>
      </c>
      <c r="L28578" s="8">
        <v>368268</v>
      </c>
      <c r="M28578" s="8">
        <v>398689</v>
      </c>
      <c r="N28578" s="8">
        <v>381930</v>
      </c>
    </row>
    <row r="28579" spans="1:14" x14ac:dyDescent="0.45">
      <c r="A28579" t="s">
        <v>49693</v>
      </c>
      <c r="B28579" t="s">
        <v>51</v>
      </c>
      <c r="C28579" t="s">
        <v>6086</v>
      </c>
      <c r="D28579" t="s">
        <v>54</v>
      </c>
      <c r="E28579" t="s">
        <v>55</v>
      </c>
      <c r="F28579" t="s">
        <v>56</v>
      </c>
      <c r="G28579" s="7"/>
      <c r="H28579" s="7">
        <v>37504</v>
      </c>
      <c r="I28579" s="7">
        <v>45199</v>
      </c>
      <c r="J28579" s="8">
        <v>291093</v>
      </c>
      <c r="K28579" s="8">
        <v>424654</v>
      </c>
      <c r="L28579" s="8">
        <v>387712</v>
      </c>
      <c r="M28579" s="8">
        <v>283997</v>
      </c>
      <c r="N28579" s="8">
        <v>361417</v>
      </c>
    </row>
    <row r="28580" spans="1:14" x14ac:dyDescent="0.45">
      <c r="A28580" t="s">
        <v>49694</v>
      </c>
      <c r="B28580" t="s">
        <v>51</v>
      </c>
      <c r="C28580" t="s">
        <v>49695</v>
      </c>
      <c r="D28580" t="s">
        <v>54</v>
      </c>
      <c r="E28580" t="s">
        <v>55</v>
      </c>
      <c r="F28580" t="s">
        <v>56</v>
      </c>
      <c r="G28580" s="7"/>
      <c r="H28580" s="7">
        <v>43679</v>
      </c>
      <c r="I28580" s="7">
        <v>45016</v>
      </c>
      <c r="J28580" s="8">
        <v>290488</v>
      </c>
      <c r="K28580" s="8">
        <v>314977</v>
      </c>
      <c r="L28580" s="8">
        <v>287461</v>
      </c>
      <c r="M28580" s="8">
        <v>305202</v>
      </c>
      <c r="N28580" s="8">
        <v>400338</v>
      </c>
    </row>
    <row r="28581" spans="1:14" x14ac:dyDescent="0.45">
      <c r="A28581" t="s">
        <v>49696</v>
      </c>
      <c r="B28581" t="s">
        <v>51</v>
      </c>
      <c r="C28581" t="s">
        <v>49697</v>
      </c>
      <c r="D28581" t="s">
        <v>54</v>
      </c>
      <c r="E28581" t="s">
        <v>55</v>
      </c>
      <c r="F28581" t="s">
        <v>56</v>
      </c>
      <c r="G28581" s="7"/>
      <c r="H28581" s="7">
        <v>30524</v>
      </c>
      <c r="I28581" s="7">
        <v>45291</v>
      </c>
      <c r="J28581" s="8">
        <v>289964</v>
      </c>
      <c r="K28581" s="8">
        <v>348106</v>
      </c>
      <c r="L28581" s="8">
        <v>412235</v>
      </c>
      <c r="M28581" s="8">
        <v>360029</v>
      </c>
      <c r="N28581" s="8">
        <v>320229</v>
      </c>
    </row>
    <row r="28582" spans="1:14" x14ac:dyDescent="0.45">
      <c r="A28582" t="s">
        <v>49698</v>
      </c>
      <c r="B28582" t="s">
        <v>51</v>
      </c>
      <c r="C28582" t="s">
        <v>49699</v>
      </c>
      <c r="D28582" t="s">
        <v>54</v>
      </c>
      <c r="E28582" t="s">
        <v>55</v>
      </c>
      <c r="F28582" t="s">
        <v>56</v>
      </c>
      <c r="G28582" s="7"/>
      <c r="H28582" s="7">
        <v>44083</v>
      </c>
      <c r="I28582" s="7">
        <v>45199</v>
      </c>
      <c r="J28582" s="8">
        <v>289758</v>
      </c>
      <c r="K28582" s="8">
        <v>298995</v>
      </c>
      <c r="L28582" s="8">
        <v>420928</v>
      </c>
      <c r="M28582" s="8">
        <v>384759</v>
      </c>
      <c r="N28582" s="8">
        <v>364073</v>
      </c>
    </row>
    <row r="28583" spans="1:14" x14ac:dyDescent="0.45">
      <c r="A28583" t="s">
        <v>49700</v>
      </c>
      <c r="B28583" t="s">
        <v>51</v>
      </c>
      <c r="C28583" t="s">
        <v>245</v>
      </c>
      <c r="D28583" t="s">
        <v>54</v>
      </c>
      <c r="E28583" t="s">
        <v>55</v>
      </c>
      <c r="F28583" t="s">
        <v>56</v>
      </c>
      <c r="G28583" s="7"/>
      <c r="H28583" s="7">
        <v>43235</v>
      </c>
      <c r="I28583" s="7">
        <v>45077</v>
      </c>
      <c r="J28583" s="8">
        <v>285089</v>
      </c>
      <c r="K28583" s="8">
        <v>425278</v>
      </c>
      <c r="L28583" s="8">
        <v>307091</v>
      </c>
      <c r="M28583" s="8">
        <v>406780</v>
      </c>
      <c r="N28583" s="8">
        <v>423244</v>
      </c>
    </row>
    <row r="28584" spans="1:14" x14ac:dyDescent="0.45">
      <c r="A28584" t="s">
        <v>49701</v>
      </c>
      <c r="B28584" t="s">
        <v>51</v>
      </c>
      <c r="C28584" t="s">
        <v>29086</v>
      </c>
      <c r="D28584" t="s">
        <v>54</v>
      </c>
      <c r="E28584" t="s">
        <v>55</v>
      </c>
      <c r="F28584" t="s">
        <v>56</v>
      </c>
      <c r="G28584" s="7"/>
      <c r="H28584" s="7">
        <v>40844</v>
      </c>
      <c r="I28584" s="7">
        <v>45382</v>
      </c>
      <c r="J28584" s="8">
        <v>282440</v>
      </c>
      <c r="K28584" s="8">
        <v>405271</v>
      </c>
      <c r="L28584" s="8">
        <v>344124</v>
      </c>
      <c r="M28584" s="8">
        <v>355383</v>
      </c>
      <c r="N28584" s="8">
        <v>313697</v>
      </c>
    </row>
    <row r="28585" spans="1:14" x14ac:dyDescent="0.45">
      <c r="A28585" t="s">
        <v>49702</v>
      </c>
      <c r="B28585" t="s">
        <v>51</v>
      </c>
      <c r="C28585" t="s">
        <v>245</v>
      </c>
      <c r="D28585" t="s">
        <v>54</v>
      </c>
      <c r="E28585" t="s">
        <v>55</v>
      </c>
      <c r="F28585" t="s">
        <v>56</v>
      </c>
      <c r="G28585" s="7"/>
      <c r="H28585" s="7">
        <v>37698</v>
      </c>
      <c r="I28585" s="7">
        <v>45169</v>
      </c>
      <c r="J28585" s="8">
        <v>278013</v>
      </c>
      <c r="K28585" s="8">
        <v>400339</v>
      </c>
      <c r="L28585" s="8">
        <v>299237</v>
      </c>
      <c r="M28585" s="8">
        <v>299315</v>
      </c>
      <c r="N28585" s="8">
        <v>294410</v>
      </c>
    </row>
    <row r="28586" spans="1:14" x14ac:dyDescent="0.45">
      <c r="A28586" t="s">
        <v>49703</v>
      </c>
      <c r="B28586" t="s">
        <v>51</v>
      </c>
      <c r="C28586" t="s">
        <v>1878</v>
      </c>
      <c r="D28586" t="s">
        <v>54</v>
      </c>
      <c r="E28586" t="s">
        <v>55</v>
      </c>
      <c r="F28586" t="s">
        <v>56</v>
      </c>
      <c r="G28586" s="7"/>
      <c r="H28586" s="7">
        <v>43888</v>
      </c>
      <c r="I28586" s="7">
        <v>45350</v>
      </c>
      <c r="J28586" s="8">
        <v>271262</v>
      </c>
      <c r="K28586" s="8">
        <v>337983</v>
      </c>
      <c r="L28586" s="8">
        <v>330997</v>
      </c>
      <c r="M28586" s="8">
        <v>367789</v>
      </c>
      <c r="N28586" s="8">
        <v>333642</v>
      </c>
    </row>
    <row r="28587" spans="1:14" x14ac:dyDescent="0.45">
      <c r="A28587" t="s">
        <v>49704</v>
      </c>
      <c r="B28587" t="s">
        <v>31</v>
      </c>
      <c r="C28587" t="s">
        <v>17152</v>
      </c>
      <c r="D28587" t="s">
        <v>54</v>
      </c>
      <c r="E28587" t="s">
        <v>55</v>
      </c>
      <c r="F28587" t="s">
        <v>56</v>
      </c>
      <c r="G28587" s="7"/>
      <c r="H28587" s="7" t="s">
        <v>49705</v>
      </c>
      <c r="I28587" s="7"/>
      <c r="J28587" s="8"/>
      <c r="K28587" s="8"/>
      <c r="L28587" s="8"/>
      <c r="M28587" s="8"/>
      <c r="N28587" s="8"/>
    </row>
    <row r="28588" spans="1:14" x14ac:dyDescent="0.45">
      <c r="A28588" t="s">
        <v>49706</v>
      </c>
      <c r="B28588" t="s">
        <v>41</v>
      </c>
      <c r="C28588" t="s">
        <v>49707</v>
      </c>
      <c r="D28588" t="s">
        <v>49708</v>
      </c>
      <c r="E28588" t="s">
        <v>55</v>
      </c>
      <c r="F28588" t="s">
        <v>56</v>
      </c>
      <c r="G28588" s="7"/>
      <c r="H28588" s="7" t="s">
        <v>19809</v>
      </c>
      <c r="I28588" s="7"/>
      <c r="J28588" s="8"/>
      <c r="K28588" s="8"/>
      <c r="L28588" s="8"/>
      <c r="M28588" s="8"/>
      <c r="N28588" s="8"/>
    </row>
    <row r="28589" spans="1:14" x14ac:dyDescent="0.45">
      <c r="A28589" t="s">
        <v>49709</v>
      </c>
      <c r="B28589" t="s">
        <v>31</v>
      </c>
      <c r="C28589" t="s">
        <v>49710</v>
      </c>
      <c r="D28589" t="s">
        <v>49708</v>
      </c>
      <c r="E28589" t="s">
        <v>55</v>
      </c>
      <c r="F28589" t="s">
        <v>56</v>
      </c>
      <c r="G28589" s="7"/>
      <c r="H28589" s="7" t="s">
        <v>19809</v>
      </c>
      <c r="I28589" s="7"/>
      <c r="J28589" s="8"/>
      <c r="K28589" s="8"/>
      <c r="L28589" s="8"/>
      <c r="M28589" s="8"/>
      <c r="N28589" s="8"/>
    </row>
    <row r="28590" spans="1:14" x14ac:dyDescent="0.45">
      <c r="A28590" t="s">
        <v>49711</v>
      </c>
      <c r="B28590" t="s">
        <v>31</v>
      </c>
      <c r="C28590" t="s">
        <v>49712</v>
      </c>
      <c r="D28590" t="s">
        <v>49708</v>
      </c>
      <c r="E28590" t="s">
        <v>55</v>
      </c>
      <c r="F28590" t="s">
        <v>56</v>
      </c>
      <c r="G28590" s="7"/>
      <c r="H28590" s="7" t="s">
        <v>19809</v>
      </c>
      <c r="I28590" s="7"/>
      <c r="J28590" s="8"/>
      <c r="K28590" s="8"/>
      <c r="L28590" s="8"/>
      <c r="M28590" s="8"/>
      <c r="N28590" s="8"/>
    </row>
    <row r="28591" spans="1:14" x14ac:dyDescent="0.45">
      <c r="A28591" t="s">
        <v>49713</v>
      </c>
      <c r="B28591" t="s">
        <v>47</v>
      </c>
      <c r="C28591" t="s">
        <v>49714</v>
      </c>
      <c r="D28591" t="s">
        <v>49708</v>
      </c>
      <c r="E28591" t="s">
        <v>55</v>
      </c>
      <c r="F28591" t="s">
        <v>56</v>
      </c>
      <c r="G28591" s="7"/>
      <c r="H28591" s="7" t="s">
        <v>19809</v>
      </c>
      <c r="I28591" s="7"/>
      <c r="J28591" s="8"/>
      <c r="K28591" s="8"/>
      <c r="L28591" s="8"/>
      <c r="M28591" s="8"/>
      <c r="N28591" s="8"/>
    </row>
    <row r="28592" spans="1:14" x14ac:dyDescent="0.45">
      <c r="A28592" t="s">
        <v>49715</v>
      </c>
      <c r="B28592" t="s">
        <v>41</v>
      </c>
      <c r="C28592" t="s">
        <v>49716</v>
      </c>
      <c r="D28592" t="s">
        <v>1911</v>
      </c>
      <c r="E28592" t="s">
        <v>55</v>
      </c>
      <c r="F28592" t="s">
        <v>56</v>
      </c>
      <c r="G28592" s="7"/>
      <c r="H28592" s="7" t="s">
        <v>19809</v>
      </c>
      <c r="I28592" s="7"/>
      <c r="J28592" s="8"/>
      <c r="K28592" s="8"/>
      <c r="L28592" s="8"/>
      <c r="M28592" s="8"/>
      <c r="N28592" s="8"/>
    </row>
    <row r="28593" spans="1:14" x14ac:dyDescent="0.45">
      <c r="A28593" t="s">
        <v>49717</v>
      </c>
      <c r="B28593" t="s">
        <v>31</v>
      </c>
      <c r="C28593" t="s">
        <v>28801</v>
      </c>
      <c r="D28593" t="s">
        <v>49708</v>
      </c>
      <c r="E28593" t="s">
        <v>55</v>
      </c>
      <c r="F28593" t="s">
        <v>56</v>
      </c>
      <c r="G28593" s="7"/>
      <c r="H28593" s="7" t="s">
        <v>19809</v>
      </c>
      <c r="I28593" s="7"/>
      <c r="J28593" s="8"/>
      <c r="K28593" s="8"/>
      <c r="L28593" s="8"/>
      <c r="M28593" s="8"/>
      <c r="N28593" s="8"/>
    </row>
    <row r="28594" spans="1:14" x14ac:dyDescent="0.45">
      <c r="A28594" t="s">
        <v>49718</v>
      </c>
      <c r="B28594" t="s">
        <v>31</v>
      </c>
      <c r="C28594" t="s">
        <v>163</v>
      </c>
      <c r="D28594" t="s">
        <v>49708</v>
      </c>
      <c r="E28594" t="s">
        <v>55</v>
      </c>
      <c r="F28594" t="s">
        <v>56</v>
      </c>
      <c r="G28594" s="7"/>
      <c r="H28594" s="7" t="s">
        <v>19809</v>
      </c>
      <c r="I28594" s="7"/>
      <c r="J28594" s="8"/>
      <c r="K28594" s="8"/>
      <c r="L28594" s="8"/>
      <c r="M28594" s="8"/>
      <c r="N28594" s="8"/>
    </row>
    <row r="28595" spans="1:14" x14ac:dyDescent="0.45">
      <c r="A28595" t="s">
        <v>49719</v>
      </c>
      <c r="B28595" t="s">
        <v>31</v>
      </c>
      <c r="C28595" t="s">
        <v>49720</v>
      </c>
      <c r="D28595" t="s">
        <v>49708</v>
      </c>
      <c r="E28595" t="s">
        <v>55</v>
      </c>
      <c r="F28595" t="s">
        <v>56</v>
      </c>
      <c r="G28595" s="7"/>
      <c r="H28595" s="7" t="s">
        <v>19809</v>
      </c>
      <c r="I28595" s="7"/>
      <c r="J28595" s="8"/>
      <c r="K28595" s="8"/>
      <c r="L28595" s="8"/>
      <c r="M28595" s="8"/>
      <c r="N28595" s="8"/>
    </row>
    <row r="28596" spans="1:14" x14ac:dyDescent="0.45">
      <c r="A28596" t="s">
        <v>49721</v>
      </c>
      <c r="B28596" t="s">
        <v>31</v>
      </c>
      <c r="C28596" t="s">
        <v>6417</v>
      </c>
      <c r="D28596" t="s">
        <v>49708</v>
      </c>
      <c r="E28596" t="s">
        <v>55</v>
      </c>
      <c r="F28596" t="s">
        <v>56</v>
      </c>
      <c r="G28596" s="7"/>
      <c r="H28596" s="7" t="s">
        <v>19809</v>
      </c>
      <c r="I28596" s="7"/>
      <c r="J28596" s="8"/>
      <c r="K28596" s="8"/>
      <c r="L28596" s="8"/>
      <c r="M28596" s="8"/>
      <c r="N28596" s="8"/>
    </row>
    <row r="28597" spans="1:14" x14ac:dyDescent="0.45">
      <c r="A28597" t="s">
        <v>49722</v>
      </c>
      <c r="B28597" t="s">
        <v>31</v>
      </c>
      <c r="C28597" t="s">
        <v>49723</v>
      </c>
      <c r="D28597" t="s">
        <v>1911</v>
      </c>
      <c r="E28597" t="s">
        <v>55</v>
      </c>
      <c r="F28597" t="s">
        <v>56</v>
      </c>
      <c r="G28597" s="7"/>
      <c r="H28597" s="7" t="s">
        <v>19809</v>
      </c>
      <c r="I28597" s="7"/>
      <c r="J28597" s="8"/>
      <c r="K28597" s="8"/>
      <c r="L28597" s="8"/>
      <c r="M28597" s="8"/>
      <c r="N28597" s="8"/>
    </row>
    <row r="28598" spans="1:14" x14ac:dyDescent="0.45">
      <c r="A28598" t="s">
        <v>49724</v>
      </c>
      <c r="B28598" t="s">
        <v>31</v>
      </c>
      <c r="C28598" t="s">
        <v>24823</v>
      </c>
      <c r="D28598" t="s">
        <v>49708</v>
      </c>
      <c r="E28598" t="s">
        <v>55</v>
      </c>
      <c r="F28598" t="s">
        <v>56</v>
      </c>
      <c r="G28598" s="7"/>
      <c r="H28598" s="7" t="s">
        <v>19809</v>
      </c>
      <c r="I28598" s="7"/>
      <c r="J28598" s="8"/>
      <c r="K28598" s="8"/>
      <c r="L28598" s="8"/>
      <c r="M28598" s="8"/>
      <c r="N28598" s="8"/>
    </row>
    <row r="28599" spans="1:14" x14ac:dyDescent="0.45">
      <c r="A28599" t="s">
        <v>49725</v>
      </c>
      <c r="B28599" t="s">
        <v>43</v>
      </c>
      <c r="C28599" t="s">
        <v>28127</v>
      </c>
      <c r="D28599" t="s">
        <v>54</v>
      </c>
      <c r="E28599" t="s">
        <v>55</v>
      </c>
      <c r="F28599" t="s">
        <v>56</v>
      </c>
      <c r="G28599" s="7"/>
      <c r="H28599" s="7">
        <v>45626</v>
      </c>
      <c r="I28599" s="7"/>
      <c r="J28599" s="8"/>
      <c r="K28599" s="8"/>
      <c r="L28599" s="8"/>
      <c r="M28599" s="8"/>
      <c r="N28599" s="8"/>
    </row>
    <row r="28600" spans="1:14" x14ac:dyDescent="0.45">
      <c r="A28600" t="s">
        <v>49726</v>
      </c>
      <c r="B28600" t="s">
        <v>31</v>
      </c>
      <c r="C28600" t="s">
        <v>49727</v>
      </c>
      <c r="D28600" t="s">
        <v>54</v>
      </c>
      <c r="E28600" t="s">
        <v>55</v>
      </c>
      <c r="F28600" t="s">
        <v>56</v>
      </c>
      <c r="G28600" s="7"/>
      <c r="H28600" s="7">
        <v>45626</v>
      </c>
      <c r="I28600" s="7"/>
      <c r="J28600" s="8"/>
      <c r="K28600" s="8"/>
      <c r="L28600" s="8"/>
      <c r="M28600" s="8"/>
      <c r="N28600" s="8"/>
    </row>
    <row r="28601" spans="1:14" x14ac:dyDescent="0.45">
      <c r="A28601" t="s">
        <v>49728</v>
      </c>
      <c r="B28601" t="s">
        <v>31</v>
      </c>
      <c r="C28601" t="s">
        <v>49729</v>
      </c>
      <c r="D28601" t="s">
        <v>54</v>
      </c>
      <c r="E28601" t="s">
        <v>55</v>
      </c>
      <c r="F28601" t="s">
        <v>56</v>
      </c>
      <c r="G28601" s="7"/>
      <c r="H28601" s="7">
        <v>45626</v>
      </c>
      <c r="I28601" s="7"/>
      <c r="J28601" s="8"/>
      <c r="K28601" s="8"/>
      <c r="L28601" s="8"/>
      <c r="M28601" s="8"/>
      <c r="N28601" s="8"/>
    </row>
    <row r="28602" spans="1:14" x14ac:dyDescent="0.45">
      <c r="A28602" t="s">
        <v>49730</v>
      </c>
      <c r="B28602" t="s">
        <v>31</v>
      </c>
      <c r="C28602" t="s">
        <v>49731</v>
      </c>
      <c r="D28602" t="s">
        <v>54</v>
      </c>
      <c r="E28602" t="s">
        <v>55</v>
      </c>
      <c r="F28602" t="s">
        <v>56</v>
      </c>
      <c r="G28602" s="7"/>
      <c r="H28602" s="7">
        <v>45626</v>
      </c>
      <c r="I28602" s="7"/>
      <c r="J28602" s="8"/>
      <c r="K28602" s="8"/>
      <c r="L28602" s="8"/>
      <c r="M28602" s="8"/>
      <c r="N28602" s="8"/>
    </row>
    <row r="28603" spans="1:14" x14ac:dyDescent="0.45">
      <c r="A28603" t="s">
        <v>49732</v>
      </c>
      <c r="B28603" t="s">
        <v>31</v>
      </c>
      <c r="C28603" t="s">
        <v>49733</v>
      </c>
      <c r="D28603" t="s">
        <v>54</v>
      </c>
      <c r="E28603" t="s">
        <v>55</v>
      </c>
      <c r="F28603" t="s">
        <v>56</v>
      </c>
      <c r="G28603" s="7"/>
      <c r="H28603" s="7">
        <v>45625</v>
      </c>
      <c r="I28603" s="7"/>
      <c r="J28603" s="8"/>
      <c r="K28603" s="8"/>
      <c r="L28603" s="8"/>
      <c r="M28603" s="8"/>
      <c r="N28603" s="8"/>
    </row>
    <row r="28604" spans="1:14" x14ac:dyDescent="0.45">
      <c r="A28604" t="s">
        <v>49734</v>
      </c>
      <c r="B28604" t="s">
        <v>35</v>
      </c>
      <c r="C28604" t="s">
        <v>49735</v>
      </c>
      <c r="D28604" t="s">
        <v>54</v>
      </c>
      <c r="E28604" t="s">
        <v>55</v>
      </c>
      <c r="F28604" t="s">
        <v>56</v>
      </c>
      <c r="G28604" s="7"/>
      <c r="H28604" s="7">
        <v>45625</v>
      </c>
      <c r="I28604" s="7"/>
      <c r="J28604" s="8"/>
      <c r="K28604" s="8"/>
      <c r="L28604" s="8"/>
      <c r="M28604" s="8"/>
      <c r="N28604" s="8"/>
    </row>
    <row r="28605" spans="1:14" x14ac:dyDescent="0.45">
      <c r="A28605" t="s">
        <v>49736</v>
      </c>
      <c r="B28605" t="s">
        <v>31</v>
      </c>
      <c r="C28605" t="s">
        <v>49737</v>
      </c>
      <c r="D28605" t="s">
        <v>54</v>
      </c>
      <c r="E28605" t="s">
        <v>55</v>
      </c>
      <c r="F28605" t="s">
        <v>56</v>
      </c>
      <c r="G28605" s="7"/>
      <c r="H28605" s="7">
        <v>45625</v>
      </c>
      <c r="I28605" s="7"/>
      <c r="J28605" s="8"/>
      <c r="K28605" s="8"/>
      <c r="L28605" s="8"/>
      <c r="M28605" s="8"/>
      <c r="N28605" s="8"/>
    </row>
    <row r="28606" spans="1:14" x14ac:dyDescent="0.45">
      <c r="A28606" t="s">
        <v>49738</v>
      </c>
      <c r="B28606" t="s">
        <v>41</v>
      </c>
      <c r="C28606" t="s">
        <v>49739</v>
      </c>
      <c r="D28606" t="s">
        <v>54</v>
      </c>
      <c r="E28606" t="s">
        <v>55</v>
      </c>
      <c r="F28606" t="s">
        <v>56</v>
      </c>
      <c r="G28606" s="7"/>
      <c r="H28606" s="7">
        <v>45625</v>
      </c>
      <c r="I28606" s="7"/>
      <c r="J28606" s="8"/>
      <c r="K28606" s="8"/>
      <c r="L28606" s="8"/>
      <c r="M28606" s="8"/>
      <c r="N28606" s="8"/>
    </row>
    <row r="28607" spans="1:14" x14ac:dyDescent="0.45">
      <c r="A28607" t="s">
        <v>49740</v>
      </c>
      <c r="B28607" t="s">
        <v>31</v>
      </c>
      <c r="C28607" t="s">
        <v>49741</v>
      </c>
      <c r="D28607" t="s">
        <v>54</v>
      </c>
      <c r="E28607" t="s">
        <v>55</v>
      </c>
      <c r="F28607" t="s">
        <v>56</v>
      </c>
      <c r="G28607" s="7"/>
      <c r="H28607" s="7">
        <v>45625</v>
      </c>
      <c r="I28607" s="7"/>
      <c r="J28607" s="8"/>
      <c r="K28607" s="8"/>
      <c r="L28607" s="8"/>
      <c r="M28607" s="8"/>
      <c r="N28607" s="8"/>
    </row>
    <row r="28608" spans="1:14" x14ac:dyDescent="0.45">
      <c r="A28608" t="s">
        <v>49742</v>
      </c>
      <c r="B28608" t="s">
        <v>31</v>
      </c>
      <c r="C28608" t="s">
        <v>38978</v>
      </c>
      <c r="D28608" t="s">
        <v>54</v>
      </c>
      <c r="E28608" t="s">
        <v>55</v>
      </c>
      <c r="F28608" t="s">
        <v>56</v>
      </c>
      <c r="G28608" s="7"/>
      <c r="H28608" s="7">
        <v>45625</v>
      </c>
      <c r="I28608" s="7"/>
      <c r="J28608" s="8"/>
      <c r="K28608" s="8"/>
      <c r="L28608" s="8"/>
      <c r="M28608" s="8"/>
      <c r="N28608" s="8"/>
    </row>
    <row r="28609" spans="1:14" x14ac:dyDescent="0.45">
      <c r="A28609" t="s">
        <v>49743</v>
      </c>
      <c r="B28609" t="s">
        <v>41</v>
      </c>
      <c r="C28609" t="s">
        <v>49744</v>
      </c>
      <c r="D28609" t="s">
        <v>54</v>
      </c>
      <c r="E28609" t="s">
        <v>55</v>
      </c>
      <c r="F28609" t="s">
        <v>56</v>
      </c>
      <c r="G28609" s="7"/>
      <c r="H28609" s="7">
        <v>45625</v>
      </c>
      <c r="I28609" s="7"/>
      <c r="J28609" s="8"/>
      <c r="K28609" s="8"/>
      <c r="L28609" s="8"/>
      <c r="M28609" s="8"/>
      <c r="N28609" s="8"/>
    </row>
    <row r="28610" spans="1:14" x14ac:dyDescent="0.45">
      <c r="A28610" t="s">
        <v>49745</v>
      </c>
      <c r="B28610" t="s">
        <v>43</v>
      </c>
      <c r="C28610" t="s">
        <v>49746</v>
      </c>
      <c r="D28610" t="s">
        <v>54</v>
      </c>
      <c r="E28610" t="s">
        <v>55</v>
      </c>
      <c r="F28610" t="s">
        <v>56</v>
      </c>
      <c r="G28610" s="7"/>
      <c r="H28610" s="7">
        <v>45625</v>
      </c>
      <c r="I28610" s="7"/>
      <c r="J28610" s="8"/>
      <c r="K28610" s="8"/>
      <c r="L28610" s="8"/>
      <c r="M28610" s="8"/>
      <c r="N28610" s="8"/>
    </row>
    <row r="28611" spans="1:14" x14ac:dyDescent="0.45">
      <c r="A28611" t="s">
        <v>49747</v>
      </c>
      <c r="B28611" t="s">
        <v>31</v>
      </c>
      <c r="C28611" t="s">
        <v>49748</v>
      </c>
      <c r="D28611" t="s">
        <v>54</v>
      </c>
      <c r="E28611" t="s">
        <v>55</v>
      </c>
      <c r="F28611" t="s">
        <v>56</v>
      </c>
      <c r="G28611" s="7"/>
      <c r="H28611" s="7">
        <v>45625</v>
      </c>
      <c r="I28611" s="7"/>
      <c r="J28611" s="8"/>
      <c r="K28611" s="8"/>
      <c r="L28611" s="8"/>
      <c r="M28611" s="8"/>
      <c r="N28611" s="8"/>
    </row>
    <row r="28612" spans="1:14" x14ac:dyDescent="0.45">
      <c r="A28612" t="s">
        <v>49749</v>
      </c>
      <c r="B28612" t="s">
        <v>31</v>
      </c>
      <c r="C28612" t="s">
        <v>7969</v>
      </c>
      <c r="D28612" t="s">
        <v>54</v>
      </c>
      <c r="E28612" t="s">
        <v>55</v>
      </c>
      <c r="F28612" t="s">
        <v>56</v>
      </c>
      <c r="G28612" s="7"/>
      <c r="H28612" s="7">
        <v>45625</v>
      </c>
      <c r="I28612" s="7"/>
      <c r="J28612" s="8"/>
      <c r="K28612" s="8"/>
      <c r="L28612" s="8"/>
      <c r="M28612" s="8"/>
      <c r="N28612" s="8"/>
    </row>
    <row r="28613" spans="1:14" x14ac:dyDescent="0.45">
      <c r="A28613" t="s">
        <v>49750</v>
      </c>
      <c r="B28613" t="s">
        <v>41</v>
      </c>
      <c r="C28613" t="s">
        <v>14375</v>
      </c>
      <c r="D28613" t="s">
        <v>54</v>
      </c>
      <c r="E28613" t="s">
        <v>55</v>
      </c>
      <c r="F28613" t="s">
        <v>56</v>
      </c>
      <c r="G28613" s="7"/>
      <c r="H28613" s="7">
        <v>45625</v>
      </c>
      <c r="I28613" s="7"/>
      <c r="J28613" s="8"/>
      <c r="K28613" s="8"/>
      <c r="L28613" s="8"/>
      <c r="M28613" s="8"/>
      <c r="N28613" s="8"/>
    </row>
    <row r="28614" spans="1:14" x14ac:dyDescent="0.45">
      <c r="A28614" t="s">
        <v>49751</v>
      </c>
      <c r="B28614" t="s">
        <v>31</v>
      </c>
      <c r="C28614" t="s">
        <v>49752</v>
      </c>
      <c r="D28614" t="s">
        <v>54</v>
      </c>
      <c r="E28614" t="s">
        <v>55</v>
      </c>
      <c r="F28614" t="s">
        <v>56</v>
      </c>
      <c r="G28614" s="7"/>
      <c r="H28614" s="7">
        <v>45625</v>
      </c>
      <c r="I28614" s="7"/>
      <c r="J28614" s="8"/>
      <c r="K28614" s="8"/>
      <c r="L28614" s="8"/>
      <c r="M28614" s="8"/>
      <c r="N28614" s="8"/>
    </row>
    <row r="28615" spans="1:14" x14ac:dyDescent="0.45">
      <c r="A28615" t="s">
        <v>49753</v>
      </c>
      <c r="B28615" t="s">
        <v>43</v>
      </c>
      <c r="C28615" t="s">
        <v>15225</v>
      </c>
      <c r="D28615" t="s">
        <v>54</v>
      </c>
      <c r="E28615" t="s">
        <v>55</v>
      </c>
      <c r="F28615" t="s">
        <v>56</v>
      </c>
      <c r="G28615" s="7"/>
      <c r="H28615" s="7">
        <v>45625</v>
      </c>
      <c r="I28615" s="7"/>
      <c r="J28615" s="8"/>
      <c r="K28615" s="8"/>
      <c r="L28615" s="8"/>
      <c r="M28615" s="8"/>
      <c r="N28615" s="8"/>
    </row>
    <row r="28616" spans="1:14" x14ac:dyDescent="0.45">
      <c r="A28616" t="s">
        <v>49754</v>
      </c>
      <c r="B28616" t="s">
        <v>39</v>
      </c>
      <c r="C28616" t="s">
        <v>49755</v>
      </c>
      <c r="D28616" t="s">
        <v>54</v>
      </c>
      <c r="E28616" t="s">
        <v>55</v>
      </c>
      <c r="F28616" t="s">
        <v>56</v>
      </c>
      <c r="G28616" s="7"/>
      <c r="H28616" s="7">
        <v>45625</v>
      </c>
      <c r="I28616" s="7"/>
      <c r="J28616" s="8"/>
      <c r="K28616" s="8"/>
      <c r="L28616" s="8"/>
      <c r="M28616" s="8"/>
      <c r="N28616" s="8"/>
    </row>
    <row r="28617" spans="1:14" x14ac:dyDescent="0.45">
      <c r="A28617" t="s">
        <v>49756</v>
      </c>
      <c r="B28617" t="s">
        <v>31</v>
      </c>
      <c r="C28617" t="s">
        <v>49757</v>
      </c>
      <c r="D28617" t="s">
        <v>54</v>
      </c>
      <c r="E28617" t="s">
        <v>55</v>
      </c>
      <c r="F28617" t="s">
        <v>56</v>
      </c>
      <c r="G28617" s="7"/>
      <c r="H28617" s="7">
        <v>45624</v>
      </c>
      <c r="I28617" s="7"/>
      <c r="J28617" s="8"/>
      <c r="K28617" s="8"/>
      <c r="L28617" s="8"/>
      <c r="M28617" s="8"/>
      <c r="N28617" s="8"/>
    </row>
    <row r="28618" spans="1:14" x14ac:dyDescent="0.45">
      <c r="A28618" t="s">
        <v>49758</v>
      </c>
      <c r="B28618" t="s">
        <v>31</v>
      </c>
      <c r="C28618" t="s">
        <v>20978</v>
      </c>
      <c r="D28618" t="s">
        <v>54</v>
      </c>
      <c r="E28618" t="s">
        <v>55</v>
      </c>
      <c r="F28618" t="s">
        <v>56</v>
      </c>
      <c r="G28618" s="7"/>
      <c r="H28618" s="7">
        <v>45624</v>
      </c>
      <c r="I28618" s="7"/>
      <c r="J28618" s="8"/>
      <c r="K28618" s="8"/>
      <c r="L28618" s="8"/>
      <c r="M28618" s="8"/>
      <c r="N28618" s="8"/>
    </row>
    <row r="28619" spans="1:14" x14ac:dyDescent="0.45">
      <c r="A28619" t="s">
        <v>49759</v>
      </c>
      <c r="B28619" t="s">
        <v>31</v>
      </c>
      <c r="C28619" t="s">
        <v>27662</v>
      </c>
      <c r="D28619" t="s">
        <v>54</v>
      </c>
      <c r="E28619" t="s">
        <v>55</v>
      </c>
      <c r="F28619" t="s">
        <v>56</v>
      </c>
      <c r="G28619" s="7"/>
      <c r="H28619" s="7">
        <v>45624</v>
      </c>
      <c r="I28619" s="7"/>
      <c r="J28619" s="8"/>
      <c r="K28619" s="8"/>
      <c r="L28619" s="8"/>
      <c r="M28619" s="8"/>
      <c r="N28619" s="8"/>
    </row>
    <row r="28620" spans="1:14" x14ac:dyDescent="0.45">
      <c r="A28620" t="s">
        <v>49760</v>
      </c>
      <c r="B28620" t="s">
        <v>31</v>
      </c>
      <c r="C28620" t="s">
        <v>49761</v>
      </c>
      <c r="D28620" t="s">
        <v>54</v>
      </c>
      <c r="E28620" t="s">
        <v>55</v>
      </c>
      <c r="F28620" t="s">
        <v>56</v>
      </c>
      <c r="G28620" s="7"/>
      <c r="H28620" s="7">
        <v>45624</v>
      </c>
      <c r="I28620" s="7"/>
      <c r="J28620" s="8"/>
      <c r="K28620" s="8"/>
      <c r="L28620" s="8"/>
      <c r="M28620" s="8"/>
      <c r="N28620" s="8"/>
    </row>
    <row r="28621" spans="1:14" x14ac:dyDescent="0.45">
      <c r="A28621" t="s">
        <v>49762</v>
      </c>
      <c r="B28621" t="s">
        <v>31</v>
      </c>
      <c r="C28621" t="s">
        <v>49763</v>
      </c>
      <c r="D28621" t="s">
        <v>54</v>
      </c>
      <c r="E28621" t="s">
        <v>55</v>
      </c>
      <c r="F28621" t="s">
        <v>56</v>
      </c>
      <c r="G28621" s="7"/>
      <c r="H28621" s="7">
        <v>45624</v>
      </c>
      <c r="I28621" s="7"/>
      <c r="J28621" s="8"/>
      <c r="K28621" s="8"/>
      <c r="L28621" s="8"/>
      <c r="M28621" s="8"/>
      <c r="N28621" s="8"/>
    </row>
    <row r="28622" spans="1:14" x14ac:dyDescent="0.45">
      <c r="A28622" t="s">
        <v>49764</v>
      </c>
      <c r="B28622" t="s">
        <v>49</v>
      </c>
      <c r="C28622" t="s">
        <v>49765</v>
      </c>
      <c r="D28622" t="s">
        <v>54</v>
      </c>
      <c r="E28622" t="s">
        <v>55</v>
      </c>
      <c r="F28622" t="s">
        <v>56</v>
      </c>
      <c r="G28622" s="7"/>
      <c r="H28622" s="7">
        <v>45624</v>
      </c>
      <c r="I28622" s="7"/>
      <c r="J28622" s="8"/>
      <c r="K28622" s="8"/>
      <c r="L28622" s="8"/>
      <c r="M28622" s="8"/>
      <c r="N28622" s="8"/>
    </row>
    <row r="28623" spans="1:14" x14ac:dyDescent="0.45">
      <c r="A28623" t="s">
        <v>49766</v>
      </c>
      <c r="B28623" t="s">
        <v>41</v>
      </c>
      <c r="C28623" t="s">
        <v>49767</v>
      </c>
      <c r="D28623" t="s">
        <v>54</v>
      </c>
      <c r="E28623" t="s">
        <v>55</v>
      </c>
      <c r="F28623" t="s">
        <v>56</v>
      </c>
      <c r="G28623" s="7"/>
      <c r="H28623" s="7">
        <v>45624</v>
      </c>
      <c r="I28623" s="7"/>
      <c r="J28623" s="8"/>
      <c r="K28623" s="8"/>
      <c r="L28623" s="8"/>
      <c r="M28623" s="8"/>
      <c r="N28623" s="8"/>
    </row>
    <row r="28624" spans="1:14" x14ac:dyDescent="0.45">
      <c r="A28624" t="s">
        <v>49768</v>
      </c>
      <c r="B28624" t="s">
        <v>31</v>
      </c>
      <c r="C28624" t="s">
        <v>49769</v>
      </c>
      <c r="D28624" t="s">
        <v>54</v>
      </c>
      <c r="E28624" t="s">
        <v>55</v>
      </c>
      <c r="F28624" t="s">
        <v>56</v>
      </c>
      <c r="G28624" s="7"/>
      <c r="H28624" s="7">
        <v>45624</v>
      </c>
      <c r="I28624" s="7"/>
      <c r="J28624" s="8"/>
      <c r="K28624" s="8"/>
      <c r="L28624" s="8"/>
      <c r="M28624" s="8"/>
      <c r="N28624" s="8"/>
    </row>
    <row r="28625" spans="1:14" x14ac:dyDescent="0.45">
      <c r="A28625" t="s">
        <v>49770</v>
      </c>
      <c r="B28625" t="s">
        <v>31</v>
      </c>
      <c r="C28625" t="s">
        <v>49771</v>
      </c>
      <c r="D28625" t="s">
        <v>54</v>
      </c>
      <c r="E28625" t="s">
        <v>55</v>
      </c>
      <c r="F28625" t="s">
        <v>56</v>
      </c>
      <c r="G28625" s="7"/>
      <c r="H28625" s="7">
        <v>45624</v>
      </c>
      <c r="I28625" s="7"/>
      <c r="J28625" s="8"/>
      <c r="K28625" s="8"/>
      <c r="L28625" s="8"/>
      <c r="M28625" s="8"/>
      <c r="N28625" s="8"/>
    </row>
    <row r="28626" spans="1:14" x14ac:dyDescent="0.45">
      <c r="A28626" t="s">
        <v>49772</v>
      </c>
      <c r="B28626" t="s">
        <v>31</v>
      </c>
      <c r="C28626" t="s">
        <v>49773</v>
      </c>
      <c r="D28626" t="s">
        <v>54</v>
      </c>
      <c r="E28626" t="s">
        <v>55</v>
      </c>
      <c r="F28626" t="s">
        <v>56</v>
      </c>
      <c r="G28626" s="7"/>
      <c r="H28626" s="7">
        <v>45624</v>
      </c>
      <c r="I28626" s="7"/>
      <c r="J28626" s="8"/>
      <c r="K28626" s="8"/>
      <c r="L28626" s="8"/>
      <c r="M28626" s="8"/>
      <c r="N28626" s="8"/>
    </row>
    <row r="28627" spans="1:14" x14ac:dyDescent="0.45">
      <c r="A28627" t="s">
        <v>49774</v>
      </c>
      <c r="B28627" t="s">
        <v>49</v>
      </c>
      <c r="C28627" t="s">
        <v>3136</v>
      </c>
      <c r="D28627" t="s">
        <v>54</v>
      </c>
      <c r="E28627" t="s">
        <v>55</v>
      </c>
      <c r="F28627" t="s">
        <v>56</v>
      </c>
      <c r="G28627" s="7"/>
      <c r="H28627" s="7">
        <v>45624</v>
      </c>
      <c r="I28627" s="7"/>
      <c r="J28627" s="8"/>
      <c r="K28627" s="8"/>
      <c r="L28627" s="8"/>
      <c r="M28627" s="8"/>
      <c r="N28627" s="8"/>
    </row>
    <row r="28628" spans="1:14" x14ac:dyDescent="0.45">
      <c r="A28628" t="s">
        <v>49775</v>
      </c>
      <c r="B28628" t="s">
        <v>43</v>
      </c>
      <c r="C28628" t="s">
        <v>9637</v>
      </c>
      <c r="D28628" t="s">
        <v>54</v>
      </c>
      <c r="E28628" t="s">
        <v>55</v>
      </c>
      <c r="F28628" t="s">
        <v>56</v>
      </c>
      <c r="G28628" s="7"/>
      <c r="H28628" s="7">
        <v>45624</v>
      </c>
      <c r="I28628" s="7"/>
      <c r="J28628" s="8"/>
      <c r="K28628" s="8"/>
      <c r="L28628" s="8"/>
      <c r="M28628" s="8"/>
      <c r="N28628" s="8"/>
    </row>
    <row r="28629" spans="1:14" x14ac:dyDescent="0.45">
      <c r="A28629" t="s">
        <v>49776</v>
      </c>
      <c r="B28629" t="s">
        <v>31</v>
      </c>
      <c r="C28629" t="s">
        <v>49777</v>
      </c>
      <c r="D28629" t="s">
        <v>54</v>
      </c>
      <c r="E28629" t="s">
        <v>55</v>
      </c>
      <c r="F28629" t="s">
        <v>56</v>
      </c>
      <c r="G28629" s="7"/>
      <c r="H28629" s="7">
        <v>45624</v>
      </c>
      <c r="I28629" s="7"/>
      <c r="J28629" s="8"/>
      <c r="K28629" s="8"/>
      <c r="L28629" s="8"/>
      <c r="M28629" s="8"/>
      <c r="N28629" s="8"/>
    </row>
    <row r="28630" spans="1:14" x14ac:dyDescent="0.45">
      <c r="A28630" t="s">
        <v>49778</v>
      </c>
      <c r="B28630" t="s">
        <v>31</v>
      </c>
      <c r="C28630" t="s">
        <v>643</v>
      </c>
      <c r="D28630" t="s">
        <v>54</v>
      </c>
      <c r="E28630" t="s">
        <v>55</v>
      </c>
      <c r="F28630" t="s">
        <v>56</v>
      </c>
      <c r="G28630" s="7"/>
      <c r="H28630" s="7">
        <v>45624</v>
      </c>
      <c r="I28630" s="7"/>
      <c r="J28630" s="8"/>
      <c r="K28630" s="8"/>
      <c r="L28630" s="8"/>
      <c r="M28630" s="8"/>
      <c r="N28630" s="8"/>
    </row>
    <row r="28631" spans="1:14" x14ac:dyDescent="0.45">
      <c r="A28631" t="s">
        <v>49779</v>
      </c>
      <c r="B28631" t="s">
        <v>37</v>
      </c>
      <c r="C28631" t="s">
        <v>49780</v>
      </c>
      <c r="D28631" t="s">
        <v>54</v>
      </c>
      <c r="E28631" t="s">
        <v>55</v>
      </c>
      <c r="F28631" t="s">
        <v>56</v>
      </c>
      <c r="G28631" s="7"/>
      <c r="H28631" s="7">
        <v>45624</v>
      </c>
      <c r="I28631" s="7"/>
      <c r="J28631" s="8"/>
      <c r="K28631" s="8"/>
      <c r="L28631" s="8"/>
      <c r="M28631" s="8"/>
      <c r="N28631" s="8"/>
    </row>
    <row r="28632" spans="1:14" x14ac:dyDescent="0.45">
      <c r="A28632" t="s">
        <v>49781</v>
      </c>
      <c r="B28632" t="s">
        <v>31</v>
      </c>
      <c r="C28632" t="s">
        <v>2114</v>
      </c>
      <c r="D28632" t="s">
        <v>54</v>
      </c>
      <c r="E28632" t="s">
        <v>55</v>
      </c>
      <c r="F28632" t="s">
        <v>56</v>
      </c>
      <c r="G28632" s="7"/>
      <c r="H28632" s="7">
        <v>45624</v>
      </c>
      <c r="I28632" s="7"/>
      <c r="J28632" s="8"/>
      <c r="K28632" s="8"/>
      <c r="L28632" s="8"/>
      <c r="M28632" s="8"/>
      <c r="N28632" s="8"/>
    </row>
    <row r="28633" spans="1:14" x14ac:dyDescent="0.45">
      <c r="A28633" t="s">
        <v>49782</v>
      </c>
      <c r="B28633" t="s">
        <v>31</v>
      </c>
      <c r="C28633" t="s">
        <v>16728</v>
      </c>
      <c r="D28633" t="s">
        <v>54</v>
      </c>
      <c r="E28633" t="s">
        <v>55</v>
      </c>
      <c r="F28633" t="s">
        <v>56</v>
      </c>
      <c r="G28633" s="7"/>
      <c r="H28633" s="7">
        <v>45624</v>
      </c>
      <c r="I28633" s="7"/>
      <c r="J28633" s="8"/>
      <c r="K28633" s="8"/>
      <c r="L28633" s="8"/>
      <c r="M28633" s="8"/>
      <c r="N28633" s="8"/>
    </row>
    <row r="28634" spans="1:14" x14ac:dyDescent="0.45">
      <c r="A28634" t="s">
        <v>49783</v>
      </c>
      <c r="B28634" t="s">
        <v>31</v>
      </c>
      <c r="C28634" t="s">
        <v>187</v>
      </c>
      <c r="D28634" t="s">
        <v>54</v>
      </c>
      <c r="E28634" t="s">
        <v>55</v>
      </c>
      <c r="F28634" t="s">
        <v>56</v>
      </c>
      <c r="G28634" s="7"/>
      <c r="H28634" s="7">
        <v>45624</v>
      </c>
      <c r="I28634" s="7"/>
      <c r="J28634" s="8"/>
      <c r="K28634" s="8"/>
      <c r="L28634" s="8"/>
      <c r="M28634" s="8"/>
      <c r="N28634" s="8"/>
    </row>
    <row r="28635" spans="1:14" x14ac:dyDescent="0.45">
      <c r="A28635" t="s">
        <v>49784</v>
      </c>
      <c r="B28635" t="s">
        <v>31</v>
      </c>
      <c r="C28635" t="s">
        <v>49785</v>
      </c>
      <c r="D28635" t="s">
        <v>54</v>
      </c>
      <c r="E28635" t="s">
        <v>55</v>
      </c>
      <c r="F28635" t="s">
        <v>56</v>
      </c>
      <c r="G28635" s="7"/>
      <c r="H28635" s="7">
        <v>45623</v>
      </c>
      <c r="I28635" s="7"/>
      <c r="J28635" s="8"/>
      <c r="K28635" s="8"/>
      <c r="L28635" s="8"/>
      <c r="M28635" s="8"/>
      <c r="N28635" s="8"/>
    </row>
    <row r="28636" spans="1:14" x14ac:dyDescent="0.45">
      <c r="A28636" t="s">
        <v>49786</v>
      </c>
      <c r="B28636" t="s">
        <v>31</v>
      </c>
      <c r="C28636" t="s">
        <v>49787</v>
      </c>
      <c r="D28636" t="s">
        <v>54</v>
      </c>
      <c r="E28636" t="s">
        <v>55</v>
      </c>
      <c r="F28636" t="s">
        <v>56</v>
      </c>
      <c r="G28636" s="7"/>
      <c r="H28636" s="7">
        <v>45623</v>
      </c>
      <c r="I28636" s="7"/>
      <c r="J28636" s="8"/>
      <c r="K28636" s="8"/>
      <c r="L28636" s="8"/>
      <c r="M28636" s="8"/>
      <c r="N28636" s="8"/>
    </row>
    <row r="28637" spans="1:14" x14ac:dyDescent="0.45">
      <c r="A28637" t="s">
        <v>49788</v>
      </c>
      <c r="B28637" t="s">
        <v>31</v>
      </c>
      <c r="C28637" t="s">
        <v>1034</v>
      </c>
      <c r="D28637" t="s">
        <v>54</v>
      </c>
      <c r="E28637" t="s">
        <v>55</v>
      </c>
      <c r="F28637" t="s">
        <v>56</v>
      </c>
      <c r="G28637" s="7"/>
      <c r="H28637" s="7">
        <v>45623</v>
      </c>
      <c r="I28637" s="7"/>
      <c r="J28637" s="8"/>
      <c r="K28637" s="8"/>
      <c r="L28637" s="8"/>
      <c r="M28637" s="8"/>
      <c r="N28637" s="8"/>
    </row>
    <row r="28638" spans="1:14" x14ac:dyDescent="0.45">
      <c r="A28638" t="s">
        <v>49789</v>
      </c>
      <c r="B28638" t="s">
        <v>35</v>
      </c>
      <c r="C28638" t="s">
        <v>49790</v>
      </c>
      <c r="D28638" t="s">
        <v>54</v>
      </c>
      <c r="E28638" t="s">
        <v>55</v>
      </c>
      <c r="F28638" t="s">
        <v>56</v>
      </c>
      <c r="G28638" s="7"/>
      <c r="H28638" s="7">
        <v>45623</v>
      </c>
      <c r="I28638" s="7"/>
      <c r="J28638" s="8"/>
      <c r="K28638" s="8"/>
      <c r="L28638" s="8"/>
      <c r="M28638" s="8"/>
      <c r="N28638" s="8"/>
    </row>
    <row r="28639" spans="1:14" x14ac:dyDescent="0.45">
      <c r="A28639" t="s">
        <v>49791</v>
      </c>
      <c r="B28639" t="s">
        <v>41</v>
      </c>
      <c r="C28639" t="s">
        <v>49792</v>
      </c>
      <c r="D28639" t="s">
        <v>379</v>
      </c>
      <c r="E28639" t="s">
        <v>55</v>
      </c>
      <c r="F28639" t="s">
        <v>56</v>
      </c>
      <c r="G28639" s="7"/>
      <c r="H28639" s="7">
        <v>45623</v>
      </c>
      <c r="I28639" s="7"/>
      <c r="J28639" s="8"/>
      <c r="K28639" s="8"/>
      <c r="L28639" s="8"/>
      <c r="M28639" s="8"/>
      <c r="N28639" s="8"/>
    </row>
    <row r="28640" spans="1:14" x14ac:dyDescent="0.45">
      <c r="A28640" t="s">
        <v>49793</v>
      </c>
      <c r="B28640" t="s">
        <v>31</v>
      </c>
      <c r="C28640" t="s">
        <v>24457</v>
      </c>
      <c r="D28640" t="s">
        <v>54</v>
      </c>
      <c r="E28640" t="s">
        <v>55</v>
      </c>
      <c r="F28640" t="s">
        <v>56</v>
      </c>
      <c r="G28640" s="7"/>
      <c r="H28640" s="7">
        <v>45623</v>
      </c>
      <c r="I28640" s="7"/>
      <c r="J28640" s="8"/>
      <c r="K28640" s="8"/>
      <c r="L28640" s="8"/>
      <c r="M28640" s="8"/>
      <c r="N28640" s="8"/>
    </row>
    <row r="28641" spans="1:14" x14ac:dyDescent="0.45">
      <c r="A28641" t="s">
        <v>49794</v>
      </c>
      <c r="B28641" t="s">
        <v>41</v>
      </c>
      <c r="C28641" t="s">
        <v>284</v>
      </c>
      <c r="D28641" t="s">
        <v>54</v>
      </c>
      <c r="E28641" t="s">
        <v>55</v>
      </c>
      <c r="F28641" t="s">
        <v>56</v>
      </c>
      <c r="G28641" s="7"/>
      <c r="H28641" s="7">
        <v>45623</v>
      </c>
      <c r="I28641" s="7"/>
      <c r="J28641" s="8"/>
      <c r="K28641" s="8"/>
      <c r="L28641" s="8"/>
      <c r="M28641" s="8"/>
      <c r="N28641" s="8"/>
    </row>
    <row r="28642" spans="1:14" x14ac:dyDescent="0.45">
      <c r="A28642" t="s">
        <v>49795</v>
      </c>
      <c r="B28642" t="s">
        <v>31</v>
      </c>
      <c r="C28642" t="s">
        <v>49796</v>
      </c>
      <c r="D28642" t="s">
        <v>54</v>
      </c>
      <c r="E28642" t="s">
        <v>55</v>
      </c>
      <c r="F28642" t="s">
        <v>56</v>
      </c>
      <c r="G28642" s="7"/>
      <c r="H28642" s="7">
        <v>45623</v>
      </c>
      <c r="I28642" s="7"/>
      <c r="J28642" s="8"/>
      <c r="K28642" s="8"/>
      <c r="L28642" s="8"/>
      <c r="M28642" s="8"/>
      <c r="N28642" s="8"/>
    </row>
    <row r="28643" spans="1:14" x14ac:dyDescent="0.45">
      <c r="A28643" t="s">
        <v>49797</v>
      </c>
      <c r="B28643" t="s">
        <v>31</v>
      </c>
      <c r="C28643" t="s">
        <v>49798</v>
      </c>
      <c r="D28643" t="s">
        <v>54</v>
      </c>
      <c r="E28643" t="s">
        <v>55</v>
      </c>
      <c r="F28643" t="s">
        <v>56</v>
      </c>
      <c r="G28643" s="7"/>
      <c r="H28643" s="7">
        <v>45623</v>
      </c>
      <c r="I28643" s="7"/>
      <c r="J28643" s="8"/>
      <c r="K28643" s="8"/>
      <c r="L28643" s="8"/>
      <c r="M28643" s="8"/>
      <c r="N28643" s="8"/>
    </row>
    <row r="28644" spans="1:14" x14ac:dyDescent="0.45">
      <c r="A28644" t="s">
        <v>49799</v>
      </c>
      <c r="B28644" t="s">
        <v>31</v>
      </c>
      <c r="C28644" t="s">
        <v>49800</v>
      </c>
      <c r="D28644" t="s">
        <v>54</v>
      </c>
      <c r="E28644" t="s">
        <v>55</v>
      </c>
      <c r="F28644" t="s">
        <v>56</v>
      </c>
      <c r="G28644" s="7"/>
      <c r="H28644" s="7">
        <v>45623</v>
      </c>
      <c r="I28644" s="7"/>
      <c r="J28644" s="8"/>
      <c r="K28644" s="8"/>
      <c r="L28644" s="8"/>
      <c r="M28644" s="8"/>
      <c r="N28644" s="8"/>
    </row>
    <row r="28645" spans="1:14" x14ac:dyDescent="0.45">
      <c r="A28645" t="s">
        <v>49801</v>
      </c>
      <c r="B28645" t="s">
        <v>31</v>
      </c>
      <c r="C28645" t="s">
        <v>49802</v>
      </c>
      <c r="D28645" t="s">
        <v>54</v>
      </c>
      <c r="E28645" t="s">
        <v>55</v>
      </c>
      <c r="F28645" t="s">
        <v>56</v>
      </c>
      <c r="G28645" s="7"/>
      <c r="H28645" s="7">
        <v>45623</v>
      </c>
      <c r="I28645" s="7"/>
      <c r="J28645" s="8"/>
      <c r="K28645" s="8"/>
      <c r="L28645" s="8"/>
      <c r="M28645" s="8"/>
      <c r="N28645" s="8"/>
    </row>
    <row r="28646" spans="1:14" x14ac:dyDescent="0.45">
      <c r="A28646" t="s">
        <v>49803</v>
      </c>
      <c r="B28646" t="s">
        <v>31</v>
      </c>
      <c r="C28646" t="s">
        <v>49804</v>
      </c>
      <c r="D28646" t="s">
        <v>54</v>
      </c>
      <c r="E28646" t="s">
        <v>55</v>
      </c>
      <c r="F28646" t="s">
        <v>56</v>
      </c>
      <c r="G28646" s="7"/>
      <c r="H28646" s="7">
        <v>45623</v>
      </c>
      <c r="I28646" s="7"/>
      <c r="J28646" s="8"/>
      <c r="K28646" s="8"/>
      <c r="L28646" s="8"/>
      <c r="M28646" s="8"/>
      <c r="N28646" s="8"/>
    </row>
    <row r="28647" spans="1:14" x14ac:dyDescent="0.45">
      <c r="A28647" t="s">
        <v>49805</v>
      </c>
      <c r="B28647" t="s">
        <v>31</v>
      </c>
      <c r="C28647" t="s">
        <v>38935</v>
      </c>
      <c r="D28647" t="s">
        <v>54</v>
      </c>
      <c r="E28647" t="s">
        <v>55</v>
      </c>
      <c r="F28647" t="s">
        <v>56</v>
      </c>
      <c r="G28647" s="7"/>
      <c r="H28647" s="7">
        <v>45623</v>
      </c>
      <c r="I28647" s="7"/>
      <c r="J28647" s="8"/>
      <c r="K28647" s="8"/>
      <c r="L28647" s="8"/>
      <c r="M28647" s="8"/>
      <c r="N28647" s="8"/>
    </row>
    <row r="28648" spans="1:14" x14ac:dyDescent="0.45">
      <c r="A28648" t="s">
        <v>49806</v>
      </c>
      <c r="B28648" t="s">
        <v>31</v>
      </c>
      <c r="C28648" t="s">
        <v>676</v>
      </c>
      <c r="D28648" t="s">
        <v>54</v>
      </c>
      <c r="E28648" t="s">
        <v>55</v>
      </c>
      <c r="F28648" t="s">
        <v>56</v>
      </c>
      <c r="G28648" s="7"/>
      <c r="H28648" s="7">
        <v>45623</v>
      </c>
      <c r="I28648" s="7"/>
      <c r="J28648" s="8"/>
      <c r="K28648" s="8"/>
      <c r="L28648" s="8"/>
      <c r="M28648" s="8"/>
      <c r="N28648" s="8"/>
    </row>
    <row r="28649" spans="1:14" x14ac:dyDescent="0.45">
      <c r="A28649" t="s">
        <v>49807</v>
      </c>
      <c r="B28649" t="s">
        <v>39</v>
      </c>
      <c r="C28649" t="s">
        <v>49808</v>
      </c>
      <c r="D28649" t="s">
        <v>54</v>
      </c>
      <c r="E28649" t="s">
        <v>55</v>
      </c>
      <c r="F28649" t="s">
        <v>56</v>
      </c>
      <c r="G28649" s="7"/>
      <c r="H28649" s="7">
        <v>45623</v>
      </c>
      <c r="I28649" s="7"/>
      <c r="J28649" s="8"/>
      <c r="K28649" s="8"/>
      <c r="L28649" s="8"/>
      <c r="M28649" s="8"/>
      <c r="N28649" s="8"/>
    </row>
    <row r="28650" spans="1:14" x14ac:dyDescent="0.45">
      <c r="A28650" t="s">
        <v>49809</v>
      </c>
      <c r="B28650" t="s">
        <v>31</v>
      </c>
      <c r="C28650" t="s">
        <v>49810</v>
      </c>
      <c r="D28650" t="s">
        <v>54</v>
      </c>
      <c r="E28650" t="s">
        <v>55</v>
      </c>
      <c r="F28650" t="s">
        <v>56</v>
      </c>
      <c r="G28650" s="7"/>
      <c r="H28650" s="7">
        <v>45623</v>
      </c>
      <c r="I28650" s="7"/>
      <c r="J28650" s="8"/>
      <c r="K28650" s="8"/>
      <c r="L28650" s="8"/>
      <c r="M28650" s="8"/>
      <c r="N28650" s="8"/>
    </row>
    <row r="28651" spans="1:14" x14ac:dyDescent="0.45">
      <c r="A28651" t="s">
        <v>49811</v>
      </c>
      <c r="B28651" t="s">
        <v>31</v>
      </c>
      <c r="C28651" t="s">
        <v>49812</v>
      </c>
      <c r="D28651" t="s">
        <v>54</v>
      </c>
      <c r="E28651" t="s">
        <v>55</v>
      </c>
      <c r="F28651" t="s">
        <v>56</v>
      </c>
      <c r="G28651" s="7"/>
      <c r="H28651" s="7">
        <v>45623</v>
      </c>
      <c r="I28651" s="7"/>
      <c r="J28651" s="8"/>
      <c r="K28651" s="8"/>
      <c r="L28651" s="8"/>
      <c r="M28651" s="8"/>
      <c r="N28651" s="8"/>
    </row>
    <row r="28652" spans="1:14" x14ac:dyDescent="0.45">
      <c r="A28652" t="s">
        <v>49813</v>
      </c>
      <c r="B28652" t="s">
        <v>31</v>
      </c>
      <c r="C28652" t="s">
        <v>49814</v>
      </c>
      <c r="D28652" t="s">
        <v>54</v>
      </c>
      <c r="E28652" t="s">
        <v>55</v>
      </c>
      <c r="F28652" t="s">
        <v>56</v>
      </c>
      <c r="G28652" s="7"/>
      <c r="H28652" s="7">
        <v>45623</v>
      </c>
      <c r="I28652" s="7"/>
      <c r="J28652" s="8"/>
      <c r="K28652" s="8"/>
      <c r="L28652" s="8"/>
      <c r="M28652" s="8"/>
      <c r="N28652" s="8"/>
    </row>
    <row r="28653" spans="1:14" x14ac:dyDescent="0.45">
      <c r="A28653" t="s">
        <v>49815</v>
      </c>
      <c r="B28653" t="s">
        <v>41</v>
      </c>
      <c r="C28653" t="s">
        <v>49816</v>
      </c>
      <c r="D28653" t="s">
        <v>54</v>
      </c>
      <c r="E28653" t="s">
        <v>55</v>
      </c>
      <c r="F28653" t="s">
        <v>56</v>
      </c>
      <c r="G28653" s="7"/>
      <c r="H28653" s="7">
        <v>45623</v>
      </c>
      <c r="I28653" s="7"/>
      <c r="J28653" s="8"/>
      <c r="K28653" s="8"/>
      <c r="L28653" s="8"/>
      <c r="M28653" s="8"/>
      <c r="N28653" s="8"/>
    </row>
    <row r="28654" spans="1:14" x14ac:dyDescent="0.45">
      <c r="A28654" t="s">
        <v>49817</v>
      </c>
      <c r="B28654" t="s">
        <v>31</v>
      </c>
      <c r="C28654" t="s">
        <v>49818</v>
      </c>
      <c r="D28654" t="s">
        <v>54</v>
      </c>
      <c r="E28654" t="s">
        <v>55</v>
      </c>
      <c r="F28654" t="s">
        <v>56</v>
      </c>
      <c r="G28654" s="7"/>
      <c r="H28654" s="7">
        <v>45623</v>
      </c>
      <c r="I28654" s="7"/>
      <c r="J28654" s="8"/>
      <c r="K28654" s="8"/>
      <c r="L28654" s="8"/>
      <c r="M28654" s="8"/>
      <c r="N28654" s="8"/>
    </row>
    <row r="28655" spans="1:14" x14ac:dyDescent="0.45">
      <c r="A28655" t="s">
        <v>49819</v>
      </c>
      <c r="B28655" t="s">
        <v>31</v>
      </c>
      <c r="C28655" t="s">
        <v>288</v>
      </c>
      <c r="D28655" t="s">
        <v>54</v>
      </c>
      <c r="E28655" t="s">
        <v>55</v>
      </c>
      <c r="F28655" t="s">
        <v>56</v>
      </c>
      <c r="G28655" s="7"/>
      <c r="H28655" s="7">
        <v>45623</v>
      </c>
      <c r="I28655" s="7"/>
      <c r="J28655" s="8"/>
      <c r="K28655" s="8"/>
      <c r="L28655" s="8"/>
      <c r="M28655" s="8"/>
      <c r="N28655" s="8"/>
    </row>
    <row r="28656" spans="1:14" x14ac:dyDescent="0.45">
      <c r="A28656" t="s">
        <v>49820</v>
      </c>
      <c r="B28656" t="s">
        <v>31</v>
      </c>
      <c r="C28656" t="s">
        <v>49821</v>
      </c>
      <c r="D28656" t="s">
        <v>54</v>
      </c>
      <c r="E28656" t="s">
        <v>55</v>
      </c>
      <c r="F28656" t="s">
        <v>56</v>
      </c>
      <c r="G28656" s="7"/>
      <c r="H28656" s="7">
        <v>45622</v>
      </c>
      <c r="I28656" s="7"/>
      <c r="J28656" s="8"/>
      <c r="K28656" s="8"/>
      <c r="L28656" s="8"/>
      <c r="M28656" s="8"/>
      <c r="N28656" s="8"/>
    </row>
    <row r="28657" spans="1:14" x14ac:dyDescent="0.45">
      <c r="A28657" t="s">
        <v>49822</v>
      </c>
      <c r="B28657" t="s">
        <v>31</v>
      </c>
      <c r="C28657" t="s">
        <v>49823</v>
      </c>
      <c r="D28657" t="s">
        <v>54</v>
      </c>
      <c r="E28657" t="s">
        <v>55</v>
      </c>
      <c r="F28657" t="s">
        <v>56</v>
      </c>
      <c r="G28657" s="7"/>
      <c r="H28657" s="7">
        <v>45622</v>
      </c>
      <c r="I28657" s="7"/>
      <c r="J28657" s="8"/>
      <c r="K28657" s="8"/>
      <c r="L28657" s="8"/>
      <c r="M28657" s="8"/>
      <c r="N28657" s="8"/>
    </row>
    <row r="28658" spans="1:14" x14ac:dyDescent="0.45">
      <c r="A28658" t="s">
        <v>49824</v>
      </c>
      <c r="B28658" t="s">
        <v>31</v>
      </c>
      <c r="C28658" t="s">
        <v>49825</v>
      </c>
      <c r="D28658" t="s">
        <v>54</v>
      </c>
      <c r="E28658" t="s">
        <v>55</v>
      </c>
      <c r="F28658" t="s">
        <v>56</v>
      </c>
      <c r="G28658" s="7"/>
      <c r="H28658" s="7">
        <v>45622</v>
      </c>
      <c r="I28658" s="7"/>
      <c r="J28658" s="8"/>
      <c r="K28658" s="8"/>
      <c r="L28658" s="8"/>
      <c r="M28658" s="8"/>
      <c r="N28658" s="8"/>
    </row>
    <row r="28659" spans="1:14" x14ac:dyDescent="0.45">
      <c r="A28659" t="s">
        <v>49826</v>
      </c>
      <c r="B28659" t="s">
        <v>31</v>
      </c>
      <c r="C28659" t="s">
        <v>49827</v>
      </c>
      <c r="D28659" t="s">
        <v>54</v>
      </c>
      <c r="E28659" t="s">
        <v>55</v>
      </c>
      <c r="F28659" t="s">
        <v>56</v>
      </c>
      <c r="G28659" s="7"/>
      <c r="H28659" s="7">
        <v>45622</v>
      </c>
      <c r="I28659" s="7"/>
      <c r="J28659" s="8"/>
      <c r="K28659" s="8"/>
      <c r="L28659" s="8"/>
      <c r="M28659" s="8"/>
      <c r="N28659" s="8"/>
    </row>
    <row r="28660" spans="1:14" x14ac:dyDescent="0.45">
      <c r="A28660" t="s">
        <v>49828</v>
      </c>
      <c r="B28660" t="s">
        <v>31</v>
      </c>
      <c r="C28660" t="s">
        <v>49829</v>
      </c>
      <c r="D28660" t="s">
        <v>54</v>
      </c>
      <c r="E28660" t="s">
        <v>55</v>
      </c>
      <c r="F28660" t="s">
        <v>56</v>
      </c>
      <c r="G28660" s="7"/>
      <c r="H28660" s="7">
        <v>45622</v>
      </c>
      <c r="I28660" s="7"/>
      <c r="J28660" s="8"/>
      <c r="K28660" s="8"/>
      <c r="L28660" s="8"/>
      <c r="M28660" s="8"/>
      <c r="N28660" s="8"/>
    </row>
    <row r="28661" spans="1:14" x14ac:dyDescent="0.45">
      <c r="A28661" t="s">
        <v>49830</v>
      </c>
      <c r="B28661" t="s">
        <v>49</v>
      </c>
      <c r="C28661" t="s">
        <v>2597</v>
      </c>
      <c r="D28661" t="s">
        <v>54</v>
      </c>
      <c r="E28661" t="s">
        <v>55</v>
      </c>
      <c r="F28661" t="s">
        <v>56</v>
      </c>
      <c r="G28661" s="7"/>
      <c r="H28661" s="7">
        <v>45622</v>
      </c>
      <c r="I28661" s="7"/>
      <c r="J28661" s="8"/>
      <c r="K28661" s="8"/>
      <c r="L28661" s="8"/>
      <c r="M28661" s="8"/>
      <c r="N28661" s="8"/>
    </row>
    <row r="28662" spans="1:14" x14ac:dyDescent="0.45">
      <c r="A28662" t="s">
        <v>49831</v>
      </c>
      <c r="B28662" t="s">
        <v>31</v>
      </c>
      <c r="C28662" t="s">
        <v>49832</v>
      </c>
      <c r="D28662" t="s">
        <v>54</v>
      </c>
      <c r="E28662" t="s">
        <v>55</v>
      </c>
      <c r="F28662" t="s">
        <v>56</v>
      </c>
      <c r="G28662" s="7"/>
      <c r="H28662" s="7">
        <v>45622</v>
      </c>
      <c r="I28662" s="7"/>
      <c r="J28662" s="8"/>
      <c r="K28662" s="8"/>
      <c r="L28662" s="8"/>
      <c r="M28662" s="8"/>
      <c r="N28662" s="8"/>
    </row>
    <row r="28663" spans="1:14" x14ac:dyDescent="0.45">
      <c r="A28663" t="s">
        <v>49833</v>
      </c>
      <c r="B28663" t="s">
        <v>31</v>
      </c>
      <c r="C28663" t="s">
        <v>49834</v>
      </c>
      <c r="D28663" t="s">
        <v>54</v>
      </c>
      <c r="E28663" t="s">
        <v>55</v>
      </c>
      <c r="F28663" t="s">
        <v>56</v>
      </c>
      <c r="G28663" s="7"/>
      <c r="H28663" s="7">
        <v>45622</v>
      </c>
      <c r="I28663" s="7"/>
      <c r="J28663" s="8"/>
      <c r="K28663" s="8"/>
      <c r="L28663" s="8"/>
      <c r="M28663" s="8"/>
      <c r="N28663" s="8"/>
    </row>
    <row r="28664" spans="1:14" x14ac:dyDescent="0.45">
      <c r="A28664" t="s">
        <v>49835</v>
      </c>
      <c r="B28664" t="s">
        <v>43</v>
      </c>
      <c r="C28664" t="s">
        <v>49836</v>
      </c>
      <c r="D28664" t="s">
        <v>54</v>
      </c>
      <c r="E28664" t="s">
        <v>55</v>
      </c>
      <c r="F28664" t="s">
        <v>56</v>
      </c>
      <c r="G28664" s="7"/>
      <c r="H28664" s="7">
        <v>45622</v>
      </c>
      <c r="I28664" s="7"/>
      <c r="J28664" s="8"/>
      <c r="K28664" s="8"/>
      <c r="L28664" s="8"/>
      <c r="M28664" s="8"/>
      <c r="N28664" s="8"/>
    </row>
    <row r="28665" spans="1:14" x14ac:dyDescent="0.45">
      <c r="A28665" t="s">
        <v>49837</v>
      </c>
      <c r="B28665" t="s">
        <v>31</v>
      </c>
      <c r="C28665" t="s">
        <v>49838</v>
      </c>
      <c r="D28665" t="s">
        <v>54</v>
      </c>
      <c r="E28665" t="s">
        <v>55</v>
      </c>
      <c r="F28665" t="s">
        <v>56</v>
      </c>
      <c r="G28665" s="7"/>
      <c r="H28665" s="7">
        <v>45622</v>
      </c>
      <c r="I28665" s="7"/>
      <c r="J28665" s="8"/>
      <c r="K28665" s="8"/>
      <c r="L28665" s="8"/>
      <c r="M28665" s="8"/>
      <c r="N28665" s="8"/>
    </row>
    <row r="28666" spans="1:14" x14ac:dyDescent="0.45">
      <c r="A28666" t="s">
        <v>49839</v>
      </c>
      <c r="B28666" t="s">
        <v>45</v>
      </c>
      <c r="C28666" t="s">
        <v>49840</v>
      </c>
      <c r="D28666" t="s">
        <v>54</v>
      </c>
      <c r="E28666" t="s">
        <v>55</v>
      </c>
      <c r="F28666" t="s">
        <v>56</v>
      </c>
      <c r="G28666" s="7"/>
      <c r="H28666" s="7">
        <v>45622</v>
      </c>
      <c r="I28666" s="7"/>
      <c r="J28666" s="8"/>
      <c r="K28666" s="8"/>
      <c r="L28666" s="8"/>
      <c r="M28666" s="8"/>
      <c r="N28666" s="8"/>
    </row>
    <row r="28667" spans="1:14" x14ac:dyDescent="0.45">
      <c r="A28667" t="s">
        <v>49841</v>
      </c>
      <c r="B28667" t="s">
        <v>31</v>
      </c>
      <c r="C28667" t="s">
        <v>49842</v>
      </c>
      <c r="D28667" t="s">
        <v>54</v>
      </c>
      <c r="E28667" t="s">
        <v>55</v>
      </c>
      <c r="F28667" t="s">
        <v>56</v>
      </c>
      <c r="G28667" s="7"/>
      <c r="H28667" s="7">
        <v>45622</v>
      </c>
      <c r="I28667" s="7"/>
      <c r="J28667" s="8"/>
      <c r="K28667" s="8"/>
      <c r="L28667" s="8"/>
      <c r="M28667" s="8"/>
      <c r="N28667" s="8"/>
    </row>
    <row r="28668" spans="1:14" x14ac:dyDescent="0.45">
      <c r="A28668" t="s">
        <v>49843</v>
      </c>
      <c r="B28668" t="s">
        <v>31</v>
      </c>
      <c r="C28668" t="s">
        <v>15020</v>
      </c>
      <c r="D28668" t="s">
        <v>54</v>
      </c>
      <c r="E28668" t="s">
        <v>55</v>
      </c>
      <c r="F28668" t="s">
        <v>56</v>
      </c>
      <c r="G28668" s="7"/>
      <c r="H28668" s="7">
        <v>45622</v>
      </c>
      <c r="I28668" s="7"/>
      <c r="J28668" s="8"/>
      <c r="K28668" s="8"/>
      <c r="L28668" s="8"/>
      <c r="M28668" s="8"/>
      <c r="N28668" s="8"/>
    </row>
    <row r="28669" spans="1:14" x14ac:dyDescent="0.45">
      <c r="A28669" t="s">
        <v>49844</v>
      </c>
      <c r="B28669" t="s">
        <v>31</v>
      </c>
      <c r="C28669" t="s">
        <v>49845</v>
      </c>
      <c r="D28669" t="s">
        <v>54</v>
      </c>
      <c r="E28669" t="s">
        <v>55</v>
      </c>
      <c r="F28669" t="s">
        <v>56</v>
      </c>
      <c r="G28669" s="7"/>
      <c r="H28669" s="7">
        <v>45622</v>
      </c>
      <c r="I28669" s="7"/>
      <c r="J28669" s="8"/>
      <c r="K28669" s="8"/>
      <c r="L28669" s="8"/>
      <c r="M28669" s="8"/>
      <c r="N28669" s="8"/>
    </row>
    <row r="28670" spans="1:14" x14ac:dyDescent="0.45">
      <c r="A28670" t="s">
        <v>49846</v>
      </c>
      <c r="B28670" t="s">
        <v>31</v>
      </c>
      <c r="C28670" t="s">
        <v>49847</v>
      </c>
      <c r="D28670" t="s">
        <v>54</v>
      </c>
      <c r="E28670" t="s">
        <v>55</v>
      </c>
      <c r="F28670" t="s">
        <v>56</v>
      </c>
      <c r="G28670" s="7"/>
      <c r="H28670" s="7">
        <v>45622</v>
      </c>
      <c r="I28670" s="7"/>
      <c r="J28670" s="8"/>
      <c r="K28670" s="8"/>
      <c r="L28670" s="8"/>
      <c r="M28670" s="8"/>
      <c r="N28670" s="8"/>
    </row>
    <row r="28671" spans="1:14" x14ac:dyDescent="0.45">
      <c r="A28671" t="s">
        <v>49848</v>
      </c>
      <c r="B28671" t="s">
        <v>31</v>
      </c>
      <c r="C28671" t="s">
        <v>49849</v>
      </c>
      <c r="D28671" t="s">
        <v>54</v>
      </c>
      <c r="E28671" t="s">
        <v>55</v>
      </c>
      <c r="F28671" t="s">
        <v>56</v>
      </c>
      <c r="G28671" s="7"/>
      <c r="H28671" s="7">
        <v>45622</v>
      </c>
      <c r="I28671" s="7"/>
      <c r="J28671" s="8"/>
      <c r="K28671" s="8"/>
      <c r="L28671" s="8"/>
      <c r="M28671" s="8"/>
      <c r="N28671" s="8"/>
    </row>
    <row r="28672" spans="1:14" x14ac:dyDescent="0.45">
      <c r="A28672" t="s">
        <v>49850</v>
      </c>
      <c r="B28672" t="s">
        <v>35</v>
      </c>
      <c r="C28672" t="s">
        <v>49851</v>
      </c>
      <c r="D28672" t="s">
        <v>54</v>
      </c>
      <c r="E28672" t="s">
        <v>55</v>
      </c>
      <c r="F28672" t="s">
        <v>56</v>
      </c>
      <c r="G28672" s="7"/>
      <c r="H28672" s="7">
        <v>45622</v>
      </c>
      <c r="I28672" s="7"/>
      <c r="J28672" s="8"/>
      <c r="K28672" s="8"/>
      <c r="L28672" s="8"/>
      <c r="M28672" s="8"/>
      <c r="N28672" s="8"/>
    </row>
    <row r="28673" spans="1:14" x14ac:dyDescent="0.45">
      <c r="A28673" t="s">
        <v>49852</v>
      </c>
      <c r="B28673" t="s">
        <v>31</v>
      </c>
      <c r="C28673" t="s">
        <v>49853</v>
      </c>
      <c r="D28673" t="s">
        <v>119</v>
      </c>
      <c r="E28673" t="s">
        <v>55</v>
      </c>
      <c r="F28673" t="s">
        <v>56</v>
      </c>
      <c r="G28673" s="7"/>
      <c r="H28673" s="7">
        <v>45622</v>
      </c>
      <c r="I28673" s="7"/>
      <c r="J28673" s="8"/>
      <c r="K28673" s="8"/>
      <c r="L28673" s="8"/>
      <c r="M28673" s="8"/>
      <c r="N28673" s="8"/>
    </row>
    <row r="28674" spans="1:14" x14ac:dyDescent="0.45">
      <c r="A28674" t="s">
        <v>49854</v>
      </c>
      <c r="B28674" t="s">
        <v>41</v>
      </c>
      <c r="C28674" t="s">
        <v>24520</v>
      </c>
      <c r="D28674" t="s">
        <v>54</v>
      </c>
      <c r="E28674" t="s">
        <v>55</v>
      </c>
      <c r="F28674" t="s">
        <v>56</v>
      </c>
      <c r="G28674" s="7"/>
      <c r="H28674" s="7">
        <v>45622</v>
      </c>
      <c r="I28674" s="7"/>
      <c r="J28674" s="8"/>
      <c r="K28674" s="8"/>
      <c r="L28674" s="8"/>
      <c r="M28674" s="8"/>
      <c r="N28674" s="8"/>
    </row>
    <row r="28675" spans="1:14" x14ac:dyDescent="0.45">
      <c r="A28675" t="s">
        <v>49855</v>
      </c>
      <c r="B28675" t="s">
        <v>31</v>
      </c>
      <c r="C28675" t="s">
        <v>49856</v>
      </c>
      <c r="D28675" t="s">
        <v>54</v>
      </c>
      <c r="E28675" t="s">
        <v>55</v>
      </c>
      <c r="F28675" t="s">
        <v>56</v>
      </c>
      <c r="G28675" s="7"/>
      <c r="H28675" s="7">
        <v>45622</v>
      </c>
      <c r="I28675" s="7"/>
      <c r="J28675" s="8"/>
      <c r="K28675" s="8"/>
      <c r="L28675" s="8"/>
      <c r="M28675" s="8"/>
      <c r="N28675" s="8"/>
    </row>
    <row r="28676" spans="1:14" x14ac:dyDescent="0.45">
      <c r="A28676" t="s">
        <v>49857</v>
      </c>
      <c r="B28676" t="s">
        <v>31</v>
      </c>
      <c r="C28676" t="s">
        <v>4009</v>
      </c>
      <c r="D28676" t="s">
        <v>54</v>
      </c>
      <c r="E28676" t="s">
        <v>55</v>
      </c>
      <c r="F28676" t="s">
        <v>56</v>
      </c>
      <c r="G28676" s="7"/>
      <c r="H28676" s="7">
        <v>45622</v>
      </c>
      <c r="I28676" s="7"/>
      <c r="J28676" s="8"/>
      <c r="K28676" s="8"/>
      <c r="L28676" s="8"/>
      <c r="M28676" s="8"/>
      <c r="N28676" s="8"/>
    </row>
    <row r="28677" spans="1:14" x14ac:dyDescent="0.45">
      <c r="A28677" t="s">
        <v>49858</v>
      </c>
      <c r="B28677" t="s">
        <v>31</v>
      </c>
      <c r="C28677" t="s">
        <v>49859</v>
      </c>
      <c r="D28677" t="s">
        <v>54</v>
      </c>
      <c r="E28677" t="s">
        <v>55</v>
      </c>
      <c r="F28677" t="s">
        <v>56</v>
      </c>
      <c r="G28677" s="7"/>
      <c r="H28677" s="7">
        <v>45622</v>
      </c>
      <c r="I28677" s="7"/>
      <c r="J28677" s="8"/>
      <c r="K28677" s="8"/>
      <c r="L28677" s="8"/>
      <c r="M28677" s="8"/>
      <c r="N28677" s="8"/>
    </row>
    <row r="28678" spans="1:14" x14ac:dyDescent="0.45">
      <c r="A28678" t="s">
        <v>49860</v>
      </c>
      <c r="B28678" t="s">
        <v>35</v>
      </c>
      <c r="C28678" t="s">
        <v>49861</v>
      </c>
      <c r="D28678" t="s">
        <v>54</v>
      </c>
      <c r="E28678" t="s">
        <v>55</v>
      </c>
      <c r="F28678" t="s">
        <v>56</v>
      </c>
      <c r="G28678" s="7"/>
      <c r="H28678" s="7">
        <v>45622</v>
      </c>
      <c r="I28678" s="7"/>
      <c r="J28678" s="8"/>
      <c r="K28678" s="8"/>
      <c r="L28678" s="8"/>
      <c r="M28678" s="8"/>
      <c r="N28678" s="8"/>
    </row>
    <row r="28679" spans="1:14" x14ac:dyDescent="0.45">
      <c r="A28679" t="s">
        <v>49862</v>
      </c>
      <c r="B28679" t="s">
        <v>31</v>
      </c>
      <c r="C28679" t="s">
        <v>49863</v>
      </c>
      <c r="D28679" t="s">
        <v>119</v>
      </c>
      <c r="E28679" t="s">
        <v>55</v>
      </c>
      <c r="F28679" t="s">
        <v>56</v>
      </c>
      <c r="G28679" s="7"/>
      <c r="H28679" s="7">
        <v>45622</v>
      </c>
      <c r="I28679" s="7"/>
      <c r="J28679" s="8"/>
      <c r="K28679" s="8"/>
      <c r="L28679" s="8"/>
      <c r="M28679" s="8"/>
      <c r="N28679" s="8"/>
    </row>
    <row r="28680" spans="1:14" x14ac:dyDescent="0.45">
      <c r="A28680" t="s">
        <v>49864</v>
      </c>
      <c r="B28680" t="s">
        <v>31</v>
      </c>
      <c r="C28680" t="s">
        <v>49865</v>
      </c>
      <c r="D28680" t="s">
        <v>54</v>
      </c>
      <c r="E28680" t="s">
        <v>55</v>
      </c>
      <c r="F28680" t="s">
        <v>56</v>
      </c>
      <c r="G28680" s="7"/>
      <c r="H28680" s="7">
        <v>45622</v>
      </c>
      <c r="I28680" s="7"/>
      <c r="J28680" s="8"/>
      <c r="K28680" s="8"/>
      <c r="L28680" s="8"/>
      <c r="M28680" s="8"/>
      <c r="N28680" s="8"/>
    </row>
    <row r="28681" spans="1:14" x14ac:dyDescent="0.45">
      <c r="A28681" t="s">
        <v>49866</v>
      </c>
      <c r="B28681" t="s">
        <v>31</v>
      </c>
      <c r="C28681" t="s">
        <v>4514</v>
      </c>
      <c r="D28681" t="s">
        <v>54</v>
      </c>
      <c r="E28681" t="s">
        <v>55</v>
      </c>
      <c r="F28681" t="s">
        <v>56</v>
      </c>
      <c r="G28681" s="7"/>
      <c r="H28681" s="7">
        <v>45622</v>
      </c>
      <c r="I28681" s="7"/>
      <c r="J28681" s="8"/>
      <c r="K28681" s="8"/>
      <c r="L28681" s="8"/>
      <c r="M28681" s="8"/>
      <c r="N28681" s="8"/>
    </row>
    <row r="28682" spans="1:14" x14ac:dyDescent="0.45">
      <c r="A28682" t="s">
        <v>49867</v>
      </c>
      <c r="B28682" t="s">
        <v>39</v>
      </c>
      <c r="C28682" t="s">
        <v>49868</v>
      </c>
      <c r="D28682" t="s">
        <v>54</v>
      </c>
      <c r="E28682" t="s">
        <v>55</v>
      </c>
      <c r="F28682" t="s">
        <v>56</v>
      </c>
      <c r="G28682" s="7"/>
      <c r="H28682" s="7">
        <v>45621</v>
      </c>
      <c r="I28682" s="7"/>
      <c r="J28682" s="8"/>
      <c r="K28682" s="8"/>
      <c r="L28682" s="8"/>
      <c r="M28682" s="8"/>
      <c r="N28682" s="8"/>
    </row>
    <row r="28683" spans="1:14" x14ac:dyDescent="0.45">
      <c r="A28683" t="s">
        <v>49869</v>
      </c>
      <c r="B28683" t="s">
        <v>31</v>
      </c>
      <c r="C28683" t="s">
        <v>12526</v>
      </c>
      <c r="D28683" t="s">
        <v>54</v>
      </c>
      <c r="E28683" t="s">
        <v>55</v>
      </c>
      <c r="F28683" t="s">
        <v>56</v>
      </c>
      <c r="G28683" s="7"/>
      <c r="H28683" s="7">
        <v>45621</v>
      </c>
      <c r="I28683" s="7"/>
      <c r="J28683" s="8"/>
      <c r="K28683" s="8"/>
      <c r="L28683" s="8"/>
      <c r="M28683" s="8"/>
      <c r="N28683" s="8"/>
    </row>
    <row r="28684" spans="1:14" x14ac:dyDescent="0.45">
      <c r="A28684" t="s">
        <v>49870</v>
      </c>
      <c r="B28684" t="s">
        <v>31</v>
      </c>
      <c r="C28684" t="s">
        <v>49871</v>
      </c>
      <c r="D28684" t="s">
        <v>54</v>
      </c>
      <c r="E28684" t="s">
        <v>55</v>
      </c>
      <c r="F28684" t="s">
        <v>56</v>
      </c>
      <c r="G28684" s="7"/>
      <c r="H28684" s="7">
        <v>45621</v>
      </c>
      <c r="I28684" s="7"/>
      <c r="J28684" s="8"/>
      <c r="K28684" s="8"/>
      <c r="L28684" s="8"/>
      <c r="M28684" s="8"/>
      <c r="N28684" s="8"/>
    </row>
    <row r="28685" spans="1:14" x14ac:dyDescent="0.45">
      <c r="A28685" t="s">
        <v>49872</v>
      </c>
      <c r="B28685" t="s">
        <v>31</v>
      </c>
      <c r="C28685" t="s">
        <v>49873</v>
      </c>
      <c r="D28685" t="s">
        <v>54</v>
      </c>
      <c r="E28685" t="s">
        <v>55</v>
      </c>
      <c r="F28685" t="s">
        <v>56</v>
      </c>
      <c r="G28685" s="7"/>
      <c r="H28685" s="7">
        <v>45621</v>
      </c>
      <c r="I28685" s="7"/>
      <c r="J28685" s="8"/>
      <c r="K28685" s="8"/>
      <c r="L28685" s="8"/>
      <c r="M28685" s="8"/>
      <c r="N28685" s="8"/>
    </row>
    <row r="28686" spans="1:14" x14ac:dyDescent="0.45">
      <c r="A28686" t="s">
        <v>49874</v>
      </c>
      <c r="B28686" t="s">
        <v>31</v>
      </c>
      <c r="C28686" t="s">
        <v>15544</v>
      </c>
      <c r="D28686" t="s">
        <v>54</v>
      </c>
      <c r="E28686" t="s">
        <v>55</v>
      </c>
      <c r="F28686" t="s">
        <v>56</v>
      </c>
      <c r="G28686" s="7"/>
      <c r="H28686" s="7">
        <v>45621</v>
      </c>
      <c r="I28686" s="7"/>
      <c r="J28686" s="8"/>
      <c r="K28686" s="8"/>
      <c r="L28686" s="8"/>
      <c r="M28686" s="8"/>
      <c r="N28686" s="8"/>
    </row>
    <row r="28687" spans="1:14" x14ac:dyDescent="0.45">
      <c r="A28687" t="s">
        <v>49875</v>
      </c>
      <c r="B28687" t="s">
        <v>31</v>
      </c>
      <c r="C28687" t="s">
        <v>49876</v>
      </c>
      <c r="D28687" t="s">
        <v>54</v>
      </c>
      <c r="E28687" t="s">
        <v>55</v>
      </c>
      <c r="F28687" t="s">
        <v>56</v>
      </c>
      <c r="G28687" s="7"/>
      <c r="H28687" s="7">
        <v>45621</v>
      </c>
      <c r="I28687" s="7"/>
      <c r="J28687" s="8"/>
      <c r="K28687" s="8"/>
      <c r="L28687" s="8"/>
      <c r="M28687" s="8"/>
      <c r="N28687" s="8"/>
    </row>
    <row r="28688" spans="1:14" x14ac:dyDescent="0.45">
      <c r="A28688" t="s">
        <v>49877</v>
      </c>
      <c r="B28688" t="s">
        <v>31</v>
      </c>
      <c r="C28688" t="s">
        <v>71</v>
      </c>
      <c r="D28688" t="s">
        <v>54</v>
      </c>
      <c r="E28688" t="s">
        <v>55</v>
      </c>
      <c r="F28688" t="s">
        <v>56</v>
      </c>
      <c r="G28688" s="7"/>
      <c r="H28688" s="7">
        <v>45621</v>
      </c>
      <c r="I28688" s="7"/>
      <c r="J28688" s="8"/>
      <c r="K28688" s="8"/>
      <c r="L28688" s="8"/>
      <c r="M28688" s="8"/>
      <c r="N28688" s="8"/>
    </row>
    <row r="28689" spans="1:14" x14ac:dyDescent="0.45">
      <c r="A28689" t="s">
        <v>49878</v>
      </c>
      <c r="B28689" t="s">
        <v>41</v>
      </c>
      <c r="C28689" t="s">
        <v>49879</v>
      </c>
      <c r="D28689" t="s">
        <v>54</v>
      </c>
      <c r="E28689" t="s">
        <v>55</v>
      </c>
      <c r="F28689" t="s">
        <v>56</v>
      </c>
      <c r="G28689" s="7"/>
      <c r="H28689" s="7">
        <v>45621</v>
      </c>
      <c r="I28689" s="7"/>
      <c r="J28689" s="8"/>
      <c r="K28689" s="8"/>
      <c r="L28689" s="8"/>
      <c r="M28689" s="8"/>
      <c r="N28689" s="8"/>
    </row>
    <row r="28690" spans="1:14" x14ac:dyDescent="0.45">
      <c r="A28690" t="s">
        <v>49880</v>
      </c>
      <c r="B28690" t="s">
        <v>31</v>
      </c>
      <c r="C28690" t="s">
        <v>39959</v>
      </c>
      <c r="D28690" t="s">
        <v>54</v>
      </c>
      <c r="E28690" t="s">
        <v>55</v>
      </c>
      <c r="F28690" t="s">
        <v>56</v>
      </c>
      <c r="G28690" s="7"/>
      <c r="H28690" s="7">
        <v>45621</v>
      </c>
      <c r="I28690" s="7"/>
      <c r="J28690" s="8"/>
      <c r="K28690" s="8"/>
      <c r="L28690" s="8"/>
      <c r="M28690" s="8"/>
      <c r="N28690" s="8"/>
    </row>
    <row r="28691" spans="1:14" x14ac:dyDescent="0.45">
      <c r="A28691" t="s">
        <v>49881</v>
      </c>
      <c r="B28691" t="s">
        <v>31</v>
      </c>
      <c r="C28691" t="s">
        <v>8953</v>
      </c>
      <c r="D28691" t="s">
        <v>54</v>
      </c>
      <c r="E28691" t="s">
        <v>55</v>
      </c>
      <c r="F28691" t="s">
        <v>56</v>
      </c>
      <c r="G28691" s="7"/>
      <c r="H28691" s="7">
        <v>45621</v>
      </c>
      <c r="I28691" s="7"/>
      <c r="J28691" s="8"/>
      <c r="K28691" s="8"/>
      <c r="L28691" s="8"/>
      <c r="M28691" s="8"/>
      <c r="N28691" s="8"/>
    </row>
    <row r="28692" spans="1:14" x14ac:dyDescent="0.45">
      <c r="A28692" t="s">
        <v>49882</v>
      </c>
      <c r="B28692" t="s">
        <v>31</v>
      </c>
      <c r="C28692">
        <v>6039</v>
      </c>
      <c r="D28692" t="s">
        <v>54</v>
      </c>
      <c r="E28692" t="s">
        <v>55</v>
      </c>
      <c r="F28692" t="s">
        <v>56</v>
      </c>
      <c r="G28692" s="7"/>
      <c r="H28692" s="7">
        <v>45621</v>
      </c>
      <c r="I28692" s="7"/>
      <c r="J28692" s="8"/>
      <c r="K28692" s="8"/>
      <c r="L28692" s="8"/>
      <c r="M28692" s="8"/>
      <c r="N28692" s="8"/>
    </row>
    <row r="28693" spans="1:14" x14ac:dyDescent="0.45">
      <c r="A28693" t="s">
        <v>49883</v>
      </c>
      <c r="B28693" t="s">
        <v>31</v>
      </c>
      <c r="C28693" t="s">
        <v>288</v>
      </c>
      <c r="D28693" t="s">
        <v>54</v>
      </c>
      <c r="E28693" t="s">
        <v>55</v>
      </c>
      <c r="F28693" t="s">
        <v>56</v>
      </c>
      <c r="G28693" s="7"/>
      <c r="H28693" s="7">
        <v>45621</v>
      </c>
      <c r="I28693" s="7"/>
      <c r="J28693" s="8"/>
      <c r="K28693" s="8"/>
      <c r="L28693" s="8"/>
      <c r="M28693" s="8"/>
      <c r="N28693" s="8"/>
    </row>
    <row r="28694" spans="1:14" x14ac:dyDescent="0.45">
      <c r="A28694" t="s">
        <v>49884</v>
      </c>
      <c r="B28694" t="s">
        <v>43</v>
      </c>
      <c r="C28694" t="s">
        <v>49885</v>
      </c>
      <c r="D28694" t="s">
        <v>54</v>
      </c>
      <c r="E28694" t="s">
        <v>55</v>
      </c>
      <c r="F28694" t="s">
        <v>56</v>
      </c>
      <c r="G28694" s="7"/>
      <c r="H28694" s="7">
        <v>45621</v>
      </c>
      <c r="I28694" s="7"/>
      <c r="J28694" s="8"/>
      <c r="K28694" s="8"/>
      <c r="L28694" s="8"/>
      <c r="M28694" s="8"/>
      <c r="N28694" s="8"/>
    </row>
    <row r="28695" spans="1:14" x14ac:dyDescent="0.45">
      <c r="A28695" t="s">
        <v>49886</v>
      </c>
      <c r="B28695" t="s">
        <v>39</v>
      </c>
      <c r="C28695" t="s">
        <v>10032</v>
      </c>
      <c r="D28695" t="s">
        <v>54</v>
      </c>
      <c r="E28695" t="s">
        <v>55</v>
      </c>
      <c r="F28695" t="s">
        <v>56</v>
      </c>
      <c r="G28695" s="7"/>
      <c r="H28695" s="7">
        <v>45621</v>
      </c>
      <c r="I28695" s="7"/>
      <c r="J28695" s="8"/>
      <c r="K28695" s="8"/>
      <c r="L28695" s="8"/>
      <c r="M28695" s="8"/>
      <c r="N28695" s="8"/>
    </row>
    <row r="28696" spans="1:14" x14ac:dyDescent="0.45">
      <c r="A28696" t="s">
        <v>49887</v>
      </c>
      <c r="B28696" t="s">
        <v>31</v>
      </c>
      <c r="D28696" t="s">
        <v>54</v>
      </c>
      <c r="E28696" t="s">
        <v>55</v>
      </c>
      <c r="F28696" t="s">
        <v>56</v>
      </c>
      <c r="G28696" s="7"/>
      <c r="H28696" s="7">
        <v>45621</v>
      </c>
      <c r="I28696" s="7"/>
      <c r="J28696" s="8"/>
      <c r="K28696" s="8"/>
      <c r="L28696" s="8"/>
      <c r="M28696" s="8"/>
      <c r="N28696" s="8"/>
    </row>
    <row r="28697" spans="1:14" x14ac:dyDescent="0.45">
      <c r="A28697" t="s">
        <v>49888</v>
      </c>
      <c r="B28697" t="s">
        <v>31</v>
      </c>
      <c r="C28697" t="s">
        <v>49889</v>
      </c>
      <c r="D28697" t="s">
        <v>54</v>
      </c>
      <c r="E28697" t="s">
        <v>55</v>
      </c>
      <c r="F28697" t="s">
        <v>56</v>
      </c>
      <c r="G28697" s="7"/>
      <c r="H28697" s="7">
        <v>45621</v>
      </c>
      <c r="I28697" s="7"/>
      <c r="J28697" s="8"/>
      <c r="K28697" s="8"/>
      <c r="L28697" s="8"/>
      <c r="M28697" s="8"/>
      <c r="N28697" s="8"/>
    </row>
    <row r="28698" spans="1:14" x14ac:dyDescent="0.45">
      <c r="A28698" t="s">
        <v>49890</v>
      </c>
      <c r="B28698" t="s">
        <v>31</v>
      </c>
      <c r="C28698" t="s">
        <v>49891</v>
      </c>
      <c r="D28698" t="s">
        <v>54</v>
      </c>
      <c r="E28698" t="s">
        <v>55</v>
      </c>
      <c r="F28698" t="s">
        <v>56</v>
      </c>
      <c r="G28698" s="7"/>
      <c r="H28698" s="7">
        <v>45621</v>
      </c>
      <c r="I28698" s="7"/>
      <c r="J28698" s="8"/>
      <c r="K28698" s="8"/>
      <c r="L28698" s="8"/>
      <c r="M28698" s="8"/>
      <c r="N28698" s="8"/>
    </row>
    <row r="28699" spans="1:14" x14ac:dyDescent="0.45">
      <c r="A28699" t="s">
        <v>49892</v>
      </c>
      <c r="B28699" t="s">
        <v>35</v>
      </c>
      <c r="C28699" t="s">
        <v>49893</v>
      </c>
      <c r="D28699" t="s">
        <v>54</v>
      </c>
      <c r="E28699" t="s">
        <v>55</v>
      </c>
      <c r="F28699" t="s">
        <v>56</v>
      </c>
      <c r="G28699" s="7"/>
      <c r="H28699" s="7">
        <v>45621</v>
      </c>
      <c r="I28699" s="7"/>
      <c r="J28699" s="8"/>
      <c r="K28699" s="8"/>
      <c r="L28699" s="8"/>
      <c r="M28699" s="8"/>
      <c r="N28699" s="8"/>
    </row>
    <row r="28700" spans="1:14" x14ac:dyDescent="0.45">
      <c r="A28700" t="s">
        <v>49894</v>
      </c>
      <c r="B28700" t="s">
        <v>31</v>
      </c>
      <c r="C28700" t="s">
        <v>11178</v>
      </c>
      <c r="D28700" t="s">
        <v>54</v>
      </c>
      <c r="E28700" t="s">
        <v>55</v>
      </c>
      <c r="F28700" t="s">
        <v>56</v>
      </c>
      <c r="G28700" s="7"/>
      <c r="H28700" s="7">
        <v>45621</v>
      </c>
      <c r="I28700" s="7"/>
      <c r="J28700" s="8"/>
      <c r="K28700" s="8"/>
      <c r="L28700" s="8"/>
      <c r="M28700" s="8"/>
      <c r="N28700" s="8"/>
    </row>
    <row r="28701" spans="1:14" x14ac:dyDescent="0.45">
      <c r="A28701" t="s">
        <v>49895</v>
      </c>
      <c r="B28701" t="s">
        <v>47</v>
      </c>
      <c r="C28701" t="s">
        <v>49896</v>
      </c>
      <c r="D28701" t="s">
        <v>54</v>
      </c>
      <c r="E28701" t="s">
        <v>55</v>
      </c>
      <c r="F28701" t="s">
        <v>56</v>
      </c>
      <c r="G28701" s="7"/>
      <c r="H28701" s="7">
        <v>45621</v>
      </c>
      <c r="I28701" s="7"/>
      <c r="J28701" s="8"/>
      <c r="K28701" s="8"/>
      <c r="L28701" s="8"/>
      <c r="M28701" s="8"/>
      <c r="N28701" s="8"/>
    </row>
    <row r="28702" spans="1:14" x14ac:dyDescent="0.45">
      <c r="A28702" t="s">
        <v>49897</v>
      </c>
      <c r="B28702" t="s">
        <v>39</v>
      </c>
      <c r="C28702" t="s">
        <v>676</v>
      </c>
      <c r="D28702" t="s">
        <v>54</v>
      </c>
      <c r="E28702" t="s">
        <v>55</v>
      </c>
      <c r="F28702" t="s">
        <v>56</v>
      </c>
      <c r="G28702" s="7"/>
      <c r="H28702" s="7">
        <v>45621</v>
      </c>
      <c r="I28702" s="7"/>
      <c r="J28702" s="8"/>
      <c r="K28702" s="8"/>
      <c r="L28702" s="8"/>
      <c r="M28702" s="8"/>
      <c r="N28702" s="8"/>
    </row>
    <row r="28703" spans="1:14" x14ac:dyDescent="0.45">
      <c r="A28703" t="s">
        <v>49898</v>
      </c>
      <c r="B28703" t="s">
        <v>47</v>
      </c>
      <c r="C28703" t="s">
        <v>49899</v>
      </c>
      <c r="D28703" t="s">
        <v>54</v>
      </c>
      <c r="E28703" t="s">
        <v>55</v>
      </c>
      <c r="F28703" t="s">
        <v>56</v>
      </c>
      <c r="G28703" s="7"/>
      <c r="H28703" s="7">
        <v>45621</v>
      </c>
      <c r="I28703" s="7"/>
      <c r="J28703" s="8"/>
      <c r="K28703" s="8"/>
      <c r="L28703" s="8"/>
      <c r="M28703" s="8"/>
      <c r="N28703" s="8"/>
    </row>
    <row r="28704" spans="1:14" x14ac:dyDescent="0.45">
      <c r="A28704" t="s">
        <v>49900</v>
      </c>
      <c r="B28704" t="s">
        <v>31</v>
      </c>
      <c r="C28704" t="s">
        <v>49901</v>
      </c>
      <c r="D28704" t="s">
        <v>54</v>
      </c>
      <c r="E28704" t="s">
        <v>55</v>
      </c>
      <c r="F28704" t="s">
        <v>56</v>
      </c>
      <c r="G28704" s="7"/>
      <c r="H28704" s="7">
        <v>45621</v>
      </c>
      <c r="I28704" s="7"/>
      <c r="J28704" s="8"/>
      <c r="K28704" s="8"/>
      <c r="L28704" s="8"/>
      <c r="M28704" s="8"/>
      <c r="N28704" s="8"/>
    </row>
    <row r="28705" spans="1:14" x14ac:dyDescent="0.45">
      <c r="A28705" t="s">
        <v>49902</v>
      </c>
      <c r="B28705" t="s">
        <v>45</v>
      </c>
      <c r="C28705" t="s">
        <v>49903</v>
      </c>
      <c r="D28705" t="s">
        <v>54</v>
      </c>
      <c r="E28705" t="s">
        <v>55</v>
      </c>
      <c r="F28705" t="s">
        <v>56</v>
      </c>
      <c r="G28705" s="7"/>
      <c r="H28705" s="7">
        <v>45621</v>
      </c>
      <c r="I28705" s="7"/>
      <c r="J28705" s="8"/>
      <c r="K28705" s="8"/>
      <c r="L28705" s="8"/>
      <c r="M28705" s="8"/>
      <c r="N28705" s="8"/>
    </row>
    <row r="28706" spans="1:14" x14ac:dyDescent="0.45">
      <c r="A28706" t="s">
        <v>49904</v>
      </c>
      <c r="B28706" t="s">
        <v>49</v>
      </c>
      <c r="C28706" t="s">
        <v>29091</v>
      </c>
      <c r="D28706" t="s">
        <v>54</v>
      </c>
      <c r="E28706" t="s">
        <v>55</v>
      </c>
      <c r="F28706" t="s">
        <v>56</v>
      </c>
      <c r="G28706" s="7"/>
      <c r="H28706" s="7">
        <v>45621</v>
      </c>
      <c r="I28706" s="7"/>
      <c r="J28706" s="8"/>
      <c r="K28706" s="8"/>
      <c r="L28706" s="8"/>
      <c r="M28706" s="8"/>
      <c r="N28706" s="8"/>
    </row>
    <row r="28707" spans="1:14" x14ac:dyDescent="0.45">
      <c r="A28707" t="s">
        <v>49905</v>
      </c>
      <c r="B28707" t="s">
        <v>31</v>
      </c>
      <c r="C28707" t="s">
        <v>1230</v>
      </c>
      <c r="D28707" t="s">
        <v>54</v>
      </c>
      <c r="E28707" t="s">
        <v>55</v>
      </c>
      <c r="F28707" t="s">
        <v>56</v>
      </c>
      <c r="G28707" s="7"/>
      <c r="H28707" s="7">
        <v>45621</v>
      </c>
      <c r="I28707" s="7"/>
      <c r="J28707" s="8"/>
      <c r="K28707" s="8"/>
      <c r="L28707" s="8"/>
      <c r="M28707" s="8"/>
      <c r="N28707" s="8"/>
    </row>
    <row r="28708" spans="1:14" x14ac:dyDescent="0.45">
      <c r="A28708" t="s">
        <v>49906</v>
      </c>
      <c r="B28708" t="s">
        <v>31</v>
      </c>
      <c r="C28708" t="s">
        <v>802</v>
      </c>
      <c r="D28708" t="s">
        <v>54</v>
      </c>
      <c r="E28708" t="s">
        <v>55</v>
      </c>
      <c r="F28708" t="s">
        <v>56</v>
      </c>
      <c r="G28708" s="7"/>
      <c r="H28708" s="7">
        <v>45621</v>
      </c>
      <c r="I28708" s="7"/>
      <c r="J28708" s="8"/>
      <c r="K28708" s="8"/>
      <c r="L28708" s="8"/>
      <c r="M28708" s="8"/>
      <c r="N28708" s="8"/>
    </row>
    <row r="28709" spans="1:14" x14ac:dyDescent="0.45">
      <c r="A28709" t="s">
        <v>49907</v>
      </c>
      <c r="B28709" t="s">
        <v>31</v>
      </c>
      <c r="C28709" t="s">
        <v>49908</v>
      </c>
      <c r="D28709" t="s">
        <v>54</v>
      </c>
      <c r="E28709" t="s">
        <v>55</v>
      </c>
      <c r="F28709" t="s">
        <v>56</v>
      </c>
      <c r="G28709" s="7"/>
      <c r="H28709" s="7">
        <v>45620</v>
      </c>
      <c r="I28709" s="7"/>
      <c r="J28709" s="8"/>
      <c r="K28709" s="8"/>
      <c r="L28709" s="8"/>
      <c r="M28709" s="8"/>
      <c r="N28709" s="8"/>
    </row>
    <row r="28710" spans="1:14" x14ac:dyDescent="0.45">
      <c r="A28710" t="s">
        <v>49909</v>
      </c>
      <c r="B28710" t="s">
        <v>31</v>
      </c>
      <c r="C28710" t="s">
        <v>48419</v>
      </c>
      <c r="D28710" t="s">
        <v>54</v>
      </c>
      <c r="E28710" t="s">
        <v>55</v>
      </c>
      <c r="F28710" t="s">
        <v>56</v>
      </c>
      <c r="G28710" s="7"/>
      <c r="H28710" s="7">
        <v>45620</v>
      </c>
      <c r="I28710" s="7"/>
      <c r="J28710" s="8"/>
      <c r="K28710" s="8"/>
      <c r="L28710" s="8"/>
      <c r="M28710" s="8"/>
      <c r="N28710" s="8"/>
    </row>
    <row r="28711" spans="1:14" x14ac:dyDescent="0.45">
      <c r="A28711" t="s">
        <v>49910</v>
      </c>
      <c r="B28711" t="s">
        <v>37</v>
      </c>
      <c r="C28711" t="s">
        <v>20694</v>
      </c>
      <c r="D28711" t="s">
        <v>54</v>
      </c>
      <c r="E28711" t="s">
        <v>55</v>
      </c>
      <c r="F28711" t="s">
        <v>56</v>
      </c>
      <c r="G28711" s="7"/>
      <c r="H28711" s="7">
        <v>45619</v>
      </c>
      <c r="I28711" s="7"/>
      <c r="J28711" s="8"/>
      <c r="K28711" s="8"/>
      <c r="L28711" s="8"/>
      <c r="M28711" s="8"/>
      <c r="N28711" s="8"/>
    </row>
    <row r="28712" spans="1:14" x14ac:dyDescent="0.45">
      <c r="A28712" t="s">
        <v>49911</v>
      </c>
      <c r="B28712" t="s">
        <v>31</v>
      </c>
      <c r="C28712" t="s">
        <v>49912</v>
      </c>
      <c r="D28712" t="s">
        <v>54</v>
      </c>
      <c r="E28712" t="s">
        <v>55</v>
      </c>
      <c r="F28712" t="s">
        <v>56</v>
      </c>
      <c r="G28712" s="7"/>
      <c r="H28712" s="7">
        <v>45619</v>
      </c>
      <c r="I28712" s="7"/>
      <c r="J28712" s="8"/>
      <c r="K28712" s="8"/>
      <c r="L28712" s="8"/>
      <c r="M28712" s="8"/>
      <c r="N28712" s="8"/>
    </row>
    <row r="28713" spans="1:14" x14ac:dyDescent="0.45">
      <c r="A28713" t="s">
        <v>49913</v>
      </c>
      <c r="B28713" t="s">
        <v>31</v>
      </c>
      <c r="C28713" t="s">
        <v>22093</v>
      </c>
      <c r="D28713" t="s">
        <v>54</v>
      </c>
      <c r="E28713" t="s">
        <v>55</v>
      </c>
      <c r="F28713" t="s">
        <v>56</v>
      </c>
      <c r="G28713" s="7"/>
      <c r="H28713" s="7">
        <v>45619</v>
      </c>
      <c r="I28713" s="7"/>
      <c r="J28713" s="8"/>
      <c r="K28713" s="8"/>
      <c r="L28713" s="8"/>
      <c r="M28713" s="8"/>
      <c r="N28713" s="8"/>
    </row>
    <row r="28714" spans="1:14" x14ac:dyDescent="0.45">
      <c r="A28714" t="s">
        <v>49914</v>
      </c>
      <c r="B28714" t="s">
        <v>31</v>
      </c>
      <c r="C28714" t="s">
        <v>38532</v>
      </c>
      <c r="D28714" t="s">
        <v>54</v>
      </c>
      <c r="E28714" t="s">
        <v>55</v>
      </c>
      <c r="F28714" t="s">
        <v>56</v>
      </c>
      <c r="G28714" s="7"/>
      <c r="H28714" s="7">
        <v>45619</v>
      </c>
      <c r="I28714" s="7"/>
      <c r="J28714" s="8"/>
      <c r="K28714" s="8"/>
      <c r="L28714" s="8"/>
      <c r="M28714" s="8"/>
      <c r="N28714" s="8"/>
    </row>
    <row r="28715" spans="1:14" x14ac:dyDescent="0.45">
      <c r="A28715" t="s">
        <v>49915</v>
      </c>
      <c r="B28715" t="s">
        <v>31</v>
      </c>
      <c r="C28715" t="s">
        <v>49916</v>
      </c>
      <c r="D28715" t="s">
        <v>54</v>
      </c>
      <c r="E28715" t="s">
        <v>55</v>
      </c>
      <c r="F28715" t="s">
        <v>56</v>
      </c>
      <c r="G28715" s="7"/>
      <c r="H28715" s="7">
        <v>45618</v>
      </c>
      <c r="I28715" s="7"/>
      <c r="J28715" s="8"/>
      <c r="K28715" s="8"/>
      <c r="L28715" s="8"/>
      <c r="M28715" s="8"/>
      <c r="N28715" s="8"/>
    </row>
    <row r="28716" spans="1:14" x14ac:dyDescent="0.45">
      <c r="A28716" t="s">
        <v>49917</v>
      </c>
      <c r="B28716" t="s">
        <v>31</v>
      </c>
      <c r="C28716" t="s">
        <v>49918</v>
      </c>
      <c r="D28716" t="s">
        <v>54</v>
      </c>
      <c r="E28716" t="s">
        <v>55</v>
      </c>
      <c r="F28716" t="s">
        <v>56</v>
      </c>
      <c r="G28716" s="7"/>
      <c r="H28716" s="7">
        <v>45618</v>
      </c>
      <c r="I28716" s="7"/>
      <c r="J28716" s="8"/>
      <c r="K28716" s="8"/>
      <c r="L28716" s="8"/>
      <c r="M28716" s="8"/>
      <c r="N28716" s="8"/>
    </row>
    <row r="28717" spans="1:14" x14ac:dyDescent="0.45">
      <c r="A28717" t="s">
        <v>49919</v>
      </c>
      <c r="B28717" t="s">
        <v>35</v>
      </c>
      <c r="C28717" t="s">
        <v>49920</v>
      </c>
      <c r="D28717" t="s">
        <v>1807</v>
      </c>
      <c r="E28717" t="s">
        <v>55</v>
      </c>
      <c r="F28717" t="s">
        <v>56</v>
      </c>
      <c r="G28717" s="7"/>
      <c r="H28717" s="7">
        <v>45618</v>
      </c>
      <c r="I28717" s="7"/>
      <c r="J28717" s="8"/>
      <c r="K28717" s="8"/>
      <c r="L28717" s="8"/>
      <c r="M28717" s="8"/>
      <c r="N28717" s="8"/>
    </row>
    <row r="28718" spans="1:14" x14ac:dyDescent="0.45">
      <c r="A28718" t="s">
        <v>49921</v>
      </c>
      <c r="B28718" t="s">
        <v>31</v>
      </c>
      <c r="C28718" t="s">
        <v>49922</v>
      </c>
      <c r="D28718" t="s">
        <v>54</v>
      </c>
      <c r="E28718" t="s">
        <v>55</v>
      </c>
      <c r="F28718" t="s">
        <v>56</v>
      </c>
      <c r="G28718" s="7"/>
      <c r="H28718" s="7">
        <v>45618</v>
      </c>
      <c r="I28718" s="7"/>
      <c r="J28718" s="8"/>
      <c r="K28718" s="8"/>
      <c r="L28718" s="8"/>
      <c r="M28718" s="8"/>
      <c r="N28718" s="8"/>
    </row>
    <row r="28719" spans="1:14" x14ac:dyDescent="0.45">
      <c r="A28719" t="s">
        <v>49923</v>
      </c>
      <c r="B28719" t="s">
        <v>31</v>
      </c>
      <c r="C28719" t="s">
        <v>49924</v>
      </c>
      <c r="D28719" t="s">
        <v>54</v>
      </c>
      <c r="E28719" t="s">
        <v>55</v>
      </c>
      <c r="F28719" t="s">
        <v>56</v>
      </c>
      <c r="G28719" s="7"/>
      <c r="H28719" s="7">
        <v>45618</v>
      </c>
      <c r="I28719" s="7"/>
      <c r="J28719" s="8"/>
      <c r="K28719" s="8"/>
      <c r="L28719" s="8"/>
      <c r="M28719" s="8"/>
      <c r="N28719" s="8"/>
    </row>
    <row r="28720" spans="1:14" x14ac:dyDescent="0.45">
      <c r="A28720" t="s">
        <v>49925</v>
      </c>
      <c r="B28720" t="s">
        <v>31</v>
      </c>
      <c r="C28720" t="s">
        <v>21122</v>
      </c>
      <c r="D28720" t="s">
        <v>54</v>
      </c>
      <c r="E28720" t="s">
        <v>55</v>
      </c>
      <c r="F28720" t="s">
        <v>56</v>
      </c>
      <c r="G28720" s="7"/>
      <c r="H28720" s="7">
        <v>45618</v>
      </c>
      <c r="I28720" s="7"/>
      <c r="J28720" s="8"/>
      <c r="K28720" s="8"/>
      <c r="L28720" s="8"/>
      <c r="M28720" s="8"/>
      <c r="N28720" s="8"/>
    </row>
    <row r="28721" spans="1:14" x14ac:dyDescent="0.45">
      <c r="A28721" t="s">
        <v>49926</v>
      </c>
      <c r="B28721" t="s">
        <v>41</v>
      </c>
      <c r="C28721" t="s">
        <v>49927</v>
      </c>
      <c r="D28721" t="s">
        <v>54</v>
      </c>
      <c r="E28721" t="s">
        <v>55</v>
      </c>
      <c r="F28721" t="s">
        <v>56</v>
      </c>
      <c r="G28721" s="7"/>
      <c r="H28721" s="7">
        <v>45618</v>
      </c>
      <c r="I28721" s="7"/>
      <c r="J28721" s="8"/>
      <c r="K28721" s="8"/>
      <c r="L28721" s="8"/>
      <c r="M28721" s="8"/>
      <c r="N28721" s="8"/>
    </row>
    <row r="28722" spans="1:14" x14ac:dyDescent="0.45">
      <c r="A28722" t="s">
        <v>49928</v>
      </c>
      <c r="B28722" t="s">
        <v>49</v>
      </c>
      <c r="C28722" t="s">
        <v>49929</v>
      </c>
      <c r="D28722" t="s">
        <v>54</v>
      </c>
      <c r="E28722" t="s">
        <v>55</v>
      </c>
      <c r="F28722" t="s">
        <v>56</v>
      </c>
      <c r="G28722" s="7"/>
      <c r="H28722" s="7">
        <v>45618</v>
      </c>
      <c r="I28722" s="7"/>
      <c r="J28722" s="8"/>
      <c r="K28722" s="8"/>
      <c r="L28722" s="8"/>
      <c r="M28722" s="8"/>
      <c r="N28722" s="8"/>
    </row>
    <row r="28723" spans="1:14" x14ac:dyDescent="0.45">
      <c r="A28723" t="s">
        <v>49930</v>
      </c>
      <c r="B28723" t="s">
        <v>37</v>
      </c>
      <c r="C28723" t="s">
        <v>49931</v>
      </c>
      <c r="D28723" t="s">
        <v>54</v>
      </c>
      <c r="E28723" t="s">
        <v>55</v>
      </c>
      <c r="F28723" t="s">
        <v>56</v>
      </c>
      <c r="G28723" s="7"/>
      <c r="H28723" s="7">
        <v>45618</v>
      </c>
      <c r="I28723" s="7"/>
      <c r="J28723" s="8"/>
      <c r="K28723" s="8"/>
      <c r="L28723" s="8"/>
      <c r="M28723" s="8"/>
      <c r="N28723" s="8"/>
    </row>
    <row r="28724" spans="1:14" x14ac:dyDescent="0.45">
      <c r="A28724" t="s">
        <v>49932</v>
      </c>
      <c r="B28724" t="s">
        <v>31</v>
      </c>
      <c r="C28724" t="s">
        <v>49933</v>
      </c>
      <c r="D28724" t="s">
        <v>54</v>
      </c>
      <c r="E28724" t="s">
        <v>55</v>
      </c>
      <c r="F28724" t="s">
        <v>56</v>
      </c>
      <c r="G28724" s="7"/>
      <c r="H28724" s="7">
        <v>45618</v>
      </c>
      <c r="I28724" s="7"/>
      <c r="J28724" s="8"/>
      <c r="K28724" s="8"/>
      <c r="L28724" s="8"/>
      <c r="M28724" s="8"/>
      <c r="N28724" s="8"/>
    </row>
    <row r="28725" spans="1:14" x14ac:dyDescent="0.45">
      <c r="A28725" t="s">
        <v>49934</v>
      </c>
      <c r="B28725" t="s">
        <v>41</v>
      </c>
      <c r="C28725" t="s">
        <v>49935</v>
      </c>
      <c r="D28725" t="s">
        <v>54</v>
      </c>
      <c r="E28725" t="s">
        <v>55</v>
      </c>
      <c r="F28725" t="s">
        <v>56</v>
      </c>
      <c r="G28725" s="7"/>
      <c r="H28725" s="7">
        <v>45618</v>
      </c>
      <c r="I28725" s="7"/>
      <c r="J28725" s="8"/>
      <c r="K28725" s="8"/>
      <c r="L28725" s="8"/>
      <c r="M28725" s="8"/>
      <c r="N28725" s="8"/>
    </row>
    <row r="28726" spans="1:14" x14ac:dyDescent="0.45">
      <c r="A28726" t="s">
        <v>49936</v>
      </c>
      <c r="B28726" t="s">
        <v>31</v>
      </c>
      <c r="C28726" t="s">
        <v>49937</v>
      </c>
      <c r="D28726" t="s">
        <v>54</v>
      </c>
      <c r="E28726" t="s">
        <v>55</v>
      </c>
      <c r="F28726" t="s">
        <v>56</v>
      </c>
      <c r="G28726" s="7"/>
      <c r="H28726" s="7">
        <v>45618</v>
      </c>
      <c r="I28726" s="7"/>
      <c r="J28726" s="8"/>
      <c r="K28726" s="8"/>
      <c r="L28726" s="8"/>
      <c r="M28726" s="8"/>
      <c r="N28726" s="8"/>
    </row>
    <row r="28727" spans="1:14" x14ac:dyDescent="0.45">
      <c r="A28727" t="s">
        <v>49938</v>
      </c>
      <c r="B28727" t="s">
        <v>31</v>
      </c>
      <c r="C28727" t="s">
        <v>49939</v>
      </c>
      <c r="D28727" t="s">
        <v>54</v>
      </c>
      <c r="E28727" t="s">
        <v>55</v>
      </c>
      <c r="F28727" t="s">
        <v>56</v>
      </c>
      <c r="G28727" s="7"/>
      <c r="H28727" s="7">
        <v>45618</v>
      </c>
      <c r="I28727" s="7"/>
      <c r="J28727" s="8"/>
      <c r="K28727" s="8"/>
      <c r="L28727" s="8"/>
      <c r="M28727" s="8"/>
      <c r="N28727" s="8"/>
    </row>
    <row r="28728" spans="1:14" x14ac:dyDescent="0.45">
      <c r="A28728" t="s">
        <v>49940</v>
      </c>
      <c r="B28728" t="s">
        <v>43</v>
      </c>
      <c r="C28728" t="s">
        <v>288</v>
      </c>
      <c r="D28728" t="s">
        <v>54</v>
      </c>
      <c r="E28728" t="s">
        <v>55</v>
      </c>
      <c r="F28728" t="s">
        <v>56</v>
      </c>
      <c r="G28728" s="7"/>
      <c r="H28728" s="7">
        <v>45618</v>
      </c>
      <c r="I28728" s="7"/>
      <c r="J28728" s="8"/>
      <c r="K28728" s="8"/>
      <c r="L28728" s="8"/>
      <c r="M28728" s="8"/>
      <c r="N28728" s="8"/>
    </row>
    <row r="28729" spans="1:14" x14ac:dyDescent="0.45">
      <c r="A28729" t="s">
        <v>49941</v>
      </c>
      <c r="B28729" t="s">
        <v>31</v>
      </c>
      <c r="C28729" t="s">
        <v>49942</v>
      </c>
      <c r="D28729" t="s">
        <v>54</v>
      </c>
      <c r="E28729" t="s">
        <v>55</v>
      </c>
      <c r="F28729" t="s">
        <v>56</v>
      </c>
      <c r="G28729" s="7"/>
      <c r="H28729" s="7">
        <v>45618</v>
      </c>
      <c r="I28729" s="7"/>
      <c r="J28729" s="8"/>
      <c r="K28729" s="8"/>
      <c r="L28729" s="8"/>
      <c r="M28729" s="8"/>
      <c r="N28729" s="8"/>
    </row>
    <row r="28730" spans="1:14" x14ac:dyDescent="0.45">
      <c r="A28730" t="s">
        <v>49943</v>
      </c>
      <c r="B28730" t="s">
        <v>31</v>
      </c>
      <c r="C28730" t="s">
        <v>49944</v>
      </c>
      <c r="D28730" t="s">
        <v>54</v>
      </c>
      <c r="E28730" t="s">
        <v>55</v>
      </c>
      <c r="F28730" t="s">
        <v>56</v>
      </c>
      <c r="G28730" s="7"/>
      <c r="H28730" s="7">
        <v>45618</v>
      </c>
      <c r="I28730" s="7"/>
      <c r="J28730" s="8"/>
      <c r="K28730" s="8"/>
      <c r="L28730" s="8"/>
      <c r="M28730" s="8"/>
      <c r="N28730" s="8"/>
    </row>
    <row r="28731" spans="1:14" x14ac:dyDescent="0.45">
      <c r="A28731" t="s">
        <v>49945</v>
      </c>
      <c r="B28731" t="s">
        <v>35</v>
      </c>
      <c r="C28731" t="s">
        <v>49946</v>
      </c>
      <c r="D28731" t="s">
        <v>54</v>
      </c>
      <c r="E28731" t="s">
        <v>55</v>
      </c>
      <c r="F28731" t="s">
        <v>56</v>
      </c>
      <c r="G28731" s="7"/>
      <c r="H28731" s="7">
        <v>45618</v>
      </c>
      <c r="I28731" s="7"/>
      <c r="J28731" s="8"/>
      <c r="K28731" s="8"/>
      <c r="L28731" s="8"/>
      <c r="M28731" s="8"/>
      <c r="N28731" s="8"/>
    </row>
    <row r="28732" spans="1:14" x14ac:dyDescent="0.45">
      <c r="A28732" t="s">
        <v>49947</v>
      </c>
      <c r="B28732" t="s">
        <v>31</v>
      </c>
      <c r="C28732" t="s">
        <v>49948</v>
      </c>
      <c r="D28732" t="s">
        <v>54</v>
      </c>
      <c r="E28732" t="s">
        <v>55</v>
      </c>
      <c r="F28732" t="s">
        <v>56</v>
      </c>
      <c r="G28732" s="7"/>
      <c r="H28732" s="7">
        <v>45618</v>
      </c>
      <c r="I28732" s="7"/>
      <c r="J28732" s="8"/>
      <c r="K28732" s="8"/>
      <c r="L28732" s="8"/>
      <c r="M28732" s="8"/>
      <c r="N28732" s="8"/>
    </row>
    <row r="28733" spans="1:14" x14ac:dyDescent="0.45">
      <c r="A28733" t="s">
        <v>49949</v>
      </c>
      <c r="B28733" t="s">
        <v>31</v>
      </c>
      <c r="C28733" t="s">
        <v>11381</v>
      </c>
      <c r="D28733" t="s">
        <v>54</v>
      </c>
      <c r="E28733" t="s">
        <v>55</v>
      </c>
      <c r="F28733" t="s">
        <v>56</v>
      </c>
      <c r="G28733" s="7"/>
      <c r="H28733" s="7">
        <v>45617</v>
      </c>
      <c r="I28733" s="7"/>
      <c r="J28733" s="8"/>
      <c r="K28733" s="8"/>
      <c r="L28733" s="8"/>
      <c r="M28733" s="8"/>
      <c r="N28733" s="8"/>
    </row>
    <row r="28734" spans="1:14" x14ac:dyDescent="0.45">
      <c r="A28734" t="s">
        <v>49950</v>
      </c>
      <c r="B28734" t="s">
        <v>37</v>
      </c>
      <c r="C28734" t="s">
        <v>49951</v>
      </c>
      <c r="D28734" t="s">
        <v>54</v>
      </c>
      <c r="E28734" t="s">
        <v>55</v>
      </c>
      <c r="F28734" t="s">
        <v>56</v>
      </c>
      <c r="G28734" s="7"/>
      <c r="H28734" s="7">
        <v>45617</v>
      </c>
      <c r="I28734" s="7"/>
      <c r="J28734" s="8"/>
      <c r="K28734" s="8"/>
      <c r="L28734" s="8"/>
      <c r="M28734" s="8"/>
      <c r="N28734" s="8"/>
    </row>
    <row r="28735" spans="1:14" x14ac:dyDescent="0.45">
      <c r="A28735" t="s">
        <v>49952</v>
      </c>
      <c r="B28735" t="s">
        <v>31</v>
      </c>
      <c r="C28735" t="s">
        <v>49953</v>
      </c>
      <c r="D28735" t="s">
        <v>54</v>
      </c>
      <c r="E28735" t="s">
        <v>55</v>
      </c>
      <c r="F28735" t="s">
        <v>56</v>
      </c>
      <c r="G28735" s="7"/>
      <c r="H28735" s="7">
        <v>45617</v>
      </c>
      <c r="I28735" s="7"/>
      <c r="J28735" s="8"/>
      <c r="K28735" s="8"/>
      <c r="L28735" s="8"/>
      <c r="M28735" s="8"/>
      <c r="N28735" s="8"/>
    </row>
    <row r="28736" spans="1:14" x14ac:dyDescent="0.45">
      <c r="A28736" t="s">
        <v>49954</v>
      </c>
      <c r="B28736" t="s">
        <v>37</v>
      </c>
      <c r="C28736" t="s">
        <v>49955</v>
      </c>
      <c r="D28736" t="s">
        <v>54</v>
      </c>
      <c r="E28736" t="s">
        <v>55</v>
      </c>
      <c r="F28736" t="s">
        <v>56</v>
      </c>
      <c r="G28736" s="7"/>
      <c r="H28736" s="7">
        <v>45617</v>
      </c>
      <c r="I28736" s="7"/>
      <c r="J28736" s="8"/>
      <c r="K28736" s="8"/>
      <c r="L28736" s="8"/>
      <c r="M28736" s="8"/>
      <c r="N28736" s="8"/>
    </row>
    <row r="28737" spans="1:14" x14ac:dyDescent="0.45">
      <c r="A28737" t="s">
        <v>49956</v>
      </c>
      <c r="B28737" t="s">
        <v>41</v>
      </c>
      <c r="C28737" t="s">
        <v>49957</v>
      </c>
      <c r="D28737" t="s">
        <v>54</v>
      </c>
      <c r="E28737" t="s">
        <v>55</v>
      </c>
      <c r="F28737" t="s">
        <v>56</v>
      </c>
      <c r="G28737" s="7"/>
      <c r="H28737" s="7">
        <v>45617</v>
      </c>
      <c r="I28737" s="7"/>
      <c r="J28737" s="8"/>
      <c r="K28737" s="8"/>
      <c r="L28737" s="8"/>
      <c r="M28737" s="8"/>
      <c r="N28737" s="8"/>
    </row>
    <row r="28738" spans="1:14" x14ac:dyDescent="0.45">
      <c r="A28738" t="s">
        <v>49958</v>
      </c>
      <c r="B28738" t="s">
        <v>41</v>
      </c>
      <c r="C28738" t="s">
        <v>25836</v>
      </c>
      <c r="D28738" t="s">
        <v>54</v>
      </c>
      <c r="E28738" t="s">
        <v>55</v>
      </c>
      <c r="F28738" t="s">
        <v>56</v>
      </c>
      <c r="G28738" s="7"/>
      <c r="H28738" s="7">
        <v>45617</v>
      </c>
      <c r="I28738" s="7"/>
      <c r="J28738" s="8"/>
      <c r="K28738" s="8"/>
      <c r="L28738" s="8"/>
      <c r="M28738" s="8"/>
      <c r="N28738" s="8"/>
    </row>
    <row r="28739" spans="1:14" x14ac:dyDescent="0.45">
      <c r="A28739" t="s">
        <v>49959</v>
      </c>
      <c r="B28739" t="s">
        <v>31</v>
      </c>
      <c r="C28739" t="s">
        <v>3667</v>
      </c>
      <c r="D28739" t="s">
        <v>54</v>
      </c>
      <c r="E28739" t="s">
        <v>55</v>
      </c>
      <c r="F28739" t="s">
        <v>56</v>
      </c>
      <c r="G28739" s="7"/>
      <c r="H28739" s="7">
        <v>45617</v>
      </c>
      <c r="I28739" s="7"/>
      <c r="J28739" s="8"/>
      <c r="K28739" s="8"/>
      <c r="L28739" s="8"/>
      <c r="M28739" s="8"/>
      <c r="N28739" s="8"/>
    </row>
    <row r="28740" spans="1:14" x14ac:dyDescent="0.45">
      <c r="A28740" t="s">
        <v>49960</v>
      </c>
      <c r="B28740" t="s">
        <v>31</v>
      </c>
      <c r="D28740" t="s">
        <v>54</v>
      </c>
      <c r="E28740" t="s">
        <v>55</v>
      </c>
      <c r="F28740" t="s">
        <v>56</v>
      </c>
      <c r="G28740" s="7"/>
      <c r="H28740" s="7">
        <v>45617</v>
      </c>
      <c r="I28740" s="7"/>
      <c r="J28740" s="8"/>
      <c r="K28740" s="8"/>
      <c r="L28740" s="8"/>
      <c r="M28740" s="8"/>
      <c r="N28740" s="8"/>
    </row>
    <row r="28741" spans="1:14" x14ac:dyDescent="0.45">
      <c r="A28741" t="s">
        <v>49961</v>
      </c>
      <c r="B28741" t="s">
        <v>43</v>
      </c>
      <c r="C28741" t="s">
        <v>3438</v>
      </c>
      <c r="D28741" t="s">
        <v>54</v>
      </c>
      <c r="E28741" t="s">
        <v>55</v>
      </c>
      <c r="F28741" t="s">
        <v>56</v>
      </c>
      <c r="G28741" s="7"/>
      <c r="H28741" s="7">
        <v>45617</v>
      </c>
      <c r="I28741" s="7"/>
      <c r="J28741" s="8"/>
      <c r="K28741" s="8"/>
      <c r="L28741" s="8"/>
      <c r="M28741" s="8"/>
      <c r="N28741" s="8"/>
    </row>
    <row r="28742" spans="1:14" x14ac:dyDescent="0.45">
      <c r="A28742" t="s">
        <v>49962</v>
      </c>
      <c r="B28742" t="s">
        <v>37</v>
      </c>
      <c r="C28742" t="s">
        <v>49963</v>
      </c>
      <c r="D28742" t="s">
        <v>54</v>
      </c>
      <c r="E28742" t="s">
        <v>55</v>
      </c>
      <c r="F28742" t="s">
        <v>56</v>
      </c>
      <c r="G28742" s="7"/>
      <c r="H28742" s="7">
        <v>45617</v>
      </c>
      <c r="I28742" s="7"/>
      <c r="J28742" s="8"/>
      <c r="K28742" s="8"/>
      <c r="L28742" s="8"/>
      <c r="M28742" s="8"/>
      <c r="N28742" s="8"/>
    </row>
    <row r="28743" spans="1:14" x14ac:dyDescent="0.45">
      <c r="A28743" t="s">
        <v>49964</v>
      </c>
      <c r="B28743" t="s">
        <v>31</v>
      </c>
      <c r="C28743" t="s">
        <v>36299</v>
      </c>
      <c r="D28743" t="s">
        <v>54</v>
      </c>
      <c r="E28743" t="s">
        <v>55</v>
      </c>
      <c r="F28743" t="s">
        <v>56</v>
      </c>
      <c r="G28743" s="7"/>
      <c r="H28743" s="7">
        <v>45617</v>
      </c>
      <c r="I28743" s="7"/>
      <c r="J28743" s="8"/>
      <c r="K28743" s="8"/>
      <c r="L28743" s="8"/>
      <c r="M28743" s="8"/>
      <c r="N28743" s="8"/>
    </row>
    <row r="28744" spans="1:14" x14ac:dyDescent="0.45">
      <c r="A28744" t="s">
        <v>49965</v>
      </c>
      <c r="B28744" t="s">
        <v>31</v>
      </c>
      <c r="D28744" t="s">
        <v>54</v>
      </c>
      <c r="E28744" t="s">
        <v>55</v>
      </c>
      <c r="F28744" t="s">
        <v>56</v>
      </c>
      <c r="G28744" s="7"/>
      <c r="H28744" s="7">
        <v>45617</v>
      </c>
      <c r="I28744" s="7"/>
      <c r="J28744" s="8"/>
      <c r="K28744" s="8"/>
      <c r="L28744" s="8"/>
      <c r="M28744" s="8"/>
      <c r="N28744" s="8"/>
    </row>
    <row r="28745" spans="1:14" x14ac:dyDescent="0.45">
      <c r="A28745" t="s">
        <v>49966</v>
      </c>
      <c r="B28745" t="s">
        <v>31</v>
      </c>
      <c r="C28745" t="s">
        <v>49967</v>
      </c>
      <c r="D28745" t="s">
        <v>54</v>
      </c>
      <c r="E28745" t="s">
        <v>55</v>
      </c>
      <c r="F28745" t="s">
        <v>56</v>
      </c>
      <c r="G28745" s="7"/>
      <c r="H28745" s="7">
        <v>45617</v>
      </c>
      <c r="I28745" s="7"/>
      <c r="J28745" s="8"/>
      <c r="K28745" s="8"/>
      <c r="L28745" s="8"/>
      <c r="M28745" s="8"/>
      <c r="N28745" s="8"/>
    </row>
    <row r="28746" spans="1:14" x14ac:dyDescent="0.45">
      <c r="A28746" t="s">
        <v>49968</v>
      </c>
      <c r="B28746" t="s">
        <v>31</v>
      </c>
      <c r="C28746" t="s">
        <v>7168</v>
      </c>
      <c r="D28746" t="s">
        <v>54</v>
      </c>
      <c r="E28746" t="s">
        <v>55</v>
      </c>
      <c r="F28746" t="s">
        <v>56</v>
      </c>
      <c r="G28746" s="7"/>
      <c r="H28746" s="7">
        <v>45617</v>
      </c>
      <c r="I28746" s="7"/>
      <c r="J28746" s="8"/>
      <c r="K28746" s="8"/>
      <c r="L28746" s="8"/>
      <c r="M28746" s="8"/>
      <c r="N28746" s="8"/>
    </row>
    <row r="28747" spans="1:14" x14ac:dyDescent="0.45">
      <c r="A28747" t="s">
        <v>49969</v>
      </c>
      <c r="B28747" t="s">
        <v>31</v>
      </c>
      <c r="C28747" t="s">
        <v>49970</v>
      </c>
      <c r="D28747" t="s">
        <v>54</v>
      </c>
      <c r="E28747" t="s">
        <v>55</v>
      </c>
      <c r="F28747" t="s">
        <v>56</v>
      </c>
      <c r="G28747" s="7"/>
      <c r="H28747" s="7">
        <v>45617</v>
      </c>
      <c r="I28747" s="7"/>
      <c r="J28747" s="8"/>
      <c r="K28747" s="8"/>
      <c r="L28747" s="8"/>
      <c r="M28747" s="8"/>
      <c r="N28747" s="8"/>
    </row>
    <row r="28748" spans="1:14" x14ac:dyDescent="0.45">
      <c r="A28748" t="s">
        <v>49971</v>
      </c>
      <c r="B28748" t="s">
        <v>37</v>
      </c>
      <c r="C28748" t="s">
        <v>49972</v>
      </c>
      <c r="D28748" t="s">
        <v>54</v>
      </c>
      <c r="E28748" t="s">
        <v>55</v>
      </c>
      <c r="F28748" t="s">
        <v>56</v>
      </c>
      <c r="G28748" s="7"/>
      <c r="H28748" s="7">
        <v>45617</v>
      </c>
      <c r="I28748" s="7"/>
      <c r="J28748" s="8"/>
      <c r="K28748" s="8"/>
      <c r="L28748" s="8"/>
      <c r="M28748" s="8"/>
      <c r="N28748" s="8"/>
    </row>
    <row r="28749" spans="1:14" x14ac:dyDescent="0.45">
      <c r="A28749" t="s">
        <v>49973</v>
      </c>
      <c r="B28749" t="s">
        <v>41</v>
      </c>
      <c r="C28749" t="s">
        <v>49974</v>
      </c>
      <c r="D28749" t="s">
        <v>54</v>
      </c>
      <c r="E28749" t="s">
        <v>55</v>
      </c>
      <c r="F28749" t="s">
        <v>56</v>
      </c>
      <c r="G28749" s="7"/>
      <c r="H28749" s="7">
        <v>45617</v>
      </c>
      <c r="I28749" s="7"/>
      <c r="J28749" s="8"/>
      <c r="K28749" s="8"/>
      <c r="L28749" s="8"/>
      <c r="M28749" s="8"/>
      <c r="N28749" s="8"/>
    </row>
    <row r="28750" spans="1:14" x14ac:dyDescent="0.45">
      <c r="A28750" t="s">
        <v>49975</v>
      </c>
      <c r="B28750" t="s">
        <v>39</v>
      </c>
      <c r="C28750" t="s">
        <v>49976</v>
      </c>
      <c r="D28750" t="s">
        <v>119</v>
      </c>
      <c r="E28750" t="s">
        <v>55</v>
      </c>
      <c r="F28750" t="s">
        <v>56</v>
      </c>
      <c r="G28750" s="7"/>
      <c r="H28750" s="7">
        <v>45617</v>
      </c>
      <c r="I28750" s="7"/>
      <c r="J28750" s="8"/>
      <c r="K28750" s="8"/>
      <c r="L28750" s="8"/>
      <c r="M28750" s="8"/>
      <c r="N28750" s="8"/>
    </row>
    <row r="28751" spans="1:14" x14ac:dyDescent="0.45">
      <c r="A28751" t="s">
        <v>49977</v>
      </c>
      <c r="B28751" t="s">
        <v>45</v>
      </c>
      <c r="C28751" t="s">
        <v>49978</v>
      </c>
      <c r="D28751" t="s">
        <v>54</v>
      </c>
      <c r="E28751" t="s">
        <v>55</v>
      </c>
      <c r="F28751" t="s">
        <v>56</v>
      </c>
      <c r="G28751" s="7"/>
      <c r="H28751" s="7">
        <v>45617</v>
      </c>
      <c r="I28751" s="7"/>
      <c r="J28751" s="8"/>
      <c r="K28751" s="8"/>
      <c r="L28751" s="8"/>
      <c r="M28751" s="8"/>
      <c r="N28751" s="8"/>
    </row>
    <row r="28752" spans="1:14" x14ac:dyDescent="0.45">
      <c r="A28752" t="s">
        <v>49979</v>
      </c>
      <c r="B28752" t="s">
        <v>31</v>
      </c>
      <c r="C28752" t="s">
        <v>49980</v>
      </c>
      <c r="D28752" t="s">
        <v>54</v>
      </c>
      <c r="E28752" t="s">
        <v>55</v>
      </c>
      <c r="F28752" t="s">
        <v>56</v>
      </c>
      <c r="G28752" s="7"/>
      <c r="H28752" s="7">
        <v>45617</v>
      </c>
      <c r="I28752" s="7"/>
      <c r="J28752" s="8"/>
      <c r="K28752" s="8"/>
      <c r="L28752" s="8"/>
      <c r="M28752" s="8"/>
      <c r="N28752" s="8"/>
    </row>
    <row r="28753" spans="1:14" x14ac:dyDescent="0.45">
      <c r="A28753" t="s">
        <v>49981</v>
      </c>
      <c r="B28753" t="s">
        <v>31</v>
      </c>
      <c r="C28753" t="s">
        <v>49982</v>
      </c>
      <c r="D28753" t="s">
        <v>119</v>
      </c>
      <c r="E28753" t="s">
        <v>55</v>
      </c>
      <c r="F28753" t="s">
        <v>56</v>
      </c>
      <c r="G28753" s="7"/>
      <c r="H28753" s="7">
        <v>45617</v>
      </c>
      <c r="I28753" s="7"/>
      <c r="J28753" s="8"/>
      <c r="K28753" s="8"/>
      <c r="L28753" s="8"/>
      <c r="M28753" s="8"/>
      <c r="N28753" s="8"/>
    </row>
    <row r="28754" spans="1:14" x14ac:dyDescent="0.45">
      <c r="A28754" t="s">
        <v>49983</v>
      </c>
      <c r="B28754" t="s">
        <v>31</v>
      </c>
      <c r="D28754" t="s">
        <v>54</v>
      </c>
      <c r="E28754" t="s">
        <v>55</v>
      </c>
      <c r="F28754" t="s">
        <v>56</v>
      </c>
      <c r="G28754" s="7"/>
      <c r="H28754" s="7">
        <v>45616</v>
      </c>
      <c r="I28754" s="7"/>
      <c r="J28754" s="8"/>
      <c r="K28754" s="8"/>
      <c r="L28754" s="8"/>
      <c r="M28754" s="8"/>
      <c r="N28754" s="8"/>
    </row>
    <row r="28755" spans="1:14" x14ac:dyDescent="0.45">
      <c r="A28755" t="s">
        <v>49984</v>
      </c>
      <c r="B28755" t="s">
        <v>31</v>
      </c>
      <c r="C28755" t="s">
        <v>43245</v>
      </c>
      <c r="D28755" t="s">
        <v>54</v>
      </c>
      <c r="E28755" t="s">
        <v>55</v>
      </c>
      <c r="F28755" t="s">
        <v>56</v>
      </c>
      <c r="G28755" s="7"/>
      <c r="H28755" s="7">
        <v>45616</v>
      </c>
      <c r="I28755" s="7"/>
      <c r="J28755" s="8"/>
      <c r="K28755" s="8"/>
      <c r="L28755" s="8"/>
      <c r="M28755" s="8"/>
      <c r="N28755" s="8"/>
    </row>
    <row r="28756" spans="1:14" x14ac:dyDescent="0.45">
      <c r="A28756" t="s">
        <v>49985</v>
      </c>
      <c r="B28756" t="s">
        <v>35</v>
      </c>
      <c r="C28756" t="s">
        <v>26491</v>
      </c>
      <c r="D28756" t="s">
        <v>54</v>
      </c>
      <c r="E28756" t="s">
        <v>55</v>
      </c>
      <c r="F28756" t="s">
        <v>56</v>
      </c>
      <c r="G28756" s="7"/>
      <c r="H28756" s="7">
        <v>45616</v>
      </c>
      <c r="I28756" s="7"/>
      <c r="J28756" s="8"/>
      <c r="K28756" s="8"/>
      <c r="L28756" s="8"/>
      <c r="M28756" s="8"/>
      <c r="N28756" s="8"/>
    </row>
    <row r="28757" spans="1:14" x14ac:dyDescent="0.45">
      <c r="A28757" t="s">
        <v>49986</v>
      </c>
      <c r="B28757" t="s">
        <v>31</v>
      </c>
      <c r="C28757" t="s">
        <v>49987</v>
      </c>
      <c r="D28757" t="s">
        <v>54</v>
      </c>
      <c r="E28757" t="s">
        <v>55</v>
      </c>
      <c r="F28757" t="s">
        <v>56</v>
      </c>
      <c r="G28757" s="7"/>
      <c r="H28757" s="7">
        <v>45616</v>
      </c>
      <c r="I28757" s="7"/>
      <c r="J28757" s="8"/>
      <c r="K28757" s="8"/>
      <c r="L28757" s="8"/>
      <c r="M28757" s="8"/>
      <c r="N28757" s="8"/>
    </row>
    <row r="28758" spans="1:14" x14ac:dyDescent="0.45">
      <c r="A28758" t="s">
        <v>49988</v>
      </c>
      <c r="B28758" t="s">
        <v>37</v>
      </c>
      <c r="C28758" t="s">
        <v>49989</v>
      </c>
      <c r="D28758" t="s">
        <v>54</v>
      </c>
      <c r="E28758" t="s">
        <v>55</v>
      </c>
      <c r="F28758" t="s">
        <v>56</v>
      </c>
      <c r="G28758" s="7"/>
      <c r="H28758" s="7">
        <v>45616</v>
      </c>
      <c r="I28758" s="7"/>
      <c r="J28758" s="8"/>
      <c r="K28758" s="8"/>
      <c r="L28758" s="8"/>
      <c r="M28758" s="8"/>
      <c r="N28758" s="8"/>
    </row>
    <row r="28759" spans="1:14" x14ac:dyDescent="0.45">
      <c r="A28759" t="s">
        <v>49990</v>
      </c>
      <c r="B28759" t="s">
        <v>31</v>
      </c>
      <c r="C28759" t="s">
        <v>49991</v>
      </c>
      <c r="D28759" t="s">
        <v>54</v>
      </c>
      <c r="E28759" t="s">
        <v>55</v>
      </c>
      <c r="F28759" t="s">
        <v>56</v>
      </c>
      <c r="G28759" s="7"/>
      <c r="H28759" s="7">
        <v>45616</v>
      </c>
      <c r="I28759" s="7"/>
      <c r="J28759" s="8"/>
      <c r="K28759" s="8"/>
      <c r="L28759" s="8"/>
      <c r="M28759" s="8"/>
      <c r="N28759" s="8"/>
    </row>
    <row r="28760" spans="1:14" x14ac:dyDescent="0.45">
      <c r="A28760" t="s">
        <v>49992</v>
      </c>
      <c r="B28760" t="s">
        <v>31</v>
      </c>
      <c r="C28760" t="s">
        <v>49993</v>
      </c>
      <c r="D28760" t="s">
        <v>54</v>
      </c>
      <c r="E28760" t="s">
        <v>55</v>
      </c>
      <c r="F28760" t="s">
        <v>56</v>
      </c>
      <c r="G28760" s="7"/>
      <c r="H28760" s="7">
        <v>45616</v>
      </c>
      <c r="I28760" s="7"/>
      <c r="J28760" s="8"/>
      <c r="K28760" s="8"/>
      <c r="L28760" s="8"/>
      <c r="M28760" s="8"/>
      <c r="N28760" s="8"/>
    </row>
    <row r="28761" spans="1:14" x14ac:dyDescent="0.45">
      <c r="A28761" t="s">
        <v>49994</v>
      </c>
      <c r="B28761" t="s">
        <v>31</v>
      </c>
      <c r="C28761" t="s">
        <v>49995</v>
      </c>
      <c r="D28761" t="s">
        <v>54</v>
      </c>
      <c r="E28761" t="s">
        <v>55</v>
      </c>
      <c r="F28761" t="s">
        <v>56</v>
      </c>
      <c r="G28761" s="7"/>
      <c r="H28761" s="7">
        <v>45616</v>
      </c>
      <c r="I28761" s="7"/>
      <c r="J28761" s="8"/>
      <c r="K28761" s="8"/>
      <c r="L28761" s="8"/>
      <c r="M28761" s="8"/>
      <c r="N28761" s="8"/>
    </row>
    <row r="28762" spans="1:14" x14ac:dyDescent="0.45">
      <c r="A28762" t="s">
        <v>49996</v>
      </c>
      <c r="B28762" t="s">
        <v>43</v>
      </c>
      <c r="C28762" t="s">
        <v>49997</v>
      </c>
      <c r="D28762" t="s">
        <v>54</v>
      </c>
      <c r="E28762" t="s">
        <v>55</v>
      </c>
      <c r="F28762" t="s">
        <v>56</v>
      </c>
      <c r="G28762" s="7"/>
      <c r="H28762" s="7">
        <v>45616</v>
      </c>
      <c r="I28762" s="7"/>
      <c r="J28762" s="8"/>
      <c r="K28762" s="8"/>
      <c r="L28762" s="8"/>
      <c r="M28762" s="8"/>
      <c r="N28762" s="8"/>
    </row>
    <row r="28763" spans="1:14" x14ac:dyDescent="0.45">
      <c r="A28763" t="s">
        <v>49998</v>
      </c>
      <c r="B28763" t="s">
        <v>31</v>
      </c>
      <c r="C28763" t="s">
        <v>2245</v>
      </c>
      <c r="D28763" t="s">
        <v>54</v>
      </c>
      <c r="E28763" t="s">
        <v>55</v>
      </c>
      <c r="F28763" t="s">
        <v>56</v>
      </c>
      <c r="G28763" s="7"/>
      <c r="H28763" s="7">
        <v>45616</v>
      </c>
      <c r="I28763" s="7"/>
      <c r="J28763" s="8"/>
      <c r="K28763" s="8"/>
      <c r="L28763" s="8"/>
      <c r="M28763" s="8"/>
      <c r="N28763" s="8"/>
    </row>
    <row r="28764" spans="1:14" x14ac:dyDescent="0.45">
      <c r="A28764" t="s">
        <v>49999</v>
      </c>
      <c r="B28764" t="s">
        <v>31</v>
      </c>
      <c r="C28764" t="s">
        <v>288</v>
      </c>
      <c r="D28764" t="s">
        <v>54</v>
      </c>
      <c r="E28764" t="s">
        <v>55</v>
      </c>
      <c r="F28764" t="s">
        <v>56</v>
      </c>
      <c r="G28764" s="7"/>
      <c r="H28764" s="7">
        <v>45616</v>
      </c>
      <c r="I28764" s="7"/>
      <c r="J28764" s="8"/>
      <c r="K28764" s="8"/>
      <c r="L28764" s="8"/>
      <c r="M28764" s="8"/>
      <c r="N28764" s="8"/>
    </row>
    <row r="28765" spans="1:14" x14ac:dyDescent="0.45">
      <c r="A28765" t="s">
        <v>50000</v>
      </c>
      <c r="B28765" t="s">
        <v>31</v>
      </c>
      <c r="C28765" t="s">
        <v>50001</v>
      </c>
      <c r="D28765" t="s">
        <v>54</v>
      </c>
      <c r="E28765" t="s">
        <v>55</v>
      </c>
      <c r="F28765" t="s">
        <v>56</v>
      </c>
      <c r="G28765" s="7"/>
      <c r="H28765" s="7">
        <v>45616</v>
      </c>
      <c r="I28765" s="7"/>
      <c r="J28765" s="8"/>
      <c r="K28765" s="8"/>
      <c r="L28765" s="8"/>
      <c r="M28765" s="8"/>
      <c r="N28765" s="8"/>
    </row>
    <row r="28766" spans="1:14" x14ac:dyDescent="0.45">
      <c r="A28766" t="s">
        <v>50002</v>
      </c>
      <c r="B28766" t="s">
        <v>31</v>
      </c>
      <c r="C28766" t="s">
        <v>50003</v>
      </c>
      <c r="D28766" t="s">
        <v>54</v>
      </c>
      <c r="E28766" t="s">
        <v>55</v>
      </c>
      <c r="F28766" t="s">
        <v>56</v>
      </c>
      <c r="G28766" s="7"/>
      <c r="H28766" s="7">
        <v>45616</v>
      </c>
      <c r="I28766" s="7"/>
      <c r="J28766" s="8"/>
      <c r="K28766" s="8"/>
      <c r="L28766" s="8"/>
      <c r="M28766" s="8"/>
      <c r="N28766" s="8"/>
    </row>
    <row r="28767" spans="1:14" x14ac:dyDescent="0.45">
      <c r="A28767" t="s">
        <v>50004</v>
      </c>
      <c r="B28767" t="s">
        <v>41</v>
      </c>
      <c r="C28767" t="s">
        <v>50005</v>
      </c>
      <c r="D28767" t="s">
        <v>54</v>
      </c>
      <c r="E28767" t="s">
        <v>55</v>
      </c>
      <c r="F28767" t="s">
        <v>56</v>
      </c>
      <c r="G28767" s="7"/>
      <c r="H28767" s="7">
        <v>45616</v>
      </c>
      <c r="I28767" s="7"/>
      <c r="J28767" s="8"/>
      <c r="K28767" s="8"/>
      <c r="L28767" s="8"/>
      <c r="M28767" s="8"/>
      <c r="N28767" s="8"/>
    </row>
    <row r="28768" spans="1:14" x14ac:dyDescent="0.45">
      <c r="A28768" t="s">
        <v>50006</v>
      </c>
      <c r="B28768" t="s">
        <v>41</v>
      </c>
      <c r="C28768" t="s">
        <v>50007</v>
      </c>
      <c r="D28768" t="s">
        <v>54</v>
      </c>
      <c r="E28768" t="s">
        <v>55</v>
      </c>
      <c r="F28768" t="s">
        <v>56</v>
      </c>
      <c r="G28768" s="7"/>
      <c r="H28768" s="7">
        <v>45616</v>
      </c>
      <c r="I28768" s="7"/>
      <c r="J28768" s="8"/>
      <c r="K28768" s="8"/>
      <c r="L28768" s="8"/>
      <c r="M28768" s="8"/>
      <c r="N28768" s="8"/>
    </row>
    <row r="28769" spans="1:14" x14ac:dyDescent="0.45">
      <c r="A28769" t="s">
        <v>50008</v>
      </c>
      <c r="B28769" t="s">
        <v>41</v>
      </c>
      <c r="C28769" t="s">
        <v>50009</v>
      </c>
      <c r="D28769" t="s">
        <v>54</v>
      </c>
      <c r="E28769" t="s">
        <v>55</v>
      </c>
      <c r="F28769" t="s">
        <v>56</v>
      </c>
      <c r="G28769" s="7"/>
      <c r="H28769" s="7">
        <v>45616</v>
      </c>
      <c r="I28769" s="7"/>
      <c r="J28769" s="8"/>
      <c r="K28769" s="8"/>
      <c r="L28769" s="8"/>
      <c r="M28769" s="8"/>
      <c r="N28769" s="8"/>
    </row>
    <row r="28770" spans="1:14" x14ac:dyDescent="0.45">
      <c r="A28770" t="s">
        <v>50010</v>
      </c>
      <c r="B28770" t="s">
        <v>31</v>
      </c>
      <c r="C28770" t="s">
        <v>50011</v>
      </c>
      <c r="D28770" t="s">
        <v>54</v>
      </c>
      <c r="E28770" t="s">
        <v>55</v>
      </c>
      <c r="F28770" t="s">
        <v>56</v>
      </c>
      <c r="G28770" s="7"/>
      <c r="H28770" s="7">
        <v>45616</v>
      </c>
      <c r="I28770" s="7"/>
      <c r="J28770" s="8"/>
      <c r="K28770" s="8"/>
      <c r="L28770" s="8"/>
      <c r="M28770" s="8"/>
      <c r="N28770" s="8"/>
    </row>
    <row r="28771" spans="1:14" x14ac:dyDescent="0.45">
      <c r="A28771" t="s">
        <v>50012</v>
      </c>
      <c r="B28771" t="s">
        <v>31</v>
      </c>
      <c r="C28771" t="s">
        <v>284</v>
      </c>
      <c r="D28771" t="s">
        <v>54</v>
      </c>
      <c r="E28771" t="s">
        <v>55</v>
      </c>
      <c r="F28771" t="s">
        <v>56</v>
      </c>
      <c r="G28771" s="7"/>
      <c r="H28771" s="7">
        <v>45616</v>
      </c>
      <c r="I28771" s="7"/>
      <c r="J28771" s="8"/>
      <c r="K28771" s="8"/>
      <c r="L28771" s="8"/>
      <c r="M28771" s="8"/>
      <c r="N28771" s="8"/>
    </row>
    <row r="28772" spans="1:14" x14ac:dyDescent="0.45">
      <c r="A28772" t="s">
        <v>50013</v>
      </c>
      <c r="B28772" t="s">
        <v>31</v>
      </c>
      <c r="C28772" t="s">
        <v>50014</v>
      </c>
      <c r="D28772" t="s">
        <v>54</v>
      </c>
      <c r="E28772" t="s">
        <v>55</v>
      </c>
      <c r="F28772" t="s">
        <v>56</v>
      </c>
      <c r="G28772" s="7"/>
      <c r="H28772" s="7">
        <v>45616</v>
      </c>
      <c r="I28772" s="7"/>
      <c r="J28772" s="8"/>
      <c r="K28772" s="8"/>
      <c r="L28772" s="8"/>
      <c r="M28772" s="8"/>
      <c r="N28772" s="8"/>
    </row>
    <row r="28773" spans="1:14" x14ac:dyDescent="0.45">
      <c r="A28773" t="s">
        <v>50015</v>
      </c>
      <c r="B28773" t="s">
        <v>31</v>
      </c>
      <c r="C28773" t="s">
        <v>44437</v>
      </c>
      <c r="D28773" t="s">
        <v>54</v>
      </c>
      <c r="E28773" t="s">
        <v>55</v>
      </c>
      <c r="F28773" t="s">
        <v>56</v>
      </c>
      <c r="G28773" s="7"/>
      <c r="H28773" s="7">
        <v>45616</v>
      </c>
      <c r="I28773" s="7"/>
      <c r="J28773" s="8"/>
      <c r="K28773" s="8"/>
      <c r="L28773" s="8"/>
      <c r="M28773" s="8"/>
      <c r="N28773" s="8"/>
    </row>
    <row r="28774" spans="1:14" x14ac:dyDescent="0.45">
      <c r="A28774" t="s">
        <v>50016</v>
      </c>
      <c r="B28774" t="s">
        <v>31</v>
      </c>
      <c r="C28774" t="s">
        <v>50017</v>
      </c>
      <c r="D28774" t="s">
        <v>54</v>
      </c>
      <c r="E28774" t="s">
        <v>55</v>
      </c>
      <c r="F28774" t="s">
        <v>56</v>
      </c>
      <c r="G28774" s="7"/>
      <c r="H28774" s="7">
        <v>45616</v>
      </c>
      <c r="I28774" s="7"/>
      <c r="J28774" s="8"/>
      <c r="K28774" s="8"/>
      <c r="L28774" s="8"/>
      <c r="M28774" s="8"/>
      <c r="N28774" s="8"/>
    </row>
    <row r="28775" spans="1:14" x14ac:dyDescent="0.45">
      <c r="A28775" t="s">
        <v>50018</v>
      </c>
      <c r="B28775" t="s">
        <v>35</v>
      </c>
      <c r="C28775" t="s">
        <v>50019</v>
      </c>
      <c r="D28775" t="s">
        <v>54</v>
      </c>
      <c r="E28775" t="s">
        <v>55</v>
      </c>
      <c r="F28775" t="s">
        <v>56</v>
      </c>
      <c r="G28775" s="7"/>
      <c r="H28775" s="7">
        <v>45616</v>
      </c>
      <c r="I28775" s="7"/>
      <c r="J28775" s="8"/>
      <c r="K28775" s="8"/>
      <c r="L28775" s="8"/>
      <c r="M28775" s="8"/>
      <c r="N28775" s="8"/>
    </row>
    <row r="28776" spans="1:14" x14ac:dyDescent="0.45">
      <c r="A28776" t="s">
        <v>50020</v>
      </c>
      <c r="B28776" t="s">
        <v>31</v>
      </c>
      <c r="C28776" t="s">
        <v>771</v>
      </c>
      <c r="D28776" t="s">
        <v>54</v>
      </c>
      <c r="E28776" t="s">
        <v>55</v>
      </c>
      <c r="F28776" t="s">
        <v>56</v>
      </c>
      <c r="G28776" s="7"/>
      <c r="H28776" s="7">
        <v>45616</v>
      </c>
      <c r="I28776" s="7"/>
      <c r="J28776" s="8"/>
      <c r="K28776" s="8"/>
      <c r="L28776" s="8"/>
      <c r="M28776" s="8"/>
      <c r="N28776" s="8"/>
    </row>
    <row r="28777" spans="1:14" x14ac:dyDescent="0.45">
      <c r="A28777" t="s">
        <v>50021</v>
      </c>
      <c r="B28777" t="s">
        <v>37</v>
      </c>
      <c r="C28777" t="s">
        <v>50022</v>
      </c>
      <c r="D28777" t="s">
        <v>54</v>
      </c>
      <c r="E28777" t="s">
        <v>55</v>
      </c>
      <c r="F28777" t="s">
        <v>56</v>
      </c>
      <c r="G28777" s="7"/>
      <c r="H28777" s="7">
        <v>45616</v>
      </c>
      <c r="I28777" s="7"/>
      <c r="J28777" s="8"/>
      <c r="K28777" s="8"/>
      <c r="L28777" s="8"/>
      <c r="M28777" s="8"/>
      <c r="N28777" s="8"/>
    </row>
    <row r="28778" spans="1:14" x14ac:dyDescent="0.45">
      <c r="A28778" t="s">
        <v>50023</v>
      </c>
      <c r="B28778" t="s">
        <v>31</v>
      </c>
      <c r="C28778" t="s">
        <v>50024</v>
      </c>
      <c r="D28778" t="s">
        <v>54</v>
      </c>
      <c r="E28778" t="s">
        <v>55</v>
      </c>
      <c r="F28778" t="s">
        <v>56</v>
      </c>
      <c r="G28778" s="7"/>
      <c r="H28778" s="7">
        <v>45616</v>
      </c>
      <c r="I28778" s="7"/>
      <c r="J28778" s="8"/>
      <c r="K28778" s="8"/>
      <c r="L28778" s="8"/>
      <c r="M28778" s="8"/>
      <c r="N28778" s="8"/>
    </row>
    <row r="28779" spans="1:14" x14ac:dyDescent="0.45">
      <c r="A28779" t="s">
        <v>50025</v>
      </c>
      <c r="B28779" t="s">
        <v>41</v>
      </c>
      <c r="C28779" t="s">
        <v>1845</v>
      </c>
      <c r="D28779" t="s">
        <v>54</v>
      </c>
      <c r="E28779" t="s">
        <v>55</v>
      </c>
      <c r="F28779" t="s">
        <v>56</v>
      </c>
      <c r="G28779" s="7"/>
      <c r="H28779" s="7">
        <v>45616</v>
      </c>
      <c r="I28779" s="7"/>
      <c r="J28779" s="8"/>
      <c r="K28779" s="8"/>
      <c r="L28779" s="8"/>
      <c r="M28779" s="8"/>
      <c r="N28779" s="8"/>
    </row>
    <row r="28780" spans="1:14" x14ac:dyDescent="0.45">
      <c r="A28780" t="s">
        <v>50026</v>
      </c>
      <c r="B28780" t="s">
        <v>31</v>
      </c>
      <c r="C28780" t="s">
        <v>50027</v>
      </c>
      <c r="D28780" t="s">
        <v>54</v>
      </c>
      <c r="E28780" t="s">
        <v>55</v>
      </c>
      <c r="F28780" t="s">
        <v>56</v>
      </c>
      <c r="G28780" s="7"/>
      <c r="H28780" s="7">
        <v>45616</v>
      </c>
      <c r="I28780" s="7"/>
      <c r="J28780" s="8"/>
      <c r="K28780" s="8"/>
      <c r="L28780" s="8"/>
      <c r="M28780" s="8"/>
      <c r="N28780" s="8"/>
    </row>
    <row r="28781" spans="1:14" x14ac:dyDescent="0.45">
      <c r="A28781" t="s">
        <v>50028</v>
      </c>
      <c r="B28781" t="s">
        <v>31</v>
      </c>
      <c r="C28781" t="s">
        <v>50029</v>
      </c>
      <c r="D28781" t="s">
        <v>54</v>
      </c>
      <c r="E28781" t="s">
        <v>55</v>
      </c>
      <c r="F28781" t="s">
        <v>56</v>
      </c>
      <c r="G28781" s="7"/>
      <c r="H28781" s="7">
        <v>45615</v>
      </c>
      <c r="I28781" s="7"/>
      <c r="J28781" s="8"/>
      <c r="K28781" s="8"/>
      <c r="L28781" s="8"/>
      <c r="M28781" s="8"/>
      <c r="N28781" s="8"/>
    </row>
    <row r="28782" spans="1:14" x14ac:dyDescent="0.45">
      <c r="A28782" t="s">
        <v>50030</v>
      </c>
      <c r="B28782" t="s">
        <v>41</v>
      </c>
      <c r="C28782" t="s">
        <v>50031</v>
      </c>
      <c r="D28782" t="s">
        <v>54</v>
      </c>
      <c r="E28782" t="s">
        <v>55</v>
      </c>
      <c r="F28782" t="s">
        <v>56</v>
      </c>
      <c r="G28782" s="7"/>
      <c r="H28782" s="7">
        <v>45615</v>
      </c>
      <c r="I28782" s="7"/>
      <c r="J28782" s="8"/>
      <c r="K28782" s="8"/>
      <c r="L28782" s="8"/>
      <c r="M28782" s="8"/>
      <c r="N28782" s="8"/>
    </row>
    <row r="28783" spans="1:14" x14ac:dyDescent="0.45">
      <c r="A28783" t="s">
        <v>50032</v>
      </c>
      <c r="B28783" t="s">
        <v>31</v>
      </c>
      <c r="C28783" t="s">
        <v>50033</v>
      </c>
      <c r="D28783" t="s">
        <v>54</v>
      </c>
      <c r="E28783" t="s">
        <v>55</v>
      </c>
      <c r="F28783" t="s">
        <v>56</v>
      </c>
      <c r="G28783" s="7"/>
      <c r="H28783" s="7">
        <v>45615</v>
      </c>
      <c r="I28783" s="7"/>
      <c r="J28783" s="8"/>
      <c r="K28783" s="8"/>
      <c r="L28783" s="8"/>
      <c r="M28783" s="8"/>
      <c r="N28783" s="8"/>
    </row>
    <row r="28784" spans="1:14" x14ac:dyDescent="0.45">
      <c r="A28784" t="s">
        <v>50034</v>
      </c>
      <c r="B28784" t="s">
        <v>41</v>
      </c>
      <c r="C28784" t="s">
        <v>50035</v>
      </c>
      <c r="D28784" t="s">
        <v>54</v>
      </c>
      <c r="E28784" t="s">
        <v>55</v>
      </c>
      <c r="F28784" t="s">
        <v>56</v>
      </c>
      <c r="G28784" s="7"/>
      <c r="H28784" s="7">
        <v>45615</v>
      </c>
      <c r="I28784" s="7"/>
      <c r="J28784" s="8"/>
      <c r="K28784" s="8"/>
      <c r="L28784" s="8"/>
      <c r="M28784" s="8"/>
      <c r="N28784" s="8"/>
    </row>
    <row r="28785" spans="1:14" x14ac:dyDescent="0.45">
      <c r="A28785" t="s">
        <v>50036</v>
      </c>
      <c r="B28785" t="s">
        <v>31</v>
      </c>
      <c r="C28785" t="s">
        <v>50037</v>
      </c>
      <c r="D28785" t="s">
        <v>54</v>
      </c>
      <c r="E28785" t="s">
        <v>55</v>
      </c>
      <c r="F28785" t="s">
        <v>56</v>
      </c>
      <c r="G28785" s="7"/>
      <c r="H28785" s="7">
        <v>45615</v>
      </c>
      <c r="I28785" s="7"/>
      <c r="J28785" s="8"/>
      <c r="K28785" s="8"/>
      <c r="L28785" s="8"/>
      <c r="M28785" s="8"/>
      <c r="N28785" s="8"/>
    </row>
    <row r="28786" spans="1:14" x14ac:dyDescent="0.45">
      <c r="A28786" t="s">
        <v>50038</v>
      </c>
      <c r="B28786" t="s">
        <v>31</v>
      </c>
      <c r="C28786" t="s">
        <v>26197</v>
      </c>
      <c r="D28786" t="s">
        <v>54</v>
      </c>
      <c r="E28786" t="s">
        <v>55</v>
      </c>
      <c r="F28786" t="s">
        <v>56</v>
      </c>
      <c r="G28786" s="7"/>
      <c r="H28786" s="7">
        <v>45615</v>
      </c>
      <c r="I28786" s="7"/>
      <c r="J28786" s="8"/>
      <c r="K28786" s="8"/>
      <c r="L28786" s="8"/>
      <c r="M28786" s="8"/>
      <c r="N28786" s="8"/>
    </row>
    <row r="28787" spans="1:14" x14ac:dyDescent="0.45">
      <c r="A28787" t="s">
        <v>50039</v>
      </c>
      <c r="B28787" t="s">
        <v>45</v>
      </c>
      <c r="C28787" t="s">
        <v>50040</v>
      </c>
      <c r="D28787" t="s">
        <v>54</v>
      </c>
      <c r="E28787" t="s">
        <v>55</v>
      </c>
      <c r="F28787" t="s">
        <v>56</v>
      </c>
      <c r="G28787" s="7"/>
      <c r="H28787" s="7">
        <v>45615</v>
      </c>
      <c r="I28787" s="7"/>
      <c r="J28787" s="8"/>
      <c r="K28787" s="8"/>
      <c r="L28787" s="8"/>
      <c r="M28787" s="8"/>
      <c r="N28787" s="8"/>
    </row>
    <row r="28788" spans="1:14" x14ac:dyDescent="0.45">
      <c r="A28788" t="s">
        <v>50041</v>
      </c>
      <c r="B28788" t="s">
        <v>31</v>
      </c>
      <c r="C28788" t="s">
        <v>50042</v>
      </c>
      <c r="D28788" t="s">
        <v>54</v>
      </c>
      <c r="E28788" t="s">
        <v>55</v>
      </c>
      <c r="F28788" t="s">
        <v>56</v>
      </c>
      <c r="G28788" s="7"/>
      <c r="H28788" s="7">
        <v>45615</v>
      </c>
      <c r="I28788" s="7"/>
      <c r="J28788" s="8"/>
      <c r="K28788" s="8"/>
      <c r="L28788" s="8"/>
      <c r="M28788" s="8"/>
      <c r="N28788" s="8"/>
    </row>
    <row r="28789" spans="1:14" x14ac:dyDescent="0.45">
      <c r="A28789" t="s">
        <v>50043</v>
      </c>
      <c r="B28789" t="s">
        <v>31</v>
      </c>
      <c r="C28789" t="s">
        <v>50044</v>
      </c>
      <c r="D28789" t="s">
        <v>54</v>
      </c>
      <c r="E28789" t="s">
        <v>55</v>
      </c>
      <c r="F28789" t="s">
        <v>56</v>
      </c>
      <c r="G28789" s="7"/>
      <c r="H28789" s="7">
        <v>45615</v>
      </c>
      <c r="I28789" s="7"/>
      <c r="J28789" s="8"/>
      <c r="K28789" s="8"/>
      <c r="L28789" s="8"/>
      <c r="M28789" s="8"/>
      <c r="N28789" s="8"/>
    </row>
    <row r="28790" spans="1:14" x14ac:dyDescent="0.45">
      <c r="A28790" t="s">
        <v>50045</v>
      </c>
      <c r="B28790" t="s">
        <v>41</v>
      </c>
      <c r="C28790" t="s">
        <v>50046</v>
      </c>
      <c r="D28790" t="s">
        <v>54</v>
      </c>
      <c r="E28790" t="s">
        <v>55</v>
      </c>
      <c r="F28790" t="s">
        <v>56</v>
      </c>
      <c r="G28790" s="7"/>
      <c r="H28790" s="7">
        <v>45615</v>
      </c>
      <c r="I28790" s="7"/>
      <c r="J28790" s="8"/>
      <c r="K28790" s="8"/>
      <c r="L28790" s="8"/>
      <c r="M28790" s="8"/>
      <c r="N28790" s="8"/>
    </row>
    <row r="28791" spans="1:14" x14ac:dyDescent="0.45">
      <c r="A28791" t="s">
        <v>50047</v>
      </c>
      <c r="B28791" t="s">
        <v>31</v>
      </c>
      <c r="C28791" t="s">
        <v>50048</v>
      </c>
      <c r="D28791" t="s">
        <v>54</v>
      </c>
      <c r="E28791" t="s">
        <v>55</v>
      </c>
      <c r="F28791" t="s">
        <v>56</v>
      </c>
      <c r="G28791" s="7"/>
      <c r="H28791" s="7">
        <v>45615</v>
      </c>
      <c r="I28791" s="7"/>
      <c r="J28791" s="8"/>
      <c r="K28791" s="8"/>
      <c r="L28791" s="8"/>
      <c r="M28791" s="8"/>
      <c r="N28791" s="8"/>
    </row>
    <row r="28792" spans="1:14" x14ac:dyDescent="0.45">
      <c r="A28792" t="s">
        <v>50049</v>
      </c>
      <c r="B28792" t="s">
        <v>31</v>
      </c>
      <c r="C28792" t="s">
        <v>26938</v>
      </c>
      <c r="D28792" t="s">
        <v>54</v>
      </c>
      <c r="E28792" t="s">
        <v>55</v>
      </c>
      <c r="F28792" t="s">
        <v>56</v>
      </c>
      <c r="G28792" s="7"/>
      <c r="H28792" s="7">
        <v>45615</v>
      </c>
      <c r="I28792" s="7"/>
      <c r="J28792" s="8"/>
      <c r="K28792" s="8"/>
      <c r="L28792" s="8"/>
      <c r="M28792" s="8"/>
      <c r="N28792" s="8"/>
    </row>
    <row r="28793" spans="1:14" x14ac:dyDescent="0.45">
      <c r="A28793" t="s">
        <v>50050</v>
      </c>
      <c r="B28793" t="s">
        <v>31</v>
      </c>
      <c r="C28793" t="s">
        <v>50051</v>
      </c>
      <c r="D28793" t="s">
        <v>54</v>
      </c>
      <c r="E28793" t="s">
        <v>55</v>
      </c>
      <c r="F28793" t="s">
        <v>56</v>
      </c>
      <c r="G28793" s="7"/>
      <c r="H28793" s="7">
        <v>45615</v>
      </c>
      <c r="I28793" s="7"/>
      <c r="J28793" s="8"/>
      <c r="K28793" s="8"/>
      <c r="L28793" s="8"/>
      <c r="M28793" s="8"/>
      <c r="N28793" s="8"/>
    </row>
    <row r="28794" spans="1:14" x14ac:dyDescent="0.45">
      <c r="A28794" t="s">
        <v>50052</v>
      </c>
      <c r="B28794" t="s">
        <v>31</v>
      </c>
      <c r="C28794" t="s">
        <v>15905</v>
      </c>
      <c r="D28794" t="s">
        <v>54</v>
      </c>
      <c r="E28794" t="s">
        <v>55</v>
      </c>
      <c r="F28794" t="s">
        <v>56</v>
      </c>
      <c r="G28794" s="7"/>
      <c r="H28794" s="7">
        <v>45615</v>
      </c>
      <c r="I28794" s="7"/>
      <c r="J28794" s="8"/>
      <c r="K28794" s="8"/>
      <c r="L28794" s="8"/>
      <c r="M28794" s="8"/>
      <c r="N28794" s="8"/>
    </row>
    <row r="28795" spans="1:14" x14ac:dyDescent="0.45">
      <c r="A28795" t="s">
        <v>50053</v>
      </c>
      <c r="B28795" t="s">
        <v>35</v>
      </c>
      <c r="C28795" t="s">
        <v>436</v>
      </c>
      <c r="D28795" t="s">
        <v>293</v>
      </c>
      <c r="E28795" t="s">
        <v>55</v>
      </c>
      <c r="F28795" t="s">
        <v>56</v>
      </c>
      <c r="G28795" s="7"/>
      <c r="H28795" s="7">
        <v>45615</v>
      </c>
      <c r="I28795" s="7"/>
      <c r="J28795" s="8"/>
      <c r="K28795" s="8"/>
      <c r="L28795" s="8"/>
      <c r="M28795" s="8"/>
      <c r="N28795" s="8"/>
    </row>
    <row r="28796" spans="1:14" x14ac:dyDescent="0.45">
      <c r="A28796" t="s">
        <v>50054</v>
      </c>
      <c r="B28796" t="s">
        <v>31</v>
      </c>
      <c r="C28796" t="s">
        <v>50055</v>
      </c>
      <c r="D28796" t="s">
        <v>54</v>
      </c>
      <c r="E28796" t="s">
        <v>55</v>
      </c>
      <c r="F28796" t="s">
        <v>56</v>
      </c>
      <c r="G28796" s="7"/>
      <c r="H28796" s="7">
        <v>45615</v>
      </c>
      <c r="I28796" s="7"/>
      <c r="J28796" s="8"/>
      <c r="K28796" s="8"/>
      <c r="L28796" s="8"/>
      <c r="M28796" s="8"/>
      <c r="N28796" s="8"/>
    </row>
    <row r="28797" spans="1:14" x14ac:dyDescent="0.45">
      <c r="A28797" t="s">
        <v>50056</v>
      </c>
      <c r="B28797" t="s">
        <v>45</v>
      </c>
      <c r="C28797" t="s">
        <v>50057</v>
      </c>
      <c r="D28797" t="s">
        <v>54</v>
      </c>
      <c r="E28797" t="s">
        <v>55</v>
      </c>
      <c r="F28797" t="s">
        <v>56</v>
      </c>
      <c r="G28797" s="7"/>
      <c r="H28797" s="7">
        <v>45615</v>
      </c>
      <c r="I28797" s="7"/>
      <c r="J28797" s="8"/>
      <c r="K28797" s="8"/>
      <c r="L28797" s="8"/>
      <c r="M28797" s="8"/>
      <c r="N28797" s="8"/>
    </row>
    <row r="28798" spans="1:14" x14ac:dyDescent="0.45">
      <c r="A28798" t="s">
        <v>50058</v>
      </c>
      <c r="B28798" t="s">
        <v>31</v>
      </c>
      <c r="C28798" t="s">
        <v>50059</v>
      </c>
      <c r="D28798" t="s">
        <v>54</v>
      </c>
      <c r="E28798" t="s">
        <v>55</v>
      </c>
      <c r="F28798" t="s">
        <v>56</v>
      </c>
      <c r="G28798" s="7"/>
      <c r="H28798" s="7">
        <v>45615</v>
      </c>
      <c r="I28798" s="7"/>
      <c r="J28798" s="8"/>
      <c r="K28798" s="8"/>
      <c r="L28798" s="8"/>
      <c r="M28798" s="8"/>
      <c r="N28798" s="8"/>
    </row>
    <row r="28799" spans="1:14" x14ac:dyDescent="0.45">
      <c r="A28799" t="s">
        <v>50060</v>
      </c>
      <c r="B28799" t="s">
        <v>31</v>
      </c>
      <c r="C28799" t="s">
        <v>43849</v>
      </c>
      <c r="D28799" t="s">
        <v>54</v>
      </c>
      <c r="E28799" t="s">
        <v>55</v>
      </c>
      <c r="F28799" t="s">
        <v>56</v>
      </c>
      <c r="G28799" s="7"/>
      <c r="H28799" s="7">
        <v>45615</v>
      </c>
      <c r="I28799" s="7"/>
      <c r="J28799" s="8"/>
      <c r="K28799" s="8"/>
      <c r="L28799" s="8"/>
      <c r="M28799" s="8"/>
      <c r="N28799" s="8"/>
    </row>
    <row r="28800" spans="1:14" x14ac:dyDescent="0.45">
      <c r="A28800" t="s">
        <v>50061</v>
      </c>
      <c r="B28800" t="s">
        <v>31</v>
      </c>
      <c r="C28800" t="s">
        <v>1857</v>
      </c>
      <c r="D28800" t="s">
        <v>54</v>
      </c>
      <c r="E28800" t="s">
        <v>55</v>
      </c>
      <c r="F28800" t="s">
        <v>56</v>
      </c>
      <c r="G28800" s="7"/>
      <c r="H28800" s="7">
        <v>45614</v>
      </c>
      <c r="I28800" s="7"/>
      <c r="J28800" s="8"/>
      <c r="K28800" s="8"/>
      <c r="L28800" s="8"/>
      <c r="M28800" s="8"/>
      <c r="N28800" s="8"/>
    </row>
    <row r="28801" spans="1:14" x14ac:dyDescent="0.45">
      <c r="A28801" t="s">
        <v>50062</v>
      </c>
      <c r="B28801" t="s">
        <v>31</v>
      </c>
      <c r="C28801" t="s">
        <v>50063</v>
      </c>
      <c r="D28801" t="s">
        <v>54</v>
      </c>
      <c r="E28801" t="s">
        <v>55</v>
      </c>
      <c r="F28801" t="s">
        <v>56</v>
      </c>
      <c r="G28801" s="7"/>
      <c r="H28801" s="7">
        <v>45614</v>
      </c>
      <c r="I28801" s="7"/>
      <c r="J28801" s="8"/>
      <c r="K28801" s="8"/>
      <c r="L28801" s="8"/>
      <c r="M28801" s="8"/>
      <c r="N28801" s="8"/>
    </row>
    <row r="28802" spans="1:14" x14ac:dyDescent="0.45">
      <c r="A28802" t="s">
        <v>50064</v>
      </c>
      <c r="B28802" t="s">
        <v>43</v>
      </c>
      <c r="C28802" t="s">
        <v>50065</v>
      </c>
      <c r="D28802" t="s">
        <v>54</v>
      </c>
      <c r="E28802" t="s">
        <v>55</v>
      </c>
      <c r="F28802" t="s">
        <v>56</v>
      </c>
      <c r="G28802" s="7"/>
      <c r="H28802" s="7">
        <v>45614</v>
      </c>
      <c r="I28802" s="7"/>
      <c r="J28802" s="8"/>
      <c r="K28802" s="8"/>
      <c r="L28802" s="8"/>
      <c r="M28802" s="8"/>
      <c r="N28802" s="8"/>
    </row>
    <row r="28803" spans="1:14" x14ac:dyDescent="0.45">
      <c r="A28803" t="s">
        <v>50066</v>
      </c>
      <c r="B28803" t="s">
        <v>31</v>
      </c>
      <c r="C28803" t="s">
        <v>1659</v>
      </c>
      <c r="D28803" t="s">
        <v>54</v>
      </c>
      <c r="E28803" t="s">
        <v>55</v>
      </c>
      <c r="F28803" t="s">
        <v>56</v>
      </c>
      <c r="G28803" s="7"/>
      <c r="H28803" s="7">
        <v>45614</v>
      </c>
      <c r="I28803" s="7"/>
      <c r="J28803" s="8"/>
      <c r="K28803" s="8"/>
      <c r="L28803" s="8"/>
      <c r="M28803" s="8"/>
      <c r="N28803" s="8"/>
    </row>
    <row r="28804" spans="1:14" x14ac:dyDescent="0.45">
      <c r="A28804" t="s">
        <v>50067</v>
      </c>
      <c r="B28804" t="s">
        <v>31</v>
      </c>
      <c r="C28804" t="s">
        <v>50068</v>
      </c>
      <c r="D28804" t="s">
        <v>54</v>
      </c>
      <c r="E28804" t="s">
        <v>55</v>
      </c>
      <c r="F28804" t="s">
        <v>56</v>
      </c>
      <c r="G28804" s="7"/>
      <c r="H28804" s="7">
        <v>45614</v>
      </c>
      <c r="I28804" s="7"/>
      <c r="J28804" s="8"/>
      <c r="K28804" s="8"/>
      <c r="L28804" s="8"/>
      <c r="M28804" s="8"/>
      <c r="N28804" s="8"/>
    </row>
    <row r="28805" spans="1:14" x14ac:dyDescent="0.45">
      <c r="A28805" t="s">
        <v>50069</v>
      </c>
      <c r="B28805" t="s">
        <v>31</v>
      </c>
      <c r="C28805" t="s">
        <v>50070</v>
      </c>
      <c r="D28805" t="s">
        <v>54</v>
      </c>
      <c r="E28805" t="s">
        <v>55</v>
      </c>
      <c r="F28805" t="s">
        <v>56</v>
      </c>
      <c r="G28805" s="7"/>
      <c r="H28805" s="7">
        <v>45614</v>
      </c>
      <c r="I28805" s="7"/>
      <c r="J28805" s="8"/>
      <c r="K28805" s="8"/>
      <c r="L28805" s="8"/>
      <c r="M28805" s="8"/>
      <c r="N28805" s="8"/>
    </row>
    <row r="28806" spans="1:14" x14ac:dyDescent="0.45">
      <c r="A28806" t="s">
        <v>50071</v>
      </c>
      <c r="B28806" t="s">
        <v>31</v>
      </c>
      <c r="C28806" t="s">
        <v>50072</v>
      </c>
      <c r="D28806" t="s">
        <v>54</v>
      </c>
      <c r="E28806" t="s">
        <v>55</v>
      </c>
      <c r="F28806" t="s">
        <v>56</v>
      </c>
      <c r="G28806" s="7"/>
      <c r="H28806" s="7">
        <v>45614</v>
      </c>
      <c r="I28806" s="7"/>
      <c r="J28806" s="8"/>
      <c r="K28806" s="8"/>
      <c r="L28806" s="8"/>
      <c r="M28806" s="8"/>
      <c r="N28806" s="8"/>
    </row>
    <row r="28807" spans="1:14" x14ac:dyDescent="0.45">
      <c r="A28807" t="s">
        <v>50073</v>
      </c>
      <c r="B28807" t="s">
        <v>39</v>
      </c>
      <c r="C28807" t="s">
        <v>41523</v>
      </c>
      <c r="D28807" t="s">
        <v>54</v>
      </c>
      <c r="E28807" t="s">
        <v>55</v>
      </c>
      <c r="F28807" t="s">
        <v>56</v>
      </c>
      <c r="G28807" s="7"/>
      <c r="H28807" s="7">
        <v>45614</v>
      </c>
      <c r="I28807" s="7"/>
      <c r="J28807" s="8"/>
      <c r="K28807" s="8"/>
      <c r="L28807" s="8"/>
      <c r="M28807" s="8"/>
      <c r="N28807" s="8"/>
    </row>
    <row r="28808" spans="1:14" x14ac:dyDescent="0.45">
      <c r="A28808" t="s">
        <v>50074</v>
      </c>
      <c r="B28808" t="s">
        <v>41</v>
      </c>
      <c r="C28808" t="s">
        <v>50075</v>
      </c>
      <c r="D28808" t="s">
        <v>54</v>
      </c>
      <c r="E28808" t="s">
        <v>55</v>
      </c>
      <c r="F28808" t="s">
        <v>56</v>
      </c>
      <c r="G28808" s="7"/>
      <c r="H28808" s="7">
        <v>45614</v>
      </c>
      <c r="I28808" s="7"/>
      <c r="J28808" s="8"/>
      <c r="K28808" s="8"/>
      <c r="L28808" s="8"/>
      <c r="M28808" s="8"/>
      <c r="N28808" s="8"/>
    </row>
    <row r="28809" spans="1:14" x14ac:dyDescent="0.45">
      <c r="A28809" t="s">
        <v>50076</v>
      </c>
      <c r="B28809" t="s">
        <v>31</v>
      </c>
      <c r="C28809" t="s">
        <v>50077</v>
      </c>
      <c r="D28809" t="s">
        <v>54</v>
      </c>
      <c r="E28809" t="s">
        <v>55</v>
      </c>
      <c r="F28809" t="s">
        <v>56</v>
      </c>
      <c r="G28809" s="7"/>
      <c r="H28809" s="7">
        <v>45614</v>
      </c>
      <c r="I28809" s="7"/>
      <c r="J28809" s="8"/>
      <c r="K28809" s="8"/>
      <c r="L28809" s="8"/>
      <c r="M28809" s="8"/>
      <c r="N28809" s="8"/>
    </row>
    <row r="28810" spans="1:14" x14ac:dyDescent="0.45">
      <c r="A28810" t="s">
        <v>50078</v>
      </c>
      <c r="B28810" t="s">
        <v>31</v>
      </c>
      <c r="C28810" t="s">
        <v>50079</v>
      </c>
      <c r="D28810" t="s">
        <v>54</v>
      </c>
      <c r="E28810" t="s">
        <v>55</v>
      </c>
      <c r="F28810" t="s">
        <v>56</v>
      </c>
      <c r="G28810" s="7"/>
      <c r="H28810" s="7">
        <v>45614</v>
      </c>
      <c r="I28810" s="7"/>
      <c r="J28810" s="8"/>
      <c r="K28810" s="8"/>
      <c r="L28810" s="8"/>
      <c r="M28810" s="8"/>
      <c r="N28810" s="8"/>
    </row>
    <row r="28811" spans="1:14" x14ac:dyDescent="0.45">
      <c r="A28811" t="s">
        <v>50080</v>
      </c>
      <c r="B28811" t="s">
        <v>49</v>
      </c>
      <c r="C28811" t="s">
        <v>50081</v>
      </c>
      <c r="D28811" t="s">
        <v>54</v>
      </c>
      <c r="E28811" t="s">
        <v>55</v>
      </c>
      <c r="F28811" t="s">
        <v>56</v>
      </c>
      <c r="G28811" s="7"/>
      <c r="H28811" s="7">
        <v>45614</v>
      </c>
      <c r="I28811" s="7"/>
      <c r="J28811" s="8"/>
      <c r="K28811" s="8"/>
      <c r="L28811" s="8"/>
      <c r="M28811" s="8"/>
      <c r="N28811" s="8"/>
    </row>
    <row r="28812" spans="1:14" x14ac:dyDescent="0.45">
      <c r="A28812" t="s">
        <v>50082</v>
      </c>
      <c r="B28812" t="s">
        <v>31</v>
      </c>
      <c r="C28812" t="s">
        <v>39300</v>
      </c>
      <c r="D28812" t="s">
        <v>54</v>
      </c>
      <c r="E28812" t="s">
        <v>55</v>
      </c>
      <c r="F28812" t="s">
        <v>56</v>
      </c>
      <c r="G28812" s="7"/>
      <c r="H28812" s="7">
        <v>45614</v>
      </c>
      <c r="I28812" s="7"/>
      <c r="J28812" s="8"/>
      <c r="K28812" s="8"/>
      <c r="L28812" s="8"/>
      <c r="M28812" s="8"/>
      <c r="N28812" s="8"/>
    </row>
    <row r="28813" spans="1:14" x14ac:dyDescent="0.45">
      <c r="A28813" t="s">
        <v>50083</v>
      </c>
      <c r="B28813" t="s">
        <v>31</v>
      </c>
      <c r="C28813" t="s">
        <v>1139</v>
      </c>
      <c r="D28813" t="s">
        <v>54</v>
      </c>
      <c r="E28813" t="s">
        <v>55</v>
      </c>
      <c r="F28813" t="s">
        <v>56</v>
      </c>
      <c r="G28813" s="7"/>
      <c r="H28813" s="7">
        <v>45614</v>
      </c>
      <c r="I28813" s="7"/>
      <c r="J28813" s="8"/>
      <c r="K28813" s="8"/>
      <c r="L28813" s="8"/>
      <c r="M28813" s="8"/>
      <c r="N28813" s="8"/>
    </row>
    <row r="28814" spans="1:14" x14ac:dyDescent="0.45">
      <c r="A28814" t="s">
        <v>50084</v>
      </c>
      <c r="B28814" t="s">
        <v>35</v>
      </c>
      <c r="C28814" t="s">
        <v>50085</v>
      </c>
      <c r="D28814" t="s">
        <v>54</v>
      </c>
      <c r="E28814" t="s">
        <v>55</v>
      </c>
      <c r="F28814" t="s">
        <v>56</v>
      </c>
      <c r="G28814" s="7"/>
      <c r="H28814" s="7">
        <v>45614</v>
      </c>
      <c r="I28814" s="7"/>
      <c r="J28814" s="8"/>
      <c r="K28814" s="8"/>
      <c r="L28814" s="8"/>
      <c r="M28814" s="8"/>
      <c r="N28814" s="8"/>
    </row>
    <row r="28815" spans="1:14" x14ac:dyDescent="0.45">
      <c r="A28815" t="s">
        <v>50086</v>
      </c>
      <c r="B28815" t="s">
        <v>31</v>
      </c>
      <c r="C28815" t="s">
        <v>50087</v>
      </c>
      <c r="D28815" t="s">
        <v>54</v>
      </c>
      <c r="E28815" t="s">
        <v>55</v>
      </c>
      <c r="F28815" t="s">
        <v>56</v>
      </c>
      <c r="G28815" s="7"/>
      <c r="H28815" s="7">
        <v>45614</v>
      </c>
      <c r="I28815" s="7"/>
      <c r="J28815" s="8"/>
      <c r="K28815" s="8"/>
      <c r="L28815" s="8"/>
      <c r="M28815" s="8"/>
      <c r="N28815" s="8"/>
    </row>
    <row r="28816" spans="1:14" x14ac:dyDescent="0.45">
      <c r="A28816" t="s">
        <v>50088</v>
      </c>
      <c r="B28816" t="s">
        <v>47</v>
      </c>
      <c r="C28816" t="s">
        <v>14559</v>
      </c>
      <c r="D28816" t="s">
        <v>54</v>
      </c>
      <c r="E28816" t="s">
        <v>55</v>
      </c>
      <c r="F28816" t="s">
        <v>56</v>
      </c>
      <c r="G28816" s="7"/>
      <c r="H28816" s="7">
        <v>45614</v>
      </c>
      <c r="I28816" s="7"/>
      <c r="J28816" s="8"/>
      <c r="K28816" s="8"/>
      <c r="L28816" s="8"/>
      <c r="M28816" s="8"/>
      <c r="N28816" s="8"/>
    </row>
    <row r="28817" spans="1:14" x14ac:dyDescent="0.45">
      <c r="A28817" t="s">
        <v>50089</v>
      </c>
      <c r="B28817" t="s">
        <v>31</v>
      </c>
      <c r="C28817" t="s">
        <v>50090</v>
      </c>
      <c r="D28817" t="s">
        <v>54</v>
      </c>
      <c r="E28817" t="s">
        <v>55</v>
      </c>
      <c r="F28817" t="s">
        <v>56</v>
      </c>
      <c r="G28817" s="7"/>
      <c r="H28817" s="7">
        <v>45614</v>
      </c>
      <c r="I28817" s="7"/>
      <c r="J28817" s="8"/>
      <c r="K28817" s="8"/>
      <c r="L28817" s="8"/>
      <c r="M28817" s="8"/>
      <c r="N28817" s="8"/>
    </row>
    <row r="28818" spans="1:14" x14ac:dyDescent="0.45">
      <c r="A28818" t="s">
        <v>50091</v>
      </c>
      <c r="B28818" t="s">
        <v>37</v>
      </c>
      <c r="C28818" t="s">
        <v>50092</v>
      </c>
      <c r="D28818" t="s">
        <v>54</v>
      </c>
      <c r="E28818" t="s">
        <v>55</v>
      </c>
      <c r="F28818" t="s">
        <v>56</v>
      </c>
      <c r="G28818" s="7"/>
      <c r="H28818" s="7">
        <v>45614</v>
      </c>
      <c r="I28818" s="7"/>
      <c r="J28818" s="8"/>
      <c r="K28818" s="8"/>
      <c r="L28818" s="8"/>
      <c r="M28818" s="8"/>
      <c r="N28818" s="8"/>
    </row>
    <row r="28819" spans="1:14" x14ac:dyDescent="0.45">
      <c r="A28819" t="s">
        <v>50093</v>
      </c>
      <c r="B28819" t="s">
        <v>41</v>
      </c>
      <c r="C28819" t="s">
        <v>50094</v>
      </c>
      <c r="D28819" t="s">
        <v>54</v>
      </c>
      <c r="E28819" t="s">
        <v>55</v>
      </c>
      <c r="F28819" t="s">
        <v>56</v>
      </c>
      <c r="G28819" s="7"/>
      <c r="H28819" s="7">
        <v>45614</v>
      </c>
      <c r="I28819" s="7"/>
      <c r="J28819" s="8"/>
      <c r="K28819" s="8"/>
      <c r="L28819" s="8"/>
      <c r="M28819" s="8"/>
      <c r="N28819" s="8"/>
    </row>
    <row r="28820" spans="1:14" x14ac:dyDescent="0.45">
      <c r="A28820" t="s">
        <v>50095</v>
      </c>
      <c r="B28820" t="s">
        <v>31</v>
      </c>
      <c r="C28820" t="s">
        <v>187</v>
      </c>
      <c r="D28820" t="s">
        <v>54</v>
      </c>
      <c r="E28820" t="s">
        <v>55</v>
      </c>
      <c r="F28820" t="s">
        <v>56</v>
      </c>
      <c r="G28820" s="7"/>
      <c r="H28820" s="7">
        <v>45614</v>
      </c>
      <c r="I28820" s="7"/>
      <c r="J28820" s="8"/>
      <c r="K28820" s="8"/>
      <c r="L28820" s="8"/>
      <c r="M28820" s="8"/>
      <c r="N28820" s="8"/>
    </row>
    <row r="28821" spans="1:14" x14ac:dyDescent="0.45">
      <c r="A28821" t="s">
        <v>50096</v>
      </c>
      <c r="B28821" t="s">
        <v>49</v>
      </c>
      <c r="C28821" t="s">
        <v>50097</v>
      </c>
      <c r="D28821" t="s">
        <v>54</v>
      </c>
      <c r="E28821" t="s">
        <v>55</v>
      </c>
      <c r="F28821" t="s">
        <v>56</v>
      </c>
      <c r="G28821" s="7"/>
      <c r="H28821" s="7">
        <v>45614</v>
      </c>
      <c r="I28821" s="7"/>
      <c r="J28821" s="8"/>
      <c r="K28821" s="8"/>
      <c r="L28821" s="8"/>
      <c r="M28821" s="8"/>
      <c r="N28821" s="8"/>
    </row>
    <row r="28822" spans="1:14" x14ac:dyDescent="0.45">
      <c r="A28822" t="s">
        <v>50098</v>
      </c>
      <c r="B28822" t="s">
        <v>31</v>
      </c>
      <c r="C28822" t="s">
        <v>50099</v>
      </c>
      <c r="D28822" t="s">
        <v>54</v>
      </c>
      <c r="E28822" t="s">
        <v>55</v>
      </c>
      <c r="F28822" t="s">
        <v>56</v>
      </c>
      <c r="G28822" s="7"/>
      <c r="H28822" s="7">
        <v>45614</v>
      </c>
      <c r="I28822" s="7"/>
      <c r="J28822" s="8"/>
      <c r="K28822" s="8"/>
      <c r="L28822" s="8"/>
      <c r="M28822" s="8"/>
      <c r="N28822" s="8"/>
    </row>
    <row r="28823" spans="1:14" x14ac:dyDescent="0.45">
      <c r="A28823" t="s">
        <v>50100</v>
      </c>
      <c r="B28823" t="s">
        <v>31</v>
      </c>
      <c r="C28823" t="s">
        <v>49993</v>
      </c>
      <c r="D28823" t="s">
        <v>54</v>
      </c>
      <c r="E28823" t="s">
        <v>55</v>
      </c>
      <c r="F28823" t="s">
        <v>56</v>
      </c>
      <c r="G28823" s="7"/>
      <c r="H28823" s="7">
        <v>45614</v>
      </c>
      <c r="I28823" s="7"/>
      <c r="J28823" s="8"/>
      <c r="K28823" s="8"/>
      <c r="L28823" s="8"/>
      <c r="M28823" s="8"/>
      <c r="N28823" s="8"/>
    </row>
    <row r="28824" spans="1:14" x14ac:dyDescent="0.45">
      <c r="A28824" t="s">
        <v>50101</v>
      </c>
      <c r="B28824" t="s">
        <v>31</v>
      </c>
      <c r="C28824" t="s">
        <v>50102</v>
      </c>
      <c r="D28824" t="s">
        <v>54</v>
      </c>
      <c r="E28824" t="s">
        <v>55</v>
      </c>
      <c r="F28824" t="s">
        <v>56</v>
      </c>
      <c r="G28824" s="7"/>
      <c r="H28824" s="7">
        <v>45614</v>
      </c>
      <c r="I28824" s="7"/>
      <c r="J28824" s="8"/>
      <c r="K28824" s="8"/>
      <c r="L28824" s="8"/>
      <c r="M28824" s="8"/>
      <c r="N28824" s="8"/>
    </row>
    <row r="28825" spans="1:14" x14ac:dyDescent="0.45">
      <c r="A28825" t="s">
        <v>50103</v>
      </c>
      <c r="B28825" t="s">
        <v>37</v>
      </c>
      <c r="C28825" t="s">
        <v>247</v>
      </c>
      <c r="D28825" t="s">
        <v>54</v>
      </c>
      <c r="E28825" t="s">
        <v>55</v>
      </c>
      <c r="F28825" t="s">
        <v>56</v>
      </c>
      <c r="G28825" s="7"/>
      <c r="H28825" s="7">
        <v>45614</v>
      </c>
      <c r="I28825" s="7"/>
      <c r="J28825" s="8"/>
      <c r="K28825" s="8"/>
      <c r="L28825" s="8"/>
      <c r="M28825" s="8"/>
      <c r="N28825" s="8"/>
    </row>
    <row r="28826" spans="1:14" x14ac:dyDescent="0.45">
      <c r="A28826" t="s">
        <v>50104</v>
      </c>
      <c r="B28826" t="s">
        <v>31</v>
      </c>
      <c r="C28826" t="s">
        <v>39378</v>
      </c>
      <c r="D28826" t="s">
        <v>54</v>
      </c>
      <c r="E28826" t="s">
        <v>55</v>
      </c>
      <c r="F28826" t="s">
        <v>56</v>
      </c>
      <c r="G28826" s="7"/>
      <c r="H28826" s="7">
        <v>45614</v>
      </c>
      <c r="I28826" s="7"/>
      <c r="J28826" s="8"/>
      <c r="K28826" s="8"/>
      <c r="L28826" s="8"/>
      <c r="M28826" s="8"/>
      <c r="N28826" s="8"/>
    </row>
    <row r="28827" spans="1:14" x14ac:dyDescent="0.45">
      <c r="A28827" t="s">
        <v>50105</v>
      </c>
      <c r="B28827" t="s">
        <v>31</v>
      </c>
      <c r="C28827" t="s">
        <v>50106</v>
      </c>
      <c r="D28827" t="s">
        <v>54</v>
      </c>
      <c r="E28827" t="s">
        <v>55</v>
      </c>
      <c r="F28827" t="s">
        <v>56</v>
      </c>
      <c r="G28827" s="7"/>
      <c r="H28827" s="7">
        <v>45614</v>
      </c>
      <c r="I28827" s="7"/>
      <c r="J28827" s="8"/>
      <c r="K28827" s="8"/>
      <c r="L28827" s="8"/>
      <c r="M28827" s="8"/>
      <c r="N28827" s="8"/>
    </row>
    <row r="28828" spans="1:14" x14ac:dyDescent="0.45">
      <c r="A28828" t="s">
        <v>50107</v>
      </c>
      <c r="B28828" t="s">
        <v>31</v>
      </c>
      <c r="C28828" t="s">
        <v>50108</v>
      </c>
      <c r="D28828" t="s">
        <v>54</v>
      </c>
      <c r="E28828" t="s">
        <v>55</v>
      </c>
      <c r="F28828" t="s">
        <v>56</v>
      </c>
      <c r="G28828" s="7"/>
      <c r="H28828" s="7">
        <v>45614</v>
      </c>
      <c r="I28828" s="7"/>
      <c r="J28828" s="8"/>
      <c r="K28828" s="8"/>
      <c r="L28828" s="8"/>
      <c r="M28828" s="8"/>
      <c r="N28828" s="8"/>
    </row>
    <row r="28829" spans="1:14" x14ac:dyDescent="0.45">
      <c r="A28829" t="s">
        <v>50109</v>
      </c>
      <c r="B28829" t="s">
        <v>31</v>
      </c>
      <c r="C28829" t="s">
        <v>50110</v>
      </c>
      <c r="D28829" t="s">
        <v>54</v>
      </c>
      <c r="E28829" t="s">
        <v>55</v>
      </c>
      <c r="F28829" t="s">
        <v>56</v>
      </c>
      <c r="G28829" s="7"/>
      <c r="H28829" s="7">
        <v>45614</v>
      </c>
      <c r="I28829" s="7"/>
      <c r="J28829" s="8"/>
      <c r="K28829" s="8"/>
      <c r="L28829" s="8"/>
      <c r="M28829" s="8"/>
      <c r="N28829" s="8"/>
    </row>
    <row r="28830" spans="1:14" x14ac:dyDescent="0.45">
      <c r="A28830" t="s">
        <v>50111</v>
      </c>
      <c r="B28830" t="s">
        <v>31</v>
      </c>
      <c r="C28830" t="s">
        <v>50112</v>
      </c>
      <c r="D28830" t="s">
        <v>54</v>
      </c>
      <c r="E28830" t="s">
        <v>55</v>
      </c>
      <c r="F28830" t="s">
        <v>56</v>
      </c>
      <c r="G28830" s="7"/>
      <c r="H28830" s="7">
        <v>45614</v>
      </c>
      <c r="I28830" s="7"/>
      <c r="J28830" s="8"/>
      <c r="K28830" s="8"/>
      <c r="L28830" s="8"/>
      <c r="M28830" s="8"/>
      <c r="N28830" s="8"/>
    </row>
    <row r="28831" spans="1:14" x14ac:dyDescent="0.45">
      <c r="A28831" t="s">
        <v>50113</v>
      </c>
      <c r="B28831" t="s">
        <v>37</v>
      </c>
      <c r="C28831" t="s">
        <v>467</v>
      </c>
      <c r="D28831" t="s">
        <v>54</v>
      </c>
      <c r="E28831" t="s">
        <v>55</v>
      </c>
      <c r="F28831" t="s">
        <v>56</v>
      </c>
      <c r="G28831" s="7"/>
      <c r="H28831" s="7">
        <v>45613</v>
      </c>
      <c r="I28831" s="7"/>
      <c r="J28831" s="8"/>
      <c r="K28831" s="8"/>
      <c r="L28831" s="8"/>
      <c r="M28831" s="8"/>
      <c r="N28831" s="8"/>
    </row>
    <row r="28832" spans="1:14" x14ac:dyDescent="0.45">
      <c r="A28832" t="s">
        <v>50114</v>
      </c>
      <c r="B28832" t="s">
        <v>31</v>
      </c>
      <c r="C28832" t="s">
        <v>50115</v>
      </c>
      <c r="D28832" t="s">
        <v>54</v>
      </c>
      <c r="E28832" t="s">
        <v>55</v>
      </c>
      <c r="F28832" t="s">
        <v>56</v>
      </c>
      <c r="G28832" s="7"/>
      <c r="H28832" s="7">
        <v>45613</v>
      </c>
      <c r="I28832" s="7"/>
      <c r="J28832" s="8"/>
      <c r="K28832" s="8"/>
      <c r="L28832" s="8"/>
      <c r="M28832" s="8"/>
      <c r="N28832" s="8"/>
    </row>
    <row r="28833" spans="1:14" x14ac:dyDescent="0.45">
      <c r="A28833" t="s">
        <v>50116</v>
      </c>
      <c r="B28833" t="s">
        <v>47</v>
      </c>
      <c r="C28833" t="s">
        <v>50117</v>
      </c>
      <c r="D28833" t="s">
        <v>54</v>
      </c>
      <c r="E28833" t="s">
        <v>55</v>
      </c>
      <c r="F28833" t="s">
        <v>56</v>
      </c>
      <c r="G28833" s="7"/>
      <c r="H28833" s="7">
        <v>45613</v>
      </c>
      <c r="I28833" s="7"/>
      <c r="J28833" s="8"/>
      <c r="K28833" s="8"/>
      <c r="L28833" s="8"/>
      <c r="M28833" s="8"/>
      <c r="N28833" s="8"/>
    </row>
    <row r="28834" spans="1:14" x14ac:dyDescent="0.45">
      <c r="A28834" t="s">
        <v>50118</v>
      </c>
      <c r="B28834" t="s">
        <v>37</v>
      </c>
      <c r="C28834" t="s">
        <v>50119</v>
      </c>
      <c r="D28834" t="s">
        <v>54</v>
      </c>
      <c r="E28834" t="s">
        <v>55</v>
      </c>
      <c r="F28834" t="s">
        <v>56</v>
      </c>
      <c r="G28834" s="7"/>
      <c r="H28834" s="7">
        <v>45612</v>
      </c>
      <c r="I28834" s="7"/>
      <c r="J28834" s="8"/>
      <c r="K28834" s="8"/>
      <c r="L28834" s="8"/>
      <c r="M28834" s="8"/>
      <c r="N28834" s="8"/>
    </row>
    <row r="28835" spans="1:14" x14ac:dyDescent="0.45">
      <c r="A28835" t="s">
        <v>50120</v>
      </c>
      <c r="B28835" t="s">
        <v>31</v>
      </c>
      <c r="C28835" t="s">
        <v>35990</v>
      </c>
      <c r="D28835" t="s">
        <v>54</v>
      </c>
      <c r="E28835" t="s">
        <v>55</v>
      </c>
      <c r="F28835" t="s">
        <v>56</v>
      </c>
      <c r="G28835" s="7"/>
      <c r="H28835" s="7">
        <v>45612</v>
      </c>
      <c r="I28835" s="7"/>
      <c r="J28835" s="8"/>
      <c r="K28835" s="8"/>
      <c r="L28835" s="8"/>
      <c r="M28835" s="8"/>
      <c r="N28835" s="8"/>
    </row>
    <row r="28836" spans="1:14" x14ac:dyDescent="0.45">
      <c r="A28836" t="s">
        <v>50121</v>
      </c>
      <c r="B28836" t="s">
        <v>31</v>
      </c>
      <c r="C28836" t="s">
        <v>40186</v>
      </c>
      <c r="D28836" t="s">
        <v>54</v>
      </c>
      <c r="E28836" t="s">
        <v>55</v>
      </c>
      <c r="F28836" t="s">
        <v>56</v>
      </c>
      <c r="G28836" s="7"/>
      <c r="H28836" s="7">
        <v>45612</v>
      </c>
      <c r="I28836" s="7"/>
      <c r="J28836" s="8"/>
      <c r="K28836" s="8"/>
      <c r="L28836" s="8"/>
      <c r="M28836" s="8"/>
      <c r="N28836" s="8"/>
    </row>
    <row r="28837" spans="1:14" x14ac:dyDescent="0.45">
      <c r="A28837" t="s">
        <v>50122</v>
      </c>
      <c r="B28837" t="s">
        <v>31</v>
      </c>
      <c r="C28837" t="s">
        <v>50123</v>
      </c>
      <c r="D28837" t="s">
        <v>379</v>
      </c>
      <c r="E28837" t="s">
        <v>55</v>
      </c>
      <c r="F28837" t="s">
        <v>56</v>
      </c>
      <c r="G28837" s="7"/>
      <c r="H28837" s="7">
        <v>45611</v>
      </c>
      <c r="I28837" s="7"/>
      <c r="J28837" s="8"/>
      <c r="K28837" s="8"/>
      <c r="L28837" s="8"/>
      <c r="M28837" s="8"/>
      <c r="N28837" s="8"/>
    </row>
    <row r="28838" spans="1:14" x14ac:dyDescent="0.45">
      <c r="A28838" t="s">
        <v>50124</v>
      </c>
      <c r="B28838" t="s">
        <v>31</v>
      </c>
      <c r="C28838" t="s">
        <v>50125</v>
      </c>
      <c r="D28838" t="s">
        <v>54</v>
      </c>
      <c r="E28838" t="s">
        <v>55</v>
      </c>
      <c r="F28838" t="s">
        <v>56</v>
      </c>
      <c r="G28838" s="7"/>
      <c r="H28838" s="7">
        <v>45611</v>
      </c>
      <c r="I28838" s="7"/>
      <c r="J28838" s="8"/>
      <c r="K28838" s="8"/>
      <c r="L28838" s="8"/>
      <c r="M28838" s="8"/>
      <c r="N28838" s="8"/>
    </row>
    <row r="28839" spans="1:14" x14ac:dyDescent="0.45">
      <c r="A28839" t="s">
        <v>50126</v>
      </c>
      <c r="B28839" t="s">
        <v>31</v>
      </c>
      <c r="C28839" t="s">
        <v>21542</v>
      </c>
      <c r="D28839" t="s">
        <v>54</v>
      </c>
      <c r="E28839" t="s">
        <v>55</v>
      </c>
      <c r="F28839" t="s">
        <v>56</v>
      </c>
      <c r="G28839" s="7"/>
      <c r="H28839" s="7">
        <v>45611</v>
      </c>
      <c r="I28839" s="7"/>
      <c r="J28839" s="8"/>
      <c r="K28839" s="8"/>
      <c r="L28839" s="8"/>
      <c r="M28839" s="8"/>
      <c r="N28839" s="8"/>
    </row>
    <row r="28840" spans="1:14" x14ac:dyDescent="0.45">
      <c r="A28840" t="s">
        <v>50127</v>
      </c>
      <c r="B28840" t="s">
        <v>31</v>
      </c>
      <c r="C28840" t="s">
        <v>50128</v>
      </c>
      <c r="D28840" t="s">
        <v>379</v>
      </c>
      <c r="E28840" t="s">
        <v>55</v>
      </c>
      <c r="F28840" t="s">
        <v>56</v>
      </c>
      <c r="G28840" s="7"/>
      <c r="H28840" s="7">
        <v>45611</v>
      </c>
      <c r="I28840" s="7"/>
      <c r="J28840" s="8"/>
      <c r="K28840" s="8"/>
      <c r="L28840" s="8"/>
      <c r="M28840" s="8"/>
      <c r="N28840" s="8"/>
    </row>
    <row r="28841" spans="1:14" x14ac:dyDescent="0.45">
      <c r="A28841" t="s">
        <v>50129</v>
      </c>
      <c r="B28841" t="s">
        <v>43</v>
      </c>
      <c r="C28841" t="s">
        <v>50130</v>
      </c>
      <c r="D28841" t="s">
        <v>54</v>
      </c>
      <c r="E28841" t="s">
        <v>55</v>
      </c>
      <c r="F28841" t="s">
        <v>56</v>
      </c>
      <c r="G28841" s="7"/>
      <c r="H28841" s="7">
        <v>45611</v>
      </c>
      <c r="I28841" s="7"/>
      <c r="J28841" s="8"/>
      <c r="K28841" s="8"/>
      <c r="L28841" s="8"/>
      <c r="M28841" s="8"/>
      <c r="N28841" s="8"/>
    </row>
    <row r="28842" spans="1:14" x14ac:dyDescent="0.45">
      <c r="A28842" t="s">
        <v>50131</v>
      </c>
      <c r="B28842" t="s">
        <v>41</v>
      </c>
      <c r="C28842" t="s">
        <v>50132</v>
      </c>
      <c r="D28842" t="s">
        <v>54</v>
      </c>
      <c r="E28842" t="s">
        <v>55</v>
      </c>
      <c r="F28842" t="s">
        <v>56</v>
      </c>
      <c r="G28842" s="7"/>
      <c r="H28842" s="7">
        <v>45611</v>
      </c>
      <c r="I28842" s="7"/>
      <c r="J28842" s="8"/>
      <c r="K28842" s="8"/>
      <c r="L28842" s="8"/>
      <c r="M28842" s="8"/>
      <c r="N28842" s="8"/>
    </row>
    <row r="28843" spans="1:14" x14ac:dyDescent="0.45">
      <c r="A28843" t="s">
        <v>50133</v>
      </c>
      <c r="B28843" t="s">
        <v>43</v>
      </c>
      <c r="C28843" t="s">
        <v>50134</v>
      </c>
      <c r="D28843" t="s">
        <v>54</v>
      </c>
      <c r="E28843" t="s">
        <v>55</v>
      </c>
      <c r="F28843" t="s">
        <v>56</v>
      </c>
      <c r="G28843" s="7"/>
      <c r="H28843" s="7">
        <v>45611</v>
      </c>
      <c r="I28843" s="7"/>
      <c r="J28843" s="8"/>
      <c r="K28843" s="8"/>
      <c r="L28843" s="8"/>
      <c r="M28843" s="8"/>
      <c r="N28843" s="8"/>
    </row>
    <row r="28844" spans="1:14" x14ac:dyDescent="0.45">
      <c r="A28844" t="s">
        <v>50135</v>
      </c>
      <c r="B28844" t="s">
        <v>31</v>
      </c>
      <c r="C28844" t="s">
        <v>9216</v>
      </c>
      <c r="D28844" t="s">
        <v>50136</v>
      </c>
      <c r="E28844" t="s">
        <v>55</v>
      </c>
      <c r="F28844" t="s">
        <v>56</v>
      </c>
      <c r="G28844" s="7"/>
      <c r="H28844" s="7">
        <v>45611</v>
      </c>
      <c r="I28844" s="7"/>
      <c r="J28844" s="8"/>
      <c r="K28844" s="8"/>
      <c r="L28844" s="8"/>
      <c r="M28844" s="8"/>
      <c r="N28844" s="8"/>
    </row>
    <row r="28845" spans="1:14" x14ac:dyDescent="0.45">
      <c r="A28845" t="s">
        <v>50137</v>
      </c>
      <c r="B28845" t="s">
        <v>31</v>
      </c>
      <c r="C28845" t="s">
        <v>39486</v>
      </c>
      <c r="D28845" t="s">
        <v>54</v>
      </c>
      <c r="E28845" t="s">
        <v>55</v>
      </c>
      <c r="F28845" t="s">
        <v>56</v>
      </c>
      <c r="G28845" s="7"/>
      <c r="H28845" s="7">
        <v>45611</v>
      </c>
      <c r="I28845" s="7"/>
      <c r="J28845" s="8"/>
      <c r="K28845" s="8"/>
      <c r="L28845" s="8"/>
      <c r="M28845" s="8"/>
      <c r="N28845" s="8"/>
    </row>
    <row r="28846" spans="1:14" x14ac:dyDescent="0.45">
      <c r="A28846" t="s">
        <v>50138</v>
      </c>
      <c r="B28846" t="s">
        <v>37</v>
      </c>
      <c r="C28846" t="s">
        <v>50139</v>
      </c>
      <c r="D28846" t="s">
        <v>54</v>
      </c>
      <c r="E28846" t="s">
        <v>55</v>
      </c>
      <c r="F28846" t="s">
        <v>56</v>
      </c>
      <c r="G28846" s="7"/>
      <c r="H28846" s="7">
        <v>45611</v>
      </c>
      <c r="I28846" s="7"/>
      <c r="J28846" s="8"/>
      <c r="K28846" s="8"/>
      <c r="L28846" s="8"/>
      <c r="M28846" s="8"/>
      <c r="N28846" s="8"/>
    </row>
    <row r="28847" spans="1:14" x14ac:dyDescent="0.45">
      <c r="A28847" t="s">
        <v>50140</v>
      </c>
      <c r="B28847" t="s">
        <v>31</v>
      </c>
      <c r="C28847" t="s">
        <v>9175</v>
      </c>
      <c r="D28847" t="s">
        <v>54</v>
      </c>
      <c r="E28847" t="s">
        <v>55</v>
      </c>
      <c r="F28847" t="s">
        <v>56</v>
      </c>
      <c r="G28847" s="7"/>
      <c r="H28847" s="7">
        <v>45611</v>
      </c>
      <c r="I28847" s="7"/>
      <c r="J28847" s="8"/>
      <c r="K28847" s="8"/>
      <c r="L28847" s="8"/>
      <c r="M28847" s="8"/>
      <c r="N28847" s="8"/>
    </row>
    <row r="28848" spans="1:14" x14ac:dyDescent="0.45">
      <c r="A28848" t="s">
        <v>50141</v>
      </c>
      <c r="B28848" t="s">
        <v>35</v>
      </c>
      <c r="C28848" t="s">
        <v>50142</v>
      </c>
      <c r="D28848" t="s">
        <v>54</v>
      </c>
      <c r="E28848" t="s">
        <v>55</v>
      </c>
      <c r="F28848" t="s">
        <v>56</v>
      </c>
      <c r="G28848" s="7"/>
      <c r="H28848" s="7">
        <v>45611</v>
      </c>
      <c r="I28848" s="7"/>
      <c r="J28848" s="8"/>
      <c r="K28848" s="8"/>
      <c r="L28848" s="8"/>
      <c r="M28848" s="8"/>
      <c r="N28848" s="8"/>
    </row>
    <row r="28849" spans="1:14" x14ac:dyDescent="0.45">
      <c r="A28849" t="s">
        <v>50143</v>
      </c>
      <c r="B28849" t="s">
        <v>45</v>
      </c>
      <c r="C28849" t="s">
        <v>50144</v>
      </c>
      <c r="D28849" t="s">
        <v>54</v>
      </c>
      <c r="E28849" t="s">
        <v>55</v>
      </c>
      <c r="F28849" t="s">
        <v>56</v>
      </c>
      <c r="G28849" s="7"/>
      <c r="H28849" s="7">
        <v>45611</v>
      </c>
      <c r="I28849" s="7"/>
      <c r="J28849" s="8"/>
      <c r="K28849" s="8"/>
      <c r="L28849" s="8"/>
      <c r="M28849" s="8"/>
      <c r="N28849" s="8"/>
    </row>
    <row r="28850" spans="1:14" x14ac:dyDescent="0.45">
      <c r="A28850" t="s">
        <v>50145</v>
      </c>
      <c r="B28850" t="s">
        <v>31</v>
      </c>
      <c r="C28850" t="s">
        <v>50146</v>
      </c>
      <c r="D28850" t="s">
        <v>54</v>
      </c>
      <c r="E28850" t="s">
        <v>55</v>
      </c>
      <c r="F28850" t="s">
        <v>56</v>
      </c>
      <c r="G28850" s="7"/>
      <c r="H28850" s="7">
        <v>45611</v>
      </c>
      <c r="I28850" s="7"/>
      <c r="J28850" s="8"/>
      <c r="K28850" s="8"/>
      <c r="L28850" s="8"/>
      <c r="M28850" s="8"/>
      <c r="N28850" s="8"/>
    </row>
    <row r="28851" spans="1:14" x14ac:dyDescent="0.45">
      <c r="A28851" t="s">
        <v>50147</v>
      </c>
      <c r="B28851" t="s">
        <v>45</v>
      </c>
      <c r="C28851" t="s">
        <v>288</v>
      </c>
      <c r="D28851" t="s">
        <v>54</v>
      </c>
      <c r="E28851" t="s">
        <v>55</v>
      </c>
      <c r="F28851" t="s">
        <v>56</v>
      </c>
      <c r="G28851" s="7"/>
      <c r="H28851" s="7">
        <v>45611</v>
      </c>
      <c r="I28851" s="7"/>
      <c r="J28851" s="8"/>
      <c r="K28851" s="8"/>
      <c r="L28851" s="8"/>
      <c r="M28851" s="8"/>
      <c r="N28851" s="8"/>
    </row>
    <row r="28852" spans="1:14" x14ac:dyDescent="0.45">
      <c r="A28852" t="s">
        <v>50148</v>
      </c>
      <c r="B28852" t="s">
        <v>31</v>
      </c>
      <c r="C28852" t="s">
        <v>50149</v>
      </c>
      <c r="D28852" t="s">
        <v>54</v>
      </c>
      <c r="E28852" t="s">
        <v>55</v>
      </c>
      <c r="F28852" t="s">
        <v>56</v>
      </c>
      <c r="G28852" s="7"/>
      <c r="H28852" s="7">
        <v>45611</v>
      </c>
      <c r="I28852" s="7"/>
      <c r="J28852" s="8"/>
      <c r="K28852" s="8"/>
      <c r="L28852" s="8"/>
      <c r="M28852" s="8"/>
      <c r="N28852" s="8"/>
    </row>
    <row r="28853" spans="1:14" x14ac:dyDescent="0.45">
      <c r="A28853" t="s">
        <v>50150</v>
      </c>
      <c r="B28853" t="s">
        <v>31</v>
      </c>
      <c r="C28853" t="s">
        <v>50151</v>
      </c>
      <c r="D28853" t="s">
        <v>54</v>
      </c>
      <c r="E28853" t="s">
        <v>55</v>
      </c>
      <c r="F28853" t="s">
        <v>56</v>
      </c>
      <c r="G28853" s="7"/>
      <c r="H28853" s="7">
        <v>45611</v>
      </c>
      <c r="I28853" s="7"/>
      <c r="J28853" s="8"/>
      <c r="K28853" s="8"/>
      <c r="L28853" s="8"/>
      <c r="M28853" s="8"/>
      <c r="N28853" s="8"/>
    </row>
    <row r="28854" spans="1:14" x14ac:dyDescent="0.45">
      <c r="A28854" t="s">
        <v>50152</v>
      </c>
      <c r="B28854" t="s">
        <v>31</v>
      </c>
      <c r="C28854" t="s">
        <v>50153</v>
      </c>
      <c r="D28854" t="s">
        <v>54</v>
      </c>
      <c r="E28854" t="s">
        <v>55</v>
      </c>
      <c r="F28854" t="s">
        <v>56</v>
      </c>
      <c r="G28854" s="7"/>
      <c r="H28854" s="7">
        <v>45611</v>
      </c>
      <c r="I28854" s="7"/>
      <c r="J28854" s="8"/>
      <c r="K28854" s="8"/>
      <c r="L28854" s="8"/>
      <c r="M28854" s="8"/>
      <c r="N28854" s="8"/>
    </row>
    <row r="28855" spans="1:14" x14ac:dyDescent="0.45">
      <c r="A28855" t="s">
        <v>50154</v>
      </c>
      <c r="B28855" t="s">
        <v>31</v>
      </c>
      <c r="C28855" t="s">
        <v>50155</v>
      </c>
      <c r="D28855" t="s">
        <v>54</v>
      </c>
      <c r="E28855" t="s">
        <v>55</v>
      </c>
      <c r="F28855" t="s">
        <v>56</v>
      </c>
      <c r="G28855" s="7"/>
      <c r="H28855" s="7">
        <v>45611</v>
      </c>
      <c r="I28855" s="7"/>
      <c r="J28855" s="8"/>
      <c r="K28855" s="8"/>
      <c r="L28855" s="8"/>
      <c r="M28855" s="8"/>
      <c r="N28855" s="8"/>
    </row>
    <row r="28856" spans="1:14" x14ac:dyDescent="0.45">
      <c r="A28856" t="s">
        <v>50156</v>
      </c>
      <c r="B28856" t="s">
        <v>31</v>
      </c>
      <c r="C28856" t="s">
        <v>15201</v>
      </c>
      <c r="D28856" t="s">
        <v>54</v>
      </c>
      <c r="E28856" t="s">
        <v>55</v>
      </c>
      <c r="F28856" t="s">
        <v>56</v>
      </c>
      <c r="G28856" s="7"/>
      <c r="H28856" s="7">
        <v>45610</v>
      </c>
      <c r="I28856" s="7"/>
      <c r="J28856" s="8"/>
      <c r="K28856" s="8"/>
      <c r="L28856" s="8"/>
      <c r="M28856" s="8"/>
      <c r="N28856" s="8"/>
    </row>
    <row r="28857" spans="1:14" x14ac:dyDescent="0.45">
      <c r="A28857" t="s">
        <v>50157</v>
      </c>
      <c r="B28857" t="s">
        <v>41</v>
      </c>
      <c r="C28857" t="s">
        <v>50158</v>
      </c>
      <c r="D28857" t="s">
        <v>54</v>
      </c>
      <c r="E28857" t="s">
        <v>55</v>
      </c>
      <c r="F28857" t="s">
        <v>56</v>
      </c>
      <c r="G28857" s="7"/>
      <c r="H28857" s="7">
        <v>45610</v>
      </c>
      <c r="I28857" s="7"/>
      <c r="J28857" s="8"/>
      <c r="K28857" s="8"/>
      <c r="L28857" s="8"/>
      <c r="M28857" s="8"/>
      <c r="N28857" s="8"/>
    </row>
    <row r="28858" spans="1:14" x14ac:dyDescent="0.45">
      <c r="A28858" t="s">
        <v>50159</v>
      </c>
      <c r="B28858" t="s">
        <v>31</v>
      </c>
      <c r="C28858" t="s">
        <v>23030</v>
      </c>
      <c r="D28858" t="s">
        <v>50136</v>
      </c>
      <c r="E28858" t="s">
        <v>55</v>
      </c>
      <c r="F28858" t="s">
        <v>56</v>
      </c>
      <c r="G28858" s="7"/>
      <c r="H28858" s="7">
        <v>45610</v>
      </c>
      <c r="I28858" s="7"/>
      <c r="J28858" s="8"/>
      <c r="K28858" s="8"/>
      <c r="L28858" s="8"/>
      <c r="M28858" s="8"/>
      <c r="N28858" s="8"/>
    </row>
    <row r="28859" spans="1:14" x14ac:dyDescent="0.45">
      <c r="A28859" t="s">
        <v>50160</v>
      </c>
      <c r="B28859" t="s">
        <v>31</v>
      </c>
      <c r="C28859" t="s">
        <v>4514</v>
      </c>
      <c r="D28859" t="s">
        <v>54</v>
      </c>
      <c r="E28859" t="s">
        <v>55</v>
      </c>
      <c r="F28859" t="s">
        <v>56</v>
      </c>
      <c r="G28859" s="7"/>
      <c r="H28859" s="7">
        <v>45610</v>
      </c>
      <c r="I28859" s="7"/>
      <c r="J28859" s="8"/>
      <c r="K28859" s="8"/>
      <c r="L28859" s="8"/>
      <c r="M28859" s="8"/>
      <c r="N28859" s="8"/>
    </row>
    <row r="28860" spans="1:14" x14ac:dyDescent="0.45">
      <c r="A28860" t="s">
        <v>50161</v>
      </c>
      <c r="B28860" t="s">
        <v>31</v>
      </c>
      <c r="C28860" t="s">
        <v>3191</v>
      </c>
      <c r="D28860" t="s">
        <v>54</v>
      </c>
      <c r="E28860" t="s">
        <v>55</v>
      </c>
      <c r="F28860" t="s">
        <v>56</v>
      </c>
      <c r="G28860" s="7"/>
      <c r="H28860" s="7">
        <v>45610</v>
      </c>
      <c r="I28860" s="7"/>
      <c r="J28860" s="8"/>
      <c r="K28860" s="8"/>
      <c r="L28860" s="8"/>
      <c r="M28860" s="8"/>
      <c r="N28860" s="8"/>
    </row>
    <row r="28861" spans="1:14" x14ac:dyDescent="0.45">
      <c r="A28861" t="s">
        <v>50162</v>
      </c>
      <c r="B28861" t="s">
        <v>35</v>
      </c>
      <c r="C28861" t="s">
        <v>50163</v>
      </c>
      <c r="D28861" t="s">
        <v>54</v>
      </c>
      <c r="E28861" t="s">
        <v>55</v>
      </c>
      <c r="F28861" t="s">
        <v>56</v>
      </c>
      <c r="G28861" s="7"/>
      <c r="H28861" s="7">
        <v>45610</v>
      </c>
      <c r="I28861" s="7"/>
      <c r="J28861" s="8"/>
      <c r="K28861" s="8"/>
      <c r="L28861" s="8"/>
      <c r="M28861" s="8"/>
      <c r="N28861" s="8"/>
    </row>
    <row r="28862" spans="1:14" x14ac:dyDescent="0.45">
      <c r="A28862" t="s">
        <v>50164</v>
      </c>
      <c r="B28862" t="s">
        <v>31</v>
      </c>
      <c r="C28862" t="s">
        <v>50165</v>
      </c>
      <c r="D28862" t="s">
        <v>54</v>
      </c>
      <c r="E28862" t="s">
        <v>55</v>
      </c>
      <c r="F28862" t="s">
        <v>56</v>
      </c>
      <c r="G28862" s="7"/>
      <c r="H28862" s="7">
        <v>45610</v>
      </c>
      <c r="I28862" s="7"/>
      <c r="J28862" s="8"/>
      <c r="K28862" s="8"/>
      <c r="L28862" s="8"/>
      <c r="M28862" s="8"/>
      <c r="N28862" s="8"/>
    </row>
    <row r="28863" spans="1:14" x14ac:dyDescent="0.45">
      <c r="A28863" t="s">
        <v>50166</v>
      </c>
      <c r="B28863" t="s">
        <v>41</v>
      </c>
      <c r="C28863" t="s">
        <v>50167</v>
      </c>
      <c r="D28863" t="s">
        <v>54</v>
      </c>
      <c r="E28863" t="s">
        <v>55</v>
      </c>
      <c r="F28863" t="s">
        <v>56</v>
      </c>
      <c r="G28863" s="7"/>
      <c r="H28863" s="7">
        <v>45610</v>
      </c>
      <c r="I28863" s="7"/>
      <c r="J28863" s="8"/>
      <c r="K28863" s="8"/>
      <c r="L28863" s="8"/>
      <c r="M28863" s="8"/>
      <c r="N28863" s="8"/>
    </row>
    <row r="28864" spans="1:14" x14ac:dyDescent="0.45">
      <c r="A28864" t="s">
        <v>50168</v>
      </c>
      <c r="B28864" t="s">
        <v>41</v>
      </c>
      <c r="C28864" t="s">
        <v>50169</v>
      </c>
      <c r="D28864" t="s">
        <v>54</v>
      </c>
      <c r="E28864" t="s">
        <v>55</v>
      </c>
      <c r="F28864" t="s">
        <v>56</v>
      </c>
      <c r="G28864" s="7"/>
      <c r="H28864" s="7">
        <v>45610</v>
      </c>
      <c r="I28864" s="7"/>
      <c r="J28864" s="8"/>
      <c r="K28864" s="8"/>
      <c r="L28864" s="8"/>
      <c r="M28864" s="8"/>
      <c r="N28864" s="8"/>
    </row>
    <row r="28865" spans="1:14" x14ac:dyDescent="0.45">
      <c r="A28865" t="s">
        <v>50170</v>
      </c>
      <c r="B28865" t="s">
        <v>31</v>
      </c>
      <c r="C28865" t="s">
        <v>467</v>
      </c>
      <c r="D28865" t="s">
        <v>54</v>
      </c>
      <c r="E28865" t="s">
        <v>55</v>
      </c>
      <c r="F28865" t="s">
        <v>56</v>
      </c>
      <c r="G28865" s="7"/>
      <c r="H28865" s="7">
        <v>45610</v>
      </c>
      <c r="I28865" s="7"/>
      <c r="J28865" s="8"/>
      <c r="K28865" s="8"/>
      <c r="L28865" s="8"/>
      <c r="M28865" s="8"/>
      <c r="N28865" s="8"/>
    </row>
    <row r="28866" spans="1:14" x14ac:dyDescent="0.45">
      <c r="A28866" t="s">
        <v>50171</v>
      </c>
      <c r="B28866" t="s">
        <v>31</v>
      </c>
      <c r="C28866" t="s">
        <v>40599</v>
      </c>
      <c r="D28866" t="s">
        <v>54</v>
      </c>
      <c r="E28866" t="s">
        <v>55</v>
      </c>
      <c r="F28866" t="s">
        <v>56</v>
      </c>
      <c r="G28866" s="7"/>
      <c r="H28866" s="7">
        <v>45610</v>
      </c>
      <c r="I28866" s="7"/>
      <c r="J28866" s="8"/>
      <c r="K28866" s="8"/>
      <c r="L28866" s="8"/>
      <c r="M28866" s="8"/>
      <c r="N28866" s="8"/>
    </row>
    <row r="28867" spans="1:14" x14ac:dyDescent="0.45">
      <c r="A28867" t="s">
        <v>50172</v>
      </c>
      <c r="B28867" t="s">
        <v>31</v>
      </c>
      <c r="C28867" t="s">
        <v>50173</v>
      </c>
      <c r="D28867" t="s">
        <v>54</v>
      </c>
      <c r="E28867" t="s">
        <v>55</v>
      </c>
      <c r="F28867" t="s">
        <v>56</v>
      </c>
      <c r="G28867" s="7"/>
      <c r="H28867" s="7">
        <v>45610</v>
      </c>
      <c r="I28867" s="7"/>
      <c r="J28867" s="8"/>
      <c r="K28867" s="8"/>
      <c r="L28867" s="8"/>
      <c r="M28867" s="8"/>
      <c r="N28867" s="8"/>
    </row>
    <row r="28868" spans="1:14" x14ac:dyDescent="0.45">
      <c r="A28868" t="s">
        <v>50174</v>
      </c>
      <c r="B28868" t="s">
        <v>35</v>
      </c>
      <c r="C28868" t="s">
        <v>3136</v>
      </c>
      <c r="D28868" t="s">
        <v>54</v>
      </c>
      <c r="E28868" t="s">
        <v>55</v>
      </c>
      <c r="F28868" t="s">
        <v>56</v>
      </c>
      <c r="G28868" s="7"/>
      <c r="H28868" s="7">
        <v>45610</v>
      </c>
      <c r="I28868" s="7"/>
      <c r="J28868" s="8"/>
      <c r="K28868" s="8"/>
      <c r="L28868" s="8"/>
      <c r="M28868" s="8"/>
      <c r="N28868" s="8"/>
    </row>
    <row r="28869" spans="1:14" x14ac:dyDescent="0.45">
      <c r="A28869" t="s">
        <v>50175</v>
      </c>
      <c r="B28869" t="s">
        <v>45</v>
      </c>
      <c r="C28869" t="s">
        <v>563</v>
      </c>
      <c r="D28869" t="s">
        <v>54</v>
      </c>
      <c r="E28869" t="s">
        <v>55</v>
      </c>
      <c r="F28869" t="s">
        <v>56</v>
      </c>
      <c r="G28869" s="7"/>
      <c r="H28869" s="7">
        <v>45610</v>
      </c>
      <c r="I28869" s="7"/>
      <c r="J28869" s="8"/>
      <c r="K28869" s="8"/>
      <c r="L28869" s="8"/>
      <c r="M28869" s="8"/>
      <c r="N28869" s="8"/>
    </row>
    <row r="28870" spans="1:14" x14ac:dyDescent="0.45">
      <c r="A28870" t="s">
        <v>50176</v>
      </c>
      <c r="B28870" t="s">
        <v>31</v>
      </c>
      <c r="C28870" t="s">
        <v>50177</v>
      </c>
      <c r="D28870" t="s">
        <v>54</v>
      </c>
      <c r="E28870" t="s">
        <v>55</v>
      </c>
      <c r="F28870" t="s">
        <v>56</v>
      </c>
      <c r="G28870" s="7"/>
      <c r="H28870" s="7">
        <v>45610</v>
      </c>
      <c r="I28870" s="7"/>
      <c r="J28870" s="8"/>
      <c r="K28870" s="8"/>
      <c r="L28870" s="8"/>
      <c r="M28870" s="8"/>
      <c r="N28870" s="8"/>
    </row>
    <row r="28871" spans="1:14" x14ac:dyDescent="0.45">
      <c r="A28871" t="s">
        <v>50178</v>
      </c>
      <c r="B28871" t="s">
        <v>31</v>
      </c>
      <c r="C28871" t="s">
        <v>5428</v>
      </c>
      <c r="D28871" t="s">
        <v>54</v>
      </c>
      <c r="E28871" t="s">
        <v>55</v>
      </c>
      <c r="F28871" t="s">
        <v>56</v>
      </c>
      <c r="G28871" s="7"/>
      <c r="H28871" s="7">
        <v>45610</v>
      </c>
      <c r="I28871" s="7"/>
      <c r="J28871" s="8"/>
      <c r="K28871" s="8"/>
      <c r="L28871" s="8"/>
      <c r="M28871" s="8"/>
      <c r="N28871" s="8"/>
    </row>
    <row r="28872" spans="1:14" x14ac:dyDescent="0.45">
      <c r="A28872" t="s">
        <v>50179</v>
      </c>
      <c r="B28872" t="s">
        <v>37</v>
      </c>
      <c r="C28872" t="s">
        <v>50180</v>
      </c>
      <c r="D28872" t="s">
        <v>54</v>
      </c>
      <c r="E28872" t="s">
        <v>55</v>
      </c>
      <c r="F28872" t="s">
        <v>56</v>
      </c>
      <c r="G28872" s="7"/>
      <c r="H28872" s="7">
        <v>45610</v>
      </c>
      <c r="I28872" s="7"/>
      <c r="J28872" s="8"/>
      <c r="K28872" s="8"/>
      <c r="L28872" s="8"/>
      <c r="M28872" s="8"/>
      <c r="N28872" s="8"/>
    </row>
    <row r="28873" spans="1:14" x14ac:dyDescent="0.45">
      <c r="A28873" t="s">
        <v>50181</v>
      </c>
      <c r="B28873" t="s">
        <v>35</v>
      </c>
      <c r="C28873" t="s">
        <v>50182</v>
      </c>
      <c r="D28873" t="s">
        <v>54</v>
      </c>
      <c r="E28873" t="s">
        <v>55</v>
      </c>
      <c r="F28873" t="s">
        <v>56</v>
      </c>
      <c r="G28873" s="7"/>
      <c r="H28873" s="7">
        <v>45610</v>
      </c>
      <c r="I28873" s="7"/>
      <c r="J28873" s="8"/>
      <c r="K28873" s="8"/>
      <c r="L28873" s="8"/>
      <c r="M28873" s="8"/>
      <c r="N28873" s="8"/>
    </row>
    <row r="28874" spans="1:14" x14ac:dyDescent="0.45">
      <c r="A28874" t="s">
        <v>50183</v>
      </c>
      <c r="B28874" t="s">
        <v>41</v>
      </c>
      <c r="C28874" t="s">
        <v>50184</v>
      </c>
      <c r="D28874" t="s">
        <v>54</v>
      </c>
      <c r="E28874" t="s">
        <v>55</v>
      </c>
      <c r="F28874" t="s">
        <v>56</v>
      </c>
      <c r="G28874" s="7"/>
      <c r="H28874" s="7">
        <v>45610</v>
      </c>
      <c r="I28874" s="7"/>
      <c r="J28874" s="8"/>
      <c r="K28874" s="8"/>
      <c r="L28874" s="8"/>
      <c r="M28874" s="8"/>
      <c r="N28874" s="8"/>
    </row>
    <row r="28875" spans="1:14" x14ac:dyDescent="0.45">
      <c r="A28875" t="s">
        <v>50185</v>
      </c>
      <c r="B28875" t="s">
        <v>31</v>
      </c>
      <c r="C28875" t="s">
        <v>26993</v>
      </c>
      <c r="D28875" t="s">
        <v>54</v>
      </c>
      <c r="E28875" t="s">
        <v>55</v>
      </c>
      <c r="F28875" t="s">
        <v>56</v>
      </c>
      <c r="G28875" s="7"/>
      <c r="H28875" s="7">
        <v>45610</v>
      </c>
      <c r="I28875" s="7"/>
      <c r="J28875" s="8"/>
      <c r="K28875" s="8"/>
      <c r="L28875" s="8"/>
      <c r="M28875" s="8"/>
      <c r="N28875" s="8"/>
    </row>
    <row r="28876" spans="1:14" x14ac:dyDescent="0.45">
      <c r="A28876" t="s">
        <v>50186</v>
      </c>
      <c r="B28876" t="s">
        <v>31</v>
      </c>
      <c r="C28876" t="s">
        <v>50187</v>
      </c>
      <c r="D28876" t="s">
        <v>54</v>
      </c>
      <c r="E28876" t="s">
        <v>55</v>
      </c>
      <c r="F28876" t="s">
        <v>56</v>
      </c>
      <c r="G28876" s="7"/>
      <c r="H28876" s="7">
        <v>45610</v>
      </c>
      <c r="I28876" s="7"/>
      <c r="J28876" s="8"/>
      <c r="K28876" s="8"/>
      <c r="L28876" s="8"/>
      <c r="M28876" s="8"/>
      <c r="N28876" s="8"/>
    </row>
    <row r="28877" spans="1:14" x14ac:dyDescent="0.45">
      <c r="A28877" t="s">
        <v>50188</v>
      </c>
      <c r="B28877" t="s">
        <v>37</v>
      </c>
      <c r="C28877" t="s">
        <v>34081</v>
      </c>
      <c r="D28877" t="s">
        <v>54</v>
      </c>
      <c r="E28877" t="s">
        <v>55</v>
      </c>
      <c r="F28877" t="s">
        <v>56</v>
      </c>
      <c r="G28877" s="7"/>
      <c r="H28877" s="7">
        <v>45610</v>
      </c>
      <c r="I28877" s="7"/>
      <c r="J28877" s="8"/>
      <c r="K28877" s="8"/>
      <c r="L28877" s="8"/>
      <c r="M28877" s="8"/>
      <c r="N28877" s="8"/>
    </row>
    <row r="28878" spans="1:14" x14ac:dyDescent="0.45">
      <c r="A28878" t="s">
        <v>50189</v>
      </c>
      <c r="B28878" t="s">
        <v>37</v>
      </c>
      <c r="C28878" t="s">
        <v>50190</v>
      </c>
      <c r="D28878" t="s">
        <v>54</v>
      </c>
      <c r="E28878" t="s">
        <v>55</v>
      </c>
      <c r="F28878" t="s">
        <v>56</v>
      </c>
      <c r="G28878" s="7"/>
      <c r="H28878" s="7">
        <v>45610</v>
      </c>
      <c r="I28878" s="7"/>
      <c r="J28878" s="8"/>
      <c r="K28878" s="8"/>
      <c r="L28878" s="8"/>
      <c r="M28878" s="8"/>
      <c r="N28878" s="8"/>
    </row>
    <row r="28879" spans="1:14" x14ac:dyDescent="0.45">
      <c r="A28879" t="s">
        <v>50191</v>
      </c>
      <c r="B28879" t="s">
        <v>43</v>
      </c>
      <c r="C28879" t="s">
        <v>50192</v>
      </c>
      <c r="D28879" t="s">
        <v>54</v>
      </c>
      <c r="E28879" t="s">
        <v>55</v>
      </c>
      <c r="F28879" t="s">
        <v>56</v>
      </c>
      <c r="G28879" s="7"/>
      <c r="H28879" s="7">
        <v>45609</v>
      </c>
      <c r="I28879" s="7"/>
      <c r="J28879" s="8"/>
      <c r="K28879" s="8"/>
      <c r="L28879" s="8"/>
      <c r="M28879" s="8"/>
      <c r="N28879" s="8"/>
    </row>
    <row r="28880" spans="1:14" x14ac:dyDescent="0.45">
      <c r="A28880" t="s">
        <v>50193</v>
      </c>
      <c r="B28880" t="s">
        <v>31</v>
      </c>
      <c r="C28880" t="s">
        <v>19283</v>
      </c>
      <c r="D28880" t="s">
        <v>54</v>
      </c>
      <c r="E28880" t="s">
        <v>55</v>
      </c>
      <c r="F28880" t="s">
        <v>56</v>
      </c>
      <c r="G28880" s="7"/>
      <c r="H28880" s="7">
        <v>45609</v>
      </c>
      <c r="I28880" s="7"/>
      <c r="J28880" s="8"/>
      <c r="K28880" s="8"/>
      <c r="L28880" s="8"/>
      <c r="M28880" s="8"/>
      <c r="N28880" s="8"/>
    </row>
    <row r="28881" spans="1:14" x14ac:dyDescent="0.45">
      <c r="A28881" t="s">
        <v>50194</v>
      </c>
      <c r="B28881" t="s">
        <v>31</v>
      </c>
      <c r="C28881" t="s">
        <v>50195</v>
      </c>
      <c r="D28881" t="s">
        <v>54</v>
      </c>
      <c r="E28881" t="s">
        <v>55</v>
      </c>
      <c r="F28881" t="s">
        <v>56</v>
      </c>
      <c r="G28881" s="7"/>
      <c r="H28881" s="7">
        <v>45609</v>
      </c>
      <c r="I28881" s="7"/>
      <c r="J28881" s="8"/>
      <c r="K28881" s="8"/>
      <c r="L28881" s="8"/>
      <c r="M28881" s="8"/>
      <c r="N28881" s="8"/>
    </row>
    <row r="28882" spans="1:14" x14ac:dyDescent="0.45">
      <c r="A28882" t="s">
        <v>50196</v>
      </c>
      <c r="B28882" t="s">
        <v>41</v>
      </c>
      <c r="C28882" t="s">
        <v>22875</v>
      </c>
      <c r="D28882" t="s">
        <v>54</v>
      </c>
      <c r="E28882" t="s">
        <v>55</v>
      </c>
      <c r="F28882" t="s">
        <v>56</v>
      </c>
      <c r="G28882" s="7"/>
      <c r="H28882" s="7">
        <v>45609</v>
      </c>
      <c r="I28882" s="7"/>
      <c r="J28882" s="8"/>
      <c r="K28882" s="8"/>
      <c r="L28882" s="8"/>
      <c r="M28882" s="8"/>
      <c r="N28882" s="8"/>
    </row>
    <row r="28883" spans="1:14" x14ac:dyDescent="0.45">
      <c r="A28883" t="s">
        <v>50197</v>
      </c>
      <c r="B28883" t="s">
        <v>31</v>
      </c>
      <c r="C28883" t="s">
        <v>50198</v>
      </c>
      <c r="D28883" t="s">
        <v>54</v>
      </c>
      <c r="E28883" t="s">
        <v>55</v>
      </c>
      <c r="F28883" t="s">
        <v>56</v>
      </c>
      <c r="G28883" s="7"/>
      <c r="H28883" s="7">
        <v>45609</v>
      </c>
      <c r="I28883" s="7"/>
      <c r="J28883" s="8"/>
      <c r="K28883" s="8"/>
      <c r="L28883" s="8"/>
      <c r="M28883" s="8"/>
      <c r="N28883" s="8"/>
    </row>
    <row r="28884" spans="1:14" x14ac:dyDescent="0.45">
      <c r="A28884" t="s">
        <v>50199</v>
      </c>
      <c r="B28884" t="s">
        <v>31</v>
      </c>
      <c r="C28884" t="s">
        <v>50200</v>
      </c>
      <c r="D28884" t="s">
        <v>54</v>
      </c>
      <c r="E28884" t="s">
        <v>55</v>
      </c>
      <c r="F28884" t="s">
        <v>56</v>
      </c>
      <c r="G28884" s="7"/>
      <c r="H28884" s="7">
        <v>45609</v>
      </c>
      <c r="I28884" s="7"/>
      <c r="J28884" s="8"/>
      <c r="K28884" s="8"/>
      <c r="L28884" s="8"/>
      <c r="M28884" s="8"/>
      <c r="N28884" s="8"/>
    </row>
    <row r="28885" spans="1:14" x14ac:dyDescent="0.45">
      <c r="A28885" t="s">
        <v>50201</v>
      </c>
      <c r="B28885" t="s">
        <v>35</v>
      </c>
      <c r="C28885" t="s">
        <v>50202</v>
      </c>
      <c r="D28885" t="s">
        <v>54</v>
      </c>
      <c r="E28885" t="s">
        <v>55</v>
      </c>
      <c r="F28885" t="s">
        <v>56</v>
      </c>
      <c r="G28885" s="7"/>
      <c r="H28885" s="7">
        <v>45609</v>
      </c>
      <c r="I28885" s="7"/>
      <c r="J28885" s="8"/>
      <c r="K28885" s="8"/>
      <c r="L28885" s="8"/>
      <c r="M28885" s="8"/>
      <c r="N28885" s="8"/>
    </row>
    <row r="28886" spans="1:14" x14ac:dyDescent="0.45">
      <c r="A28886" t="s">
        <v>50203</v>
      </c>
      <c r="B28886" t="s">
        <v>43</v>
      </c>
      <c r="C28886" t="s">
        <v>50204</v>
      </c>
      <c r="D28886" t="s">
        <v>54</v>
      </c>
      <c r="E28886" t="s">
        <v>55</v>
      </c>
      <c r="F28886" t="s">
        <v>56</v>
      </c>
      <c r="G28886" s="7"/>
      <c r="H28886" s="7">
        <v>45609</v>
      </c>
      <c r="I28886" s="7"/>
      <c r="J28886" s="8"/>
      <c r="K28886" s="8"/>
      <c r="L28886" s="8"/>
      <c r="M28886" s="8"/>
      <c r="N28886" s="8"/>
    </row>
    <row r="28887" spans="1:14" x14ac:dyDescent="0.45">
      <c r="A28887" t="s">
        <v>50205</v>
      </c>
      <c r="B28887" t="s">
        <v>31</v>
      </c>
      <c r="C28887" t="s">
        <v>50206</v>
      </c>
      <c r="D28887" t="s">
        <v>54</v>
      </c>
      <c r="E28887" t="s">
        <v>55</v>
      </c>
      <c r="F28887" t="s">
        <v>56</v>
      </c>
      <c r="G28887" s="7"/>
      <c r="H28887" s="7">
        <v>45609</v>
      </c>
      <c r="I28887" s="7"/>
      <c r="J28887" s="8"/>
      <c r="K28887" s="8"/>
      <c r="L28887" s="8"/>
      <c r="M28887" s="8"/>
      <c r="N28887" s="8"/>
    </row>
    <row r="28888" spans="1:14" x14ac:dyDescent="0.45">
      <c r="A28888" t="s">
        <v>50207</v>
      </c>
      <c r="B28888" t="s">
        <v>31</v>
      </c>
      <c r="C28888" t="s">
        <v>50208</v>
      </c>
      <c r="D28888" t="s">
        <v>54</v>
      </c>
      <c r="E28888" t="s">
        <v>55</v>
      </c>
      <c r="F28888" t="s">
        <v>56</v>
      </c>
      <c r="G28888" s="7"/>
      <c r="H28888" s="7">
        <v>45609</v>
      </c>
      <c r="I28888" s="7"/>
      <c r="J28888" s="8"/>
      <c r="K28888" s="8"/>
      <c r="L28888" s="8"/>
      <c r="M28888" s="8"/>
      <c r="N28888" s="8"/>
    </row>
    <row r="28889" spans="1:14" x14ac:dyDescent="0.45">
      <c r="A28889" t="s">
        <v>50209</v>
      </c>
      <c r="B28889" t="s">
        <v>35</v>
      </c>
      <c r="C28889" t="s">
        <v>50210</v>
      </c>
      <c r="D28889" t="s">
        <v>54</v>
      </c>
      <c r="E28889" t="s">
        <v>55</v>
      </c>
      <c r="F28889" t="s">
        <v>56</v>
      </c>
      <c r="G28889" s="7"/>
      <c r="H28889" s="7">
        <v>45609</v>
      </c>
      <c r="I28889" s="7"/>
      <c r="J28889" s="8"/>
      <c r="K28889" s="8"/>
      <c r="L28889" s="8"/>
      <c r="M28889" s="8"/>
      <c r="N28889" s="8"/>
    </row>
    <row r="28890" spans="1:14" x14ac:dyDescent="0.45">
      <c r="A28890" t="s">
        <v>50211</v>
      </c>
      <c r="B28890" t="s">
        <v>31</v>
      </c>
      <c r="C28890" t="s">
        <v>50212</v>
      </c>
      <c r="D28890" t="s">
        <v>54</v>
      </c>
      <c r="E28890" t="s">
        <v>55</v>
      </c>
      <c r="F28890" t="s">
        <v>56</v>
      </c>
      <c r="G28890" s="7"/>
      <c r="H28890" s="7">
        <v>45609</v>
      </c>
      <c r="I28890" s="7"/>
      <c r="J28890" s="8"/>
      <c r="K28890" s="8"/>
      <c r="L28890" s="8"/>
      <c r="M28890" s="8"/>
      <c r="N28890" s="8"/>
    </row>
    <row r="28891" spans="1:14" x14ac:dyDescent="0.45">
      <c r="A28891" t="s">
        <v>50213</v>
      </c>
      <c r="B28891" t="s">
        <v>43</v>
      </c>
      <c r="C28891" t="s">
        <v>50214</v>
      </c>
      <c r="D28891" t="s">
        <v>54</v>
      </c>
      <c r="E28891" t="s">
        <v>55</v>
      </c>
      <c r="F28891" t="s">
        <v>56</v>
      </c>
      <c r="G28891" s="7"/>
      <c r="H28891" s="7">
        <v>45609</v>
      </c>
      <c r="I28891" s="7"/>
      <c r="J28891" s="8"/>
      <c r="K28891" s="8"/>
      <c r="L28891" s="8"/>
      <c r="M28891" s="8"/>
      <c r="N28891" s="8"/>
    </row>
    <row r="28892" spans="1:14" x14ac:dyDescent="0.45">
      <c r="A28892" t="s">
        <v>50215</v>
      </c>
      <c r="B28892" t="s">
        <v>31</v>
      </c>
      <c r="C28892" t="s">
        <v>50216</v>
      </c>
      <c r="D28892" t="s">
        <v>54</v>
      </c>
      <c r="E28892" t="s">
        <v>55</v>
      </c>
      <c r="F28892" t="s">
        <v>56</v>
      </c>
      <c r="G28892" s="7"/>
      <c r="H28892" s="7">
        <v>45609</v>
      </c>
      <c r="I28892" s="7"/>
      <c r="J28892" s="8"/>
      <c r="K28892" s="8"/>
      <c r="L28892" s="8"/>
      <c r="M28892" s="8"/>
      <c r="N28892" s="8"/>
    </row>
    <row r="28893" spans="1:14" x14ac:dyDescent="0.45">
      <c r="A28893" t="s">
        <v>50217</v>
      </c>
      <c r="B28893" t="s">
        <v>31</v>
      </c>
      <c r="C28893" t="s">
        <v>802</v>
      </c>
      <c r="D28893" t="s">
        <v>50218</v>
      </c>
      <c r="E28893" t="s">
        <v>55</v>
      </c>
      <c r="F28893" t="s">
        <v>50219</v>
      </c>
      <c r="G28893" s="7"/>
      <c r="H28893" s="7">
        <v>45609</v>
      </c>
      <c r="I28893" s="7"/>
      <c r="J28893" s="8"/>
      <c r="K28893" s="8"/>
      <c r="L28893" s="8"/>
      <c r="M28893" s="8"/>
      <c r="N28893" s="8"/>
    </row>
    <row r="28894" spans="1:14" x14ac:dyDescent="0.45">
      <c r="A28894" t="s">
        <v>50220</v>
      </c>
      <c r="B28894" t="s">
        <v>31</v>
      </c>
      <c r="C28894" t="s">
        <v>26094</v>
      </c>
      <c r="D28894" t="s">
        <v>54</v>
      </c>
      <c r="E28894" t="s">
        <v>55</v>
      </c>
      <c r="F28894" t="s">
        <v>56</v>
      </c>
      <c r="G28894" s="7"/>
      <c r="H28894" s="7">
        <v>45609</v>
      </c>
      <c r="I28894" s="7"/>
      <c r="J28894" s="8"/>
      <c r="K28894" s="8"/>
      <c r="L28894" s="8"/>
      <c r="M28894" s="8"/>
      <c r="N28894" s="8"/>
    </row>
    <row r="28895" spans="1:14" x14ac:dyDescent="0.45">
      <c r="A28895" t="s">
        <v>50221</v>
      </c>
      <c r="B28895" t="s">
        <v>35</v>
      </c>
      <c r="C28895" t="s">
        <v>50222</v>
      </c>
      <c r="D28895" t="s">
        <v>54</v>
      </c>
      <c r="E28895" t="s">
        <v>55</v>
      </c>
      <c r="F28895" t="s">
        <v>56</v>
      </c>
      <c r="G28895" s="7"/>
      <c r="H28895" s="7">
        <v>45609</v>
      </c>
      <c r="I28895" s="7"/>
      <c r="J28895" s="8"/>
      <c r="K28895" s="8"/>
      <c r="L28895" s="8"/>
      <c r="M28895" s="8"/>
      <c r="N28895" s="8"/>
    </row>
    <row r="28896" spans="1:14" x14ac:dyDescent="0.45">
      <c r="A28896" t="s">
        <v>50223</v>
      </c>
      <c r="B28896" t="s">
        <v>35</v>
      </c>
      <c r="C28896" t="s">
        <v>50224</v>
      </c>
      <c r="D28896" t="s">
        <v>54</v>
      </c>
      <c r="E28896" t="s">
        <v>55</v>
      </c>
      <c r="F28896" t="s">
        <v>56</v>
      </c>
      <c r="G28896" s="7"/>
      <c r="H28896" s="7">
        <v>45609</v>
      </c>
      <c r="I28896" s="7"/>
      <c r="J28896" s="8"/>
      <c r="K28896" s="8"/>
      <c r="L28896" s="8"/>
      <c r="M28896" s="8"/>
      <c r="N28896" s="8"/>
    </row>
    <row r="28897" spans="1:14" x14ac:dyDescent="0.45">
      <c r="A28897" t="s">
        <v>50225</v>
      </c>
      <c r="B28897" t="s">
        <v>31</v>
      </c>
      <c r="C28897" t="s">
        <v>50226</v>
      </c>
      <c r="D28897" t="s">
        <v>54</v>
      </c>
      <c r="E28897" t="s">
        <v>55</v>
      </c>
      <c r="F28897" t="s">
        <v>56</v>
      </c>
      <c r="G28897" s="7"/>
      <c r="H28897" s="7">
        <v>45609</v>
      </c>
      <c r="I28897" s="7"/>
      <c r="J28897" s="8"/>
      <c r="K28897" s="8"/>
      <c r="L28897" s="8"/>
      <c r="M28897" s="8"/>
      <c r="N28897" s="8"/>
    </row>
    <row r="28898" spans="1:14" x14ac:dyDescent="0.45">
      <c r="A28898" t="s">
        <v>50227</v>
      </c>
      <c r="B28898" t="s">
        <v>31</v>
      </c>
      <c r="C28898" t="s">
        <v>1616</v>
      </c>
      <c r="D28898" t="s">
        <v>54</v>
      </c>
      <c r="E28898" t="s">
        <v>55</v>
      </c>
      <c r="F28898" t="s">
        <v>56</v>
      </c>
      <c r="G28898" s="7"/>
      <c r="H28898" s="7">
        <v>45609</v>
      </c>
      <c r="I28898" s="7"/>
      <c r="J28898" s="8"/>
      <c r="K28898" s="8"/>
      <c r="L28898" s="8"/>
      <c r="M28898" s="8"/>
      <c r="N28898" s="8"/>
    </row>
    <row r="28899" spans="1:14" x14ac:dyDescent="0.45">
      <c r="A28899" t="s">
        <v>50228</v>
      </c>
      <c r="B28899" t="s">
        <v>31</v>
      </c>
      <c r="C28899" t="s">
        <v>50229</v>
      </c>
      <c r="D28899" t="s">
        <v>54</v>
      </c>
      <c r="E28899" t="s">
        <v>55</v>
      </c>
      <c r="F28899" t="s">
        <v>56</v>
      </c>
      <c r="G28899" s="7"/>
      <c r="H28899" s="7">
        <v>45609</v>
      </c>
      <c r="I28899" s="7"/>
      <c r="J28899" s="8"/>
      <c r="K28899" s="8"/>
      <c r="L28899" s="8"/>
      <c r="M28899" s="8"/>
      <c r="N28899" s="8"/>
    </row>
    <row r="28900" spans="1:14" x14ac:dyDescent="0.45">
      <c r="A28900" t="s">
        <v>50230</v>
      </c>
      <c r="B28900" t="s">
        <v>31</v>
      </c>
      <c r="C28900" t="s">
        <v>50231</v>
      </c>
      <c r="D28900" t="s">
        <v>54</v>
      </c>
      <c r="E28900" t="s">
        <v>55</v>
      </c>
      <c r="F28900" t="s">
        <v>56</v>
      </c>
      <c r="G28900" s="7"/>
      <c r="H28900" s="7">
        <v>45609</v>
      </c>
      <c r="I28900" s="7"/>
      <c r="J28900" s="8"/>
      <c r="K28900" s="8"/>
      <c r="L28900" s="8"/>
      <c r="M28900" s="8"/>
      <c r="N28900" s="8"/>
    </row>
    <row r="28901" spans="1:14" x14ac:dyDescent="0.45">
      <c r="A28901" t="s">
        <v>50232</v>
      </c>
      <c r="B28901" t="s">
        <v>31</v>
      </c>
      <c r="C28901" t="s">
        <v>50233</v>
      </c>
      <c r="D28901" t="s">
        <v>54</v>
      </c>
      <c r="E28901" t="s">
        <v>55</v>
      </c>
      <c r="F28901" t="s">
        <v>56</v>
      </c>
      <c r="G28901" s="7"/>
      <c r="H28901" s="7">
        <v>45609</v>
      </c>
      <c r="I28901" s="7"/>
      <c r="J28901" s="8"/>
      <c r="K28901" s="8"/>
      <c r="L28901" s="8"/>
      <c r="M28901" s="8"/>
      <c r="N28901" s="8"/>
    </row>
    <row r="28902" spans="1:14" x14ac:dyDescent="0.45">
      <c r="A28902" t="s">
        <v>50234</v>
      </c>
      <c r="B28902" t="s">
        <v>35</v>
      </c>
      <c r="C28902" t="s">
        <v>1553</v>
      </c>
      <c r="D28902" t="s">
        <v>54</v>
      </c>
      <c r="E28902" t="s">
        <v>55</v>
      </c>
      <c r="F28902" t="s">
        <v>56</v>
      </c>
      <c r="G28902" s="7"/>
      <c r="H28902" s="7">
        <v>45609</v>
      </c>
      <c r="I28902" s="7"/>
      <c r="J28902" s="8"/>
      <c r="K28902" s="8"/>
      <c r="L28902" s="8"/>
      <c r="M28902" s="8"/>
      <c r="N28902" s="8"/>
    </row>
    <row r="28903" spans="1:14" x14ac:dyDescent="0.45">
      <c r="A28903" t="s">
        <v>50235</v>
      </c>
      <c r="B28903" t="s">
        <v>31</v>
      </c>
      <c r="C28903" t="s">
        <v>47643</v>
      </c>
      <c r="D28903" t="s">
        <v>54</v>
      </c>
      <c r="E28903" t="s">
        <v>55</v>
      </c>
      <c r="F28903" t="s">
        <v>56</v>
      </c>
      <c r="G28903" s="7"/>
      <c r="H28903" s="7">
        <v>45609</v>
      </c>
      <c r="I28903" s="7"/>
      <c r="J28903" s="8"/>
      <c r="K28903" s="8"/>
      <c r="L28903" s="8"/>
      <c r="M28903" s="8"/>
      <c r="N28903" s="8"/>
    </row>
    <row r="28904" spans="1:14" x14ac:dyDescent="0.45">
      <c r="A28904" t="s">
        <v>50236</v>
      </c>
      <c r="B28904" t="s">
        <v>31</v>
      </c>
      <c r="C28904" t="s">
        <v>50237</v>
      </c>
      <c r="D28904" t="s">
        <v>54</v>
      </c>
      <c r="E28904" t="s">
        <v>55</v>
      </c>
      <c r="F28904" t="s">
        <v>56</v>
      </c>
      <c r="G28904" s="7"/>
      <c r="H28904" s="7">
        <v>45609</v>
      </c>
      <c r="I28904" s="7"/>
      <c r="J28904" s="8"/>
      <c r="K28904" s="8"/>
      <c r="L28904" s="8"/>
      <c r="M28904" s="8"/>
      <c r="N28904" s="8"/>
    </row>
    <row r="28905" spans="1:14" x14ac:dyDescent="0.45">
      <c r="A28905" t="s">
        <v>50238</v>
      </c>
      <c r="B28905" t="s">
        <v>41</v>
      </c>
      <c r="C28905" t="s">
        <v>50239</v>
      </c>
      <c r="D28905" t="s">
        <v>54</v>
      </c>
      <c r="E28905" t="s">
        <v>55</v>
      </c>
      <c r="F28905" t="s">
        <v>56</v>
      </c>
      <c r="G28905" s="7"/>
      <c r="H28905" s="7">
        <v>45609</v>
      </c>
      <c r="I28905" s="7"/>
      <c r="J28905" s="8"/>
      <c r="K28905" s="8"/>
      <c r="L28905" s="8"/>
      <c r="M28905" s="8"/>
      <c r="N28905" s="8"/>
    </row>
    <row r="28906" spans="1:14" x14ac:dyDescent="0.45">
      <c r="A28906" t="s">
        <v>50240</v>
      </c>
      <c r="B28906" t="s">
        <v>37</v>
      </c>
      <c r="C28906" t="s">
        <v>50241</v>
      </c>
      <c r="D28906" t="s">
        <v>54</v>
      </c>
      <c r="E28906" t="s">
        <v>55</v>
      </c>
      <c r="F28906" t="s">
        <v>56</v>
      </c>
      <c r="G28906" s="7"/>
      <c r="H28906" s="7">
        <v>45609</v>
      </c>
      <c r="I28906" s="7"/>
      <c r="J28906" s="8"/>
      <c r="K28906" s="8"/>
      <c r="L28906" s="8"/>
      <c r="M28906" s="8"/>
      <c r="N28906" s="8"/>
    </row>
    <row r="28907" spans="1:14" x14ac:dyDescent="0.45">
      <c r="A28907" t="s">
        <v>50242</v>
      </c>
      <c r="B28907" t="s">
        <v>31</v>
      </c>
      <c r="C28907" t="s">
        <v>50243</v>
      </c>
      <c r="D28907" t="s">
        <v>54</v>
      </c>
      <c r="E28907" t="s">
        <v>55</v>
      </c>
      <c r="F28907" t="s">
        <v>56</v>
      </c>
      <c r="G28907" s="7"/>
      <c r="H28907" s="7">
        <v>45608</v>
      </c>
      <c r="I28907" s="7"/>
      <c r="J28907" s="8"/>
      <c r="K28907" s="8"/>
      <c r="L28907" s="8"/>
      <c r="M28907" s="8"/>
      <c r="N28907" s="8"/>
    </row>
    <row r="28908" spans="1:14" x14ac:dyDescent="0.45">
      <c r="A28908" t="s">
        <v>50244</v>
      </c>
      <c r="B28908" t="s">
        <v>31</v>
      </c>
      <c r="C28908" t="s">
        <v>14557</v>
      </c>
      <c r="D28908" t="s">
        <v>54</v>
      </c>
      <c r="E28908" t="s">
        <v>55</v>
      </c>
      <c r="F28908" t="s">
        <v>56</v>
      </c>
      <c r="G28908" s="7"/>
      <c r="H28908" s="7">
        <v>45608</v>
      </c>
      <c r="I28908" s="7"/>
      <c r="J28908" s="8"/>
      <c r="K28908" s="8"/>
      <c r="L28908" s="8"/>
      <c r="M28908" s="8"/>
      <c r="N28908" s="8"/>
    </row>
    <row r="28909" spans="1:14" x14ac:dyDescent="0.45">
      <c r="A28909" t="s">
        <v>50245</v>
      </c>
      <c r="B28909" t="s">
        <v>31</v>
      </c>
      <c r="C28909" t="s">
        <v>50246</v>
      </c>
      <c r="D28909" t="s">
        <v>54</v>
      </c>
      <c r="E28909" t="s">
        <v>55</v>
      </c>
      <c r="F28909" t="s">
        <v>56</v>
      </c>
      <c r="G28909" s="7"/>
      <c r="H28909" s="7">
        <v>45608</v>
      </c>
      <c r="I28909" s="7"/>
      <c r="J28909" s="8"/>
      <c r="K28909" s="8"/>
      <c r="L28909" s="8"/>
      <c r="M28909" s="8"/>
      <c r="N28909" s="8"/>
    </row>
    <row r="28910" spans="1:14" x14ac:dyDescent="0.45">
      <c r="A28910" t="s">
        <v>50247</v>
      </c>
      <c r="B28910" t="s">
        <v>31</v>
      </c>
      <c r="C28910" t="s">
        <v>50248</v>
      </c>
      <c r="D28910" t="s">
        <v>54</v>
      </c>
      <c r="E28910" t="s">
        <v>55</v>
      </c>
      <c r="F28910" t="s">
        <v>56</v>
      </c>
      <c r="G28910" s="7"/>
      <c r="H28910" s="7">
        <v>45608</v>
      </c>
      <c r="I28910" s="7"/>
      <c r="J28910" s="8"/>
      <c r="K28910" s="8"/>
      <c r="L28910" s="8"/>
      <c r="M28910" s="8"/>
      <c r="N28910" s="8"/>
    </row>
    <row r="28911" spans="1:14" x14ac:dyDescent="0.45">
      <c r="A28911" t="s">
        <v>50249</v>
      </c>
      <c r="B28911" t="s">
        <v>41</v>
      </c>
      <c r="C28911" t="s">
        <v>50250</v>
      </c>
      <c r="D28911" t="s">
        <v>54</v>
      </c>
      <c r="E28911" t="s">
        <v>55</v>
      </c>
      <c r="F28911" t="s">
        <v>56</v>
      </c>
      <c r="G28911" s="7"/>
      <c r="H28911" s="7">
        <v>45608</v>
      </c>
      <c r="I28911" s="7"/>
      <c r="J28911" s="8"/>
      <c r="K28911" s="8"/>
      <c r="L28911" s="8"/>
      <c r="M28911" s="8"/>
      <c r="N28911" s="8"/>
    </row>
    <row r="28912" spans="1:14" x14ac:dyDescent="0.45">
      <c r="A28912" t="s">
        <v>50251</v>
      </c>
      <c r="B28912" t="s">
        <v>49</v>
      </c>
      <c r="C28912" t="s">
        <v>3774</v>
      </c>
      <c r="D28912" t="s">
        <v>54</v>
      </c>
      <c r="E28912" t="s">
        <v>55</v>
      </c>
      <c r="F28912" t="s">
        <v>56</v>
      </c>
      <c r="G28912" s="7"/>
      <c r="H28912" s="7">
        <v>45608</v>
      </c>
      <c r="I28912" s="7"/>
      <c r="J28912" s="8"/>
      <c r="K28912" s="8"/>
      <c r="L28912" s="8"/>
      <c r="M28912" s="8"/>
      <c r="N28912" s="8"/>
    </row>
    <row r="28913" spans="1:14" x14ac:dyDescent="0.45">
      <c r="A28913" t="s">
        <v>50252</v>
      </c>
      <c r="B28913" t="s">
        <v>35</v>
      </c>
      <c r="C28913" t="s">
        <v>50253</v>
      </c>
      <c r="D28913" t="s">
        <v>54</v>
      </c>
      <c r="E28913" t="s">
        <v>55</v>
      </c>
      <c r="F28913" t="s">
        <v>56</v>
      </c>
      <c r="G28913" s="7"/>
      <c r="H28913" s="7">
        <v>45608</v>
      </c>
      <c r="I28913" s="7"/>
      <c r="J28913" s="8"/>
      <c r="K28913" s="8"/>
      <c r="L28913" s="8"/>
      <c r="M28913" s="8"/>
      <c r="N28913" s="8"/>
    </row>
    <row r="28914" spans="1:14" x14ac:dyDescent="0.45">
      <c r="A28914" t="s">
        <v>50254</v>
      </c>
      <c r="B28914" t="s">
        <v>31</v>
      </c>
      <c r="C28914" t="s">
        <v>50255</v>
      </c>
      <c r="D28914" t="s">
        <v>54</v>
      </c>
      <c r="E28914" t="s">
        <v>55</v>
      </c>
      <c r="F28914" t="s">
        <v>56</v>
      </c>
      <c r="G28914" s="7"/>
      <c r="H28914" s="7">
        <v>45608</v>
      </c>
      <c r="I28914" s="7"/>
      <c r="J28914" s="8"/>
      <c r="K28914" s="8"/>
      <c r="L28914" s="8"/>
      <c r="M28914" s="8"/>
      <c r="N28914" s="8"/>
    </row>
    <row r="28915" spans="1:14" x14ac:dyDescent="0.45">
      <c r="A28915" t="s">
        <v>50256</v>
      </c>
      <c r="B28915" t="s">
        <v>51</v>
      </c>
      <c r="C28915" t="s">
        <v>21004</v>
      </c>
      <c r="D28915" t="s">
        <v>54</v>
      </c>
      <c r="E28915" t="s">
        <v>55</v>
      </c>
      <c r="F28915" t="s">
        <v>56</v>
      </c>
      <c r="G28915" s="7"/>
      <c r="H28915" s="7">
        <v>45608</v>
      </c>
      <c r="I28915" s="7"/>
      <c r="J28915" s="8"/>
      <c r="K28915" s="8"/>
      <c r="L28915" s="8"/>
      <c r="M28915" s="8"/>
      <c r="N28915" s="8"/>
    </row>
    <row r="28916" spans="1:14" x14ac:dyDescent="0.45">
      <c r="A28916" t="s">
        <v>50257</v>
      </c>
      <c r="B28916" t="s">
        <v>31</v>
      </c>
      <c r="C28916" t="s">
        <v>50258</v>
      </c>
      <c r="D28916" t="s">
        <v>49708</v>
      </c>
      <c r="E28916" t="s">
        <v>55</v>
      </c>
      <c r="F28916" t="s">
        <v>56</v>
      </c>
      <c r="G28916" s="7"/>
      <c r="H28916" s="7">
        <v>45608</v>
      </c>
      <c r="I28916" s="7"/>
      <c r="J28916" s="8"/>
      <c r="K28916" s="8"/>
      <c r="L28916" s="8"/>
      <c r="M28916" s="8"/>
      <c r="N28916" s="8"/>
    </row>
    <row r="28917" spans="1:14" x14ac:dyDescent="0.45">
      <c r="A28917" t="s">
        <v>50259</v>
      </c>
      <c r="B28917" t="s">
        <v>31</v>
      </c>
      <c r="C28917" t="s">
        <v>50260</v>
      </c>
      <c r="D28917" t="s">
        <v>54</v>
      </c>
      <c r="E28917" t="s">
        <v>55</v>
      </c>
      <c r="F28917" t="s">
        <v>56</v>
      </c>
      <c r="G28917" s="7"/>
      <c r="H28917" s="7">
        <v>45608</v>
      </c>
      <c r="I28917" s="7"/>
      <c r="J28917" s="8"/>
      <c r="K28917" s="8"/>
      <c r="L28917" s="8"/>
      <c r="M28917" s="8"/>
      <c r="N28917" s="8"/>
    </row>
    <row r="28918" spans="1:14" x14ac:dyDescent="0.45">
      <c r="A28918" t="s">
        <v>50261</v>
      </c>
      <c r="B28918" t="s">
        <v>31</v>
      </c>
      <c r="C28918" t="s">
        <v>50262</v>
      </c>
      <c r="D28918" t="s">
        <v>54</v>
      </c>
      <c r="E28918" t="s">
        <v>55</v>
      </c>
      <c r="F28918" t="s">
        <v>56</v>
      </c>
      <c r="G28918" s="7"/>
      <c r="H28918" s="7">
        <v>45608</v>
      </c>
      <c r="I28918" s="7"/>
      <c r="J28918" s="8"/>
      <c r="K28918" s="8"/>
      <c r="L28918" s="8"/>
      <c r="M28918" s="8"/>
      <c r="N28918" s="8"/>
    </row>
    <row r="28919" spans="1:14" x14ac:dyDescent="0.45">
      <c r="A28919" t="s">
        <v>50263</v>
      </c>
      <c r="B28919" t="s">
        <v>31</v>
      </c>
      <c r="C28919" t="s">
        <v>50264</v>
      </c>
      <c r="D28919" t="s">
        <v>54</v>
      </c>
      <c r="E28919" t="s">
        <v>55</v>
      </c>
      <c r="F28919" t="s">
        <v>56</v>
      </c>
      <c r="G28919" s="7"/>
      <c r="H28919" s="7">
        <v>45608</v>
      </c>
      <c r="I28919" s="7"/>
      <c r="J28919" s="8"/>
      <c r="K28919" s="8"/>
      <c r="L28919" s="8"/>
      <c r="M28919" s="8"/>
      <c r="N28919" s="8"/>
    </row>
    <row r="28920" spans="1:14" x14ac:dyDescent="0.45">
      <c r="A28920" t="s">
        <v>50265</v>
      </c>
      <c r="B28920" t="s">
        <v>31</v>
      </c>
      <c r="C28920" t="s">
        <v>45070</v>
      </c>
      <c r="D28920" t="s">
        <v>54</v>
      </c>
      <c r="E28920" t="s">
        <v>55</v>
      </c>
      <c r="F28920" t="s">
        <v>56</v>
      </c>
      <c r="G28920" s="7"/>
      <c r="H28920" s="7">
        <v>45608</v>
      </c>
      <c r="I28920" s="7"/>
      <c r="J28920" s="8"/>
      <c r="K28920" s="8"/>
      <c r="L28920" s="8"/>
      <c r="M28920" s="8"/>
      <c r="N28920" s="8"/>
    </row>
    <row r="28921" spans="1:14" x14ac:dyDescent="0.45">
      <c r="A28921" t="s">
        <v>50266</v>
      </c>
      <c r="B28921" t="s">
        <v>31</v>
      </c>
      <c r="C28921" t="s">
        <v>50267</v>
      </c>
      <c r="D28921" t="s">
        <v>54</v>
      </c>
      <c r="E28921" t="s">
        <v>55</v>
      </c>
      <c r="F28921" t="s">
        <v>56</v>
      </c>
      <c r="G28921" s="7"/>
      <c r="H28921" s="7">
        <v>45608</v>
      </c>
      <c r="I28921" s="7"/>
      <c r="J28921" s="8"/>
      <c r="K28921" s="8"/>
      <c r="L28921" s="8"/>
      <c r="M28921" s="8"/>
      <c r="N28921" s="8"/>
    </row>
    <row r="28922" spans="1:14" x14ac:dyDescent="0.45">
      <c r="A28922" t="s">
        <v>50268</v>
      </c>
      <c r="B28922" t="s">
        <v>31</v>
      </c>
      <c r="C28922" t="s">
        <v>50269</v>
      </c>
      <c r="D28922" t="s">
        <v>54</v>
      </c>
      <c r="E28922" t="s">
        <v>55</v>
      </c>
      <c r="F28922" t="s">
        <v>56</v>
      </c>
      <c r="G28922" s="7"/>
      <c r="H28922" s="7">
        <v>45608</v>
      </c>
      <c r="I28922" s="7"/>
      <c r="J28922" s="8"/>
      <c r="K28922" s="8"/>
      <c r="L28922" s="8"/>
      <c r="M28922" s="8"/>
      <c r="N28922" s="8"/>
    </row>
    <row r="28923" spans="1:14" x14ac:dyDescent="0.45">
      <c r="A28923" t="s">
        <v>50270</v>
      </c>
      <c r="B28923" t="s">
        <v>31</v>
      </c>
      <c r="C28923" t="s">
        <v>5706</v>
      </c>
      <c r="D28923" t="s">
        <v>54</v>
      </c>
      <c r="E28923" t="s">
        <v>55</v>
      </c>
      <c r="F28923" t="s">
        <v>56</v>
      </c>
      <c r="G28923" s="7"/>
      <c r="H28923" s="7">
        <v>45608</v>
      </c>
      <c r="I28923" s="7"/>
      <c r="J28923" s="8"/>
      <c r="K28923" s="8"/>
      <c r="L28923" s="8"/>
      <c r="M28923" s="8"/>
      <c r="N28923" s="8"/>
    </row>
    <row r="28924" spans="1:14" x14ac:dyDescent="0.45">
      <c r="A28924" t="s">
        <v>50271</v>
      </c>
      <c r="B28924" t="s">
        <v>31</v>
      </c>
      <c r="C28924" t="s">
        <v>451</v>
      </c>
      <c r="D28924" t="s">
        <v>54</v>
      </c>
      <c r="E28924" t="s">
        <v>55</v>
      </c>
      <c r="F28924" t="s">
        <v>56</v>
      </c>
      <c r="G28924" s="7"/>
      <c r="H28924" s="7">
        <v>45608</v>
      </c>
      <c r="I28924" s="7"/>
      <c r="J28924" s="8"/>
      <c r="K28924" s="8"/>
      <c r="L28924" s="8"/>
      <c r="M28924" s="8"/>
      <c r="N28924" s="8"/>
    </row>
    <row r="28925" spans="1:14" x14ac:dyDescent="0.45">
      <c r="A28925" t="s">
        <v>50272</v>
      </c>
      <c r="B28925" t="s">
        <v>31</v>
      </c>
      <c r="C28925" t="s">
        <v>50273</v>
      </c>
      <c r="D28925" t="s">
        <v>54</v>
      </c>
      <c r="E28925" t="s">
        <v>55</v>
      </c>
      <c r="F28925" t="s">
        <v>56</v>
      </c>
      <c r="G28925" s="7"/>
      <c r="H28925" s="7">
        <v>45608</v>
      </c>
      <c r="I28925" s="7"/>
      <c r="J28925" s="8"/>
      <c r="K28925" s="8"/>
      <c r="L28925" s="8"/>
      <c r="M28925" s="8"/>
      <c r="N28925" s="8"/>
    </row>
    <row r="28926" spans="1:14" x14ac:dyDescent="0.45">
      <c r="A28926" t="s">
        <v>50274</v>
      </c>
      <c r="B28926" t="s">
        <v>43</v>
      </c>
      <c r="C28926" t="s">
        <v>50275</v>
      </c>
      <c r="D28926" t="s">
        <v>54</v>
      </c>
      <c r="E28926" t="s">
        <v>55</v>
      </c>
      <c r="F28926" t="s">
        <v>56</v>
      </c>
      <c r="G28926" s="7"/>
      <c r="H28926" s="7">
        <v>45608</v>
      </c>
      <c r="I28926" s="7"/>
      <c r="J28926" s="8"/>
      <c r="K28926" s="8"/>
      <c r="L28926" s="8"/>
      <c r="M28926" s="8"/>
      <c r="N28926" s="8"/>
    </row>
    <row r="28927" spans="1:14" x14ac:dyDescent="0.45">
      <c r="A28927" t="s">
        <v>50276</v>
      </c>
      <c r="B28927" t="s">
        <v>31</v>
      </c>
      <c r="C28927" t="s">
        <v>50277</v>
      </c>
      <c r="D28927" t="s">
        <v>54</v>
      </c>
      <c r="E28927" t="s">
        <v>55</v>
      </c>
      <c r="F28927" t="s">
        <v>56</v>
      </c>
      <c r="G28927" s="7"/>
      <c r="H28927" s="7">
        <v>45608</v>
      </c>
      <c r="I28927" s="7"/>
      <c r="J28927" s="8"/>
      <c r="K28927" s="8"/>
      <c r="L28927" s="8"/>
      <c r="M28927" s="8"/>
      <c r="N28927" s="8"/>
    </row>
    <row r="28928" spans="1:14" x14ac:dyDescent="0.45">
      <c r="A28928" t="s">
        <v>50278</v>
      </c>
      <c r="B28928" t="s">
        <v>43</v>
      </c>
      <c r="C28928" t="s">
        <v>50279</v>
      </c>
      <c r="D28928" t="s">
        <v>54</v>
      </c>
      <c r="E28928" t="s">
        <v>55</v>
      </c>
      <c r="F28928" t="s">
        <v>56</v>
      </c>
      <c r="G28928" s="7"/>
      <c r="H28928" s="7">
        <v>45608</v>
      </c>
      <c r="I28928" s="7"/>
      <c r="J28928" s="8"/>
      <c r="K28928" s="8"/>
      <c r="L28928" s="8"/>
      <c r="M28928" s="8"/>
      <c r="N28928" s="8"/>
    </row>
    <row r="28929" spans="1:14" x14ac:dyDescent="0.45">
      <c r="A28929" t="s">
        <v>50280</v>
      </c>
      <c r="B28929" t="s">
        <v>31</v>
      </c>
      <c r="C28929" t="s">
        <v>30538</v>
      </c>
      <c r="D28929" t="s">
        <v>54</v>
      </c>
      <c r="E28929" t="s">
        <v>55</v>
      </c>
      <c r="F28929" t="s">
        <v>56</v>
      </c>
      <c r="G28929" s="7"/>
      <c r="H28929" s="7">
        <v>45607</v>
      </c>
      <c r="I28929" s="7"/>
      <c r="J28929" s="8"/>
      <c r="K28929" s="8"/>
      <c r="L28929" s="8"/>
      <c r="M28929" s="8"/>
      <c r="N28929" s="8"/>
    </row>
    <row r="28930" spans="1:14" x14ac:dyDescent="0.45">
      <c r="A28930" t="s">
        <v>50281</v>
      </c>
      <c r="B28930" t="s">
        <v>35</v>
      </c>
      <c r="C28930" t="s">
        <v>6988</v>
      </c>
      <c r="D28930" t="s">
        <v>54</v>
      </c>
      <c r="E28930" t="s">
        <v>55</v>
      </c>
      <c r="F28930" t="s">
        <v>56</v>
      </c>
      <c r="G28930" s="7"/>
      <c r="H28930" s="7">
        <v>45607</v>
      </c>
      <c r="I28930" s="7"/>
      <c r="J28930" s="8"/>
      <c r="K28930" s="8"/>
      <c r="L28930" s="8"/>
      <c r="M28930" s="8"/>
      <c r="N28930" s="8"/>
    </row>
    <row r="28931" spans="1:14" x14ac:dyDescent="0.45">
      <c r="A28931" t="s">
        <v>50282</v>
      </c>
      <c r="B28931" t="s">
        <v>31</v>
      </c>
      <c r="C28931" t="s">
        <v>50283</v>
      </c>
      <c r="D28931" t="s">
        <v>54</v>
      </c>
      <c r="E28931" t="s">
        <v>55</v>
      </c>
      <c r="F28931" t="s">
        <v>56</v>
      </c>
      <c r="G28931" s="7"/>
      <c r="H28931" s="7">
        <v>45607</v>
      </c>
      <c r="I28931" s="7"/>
      <c r="J28931" s="8"/>
      <c r="K28931" s="8"/>
      <c r="L28931" s="8"/>
      <c r="M28931" s="8"/>
      <c r="N28931" s="8"/>
    </row>
    <row r="28932" spans="1:14" x14ac:dyDescent="0.45">
      <c r="A28932" t="s">
        <v>50284</v>
      </c>
      <c r="B28932" t="s">
        <v>31</v>
      </c>
      <c r="C28932" t="s">
        <v>5561</v>
      </c>
      <c r="D28932" t="s">
        <v>54</v>
      </c>
      <c r="E28932" t="s">
        <v>55</v>
      </c>
      <c r="F28932" t="s">
        <v>56</v>
      </c>
      <c r="G28932" s="7"/>
      <c r="H28932" s="7">
        <v>45607</v>
      </c>
      <c r="I28932" s="7"/>
      <c r="J28932" s="8"/>
      <c r="K28932" s="8"/>
      <c r="L28932" s="8"/>
      <c r="M28932" s="8"/>
      <c r="N28932" s="8"/>
    </row>
    <row r="28933" spans="1:14" x14ac:dyDescent="0.45">
      <c r="A28933" t="s">
        <v>50285</v>
      </c>
      <c r="B28933" t="s">
        <v>49</v>
      </c>
      <c r="C28933" t="s">
        <v>50286</v>
      </c>
      <c r="D28933" t="s">
        <v>54</v>
      </c>
      <c r="E28933" t="s">
        <v>55</v>
      </c>
      <c r="F28933" t="s">
        <v>56</v>
      </c>
      <c r="G28933" s="7"/>
      <c r="H28933" s="7">
        <v>45607</v>
      </c>
      <c r="I28933" s="7"/>
      <c r="J28933" s="8"/>
      <c r="K28933" s="8"/>
      <c r="L28933" s="8"/>
      <c r="M28933" s="8"/>
      <c r="N28933" s="8"/>
    </row>
    <row r="28934" spans="1:14" x14ac:dyDescent="0.45">
      <c r="A28934" t="s">
        <v>50287</v>
      </c>
      <c r="B28934" t="s">
        <v>31</v>
      </c>
      <c r="C28934" t="s">
        <v>50288</v>
      </c>
      <c r="D28934" t="s">
        <v>54</v>
      </c>
      <c r="E28934" t="s">
        <v>55</v>
      </c>
      <c r="F28934" t="s">
        <v>56</v>
      </c>
      <c r="G28934" s="7"/>
      <c r="H28934" s="7">
        <v>45607</v>
      </c>
      <c r="I28934" s="7"/>
      <c r="J28934" s="8"/>
      <c r="K28934" s="8"/>
      <c r="L28934" s="8"/>
      <c r="M28934" s="8"/>
      <c r="N28934" s="8"/>
    </row>
    <row r="28935" spans="1:14" x14ac:dyDescent="0.45">
      <c r="A28935" t="s">
        <v>50289</v>
      </c>
      <c r="B28935" t="s">
        <v>31</v>
      </c>
      <c r="C28935" t="s">
        <v>50290</v>
      </c>
      <c r="D28935" t="s">
        <v>54</v>
      </c>
      <c r="E28935" t="s">
        <v>55</v>
      </c>
      <c r="F28935" t="s">
        <v>56</v>
      </c>
      <c r="G28935" s="7"/>
      <c r="H28935" s="7">
        <v>45607</v>
      </c>
      <c r="I28935" s="7"/>
      <c r="J28935" s="8"/>
      <c r="K28935" s="8"/>
      <c r="L28935" s="8"/>
      <c r="M28935" s="8"/>
      <c r="N28935" s="8"/>
    </row>
    <row r="28936" spans="1:14" x14ac:dyDescent="0.45">
      <c r="A28936" t="s">
        <v>50291</v>
      </c>
      <c r="B28936" t="s">
        <v>31</v>
      </c>
      <c r="C28936" t="s">
        <v>1837</v>
      </c>
      <c r="D28936" t="s">
        <v>54</v>
      </c>
      <c r="E28936" t="s">
        <v>55</v>
      </c>
      <c r="F28936" t="s">
        <v>56</v>
      </c>
      <c r="G28936" s="7"/>
      <c r="H28936" s="7">
        <v>45607</v>
      </c>
      <c r="I28936" s="7"/>
      <c r="J28936" s="8"/>
      <c r="K28936" s="8"/>
      <c r="L28936" s="8"/>
      <c r="M28936" s="8"/>
      <c r="N28936" s="8"/>
    </row>
    <row r="28937" spans="1:14" x14ac:dyDescent="0.45">
      <c r="A28937" t="s">
        <v>50292</v>
      </c>
      <c r="B28937" t="s">
        <v>41</v>
      </c>
      <c r="C28937" t="s">
        <v>50293</v>
      </c>
      <c r="D28937" t="s">
        <v>54</v>
      </c>
      <c r="E28937" t="s">
        <v>55</v>
      </c>
      <c r="F28937" t="s">
        <v>56</v>
      </c>
      <c r="G28937" s="7"/>
      <c r="H28937" s="7">
        <v>45607</v>
      </c>
      <c r="I28937" s="7"/>
      <c r="J28937" s="8"/>
      <c r="K28937" s="8"/>
      <c r="L28937" s="8"/>
      <c r="M28937" s="8"/>
      <c r="N28937" s="8"/>
    </row>
    <row r="28938" spans="1:14" x14ac:dyDescent="0.45">
      <c r="A28938" t="s">
        <v>50294</v>
      </c>
      <c r="B28938" t="s">
        <v>31</v>
      </c>
      <c r="C28938" t="s">
        <v>50295</v>
      </c>
      <c r="D28938" t="s">
        <v>54</v>
      </c>
      <c r="E28938" t="s">
        <v>55</v>
      </c>
      <c r="F28938" t="s">
        <v>56</v>
      </c>
      <c r="G28938" s="7"/>
      <c r="H28938" s="7">
        <v>45607</v>
      </c>
      <c r="I28938" s="7"/>
      <c r="J28938" s="8"/>
      <c r="K28938" s="8"/>
      <c r="L28938" s="8"/>
      <c r="M28938" s="8"/>
      <c r="N28938" s="8"/>
    </row>
    <row r="28939" spans="1:14" x14ac:dyDescent="0.45">
      <c r="A28939" t="s">
        <v>50296</v>
      </c>
      <c r="B28939" t="s">
        <v>39</v>
      </c>
      <c r="C28939" t="s">
        <v>30321</v>
      </c>
      <c r="D28939" t="s">
        <v>54</v>
      </c>
      <c r="E28939" t="s">
        <v>55</v>
      </c>
      <c r="F28939" t="s">
        <v>56</v>
      </c>
      <c r="G28939" s="7"/>
      <c r="H28939" s="7">
        <v>45607</v>
      </c>
      <c r="I28939" s="7"/>
      <c r="J28939" s="8"/>
      <c r="K28939" s="8"/>
      <c r="L28939" s="8"/>
      <c r="M28939" s="8"/>
      <c r="N28939" s="8"/>
    </row>
    <row r="28940" spans="1:14" x14ac:dyDescent="0.45">
      <c r="A28940" t="s">
        <v>50297</v>
      </c>
      <c r="B28940" t="s">
        <v>43</v>
      </c>
      <c r="C28940" t="s">
        <v>5092</v>
      </c>
      <c r="D28940" t="s">
        <v>54</v>
      </c>
      <c r="E28940" t="s">
        <v>55</v>
      </c>
      <c r="F28940" t="s">
        <v>56</v>
      </c>
      <c r="G28940" s="7"/>
      <c r="H28940" s="7">
        <v>45607</v>
      </c>
      <c r="I28940" s="7"/>
      <c r="J28940" s="8"/>
      <c r="K28940" s="8"/>
      <c r="L28940" s="8"/>
      <c r="M28940" s="8"/>
      <c r="N28940" s="8"/>
    </row>
    <row r="28941" spans="1:14" x14ac:dyDescent="0.45">
      <c r="A28941" t="s">
        <v>50298</v>
      </c>
      <c r="B28941" t="s">
        <v>31</v>
      </c>
      <c r="C28941" t="s">
        <v>37996</v>
      </c>
      <c r="D28941" t="s">
        <v>54</v>
      </c>
      <c r="E28941" t="s">
        <v>55</v>
      </c>
      <c r="F28941" t="s">
        <v>56</v>
      </c>
      <c r="G28941" s="7"/>
      <c r="H28941" s="7">
        <v>45607</v>
      </c>
      <c r="I28941" s="7"/>
      <c r="J28941" s="8"/>
      <c r="K28941" s="8"/>
      <c r="L28941" s="8"/>
      <c r="M28941" s="8"/>
      <c r="N28941" s="8"/>
    </row>
    <row r="28942" spans="1:14" x14ac:dyDescent="0.45">
      <c r="A28942" t="s">
        <v>50299</v>
      </c>
      <c r="B28942" t="s">
        <v>31</v>
      </c>
      <c r="C28942" t="s">
        <v>50300</v>
      </c>
      <c r="D28942" t="s">
        <v>54</v>
      </c>
      <c r="E28942" t="s">
        <v>55</v>
      </c>
      <c r="F28942" t="s">
        <v>56</v>
      </c>
      <c r="G28942" s="7"/>
      <c r="H28942" s="7">
        <v>45607</v>
      </c>
      <c r="I28942" s="7"/>
      <c r="J28942" s="8"/>
      <c r="K28942" s="8"/>
      <c r="L28942" s="8"/>
      <c r="M28942" s="8"/>
      <c r="N28942" s="8"/>
    </row>
    <row r="28943" spans="1:14" x14ac:dyDescent="0.45">
      <c r="A28943" t="s">
        <v>50301</v>
      </c>
      <c r="B28943" t="s">
        <v>31</v>
      </c>
      <c r="C28943" t="s">
        <v>50302</v>
      </c>
      <c r="D28943" t="s">
        <v>54</v>
      </c>
      <c r="E28943" t="s">
        <v>55</v>
      </c>
      <c r="F28943" t="s">
        <v>56</v>
      </c>
      <c r="G28943" s="7"/>
      <c r="H28943" s="7">
        <v>45607</v>
      </c>
      <c r="I28943" s="7"/>
      <c r="J28943" s="8"/>
      <c r="K28943" s="8"/>
      <c r="L28943" s="8"/>
      <c r="M28943" s="8"/>
      <c r="N28943" s="8"/>
    </row>
    <row r="28944" spans="1:14" x14ac:dyDescent="0.45">
      <c r="A28944" t="s">
        <v>50303</v>
      </c>
      <c r="B28944" t="s">
        <v>31</v>
      </c>
      <c r="C28944" t="s">
        <v>288</v>
      </c>
      <c r="D28944" t="s">
        <v>54</v>
      </c>
      <c r="E28944" t="s">
        <v>55</v>
      </c>
      <c r="F28944" t="s">
        <v>56</v>
      </c>
      <c r="G28944" s="7"/>
      <c r="H28944" s="7">
        <v>45607</v>
      </c>
      <c r="I28944" s="7"/>
      <c r="J28944" s="8"/>
      <c r="K28944" s="8"/>
      <c r="L28944" s="8"/>
      <c r="M28944" s="8"/>
      <c r="N28944" s="8"/>
    </row>
    <row r="28945" spans="1:14" x14ac:dyDescent="0.45">
      <c r="A28945" t="s">
        <v>50304</v>
      </c>
      <c r="B28945" t="s">
        <v>31</v>
      </c>
      <c r="C28945" t="s">
        <v>9057</v>
      </c>
      <c r="D28945" t="s">
        <v>54</v>
      </c>
      <c r="E28945" t="s">
        <v>55</v>
      </c>
      <c r="F28945" t="s">
        <v>56</v>
      </c>
      <c r="G28945" s="7"/>
      <c r="H28945" s="7">
        <v>45607</v>
      </c>
      <c r="I28945" s="7"/>
      <c r="J28945" s="8"/>
      <c r="K28945" s="8"/>
      <c r="L28945" s="8"/>
      <c r="M28945" s="8"/>
      <c r="N28945" s="8"/>
    </row>
    <row r="28946" spans="1:14" x14ac:dyDescent="0.45">
      <c r="A28946" t="s">
        <v>50305</v>
      </c>
      <c r="B28946" t="s">
        <v>31</v>
      </c>
      <c r="C28946" t="s">
        <v>50306</v>
      </c>
      <c r="D28946" t="s">
        <v>54</v>
      </c>
      <c r="E28946" t="s">
        <v>55</v>
      </c>
      <c r="F28946" t="s">
        <v>56</v>
      </c>
      <c r="G28946" s="7"/>
      <c r="H28946" s="7">
        <v>45607</v>
      </c>
      <c r="I28946" s="7"/>
      <c r="J28946" s="8"/>
      <c r="K28946" s="8"/>
      <c r="L28946" s="8"/>
      <c r="M28946" s="8"/>
      <c r="N28946" s="8"/>
    </row>
    <row r="28947" spans="1:14" x14ac:dyDescent="0.45">
      <c r="A28947" t="s">
        <v>50307</v>
      </c>
      <c r="B28947" t="s">
        <v>41</v>
      </c>
      <c r="C28947" t="s">
        <v>50308</v>
      </c>
      <c r="D28947" t="s">
        <v>54</v>
      </c>
      <c r="E28947" t="s">
        <v>55</v>
      </c>
      <c r="F28947" t="s">
        <v>56</v>
      </c>
      <c r="G28947" s="7"/>
      <c r="H28947" s="7">
        <v>45607</v>
      </c>
      <c r="I28947" s="7"/>
      <c r="J28947" s="8"/>
      <c r="K28947" s="8"/>
      <c r="L28947" s="8"/>
      <c r="M28947" s="8"/>
      <c r="N28947" s="8"/>
    </row>
    <row r="28948" spans="1:14" x14ac:dyDescent="0.45">
      <c r="A28948" t="s">
        <v>50309</v>
      </c>
      <c r="B28948" t="s">
        <v>31</v>
      </c>
      <c r="C28948" t="s">
        <v>50310</v>
      </c>
      <c r="D28948" t="s">
        <v>54</v>
      </c>
      <c r="E28948" t="s">
        <v>55</v>
      </c>
      <c r="F28948" t="s">
        <v>56</v>
      </c>
      <c r="G28948" s="7"/>
      <c r="H28948" s="7">
        <v>45607</v>
      </c>
      <c r="I28948" s="7"/>
      <c r="J28948" s="8"/>
      <c r="K28948" s="8"/>
      <c r="L28948" s="8"/>
      <c r="M28948" s="8"/>
      <c r="N28948" s="8"/>
    </row>
    <row r="28949" spans="1:14" x14ac:dyDescent="0.45">
      <c r="A28949" t="s">
        <v>50311</v>
      </c>
      <c r="B28949" t="s">
        <v>31</v>
      </c>
      <c r="C28949" t="s">
        <v>643</v>
      </c>
      <c r="D28949" t="s">
        <v>54</v>
      </c>
      <c r="E28949" t="s">
        <v>55</v>
      </c>
      <c r="F28949" t="s">
        <v>56</v>
      </c>
      <c r="G28949" s="7"/>
      <c r="H28949" s="7">
        <v>45607</v>
      </c>
      <c r="I28949" s="7"/>
      <c r="J28949" s="8"/>
      <c r="K28949" s="8"/>
      <c r="L28949" s="8"/>
      <c r="M28949" s="8"/>
      <c r="N28949" s="8"/>
    </row>
    <row r="28950" spans="1:14" x14ac:dyDescent="0.45">
      <c r="A28950" t="s">
        <v>50312</v>
      </c>
      <c r="B28950" t="s">
        <v>35</v>
      </c>
      <c r="C28950" t="s">
        <v>50313</v>
      </c>
      <c r="D28950" t="s">
        <v>54</v>
      </c>
      <c r="E28950" t="s">
        <v>55</v>
      </c>
      <c r="F28950" t="s">
        <v>56</v>
      </c>
      <c r="G28950" s="7"/>
      <c r="H28950" s="7">
        <v>45607</v>
      </c>
      <c r="I28950" s="7"/>
      <c r="J28950" s="8"/>
      <c r="K28950" s="8"/>
      <c r="L28950" s="8"/>
      <c r="M28950" s="8"/>
      <c r="N28950" s="8"/>
    </row>
    <row r="28951" spans="1:14" x14ac:dyDescent="0.45">
      <c r="A28951" t="s">
        <v>50314</v>
      </c>
      <c r="B28951" t="s">
        <v>41</v>
      </c>
      <c r="C28951" t="s">
        <v>50315</v>
      </c>
      <c r="D28951" t="s">
        <v>54</v>
      </c>
      <c r="E28951" t="s">
        <v>55</v>
      </c>
      <c r="F28951" t="s">
        <v>56</v>
      </c>
      <c r="G28951" s="7"/>
      <c r="H28951" s="7">
        <v>45607</v>
      </c>
      <c r="I28951" s="7"/>
      <c r="J28951" s="8"/>
      <c r="K28951" s="8"/>
      <c r="L28951" s="8"/>
      <c r="M28951" s="8"/>
      <c r="N28951" s="8"/>
    </row>
    <row r="28952" spans="1:14" x14ac:dyDescent="0.45">
      <c r="A28952" t="s">
        <v>50316</v>
      </c>
      <c r="B28952" t="s">
        <v>47</v>
      </c>
      <c r="C28952" t="s">
        <v>9216</v>
      </c>
      <c r="D28952" t="s">
        <v>54</v>
      </c>
      <c r="E28952" t="s">
        <v>55</v>
      </c>
      <c r="F28952" t="s">
        <v>56</v>
      </c>
      <c r="G28952" s="7"/>
      <c r="H28952" s="7">
        <v>45607</v>
      </c>
      <c r="I28952" s="7"/>
      <c r="J28952" s="8"/>
      <c r="K28952" s="8"/>
      <c r="L28952" s="8"/>
      <c r="M28952" s="8"/>
      <c r="N28952" s="8"/>
    </row>
    <row r="28953" spans="1:14" x14ac:dyDescent="0.45">
      <c r="A28953" t="s">
        <v>50317</v>
      </c>
      <c r="B28953" t="s">
        <v>31</v>
      </c>
      <c r="C28953" t="s">
        <v>12828</v>
      </c>
      <c r="D28953" t="s">
        <v>54</v>
      </c>
      <c r="E28953" t="s">
        <v>55</v>
      </c>
      <c r="F28953" t="s">
        <v>56</v>
      </c>
      <c r="G28953" s="7"/>
      <c r="H28953" s="7">
        <v>45607</v>
      </c>
      <c r="I28953" s="7"/>
      <c r="J28953" s="8"/>
      <c r="K28953" s="8"/>
      <c r="L28953" s="8"/>
      <c r="M28953" s="8"/>
      <c r="N28953" s="8"/>
    </row>
    <row r="28954" spans="1:14" x14ac:dyDescent="0.45">
      <c r="A28954" t="s">
        <v>50318</v>
      </c>
      <c r="B28954" t="s">
        <v>35</v>
      </c>
      <c r="C28954" t="s">
        <v>50319</v>
      </c>
      <c r="D28954" t="s">
        <v>379</v>
      </c>
      <c r="E28954" t="s">
        <v>55</v>
      </c>
      <c r="F28954" t="s">
        <v>56</v>
      </c>
      <c r="G28954" s="7"/>
      <c r="H28954" s="7">
        <v>45607</v>
      </c>
      <c r="I28954" s="7"/>
      <c r="J28954" s="8"/>
      <c r="K28954" s="8"/>
      <c r="L28954" s="8"/>
      <c r="M28954" s="8"/>
      <c r="N28954" s="8"/>
    </row>
    <row r="28955" spans="1:14" x14ac:dyDescent="0.45">
      <c r="A28955" t="s">
        <v>50320</v>
      </c>
      <c r="B28955" t="s">
        <v>45</v>
      </c>
      <c r="C28955" t="s">
        <v>467</v>
      </c>
      <c r="D28955" t="s">
        <v>54</v>
      </c>
      <c r="E28955" t="s">
        <v>55</v>
      </c>
      <c r="F28955" t="s">
        <v>56</v>
      </c>
      <c r="G28955" s="7"/>
      <c r="H28955" s="7">
        <v>45607</v>
      </c>
      <c r="I28955" s="7"/>
      <c r="J28955" s="8"/>
      <c r="K28955" s="8"/>
      <c r="L28955" s="8"/>
      <c r="M28955" s="8"/>
      <c r="N28955" s="8"/>
    </row>
    <row r="28956" spans="1:14" x14ac:dyDescent="0.45">
      <c r="A28956" t="s">
        <v>50321</v>
      </c>
      <c r="B28956" t="s">
        <v>43</v>
      </c>
      <c r="C28956" t="s">
        <v>50322</v>
      </c>
      <c r="D28956" t="s">
        <v>54</v>
      </c>
      <c r="E28956" t="s">
        <v>55</v>
      </c>
      <c r="F28956" t="s">
        <v>56</v>
      </c>
      <c r="G28956" s="7"/>
      <c r="H28956" s="7">
        <v>45607</v>
      </c>
      <c r="I28956" s="7"/>
      <c r="J28956" s="8"/>
      <c r="K28956" s="8"/>
      <c r="L28956" s="8"/>
      <c r="M28956" s="8"/>
      <c r="N28956" s="8"/>
    </row>
    <row r="28957" spans="1:14" x14ac:dyDescent="0.45">
      <c r="A28957" t="s">
        <v>50323</v>
      </c>
      <c r="B28957" t="s">
        <v>31</v>
      </c>
      <c r="C28957" t="s">
        <v>50324</v>
      </c>
      <c r="D28957" t="s">
        <v>54</v>
      </c>
      <c r="E28957" t="s">
        <v>55</v>
      </c>
      <c r="F28957" t="s">
        <v>56</v>
      </c>
      <c r="G28957" s="7"/>
      <c r="H28957" s="7">
        <v>45607</v>
      </c>
      <c r="I28957" s="7"/>
      <c r="J28957" s="8"/>
      <c r="K28957" s="8"/>
      <c r="L28957" s="8"/>
      <c r="M28957" s="8"/>
      <c r="N28957" s="8"/>
    </row>
    <row r="28958" spans="1:14" x14ac:dyDescent="0.45">
      <c r="A28958" t="s">
        <v>50325</v>
      </c>
      <c r="B28958" t="s">
        <v>31</v>
      </c>
      <c r="C28958" t="s">
        <v>8913</v>
      </c>
      <c r="D28958" t="s">
        <v>54</v>
      </c>
      <c r="E28958" t="s">
        <v>55</v>
      </c>
      <c r="F28958" t="s">
        <v>56</v>
      </c>
      <c r="G28958" s="7"/>
      <c r="H28958" s="7">
        <v>45606</v>
      </c>
      <c r="I28958" s="7"/>
      <c r="J28958" s="8"/>
      <c r="K28958" s="8"/>
      <c r="L28958" s="8"/>
      <c r="M28958" s="8"/>
      <c r="N28958" s="8"/>
    </row>
    <row r="28959" spans="1:14" x14ac:dyDescent="0.45">
      <c r="A28959" t="s">
        <v>50326</v>
      </c>
      <c r="B28959" t="s">
        <v>31</v>
      </c>
      <c r="C28959" t="s">
        <v>50327</v>
      </c>
      <c r="D28959" t="s">
        <v>54</v>
      </c>
      <c r="E28959" t="s">
        <v>88</v>
      </c>
      <c r="F28959" t="s">
        <v>56</v>
      </c>
      <c r="G28959" s="7"/>
      <c r="H28959" s="7">
        <v>45606</v>
      </c>
      <c r="I28959" s="7"/>
      <c r="J28959" s="8"/>
      <c r="K28959" s="8"/>
      <c r="L28959" s="8"/>
      <c r="M28959" s="8"/>
      <c r="N28959" s="8"/>
    </row>
    <row r="28960" spans="1:14" x14ac:dyDescent="0.45">
      <c r="A28960" t="s">
        <v>50328</v>
      </c>
      <c r="B28960" t="s">
        <v>37</v>
      </c>
      <c r="C28960" t="s">
        <v>284</v>
      </c>
      <c r="D28960" t="s">
        <v>54</v>
      </c>
      <c r="E28960" t="s">
        <v>55</v>
      </c>
      <c r="F28960" t="s">
        <v>56</v>
      </c>
      <c r="G28960" s="7"/>
      <c r="H28960" s="7">
        <v>45606</v>
      </c>
      <c r="I28960" s="7"/>
      <c r="J28960" s="8"/>
      <c r="K28960" s="8"/>
      <c r="L28960" s="8"/>
      <c r="M28960" s="8"/>
      <c r="N28960" s="8"/>
    </row>
    <row r="28961" spans="1:14" x14ac:dyDescent="0.45">
      <c r="A28961" t="s">
        <v>50329</v>
      </c>
      <c r="B28961" t="s">
        <v>31</v>
      </c>
      <c r="C28961" t="s">
        <v>50330</v>
      </c>
      <c r="D28961" t="s">
        <v>54</v>
      </c>
      <c r="E28961" t="s">
        <v>55</v>
      </c>
      <c r="F28961" t="s">
        <v>56</v>
      </c>
      <c r="G28961" s="7"/>
      <c r="H28961" s="7">
        <v>45606</v>
      </c>
      <c r="I28961" s="7"/>
      <c r="J28961" s="8"/>
      <c r="K28961" s="8"/>
      <c r="L28961" s="8"/>
      <c r="M28961" s="8"/>
      <c r="N28961" s="8"/>
    </row>
    <row r="28962" spans="1:14" x14ac:dyDescent="0.45">
      <c r="A28962" t="s">
        <v>50331</v>
      </c>
      <c r="B28962" t="s">
        <v>31</v>
      </c>
      <c r="C28962" t="s">
        <v>6508</v>
      </c>
      <c r="D28962" t="s">
        <v>54</v>
      </c>
      <c r="E28962" t="s">
        <v>55</v>
      </c>
      <c r="F28962" t="s">
        <v>56</v>
      </c>
      <c r="G28962" s="7"/>
      <c r="H28962" s="7">
        <v>45606</v>
      </c>
      <c r="I28962" s="7"/>
      <c r="J28962" s="8"/>
      <c r="K28962" s="8"/>
      <c r="L28962" s="8"/>
      <c r="M28962" s="8"/>
      <c r="N28962" s="8"/>
    </row>
    <row r="28963" spans="1:14" x14ac:dyDescent="0.45">
      <c r="A28963" t="s">
        <v>50332</v>
      </c>
      <c r="B28963" t="s">
        <v>31</v>
      </c>
      <c r="C28963" t="s">
        <v>10245</v>
      </c>
      <c r="D28963" t="s">
        <v>54</v>
      </c>
      <c r="E28963" t="s">
        <v>55</v>
      </c>
      <c r="F28963" t="s">
        <v>56</v>
      </c>
      <c r="G28963" s="7"/>
      <c r="H28963" s="7">
        <v>45605</v>
      </c>
      <c r="I28963" s="7"/>
      <c r="J28963" s="8"/>
      <c r="K28963" s="8"/>
      <c r="L28963" s="8"/>
      <c r="M28963" s="8"/>
      <c r="N28963" s="8"/>
    </row>
    <row r="28964" spans="1:14" x14ac:dyDescent="0.45">
      <c r="A28964" t="s">
        <v>50333</v>
      </c>
      <c r="B28964" t="s">
        <v>37</v>
      </c>
      <c r="C28964" t="s">
        <v>934</v>
      </c>
      <c r="D28964" t="s">
        <v>54</v>
      </c>
      <c r="E28964" t="s">
        <v>55</v>
      </c>
      <c r="F28964" t="s">
        <v>56</v>
      </c>
      <c r="G28964" s="7"/>
      <c r="H28964" s="7">
        <v>45605</v>
      </c>
      <c r="I28964" s="7"/>
      <c r="J28964" s="8"/>
      <c r="K28964" s="8"/>
      <c r="L28964" s="8"/>
      <c r="M28964" s="8"/>
      <c r="N28964" s="8"/>
    </row>
    <row r="28965" spans="1:14" x14ac:dyDescent="0.45">
      <c r="A28965" t="s">
        <v>50334</v>
      </c>
      <c r="B28965" t="s">
        <v>31</v>
      </c>
      <c r="C28965" t="s">
        <v>50335</v>
      </c>
      <c r="D28965" t="s">
        <v>54</v>
      </c>
      <c r="E28965" t="s">
        <v>55</v>
      </c>
      <c r="F28965" t="s">
        <v>56</v>
      </c>
      <c r="G28965" s="7"/>
      <c r="H28965" s="7">
        <v>45605</v>
      </c>
      <c r="I28965" s="7"/>
      <c r="J28965" s="8"/>
      <c r="K28965" s="8"/>
      <c r="L28965" s="8"/>
      <c r="M28965" s="8"/>
      <c r="N28965" s="8"/>
    </row>
    <row r="28966" spans="1:14" x14ac:dyDescent="0.45">
      <c r="A28966" t="s">
        <v>50336</v>
      </c>
      <c r="B28966" t="s">
        <v>35</v>
      </c>
      <c r="C28966" t="s">
        <v>50337</v>
      </c>
      <c r="D28966" t="s">
        <v>54</v>
      </c>
      <c r="E28966" t="s">
        <v>55</v>
      </c>
      <c r="F28966" t="s">
        <v>56</v>
      </c>
      <c r="G28966" s="7"/>
      <c r="H28966" s="7">
        <v>45604</v>
      </c>
      <c r="I28966" s="7"/>
      <c r="J28966" s="8"/>
      <c r="K28966" s="8"/>
      <c r="L28966" s="8"/>
      <c r="M28966" s="8"/>
      <c r="N28966" s="8"/>
    </row>
    <row r="28967" spans="1:14" x14ac:dyDescent="0.45">
      <c r="A28967" t="s">
        <v>50338</v>
      </c>
      <c r="B28967" t="s">
        <v>35</v>
      </c>
      <c r="C28967" t="s">
        <v>50339</v>
      </c>
      <c r="D28967" t="s">
        <v>54</v>
      </c>
      <c r="E28967" t="s">
        <v>55</v>
      </c>
      <c r="F28967" t="s">
        <v>56</v>
      </c>
      <c r="G28967" s="7"/>
      <c r="H28967" s="7">
        <v>45604</v>
      </c>
      <c r="I28967" s="7"/>
      <c r="J28967" s="8"/>
      <c r="K28967" s="8"/>
      <c r="L28967" s="8"/>
      <c r="M28967" s="8"/>
      <c r="N28967" s="8"/>
    </row>
    <row r="28968" spans="1:14" x14ac:dyDescent="0.45">
      <c r="A28968" t="s">
        <v>50340</v>
      </c>
      <c r="B28968" t="s">
        <v>31</v>
      </c>
      <c r="C28968" t="s">
        <v>14781</v>
      </c>
      <c r="D28968" t="s">
        <v>54</v>
      </c>
      <c r="E28968" t="s">
        <v>55</v>
      </c>
      <c r="F28968" t="s">
        <v>56</v>
      </c>
      <c r="G28968" s="7"/>
      <c r="H28968" s="7">
        <v>45604</v>
      </c>
      <c r="I28968" s="7"/>
      <c r="J28968" s="8"/>
      <c r="K28968" s="8"/>
      <c r="L28968" s="8"/>
      <c r="M28968" s="8"/>
      <c r="N28968" s="8"/>
    </row>
    <row r="28969" spans="1:14" x14ac:dyDescent="0.45">
      <c r="A28969" t="s">
        <v>50341</v>
      </c>
      <c r="B28969" t="s">
        <v>31</v>
      </c>
      <c r="C28969" t="s">
        <v>50342</v>
      </c>
      <c r="D28969" t="s">
        <v>54</v>
      </c>
      <c r="E28969" t="s">
        <v>55</v>
      </c>
      <c r="F28969" t="s">
        <v>56</v>
      </c>
      <c r="G28969" s="7"/>
      <c r="H28969" s="7">
        <v>45604</v>
      </c>
      <c r="I28969" s="7"/>
      <c r="J28969" s="8"/>
      <c r="K28969" s="8"/>
      <c r="L28969" s="8"/>
      <c r="M28969" s="8"/>
      <c r="N28969" s="8"/>
    </row>
    <row r="28970" spans="1:14" x14ac:dyDescent="0.45">
      <c r="A28970" t="s">
        <v>50343</v>
      </c>
      <c r="B28970" t="s">
        <v>45</v>
      </c>
      <c r="C28970" t="s">
        <v>50344</v>
      </c>
      <c r="D28970" t="s">
        <v>54</v>
      </c>
      <c r="E28970" t="s">
        <v>55</v>
      </c>
      <c r="F28970" t="s">
        <v>56</v>
      </c>
      <c r="G28970" s="7"/>
      <c r="H28970" s="7">
        <v>45604</v>
      </c>
      <c r="I28970" s="7"/>
      <c r="J28970" s="8"/>
      <c r="K28970" s="8"/>
      <c r="L28970" s="8"/>
      <c r="M28970" s="8"/>
      <c r="N28970" s="8"/>
    </row>
    <row r="28971" spans="1:14" x14ac:dyDescent="0.45">
      <c r="A28971" t="s">
        <v>50345</v>
      </c>
      <c r="B28971" t="s">
        <v>31</v>
      </c>
      <c r="C28971" t="s">
        <v>26905</v>
      </c>
      <c r="D28971" t="s">
        <v>54</v>
      </c>
      <c r="E28971" t="s">
        <v>55</v>
      </c>
      <c r="F28971" t="s">
        <v>56</v>
      </c>
      <c r="G28971" s="7"/>
      <c r="H28971" s="7">
        <v>45604</v>
      </c>
      <c r="I28971" s="7"/>
      <c r="J28971" s="8"/>
      <c r="K28971" s="8"/>
      <c r="L28971" s="8"/>
      <c r="M28971" s="8"/>
      <c r="N28971" s="8"/>
    </row>
    <row r="28972" spans="1:14" x14ac:dyDescent="0.45">
      <c r="A28972" t="s">
        <v>50346</v>
      </c>
      <c r="B28972" t="s">
        <v>39</v>
      </c>
      <c r="C28972" t="s">
        <v>802</v>
      </c>
      <c r="D28972" t="s">
        <v>54</v>
      </c>
      <c r="E28972" t="s">
        <v>55</v>
      </c>
      <c r="F28972" t="s">
        <v>56</v>
      </c>
      <c r="G28972" s="7"/>
      <c r="H28972" s="7">
        <v>45604</v>
      </c>
      <c r="I28972" s="7"/>
      <c r="J28972" s="8"/>
      <c r="K28972" s="8"/>
      <c r="L28972" s="8"/>
      <c r="M28972" s="8"/>
      <c r="N28972" s="8"/>
    </row>
    <row r="28973" spans="1:14" x14ac:dyDescent="0.45">
      <c r="A28973" t="s">
        <v>50347</v>
      </c>
      <c r="B28973" t="s">
        <v>31</v>
      </c>
      <c r="C28973" t="s">
        <v>684</v>
      </c>
      <c r="D28973" t="s">
        <v>54</v>
      </c>
      <c r="E28973" t="s">
        <v>55</v>
      </c>
      <c r="F28973" t="s">
        <v>56</v>
      </c>
      <c r="G28973" s="7"/>
      <c r="H28973" s="7">
        <v>45604</v>
      </c>
      <c r="I28973" s="7"/>
      <c r="J28973" s="8"/>
      <c r="K28973" s="8"/>
      <c r="L28973" s="8"/>
      <c r="M28973" s="8"/>
      <c r="N28973" s="8"/>
    </row>
    <row r="28974" spans="1:14" x14ac:dyDescent="0.45">
      <c r="A28974" t="s">
        <v>50348</v>
      </c>
      <c r="B28974" t="s">
        <v>31</v>
      </c>
      <c r="C28974" t="s">
        <v>50349</v>
      </c>
      <c r="D28974" t="s">
        <v>54</v>
      </c>
      <c r="E28974" t="s">
        <v>55</v>
      </c>
      <c r="F28974" t="s">
        <v>56</v>
      </c>
      <c r="G28974" s="7"/>
      <c r="H28974" s="7">
        <v>45604</v>
      </c>
      <c r="I28974" s="7"/>
      <c r="J28974" s="8"/>
      <c r="K28974" s="8"/>
      <c r="L28974" s="8"/>
      <c r="M28974" s="8"/>
      <c r="N28974" s="8"/>
    </row>
    <row r="28975" spans="1:14" x14ac:dyDescent="0.45">
      <c r="A28975" t="s">
        <v>50350</v>
      </c>
      <c r="B28975" t="s">
        <v>31</v>
      </c>
      <c r="C28975" t="s">
        <v>50351</v>
      </c>
      <c r="D28975" t="s">
        <v>54</v>
      </c>
      <c r="E28975" t="s">
        <v>55</v>
      </c>
      <c r="F28975" t="s">
        <v>56</v>
      </c>
      <c r="G28975" s="7"/>
      <c r="H28975" s="7">
        <v>45604</v>
      </c>
      <c r="I28975" s="7"/>
      <c r="J28975" s="8"/>
      <c r="K28975" s="8"/>
      <c r="L28975" s="8"/>
      <c r="M28975" s="8"/>
      <c r="N28975" s="8"/>
    </row>
    <row r="28976" spans="1:14" x14ac:dyDescent="0.45">
      <c r="A28976" t="s">
        <v>50352</v>
      </c>
      <c r="B28976" t="s">
        <v>31</v>
      </c>
      <c r="C28976" t="s">
        <v>676</v>
      </c>
      <c r="D28976" t="s">
        <v>54</v>
      </c>
      <c r="E28976" t="s">
        <v>55</v>
      </c>
      <c r="F28976" t="s">
        <v>56</v>
      </c>
      <c r="G28976" s="7"/>
      <c r="H28976" s="7">
        <v>45604</v>
      </c>
      <c r="I28976" s="7"/>
      <c r="J28976" s="8"/>
      <c r="K28976" s="8"/>
      <c r="L28976" s="8"/>
      <c r="M28976" s="8"/>
      <c r="N28976" s="8"/>
    </row>
    <row r="28977" spans="1:14" x14ac:dyDescent="0.45">
      <c r="A28977" t="s">
        <v>50353</v>
      </c>
      <c r="B28977" t="s">
        <v>31</v>
      </c>
      <c r="C28977" t="s">
        <v>381</v>
      </c>
      <c r="D28977" t="s">
        <v>54</v>
      </c>
      <c r="E28977" t="s">
        <v>55</v>
      </c>
      <c r="F28977" t="s">
        <v>56</v>
      </c>
      <c r="G28977" s="7"/>
      <c r="H28977" s="7">
        <v>45604</v>
      </c>
      <c r="I28977" s="7"/>
      <c r="J28977" s="8"/>
      <c r="K28977" s="8"/>
      <c r="L28977" s="8"/>
      <c r="M28977" s="8"/>
      <c r="N28977" s="8"/>
    </row>
    <row r="28978" spans="1:14" x14ac:dyDescent="0.45">
      <c r="A28978" t="s">
        <v>50354</v>
      </c>
      <c r="B28978" t="s">
        <v>31</v>
      </c>
      <c r="C28978" t="s">
        <v>1736</v>
      </c>
      <c r="D28978" t="s">
        <v>54</v>
      </c>
      <c r="E28978" t="s">
        <v>55</v>
      </c>
      <c r="F28978" t="s">
        <v>56</v>
      </c>
      <c r="G28978" s="7"/>
      <c r="H28978" s="7">
        <v>45604</v>
      </c>
      <c r="I28978" s="7"/>
      <c r="J28978" s="8"/>
      <c r="K28978" s="8"/>
      <c r="L28978" s="8"/>
      <c r="M28978" s="8"/>
      <c r="N28978" s="8"/>
    </row>
    <row r="28979" spans="1:14" x14ac:dyDescent="0.45">
      <c r="A28979" t="s">
        <v>50355</v>
      </c>
      <c r="B28979" t="s">
        <v>43</v>
      </c>
      <c r="C28979" t="s">
        <v>50356</v>
      </c>
      <c r="D28979" t="s">
        <v>54</v>
      </c>
      <c r="E28979" t="s">
        <v>55</v>
      </c>
      <c r="F28979" t="s">
        <v>56</v>
      </c>
      <c r="G28979" s="7"/>
      <c r="H28979" s="7">
        <v>45604</v>
      </c>
      <c r="I28979" s="7"/>
      <c r="J28979" s="8"/>
      <c r="K28979" s="8"/>
      <c r="L28979" s="8"/>
      <c r="M28979" s="8"/>
      <c r="N28979" s="8"/>
    </row>
    <row r="28980" spans="1:14" x14ac:dyDescent="0.45">
      <c r="A28980" t="s">
        <v>50357</v>
      </c>
      <c r="B28980" t="s">
        <v>31</v>
      </c>
      <c r="C28980" t="s">
        <v>9851</v>
      </c>
      <c r="D28980" t="s">
        <v>54</v>
      </c>
      <c r="E28980" t="s">
        <v>55</v>
      </c>
      <c r="F28980" t="s">
        <v>56</v>
      </c>
      <c r="G28980" s="7"/>
      <c r="H28980" s="7">
        <v>45604</v>
      </c>
      <c r="I28980" s="7"/>
      <c r="J28980" s="8"/>
      <c r="K28980" s="8"/>
      <c r="L28980" s="8"/>
      <c r="M28980" s="8"/>
      <c r="N28980" s="8"/>
    </row>
    <row r="28981" spans="1:14" x14ac:dyDescent="0.45">
      <c r="A28981" t="s">
        <v>50358</v>
      </c>
      <c r="B28981" t="s">
        <v>31</v>
      </c>
      <c r="C28981" t="s">
        <v>50359</v>
      </c>
      <c r="D28981" t="s">
        <v>54</v>
      </c>
      <c r="E28981" t="s">
        <v>55</v>
      </c>
      <c r="F28981" t="s">
        <v>56</v>
      </c>
      <c r="G28981" s="7"/>
      <c r="H28981" s="7">
        <v>45604</v>
      </c>
      <c r="I28981" s="7"/>
      <c r="J28981" s="8"/>
      <c r="K28981" s="8"/>
      <c r="L28981" s="8"/>
      <c r="M28981" s="8"/>
      <c r="N28981" s="8"/>
    </row>
    <row r="28982" spans="1:14" x14ac:dyDescent="0.45">
      <c r="A28982" t="s">
        <v>50360</v>
      </c>
      <c r="B28982" t="s">
        <v>31</v>
      </c>
      <c r="C28982" t="s">
        <v>7359</v>
      </c>
      <c r="D28982" t="s">
        <v>54</v>
      </c>
      <c r="E28982" t="s">
        <v>55</v>
      </c>
      <c r="F28982" t="s">
        <v>56</v>
      </c>
      <c r="G28982" s="7"/>
      <c r="H28982" s="7">
        <v>45604</v>
      </c>
      <c r="I28982" s="7"/>
      <c r="J28982" s="8"/>
      <c r="K28982" s="8"/>
      <c r="L28982" s="8"/>
      <c r="M28982" s="8"/>
      <c r="N28982" s="8"/>
    </row>
    <row r="28983" spans="1:14" x14ac:dyDescent="0.45">
      <c r="A28983" t="s">
        <v>50361</v>
      </c>
      <c r="B28983" t="s">
        <v>31</v>
      </c>
      <c r="C28983" t="s">
        <v>50362</v>
      </c>
      <c r="D28983" t="s">
        <v>54</v>
      </c>
      <c r="E28983" t="s">
        <v>55</v>
      </c>
      <c r="F28983" t="s">
        <v>56</v>
      </c>
      <c r="G28983" s="7"/>
      <c r="H28983" s="7">
        <v>45604</v>
      </c>
      <c r="I28983" s="7"/>
      <c r="J28983" s="8"/>
      <c r="K28983" s="8"/>
      <c r="L28983" s="8"/>
      <c r="M28983" s="8"/>
      <c r="N28983" s="8"/>
    </row>
    <row r="28984" spans="1:14" x14ac:dyDescent="0.45">
      <c r="A28984" t="s">
        <v>50363</v>
      </c>
      <c r="B28984" t="s">
        <v>31</v>
      </c>
      <c r="C28984" t="s">
        <v>50364</v>
      </c>
      <c r="D28984" t="s">
        <v>54</v>
      </c>
      <c r="E28984" t="s">
        <v>55</v>
      </c>
      <c r="F28984" t="s">
        <v>56</v>
      </c>
      <c r="G28984" s="7"/>
      <c r="H28984" s="7">
        <v>45604</v>
      </c>
      <c r="I28984" s="7"/>
      <c r="J28984" s="8"/>
      <c r="K28984" s="8"/>
      <c r="L28984" s="8"/>
      <c r="M28984" s="8"/>
      <c r="N28984" s="8"/>
    </row>
    <row r="28985" spans="1:14" x14ac:dyDescent="0.45">
      <c r="A28985" t="s">
        <v>50365</v>
      </c>
      <c r="B28985" t="s">
        <v>31</v>
      </c>
      <c r="C28985" t="s">
        <v>27465</v>
      </c>
      <c r="D28985" t="s">
        <v>54</v>
      </c>
      <c r="E28985" t="s">
        <v>55</v>
      </c>
      <c r="F28985" t="s">
        <v>56</v>
      </c>
      <c r="G28985" s="7"/>
      <c r="H28985" s="7">
        <v>45604</v>
      </c>
      <c r="I28985" s="7"/>
      <c r="J28985" s="8"/>
      <c r="K28985" s="8"/>
      <c r="L28985" s="8"/>
      <c r="M28985" s="8"/>
      <c r="N28985" s="8"/>
    </row>
    <row r="28986" spans="1:14" x14ac:dyDescent="0.45">
      <c r="A28986" t="s">
        <v>50366</v>
      </c>
      <c r="B28986" t="s">
        <v>31</v>
      </c>
      <c r="C28986" t="s">
        <v>50367</v>
      </c>
      <c r="D28986" t="s">
        <v>54</v>
      </c>
      <c r="E28986" t="s">
        <v>55</v>
      </c>
      <c r="F28986" t="s">
        <v>56</v>
      </c>
      <c r="G28986" s="7"/>
      <c r="H28986" s="7">
        <v>45604</v>
      </c>
      <c r="I28986" s="7"/>
      <c r="J28986" s="8"/>
      <c r="K28986" s="8"/>
      <c r="L28986" s="8"/>
      <c r="M28986" s="8"/>
      <c r="N28986" s="8"/>
    </row>
    <row r="28987" spans="1:14" x14ac:dyDescent="0.45">
      <c r="A28987" t="s">
        <v>50368</v>
      </c>
      <c r="B28987" t="s">
        <v>31</v>
      </c>
      <c r="C28987" t="s">
        <v>3788</v>
      </c>
      <c r="D28987" t="s">
        <v>54</v>
      </c>
      <c r="E28987" t="s">
        <v>55</v>
      </c>
      <c r="F28987" t="s">
        <v>56</v>
      </c>
      <c r="G28987" s="7"/>
      <c r="H28987" s="7">
        <v>45604</v>
      </c>
      <c r="I28987" s="7"/>
      <c r="J28987" s="8"/>
      <c r="K28987" s="8"/>
      <c r="L28987" s="8"/>
      <c r="M28987" s="8"/>
      <c r="N28987" s="8"/>
    </row>
    <row r="28988" spans="1:14" x14ac:dyDescent="0.45">
      <c r="A28988" t="s">
        <v>50369</v>
      </c>
      <c r="B28988" t="s">
        <v>31</v>
      </c>
      <c r="C28988" t="s">
        <v>50370</v>
      </c>
      <c r="D28988" t="s">
        <v>54</v>
      </c>
      <c r="E28988" t="s">
        <v>55</v>
      </c>
      <c r="F28988" t="s">
        <v>56</v>
      </c>
      <c r="G28988" s="7"/>
      <c r="H28988" s="7">
        <v>45604</v>
      </c>
      <c r="I28988" s="7"/>
      <c r="J28988" s="8"/>
      <c r="K28988" s="8"/>
      <c r="L28988" s="8"/>
      <c r="M28988" s="8"/>
      <c r="N28988" s="8"/>
    </row>
    <row r="28989" spans="1:14" x14ac:dyDescent="0.45">
      <c r="A28989" t="s">
        <v>50371</v>
      </c>
      <c r="B28989" t="s">
        <v>35</v>
      </c>
      <c r="C28989" t="s">
        <v>50372</v>
      </c>
      <c r="D28989" t="s">
        <v>54</v>
      </c>
      <c r="E28989" t="s">
        <v>55</v>
      </c>
      <c r="F28989" t="s">
        <v>56</v>
      </c>
      <c r="G28989" s="7"/>
      <c r="H28989" s="7">
        <v>45603</v>
      </c>
      <c r="I28989" s="7"/>
      <c r="J28989" s="8"/>
      <c r="K28989" s="8"/>
      <c r="L28989" s="8"/>
      <c r="M28989" s="8"/>
      <c r="N28989" s="8"/>
    </row>
    <row r="28990" spans="1:14" x14ac:dyDescent="0.45">
      <c r="A28990" t="s">
        <v>50373</v>
      </c>
      <c r="B28990" t="s">
        <v>31</v>
      </c>
      <c r="C28990" t="s">
        <v>50374</v>
      </c>
      <c r="D28990" t="s">
        <v>54</v>
      </c>
      <c r="E28990" t="s">
        <v>55</v>
      </c>
      <c r="F28990" t="s">
        <v>56</v>
      </c>
      <c r="G28990" s="7"/>
      <c r="H28990" s="7">
        <v>45603</v>
      </c>
      <c r="I28990" s="7"/>
      <c r="J28990" s="8"/>
      <c r="K28990" s="8"/>
      <c r="L28990" s="8"/>
      <c r="M28990" s="8"/>
      <c r="N28990" s="8"/>
    </row>
    <row r="28991" spans="1:14" x14ac:dyDescent="0.45">
      <c r="A28991" t="s">
        <v>50375</v>
      </c>
      <c r="B28991" t="s">
        <v>31</v>
      </c>
      <c r="C28991" t="s">
        <v>485</v>
      </c>
      <c r="D28991" t="s">
        <v>54</v>
      </c>
      <c r="E28991" t="s">
        <v>55</v>
      </c>
      <c r="F28991" t="s">
        <v>56</v>
      </c>
      <c r="G28991" s="7"/>
      <c r="H28991" s="7">
        <v>45603</v>
      </c>
      <c r="I28991" s="7"/>
      <c r="J28991" s="8"/>
      <c r="K28991" s="8"/>
      <c r="L28991" s="8"/>
      <c r="M28991" s="8"/>
      <c r="N28991" s="8"/>
    </row>
    <row r="28992" spans="1:14" x14ac:dyDescent="0.45">
      <c r="A28992" t="s">
        <v>50376</v>
      </c>
      <c r="B28992" t="s">
        <v>35</v>
      </c>
      <c r="C28992" t="s">
        <v>50377</v>
      </c>
      <c r="D28992" t="s">
        <v>54</v>
      </c>
      <c r="E28992" t="s">
        <v>55</v>
      </c>
      <c r="F28992" t="s">
        <v>56</v>
      </c>
      <c r="G28992" s="7"/>
      <c r="H28992" s="7">
        <v>45603</v>
      </c>
      <c r="I28992" s="7"/>
      <c r="J28992" s="8"/>
      <c r="K28992" s="8"/>
      <c r="L28992" s="8"/>
      <c r="M28992" s="8"/>
      <c r="N28992" s="8"/>
    </row>
    <row r="28993" spans="1:14" x14ac:dyDescent="0.45">
      <c r="A28993" t="s">
        <v>50378</v>
      </c>
      <c r="B28993" t="s">
        <v>31</v>
      </c>
      <c r="C28993" t="s">
        <v>50379</v>
      </c>
      <c r="D28993" t="s">
        <v>54</v>
      </c>
      <c r="E28993" t="s">
        <v>55</v>
      </c>
      <c r="F28993" t="s">
        <v>56</v>
      </c>
      <c r="G28993" s="7"/>
      <c r="H28993" s="7">
        <v>45603</v>
      </c>
      <c r="I28993" s="7"/>
      <c r="J28993" s="8"/>
      <c r="K28993" s="8"/>
      <c r="L28993" s="8"/>
      <c r="M28993" s="8"/>
      <c r="N28993" s="8"/>
    </row>
    <row r="28994" spans="1:14" x14ac:dyDescent="0.45">
      <c r="A28994" t="s">
        <v>50380</v>
      </c>
      <c r="B28994" t="s">
        <v>31</v>
      </c>
      <c r="C28994" t="s">
        <v>50381</v>
      </c>
      <c r="D28994" t="s">
        <v>54</v>
      </c>
      <c r="E28994" t="s">
        <v>55</v>
      </c>
      <c r="F28994" t="s">
        <v>56</v>
      </c>
      <c r="G28994" s="7"/>
      <c r="H28994" s="7">
        <v>45603</v>
      </c>
      <c r="I28994" s="7"/>
      <c r="J28994" s="8"/>
      <c r="K28994" s="8"/>
      <c r="L28994" s="8"/>
      <c r="M28994" s="8"/>
      <c r="N28994" s="8"/>
    </row>
    <row r="28995" spans="1:14" x14ac:dyDescent="0.45">
      <c r="A28995" t="s">
        <v>50382</v>
      </c>
      <c r="B28995" t="s">
        <v>35</v>
      </c>
      <c r="C28995" t="s">
        <v>50383</v>
      </c>
      <c r="D28995" t="s">
        <v>54</v>
      </c>
      <c r="E28995" t="s">
        <v>55</v>
      </c>
      <c r="F28995" t="s">
        <v>56</v>
      </c>
      <c r="G28995" s="7"/>
      <c r="H28995" s="7">
        <v>45603</v>
      </c>
      <c r="I28995" s="7"/>
      <c r="J28995" s="8"/>
      <c r="K28995" s="8"/>
      <c r="L28995" s="8"/>
      <c r="M28995" s="8"/>
      <c r="N28995" s="8"/>
    </row>
    <row r="28996" spans="1:14" x14ac:dyDescent="0.45">
      <c r="A28996" t="s">
        <v>50384</v>
      </c>
      <c r="B28996" t="s">
        <v>31</v>
      </c>
      <c r="C28996" t="s">
        <v>797</v>
      </c>
      <c r="D28996" t="s">
        <v>119</v>
      </c>
      <c r="E28996" t="s">
        <v>55</v>
      </c>
      <c r="F28996" t="s">
        <v>56</v>
      </c>
      <c r="G28996" s="7"/>
      <c r="H28996" s="7">
        <v>45603</v>
      </c>
      <c r="I28996" s="7"/>
      <c r="J28996" s="8"/>
      <c r="K28996" s="8"/>
      <c r="L28996" s="8"/>
      <c r="M28996" s="8"/>
      <c r="N28996" s="8"/>
    </row>
    <row r="28997" spans="1:14" x14ac:dyDescent="0.45">
      <c r="A28997" t="s">
        <v>50385</v>
      </c>
      <c r="B28997" t="s">
        <v>31</v>
      </c>
      <c r="C28997" t="s">
        <v>50386</v>
      </c>
      <c r="D28997" t="s">
        <v>54</v>
      </c>
      <c r="E28997" t="s">
        <v>55</v>
      </c>
      <c r="F28997" t="s">
        <v>56</v>
      </c>
      <c r="G28997" s="7"/>
      <c r="H28997" s="7">
        <v>45603</v>
      </c>
      <c r="I28997" s="7"/>
      <c r="J28997" s="8"/>
      <c r="K28997" s="8"/>
      <c r="L28997" s="8"/>
      <c r="M28997" s="8"/>
      <c r="N28997" s="8"/>
    </row>
    <row r="28998" spans="1:14" x14ac:dyDescent="0.45">
      <c r="A28998" t="s">
        <v>50387</v>
      </c>
      <c r="B28998" t="s">
        <v>49</v>
      </c>
      <c r="C28998" t="s">
        <v>50388</v>
      </c>
      <c r="D28998" t="s">
        <v>54</v>
      </c>
      <c r="E28998" t="s">
        <v>55</v>
      </c>
      <c r="F28998" t="s">
        <v>56</v>
      </c>
      <c r="G28998" s="7"/>
      <c r="H28998" s="7">
        <v>45603</v>
      </c>
      <c r="I28998" s="7"/>
      <c r="J28998" s="8"/>
      <c r="K28998" s="8"/>
      <c r="L28998" s="8"/>
      <c r="M28998" s="8"/>
      <c r="N28998" s="8"/>
    </row>
    <row r="28999" spans="1:14" x14ac:dyDescent="0.45">
      <c r="A28999" t="s">
        <v>50389</v>
      </c>
      <c r="B28999" t="s">
        <v>31</v>
      </c>
      <c r="C28999" t="s">
        <v>2634</v>
      </c>
      <c r="D28999" t="s">
        <v>54</v>
      </c>
      <c r="E28999" t="s">
        <v>55</v>
      </c>
      <c r="F28999" t="s">
        <v>56</v>
      </c>
      <c r="G28999" s="7"/>
      <c r="H28999" s="7">
        <v>45603</v>
      </c>
      <c r="I28999" s="7"/>
      <c r="J28999" s="8"/>
      <c r="K28999" s="8"/>
      <c r="L28999" s="8"/>
      <c r="M28999" s="8"/>
      <c r="N28999" s="8"/>
    </row>
    <row r="29000" spans="1:14" x14ac:dyDescent="0.45">
      <c r="A29000" t="s">
        <v>50390</v>
      </c>
      <c r="B29000" t="s">
        <v>31</v>
      </c>
      <c r="C29000" t="s">
        <v>6429</v>
      </c>
      <c r="D29000" t="s">
        <v>54</v>
      </c>
      <c r="E29000" t="s">
        <v>55</v>
      </c>
      <c r="F29000" t="s">
        <v>56</v>
      </c>
      <c r="G29000" s="7"/>
      <c r="H29000" s="7">
        <v>45603</v>
      </c>
      <c r="I29000" s="7"/>
      <c r="J29000" s="8"/>
      <c r="K29000" s="8"/>
      <c r="L29000" s="8"/>
      <c r="M29000" s="8"/>
      <c r="N29000" s="8"/>
    </row>
    <row r="29001" spans="1:14" x14ac:dyDescent="0.45">
      <c r="A29001" t="s">
        <v>50391</v>
      </c>
      <c r="B29001" t="s">
        <v>31</v>
      </c>
      <c r="C29001" t="s">
        <v>50392</v>
      </c>
      <c r="D29001" t="s">
        <v>54</v>
      </c>
      <c r="E29001" t="s">
        <v>55</v>
      </c>
      <c r="F29001" t="s">
        <v>56</v>
      </c>
      <c r="G29001" s="7"/>
      <c r="H29001" s="7">
        <v>45603</v>
      </c>
      <c r="I29001" s="7"/>
      <c r="J29001" s="8"/>
      <c r="K29001" s="8"/>
      <c r="L29001" s="8"/>
      <c r="M29001" s="8"/>
      <c r="N29001" s="8"/>
    </row>
    <row r="29002" spans="1:14" x14ac:dyDescent="0.45">
      <c r="A29002" t="s">
        <v>50393</v>
      </c>
      <c r="B29002" t="s">
        <v>31</v>
      </c>
      <c r="C29002" t="s">
        <v>50394</v>
      </c>
      <c r="D29002" t="s">
        <v>54</v>
      </c>
      <c r="E29002" t="s">
        <v>55</v>
      </c>
      <c r="F29002" t="s">
        <v>56</v>
      </c>
      <c r="G29002" s="7"/>
      <c r="H29002" s="7">
        <v>45603</v>
      </c>
      <c r="I29002" s="7"/>
      <c r="J29002" s="8"/>
      <c r="K29002" s="8"/>
      <c r="L29002" s="8"/>
      <c r="M29002" s="8"/>
      <c r="N29002" s="8"/>
    </row>
    <row r="29003" spans="1:14" x14ac:dyDescent="0.45">
      <c r="A29003" t="s">
        <v>50395</v>
      </c>
      <c r="B29003" t="s">
        <v>41</v>
      </c>
      <c r="C29003" t="s">
        <v>50396</v>
      </c>
      <c r="D29003" t="s">
        <v>54</v>
      </c>
      <c r="E29003" t="s">
        <v>55</v>
      </c>
      <c r="F29003" t="s">
        <v>56</v>
      </c>
      <c r="G29003" s="7"/>
      <c r="H29003" s="7">
        <v>45603</v>
      </c>
      <c r="I29003" s="7"/>
      <c r="J29003" s="8"/>
      <c r="K29003" s="8"/>
      <c r="L29003" s="8"/>
      <c r="M29003" s="8"/>
      <c r="N29003" s="8"/>
    </row>
    <row r="29004" spans="1:14" x14ac:dyDescent="0.45">
      <c r="A29004" t="s">
        <v>50397</v>
      </c>
      <c r="B29004" t="s">
        <v>31</v>
      </c>
      <c r="C29004" t="s">
        <v>50398</v>
      </c>
      <c r="D29004" t="s">
        <v>54</v>
      </c>
      <c r="E29004" t="s">
        <v>55</v>
      </c>
      <c r="F29004" t="s">
        <v>56</v>
      </c>
      <c r="G29004" s="7"/>
      <c r="H29004" s="7">
        <v>45603</v>
      </c>
      <c r="I29004" s="7"/>
      <c r="J29004" s="8"/>
      <c r="K29004" s="8"/>
      <c r="L29004" s="8"/>
      <c r="M29004" s="8"/>
      <c r="N29004" s="8"/>
    </row>
    <row r="29005" spans="1:14" x14ac:dyDescent="0.45">
      <c r="A29005" t="s">
        <v>50399</v>
      </c>
      <c r="B29005" t="s">
        <v>31</v>
      </c>
      <c r="C29005" t="s">
        <v>50400</v>
      </c>
      <c r="D29005" t="s">
        <v>54</v>
      </c>
      <c r="E29005" t="s">
        <v>55</v>
      </c>
      <c r="F29005" t="s">
        <v>56</v>
      </c>
      <c r="G29005" s="7"/>
      <c r="H29005" s="7">
        <v>45603</v>
      </c>
      <c r="I29005" s="7"/>
      <c r="J29005" s="8"/>
      <c r="K29005" s="8"/>
      <c r="L29005" s="8"/>
      <c r="M29005" s="8"/>
      <c r="N29005" s="8"/>
    </row>
    <row r="29006" spans="1:14" x14ac:dyDescent="0.45">
      <c r="A29006" t="s">
        <v>50401</v>
      </c>
      <c r="B29006" t="s">
        <v>41</v>
      </c>
      <c r="C29006" t="s">
        <v>50402</v>
      </c>
      <c r="D29006" t="s">
        <v>54</v>
      </c>
      <c r="E29006" t="s">
        <v>55</v>
      </c>
      <c r="F29006" t="s">
        <v>56</v>
      </c>
      <c r="G29006" s="7"/>
      <c r="H29006" s="7">
        <v>45603</v>
      </c>
      <c r="I29006" s="7"/>
      <c r="J29006" s="8"/>
      <c r="K29006" s="8"/>
      <c r="L29006" s="8"/>
      <c r="M29006" s="8"/>
      <c r="N29006" s="8"/>
    </row>
    <row r="29007" spans="1:14" x14ac:dyDescent="0.45">
      <c r="A29007" t="s">
        <v>50403</v>
      </c>
      <c r="B29007" t="s">
        <v>45</v>
      </c>
      <c r="C29007" t="s">
        <v>50404</v>
      </c>
      <c r="D29007" t="s">
        <v>54</v>
      </c>
      <c r="E29007" t="s">
        <v>55</v>
      </c>
      <c r="F29007" t="s">
        <v>56</v>
      </c>
      <c r="G29007" s="7"/>
      <c r="H29007" s="7">
        <v>45602</v>
      </c>
      <c r="I29007" s="7"/>
      <c r="J29007" s="8"/>
      <c r="K29007" s="8"/>
      <c r="L29007" s="8"/>
      <c r="M29007" s="8"/>
      <c r="N29007" s="8"/>
    </row>
    <row r="29008" spans="1:14" x14ac:dyDescent="0.45">
      <c r="A29008" t="s">
        <v>50405</v>
      </c>
      <c r="B29008" t="s">
        <v>39</v>
      </c>
      <c r="C29008" t="s">
        <v>50406</v>
      </c>
      <c r="D29008" t="s">
        <v>54</v>
      </c>
      <c r="E29008" t="s">
        <v>55</v>
      </c>
      <c r="F29008" t="s">
        <v>56</v>
      </c>
      <c r="G29008" s="7"/>
      <c r="H29008" s="7">
        <v>45602</v>
      </c>
      <c r="I29008" s="7"/>
      <c r="J29008" s="8"/>
      <c r="K29008" s="8"/>
      <c r="L29008" s="8"/>
      <c r="M29008" s="8"/>
      <c r="N29008" s="8"/>
    </row>
    <row r="29009" spans="1:14" x14ac:dyDescent="0.45">
      <c r="A29009" t="s">
        <v>50407</v>
      </c>
      <c r="B29009" t="s">
        <v>47</v>
      </c>
      <c r="C29009" t="s">
        <v>4177</v>
      </c>
      <c r="D29009" t="s">
        <v>54</v>
      </c>
      <c r="E29009" t="s">
        <v>55</v>
      </c>
      <c r="F29009" t="s">
        <v>56</v>
      </c>
      <c r="G29009" s="7"/>
      <c r="H29009" s="7">
        <v>45602</v>
      </c>
      <c r="I29009" s="7"/>
      <c r="J29009" s="8"/>
      <c r="K29009" s="8"/>
      <c r="L29009" s="8"/>
      <c r="M29009" s="8"/>
      <c r="N29009" s="8"/>
    </row>
    <row r="29010" spans="1:14" x14ac:dyDescent="0.45">
      <c r="A29010" t="s">
        <v>50408</v>
      </c>
      <c r="B29010" t="s">
        <v>31</v>
      </c>
      <c r="C29010" t="s">
        <v>50409</v>
      </c>
      <c r="D29010" t="s">
        <v>54</v>
      </c>
      <c r="E29010" t="s">
        <v>55</v>
      </c>
      <c r="F29010" t="s">
        <v>56</v>
      </c>
      <c r="G29010" s="7"/>
      <c r="H29010" s="7">
        <v>45602</v>
      </c>
      <c r="I29010" s="7"/>
      <c r="J29010" s="8"/>
      <c r="K29010" s="8"/>
      <c r="L29010" s="8"/>
      <c r="M29010" s="8"/>
      <c r="N29010" s="8"/>
    </row>
    <row r="29011" spans="1:14" x14ac:dyDescent="0.45">
      <c r="A29011" t="s">
        <v>50410</v>
      </c>
      <c r="B29011" t="s">
        <v>31</v>
      </c>
      <c r="C29011" t="s">
        <v>12573</v>
      </c>
      <c r="D29011" t="s">
        <v>119</v>
      </c>
      <c r="E29011" t="s">
        <v>55</v>
      </c>
      <c r="F29011" t="s">
        <v>56</v>
      </c>
      <c r="G29011" s="7"/>
      <c r="H29011" s="7">
        <v>45602</v>
      </c>
      <c r="I29011" s="7"/>
      <c r="J29011" s="8"/>
      <c r="K29011" s="8"/>
      <c r="L29011" s="8"/>
      <c r="M29011" s="8"/>
      <c r="N29011" s="8"/>
    </row>
    <row r="29012" spans="1:14" x14ac:dyDescent="0.45">
      <c r="A29012" t="s">
        <v>50411</v>
      </c>
      <c r="B29012" t="s">
        <v>39</v>
      </c>
      <c r="C29012" t="s">
        <v>131</v>
      </c>
      <c r="D29012" t="s">
        <v>54</v>
      </c>
      <c r="E29012" t="s">
        <v>55</v>
      </c>
      <c r="F29012" t="s">
        <v>56</v>
      </c>
      <c r="G29012" s="7"/>
      <c r="H29012" s="7">
        <v>45602</v>
      </c>
      <c r="I29012" s="7"/>
      <c r="J29012" s="8"/>
      <c r="K29012" s="8"/>
      <c r="L29012" s="8"/>
      <c r="M29012" s="8"/>
      <c r="N29012" s="8"/>
    </row>
    <row r="29013" spans="1:14" x14ac:dyDescent="0.45">
      <c r="A29013" t="s">
        <v>50412</v>
      </c>
      <c r="B29013" t="s">
        <v>31</v>
      </c>
      <c r="C29013" t="s">
        <v>29993</v>
      </c>
      <c r="D29013" t="s">
        <v>54</v>
      </c>
      <c r="E29013" t="s">
        <v>55</v>
      </c>
      <c r="F29013" t="s">
        <v>56</v>
      </c>
      <c r="G29013" s="7"/>
      <c r="H29013" s="7">
        <v>45602</v>
      </c>
      <c r="I29013" s="7"/>
      <c r="J29013" s="8"/>
      <c r="K29013" s="8"/>
      <c r="L29013" s="8"/>
      <c r="M29013" s="8"/>
      <c r="N29013" s="8"/>
    </row>
    <row r="29014" spans="1:14" x14ac:dyDescent="0.45">
      <c r="A29014" t="s">
        <v>50413</v>
      </c>
      <c r="B29014" t="s">
        <v>39</v>
      </c>
      <c r="C29014" t="s">
        <v>50414</v>
      </c>
      <c r="D29014" t="s">
        <v>54</v>
      </c>
      <c r="E29014" t="s">
        <v>55</v>
      </c>
      <c r="F29014" t="s">
        <v>56</v>
      </c>
      <c r="G29014" s="7"/>
      <c r="H29014" s="7">
        <v>45602</v>
      </c>
      <c r="I29014" s="7"/>
      <c r="J29014" s="8"/>
      <c r="K29014" s="8"/>
      <c r="L29014" s="8"/>
      <c r="M29014" s="8"/>
      <c r="N29014" s="8"/>
    </row>
    <row r="29015" spans="1:14" x14ac:dyDescent="0.45">
      <c r="A29015" t="s">
        <v>50415</v>
      </c>
      <c r="B29015" t="s">
        <v>31</v>
      </c>
      <c r="C29015" t="s">
        <v>50416</v>
      </c>
      <c r="D29015" t="s">
        <v>54</v>
      </c>
      <c r="E29015" t="s">
        <v>55</v>
      </c>
      <c r="F29015" t="s">
        <v>56</v>
      </c>
      <c r="G29015" s="7"/>
      <c r="H29015" s="7">
        <v>45602</v>
      </c>
      <c r="I29015" s="7"/>
      <c r="J29015" s="8"/>
      <c r="K29015" s="8"/>
      <c r="L29015" s="8"/>
      <c r="M29015" s="8"/>
      <c r="N29015" s="8"/>
    </row>
    <row r="29016" spans="1:14" x14ac:dyDescent="0.45">
      <c r="A29016" t="s">
        <v>50417</v>
      </c>
      <c r="B29016" t="s">
        <v>37</v>
      </c>
      <c r="C29016" t="s">
        <v>50418</v>
      </c>
      <c r="D29016" t="s">
        <v>54</v>
      </c>
      <c r="E29016" t="s">
        <v>55</v>
      </c>
      <c r="F29016" t="s">
        <v>56</v>
      </c>
      <c r="G29016" s="7"/>
      <c r="H29016" s="7">
        <v>45602</v>
      </c>
      <c r="I29016" s="7"/>
      <c r="J29016" s="8"/>
      <c r="K29016" s="8"/>
      <c r="L29016" s="8"/>
      <c r="M29016" s="8"/>
      <c r="N29016" s="8"/>
    </row>
    <row r="29017" spans="1:14" x14ac:dyDescent="0.45">
      <c r="A29017" t="s">
        <v>50419</v>
      </c>
      <c r="B29017" t="s">
        <v>45</v>
      </c>
      <c r="C29017" t="s">
        <v>50420</v>
      </c>
      <c r="D29017" t="s">
        <v>54</v>
      </c>
      <c r="E29017" t="s">
        <v>55</v>
      </c>
      <c r="F29017" t="s">
        <v>56</v>
      </c>
      <c r="G29017" s="7"/>
      <c r="H29017" s="7">
        <v>45602</v>
      </c>
      <c r="I29017" s="7"/>
      <c r="J29017" s="8"/>
      <c r="K29017" s="8"/>
      <c r="L29017" s="8"/>
      <c r="M29017" s="8"/>
      <c r="N29017" s="8"/>
    </row>
    <row r="29018" spans="1:14" x14ac:dyDescent="0.45">
      <c r="A29018" t="s">
        <v>50421</v>
      </c>
      <c r="B29018" t="s">
        <v>31</v>
      </c>
      <c r="C29018" t="s">
        <v>50422</v>
      </c>
      <c r="D29018" t="s">
        <v>54</v>
      </c>
      <c r="E29018" t="s">
        <v>55</v>
      </c>
      <c r="F29018" t="s">
        <v>56</v>
      </c>
      <c r="G29018" s="7"/>
      <c r="H29018" s="7">
        <v>45602</v>
      </c>
      <c r="I29018" s="7"/>
      <c r="J29018" s="8"/>
      <c r="K29018" s="8"/>
      <c r="L29018" s="8"/>
      <c r="M29018" s="8"/>
      <c r="N29018" s="8"/>
    </row>
    <row r="29019" spans="1:14" x14ac:dyDescent="0.45">
      <c r="A29019" t="s">
        <v>50423</v>
      </c>
      <c r="B29019" t="s">
        <v>41</v>
      </c>
      <c r="C29019" t="s">
        <v>21795</v>
      </c>
      <c r="D29019" t="s">
        <v>54</v>
      </c>
      <c r="E29019" t="s">
        <v>55</v>
      </c>
      <c r="F29019" t="s">
        <v>56</v>
      </c>
      <c r="G29019" s="7"/>
      <c r="H29019" s="7">
        <v>45602</v>
      </c>
      <c r="I29019" s="7"/>
      <c r="J29019" s="8"/>
      <c r="K29019" s="8"/>
      <c r="L29019" s="8"/>
      <c r="M29019" s="8"/>
      <c r="N29019" s="8"/>
    </row>
    <row r="29020" spans="1:14" x14ac:dyDescent="0.45">
      <c r="A29020" t="s">
        <v>50424</v>
      </c>
      <c r="B29020" t="s">
        <v>35</v>
      </c>
      <c r="C29020" t="s">
        <v>50425</v>
      </c>
      <c r="D29020" t="s">
        <v>54</v>
      </c>
      <c r="E29020" t="s">
        <v>55</v>
      </c>
      <c r="F29020" t="s">
        <v>56</v>
      </c>
      <c r="G29020" s="7"/>
      <c r="H29020" s="7">
        <v>45602</v>
      </c>
      <c r="I29020" s="7"/>
      <c r="J29020" s="8"/>
      <c r="K29020" s="8"/>
      <c r="L29020" s="8"/>
      <c r="M29020" s="8"/>
      <c r="N29020" s="8"/>
    </row>
    <row r="29021" spans="1:14" x14ac:dyDescent="0.45">
      <c r="A29021" t="s">
        <v>50426</v>
      </c>
      <c r="B29021" t="s">
        <v>31</v>
      </c>
      <c r="C29021" t="s">
        <v>50427</v>
      </c>
      <c r="D29021" t="s">
        <v>54</v>
      </c>
      <c r="E29021" t="s">
        <v>55</v>
      </c>
      <c r="F29021" t="s">
        <v>56</v>
      </c>
      <c r="G29021" s="7"/>
      <c r="H29021" s="7">
        <v>45602</v>
      </c>
      <c r="I29021" s="7"/>
      <c r="J29021" s="8"/>
      <c r="K29021" s="8"/>
      <c r="L29021" s="8"/>
      <c r="M29021" s="8"/>
      <c r="N29021" s="8"/>
    </row>
    <row r="29022" spans="1:14" x14ac:dyDescent="0.45">
      <c r="A29022" t="s">
        <v>50428</v>
      </c>
      <c r="B29022" t="s">
        <v>31</v>
      </c>
      <c r="C29022" t="s">
        <v>50429</v>
      </c>
      <c r="D29022" t="s">
        <v>54</v>
      </c>
      <c r="E29022" t="s">
        <v>55</v>
      </c>
      <c r="F29022" t="s">
        <v>56</v>
      </c>
      <c r="G29022" s="7"/>
      <c r="H29022" s="7">
        <v>45602</v>
      </c>
      <c r="I29022" s="7"/>
      <c r="J29022" s="8"/>
      <c r="K29022" s="8"/>
      <c r="L29022" s="8"/>
      <c r="M29022" s="8"/>
      <c r="N29022" s="8"/>
    </row>
    <row r="29023" spans="1:14" x14ac:dyDescent="0.45">
      <c r="A29023" t="s">
        <v>50430</v>
      </c>
      <c r="B29023" t="s">
        <v>31</v>
      </c>
      <c r="C29023" t="s">
        <v>50431</v>
      </c>
      <c r="D29023" t="s">
        <v>54</v>
      </c>
      <c r="E29023" t="s">
        <v>55</v>
      </c>
      <c r="F29023" t="s">
        <v>56</v>
      </c>
      <c r="G29023" s="7"/>
      <c r="H29023" s="7">
        <v>45602</v>
      </c>
      <c r="I29023" s="7"/>
      <c r="J29023" s="8"/>
      <c r="K29023" s="8"/>
      <c r="L29023" s="8"/>
      <c r="M29023" s="8"/>
      <c r="N29023" s="8"/>
    </row>
    <row r="29024" spans="1:14" x14ac:dyDescent="0.45">
      <c r="A29024" t="s">
        <v>50432</v>
      </c>
      <c r="B29024" t="s">
        <v>41</v>
      </c>
      <c r="C29024" t="s">
        <v>50433</v>
      </c>
      <c r="D29024" t="s">
        <v>54</v>
      </c>
      <c r="E29024" t="s">
        <v>55</v>
      </c>
      <c r="F29024" t="s">
        <v>56</v>
      </c>
      <c r="G29024" s="7"/>
      <c r="H29024" s="7">
        <v>45602</v>
      </c>
      <c r="I29024" s="7"/>
      <c r="J29024" s="8"/>
      <c r="K29024" s="8"/>
      <c r="L29024" s="8"/>
      <c r="M29024" s="8"/>
      <c r="N29024" s="8"/>
    </row>
    <row r="29025" spans="1:14" x14ac:dyDescent="0.45">
      <c r="A29025" t="s">
        <v>50434</v>
      </c>
      <c r="B29025" t="s">
        <v>31</v>
      </c>
      <c r="C29025" t="s">
        <v>34548</v>
      </c>
      <c r="D29025" t="s">
        <v>54</v>
      </c>
      <c r="E29025" t="s">
        <v>55</v>
      </c>
      <c r="F29025" t="s">
        <v>56</v>
      </c>
      <c r="G29025" s="7"/>
      <c r="H29025" s="7">
        <v>45602</v>
      </c>
      <c r="I29025" s="7"/>
      <c r="J29025" s="8"/>
      <c r="K29025" s="8"/>
      <c r="L29025" s="8"/>
      <c r="M29025" s="8"/>
      <c r="N29025" s="8"/>
    </row>
    <row r="29026" spans="1:14" x14ac:dyDescent="0.45">
      <c r="A29026" t="s">
        <v>50435</v>
      </c>
      <c r="B29026" t="s">
        <v>31</v>
      </c>
      <c r="C29026" t="s">
        <v>50436</v>
      </c>
      <c r="D29026" t="s">
        <v>54</v>
      </c>
      <c r="E29026" t="s">
        <v>55</v>
      </c>
      <c r="F29026" t="s">
        <v>56</v>
      </c>
      <c r="G29026" s="7"/>
      <c r="H29026" s="7">
        <v>45602</v>
      </c>
      <c r="I29026" s="7"/>
      <c r="J29026" s="8"/>
      <c r="K29026" s="8"/>
      <c r="L29026" s="8"/>
      <c r="M29026" s="8"/>
      <c r="N29026" s="8"/>
    </row>
    <row r="29027" spans="1:14" x14ac:dyDescent="0.45">
      <c r="A29027" t="s">
        <v>50437</v>
      </c>
      <c r="B29027" t="s">
        <v>31</v>
      </c>
      <c r="C29027" t="s">
        <v>50438</v>
      </c>
      <c r="D29027" t="s">
        <v>54</v>
      </c>
      <c r="E29027" t="s">
        <v>55</v>
      </c>
      <c r="F29027" t="s">
        <v>56</v>
      </c>
      <c r="G29027" s="7"/>
      <c r="H29027" s="7">
        <v>45601</v>
      </c>
      <c r="I29027" s="7"/>
      <c r="J29027" s="8"/>
      <c r="K29027" s="8"/>
      <c r="L29027" s="8"/>
      <c r="M29027" s="8"/>
      <c r="N29027" s="8"/>
    </row>
    <row r="29028" spans="1:14" x14ac:dyDescent="0.45">
      <c r="A29028" t="s">
        <v>50439</v>
      </c>
      <c r="B29028" t="s">
        <v>31</v>
      </c>
      <c r="C29028" t="s">
        <v>50440</v>
      </c>
      <c r="D29028" t="s">
        <v>54</v>
      </c>
      <c r="E29028" t="s">
        <v>55</v>
      </c>
      <c r="F29028" t="s">
        <v>56</v>
      </c>
      <c r="G29028" s="7"/>
      <c r="H29028" s="7">
        <v>45601</v>
      </c>
      <c r="I29028" s="7"/>
      <c r="J29028" s="8"/>
      <c r="K29028" s="8"/>
      <c r="L29028" s="8"/>
      <c r="M29028" s="8"/>
      <c r="N29028" s="8"/>
    </row>
    <row r="29029" spans="1:14" x14ac:dyDescent="0.45">
      <c r="A29029" t="s">
        <v>50441</v>
      </c>
      <c r="B29029" t="s">
        <v>35</v>
      </c>
      <c r="C29029" t="s">
        <v>50442</v>
      </c>
      <c r="D29029" t="s">
        <v>54</v>
      </c>
      <c r="E29029" t="s">
        <v>55</v>
      </c>
      <c r="F29029" t="s">
        <v>56</v>
      </c>
      <c r="G29029" s="7"/>
      <c r="H29029" s="7">
        <v>45601</v>
      </c>
      <c r="I29029" s="7"/>
      <c r="J29029" s="8"/>
      <c r="K29029" s="8"/>
      <c r="L29029" s="8"/>
      <c r="M29029" s="8"/>
      <c r="N29029" s="8"/>
    </row>
    <row r="29030" spans="1:14" x14ac:dyDescent="0.45">
      <c r="A29030" t="s">
        <v>50443</v>
      </c>
      <c r="B29030" t="s">
        <v>35</v>
      </c>
      <c r="C29030" t="s">
        <v>50444</v>
      </c>
      <c r="D29030" t="s">
        <v>54</v>
      </c>
      <c r="E29030" t="s">
        <v>55</v>
      </c>
      <c r="F29030" t="s">
        <v>56</v>
      </c>
      <c r="G29030" s="7"/>
      <c r="H29030" s="7">
        <v>45601</v>
      </c>
      <c r="I29030" s="7"/>
      <c r="J29030" s="8"/>
      <c r="K29030" s="8"/>
      <c r="L29030" s="8"/>
      <c r="M29030" s="8"/>
      <c r="N29030" s="8"/>
    </row>
    <row r="29031" spans="1:14" x14ac:dyDescent="0.45">
      <c r="A29031" t="s">
        <v>50445</v>
      </c>
      <c r="B29031" t="s">
        <v>31</v>
      </c>
      <c r="C29031" t="s">
        <v>50446</v>
      </c>
      <c r="D29031" t="s">
        <v>54</v>
      </c>
      <c r="E29031" t="s">
        <v>55</v>
      </c>
      <c r="F29031" t="s">
        <v>56</v>
      </c>
      <c r="G29031" s="7"/>
      <c r="H29031" s="7">
        <v>45601</v>
      </c>
      <c r="I29031" s="7"/>
      <c r="J29031" s="8"/>
      <c r="K29031" s="8"/>
      <c r="L29031" s="8"/>
      <c r="M29031" s="8"/>
      <c r="N29031" s="8"/>
    </row>
    <row r="29032" spans="1:14" x14ac:dyDescent="0.45">
      <c r="A29032" t="s">
        <v>50447</v>
      </c>
      <c r="B29032" t="s">
        <v>31</v>
      </c>
      <c r="C29032" t="s">
        <v>21542</v>
      </c>
      <c r="D29032" t="s">
        <v>54</v>
      </c>
      <c r="E29032" t="s">
        <v>55</v>
      </c>
      <c r="F29032" t="s">
        <v>56</v>
      </c>
      <c r="G29032" s="7"/>
      <c r="H29032" s="7">
        <v>45601</v>
      </c>
      <c r="I29032" s="7"/>
      <c r="J29032" s="8"/>
      <c r="K29032" s="8"/>
      <c r="L29032" s="8"/>
      <c r="M29032" s="8"/>
      <c r="N29032" s="8"/>
    </row>
    <row r="29033" spans="1:14" x14ac:dyDescent="0.45">
      <c r="A29033" t="s">
        <v>50448</v>
      </c>
      <c r="B29033" t="s">
        <v>41</v>
      </c>
      <c r="C29033" t="s">
        <v>50449</v>
      </c>
      <c r="D29033" t="s">
        <v>54</v>
      </c>
      <c r="E29033" t="s">
        <v>55</v>
      </c>
      <c r="F29033" t="s">
        <v>56</v>
      </c>
      <c r="G29033" s="7"/>
      <c r="H29033" s="7">
        <v>45601</v>
      </c>
      <c r="I29033" s="7"/>
      <c r="J29033" s="8"/>
      <c r="K29033" s="8"/>
      <c r="L29033" s="8"/>
      <c r="M29033" s="8"/>
      <c r="N29033" s="8"/>
    </row>
    <row r="29034" spans="1:14" x14ac:dyDescent="0.45">
      <c r="A29034" t="s">
        <v>50450</v>
      </c>
      <c r="B29034" t="s">
        <v>31</v>
      </c>
      <c r="C29034" t="s">
        <v>187</v>
      </c>
      <c r="D29034" t="s">
        <v>54</v>
      </c>
      <c r="E29034" t="s">
        <v>55</v>
      </c>
      <c r="F29034" t="s">
        <v>56</v>
      </c>
      <c r="G29034" s="7"/>
      <c r="H29034" s="7">
        <v>45601</v>
      </c>
      <c r="I29034" s="7"/>
      <c r="J29034" s="8"/>
      <c r="K29034" s="8"/>
      <c r="L29034" s="8"/>
      <c r="M29034" s="8"/>
      <c r="N29034" s="8"/>
    </row>
    <row r="29035" spans="1:14" x14ac:dyDescent="0.45">
      <c r="A29035" t="s">
        <v>50451</v>
      </c>
      <c r="B29035" t="s">
        <v>41</v>
      </c>
      <c r="C29035" t="s">
        <v>17086</v>
      </c>
      <c r="D29035" t="s">
        <v>54</v>
      </c>
      <c r="E29035" t="s">
        <v>55</v>
      </c>
      <c r="F29035" t="s">
        <v>56</v>
      </c>
      <c r="G29035" s="7"/>
      <c r="H29035" s="7">
        <v>45601</v>
      </c>
      <c r="I29035" s="7"/>
      <c r="J29035" s="8"/>
      <c r="K29035" s="8"/>
      <c r="L29035" s="8"/>
      <c r="M29035" s="8"/>
      <c r="N29035" s="8"/>
    </row>
    <row r="29036" spans="1:14" x14ac:dyDescent="0.45">
      <c r="A29036" t="s">
        <v>50452</v>
      </c>
      <c r="B29036" t="s">
        <v>31</v>
      </c>
      <c r="C29036" t="s">
        <v>50453</v>
      </c>
      <c r="D29036" t="s">
        <v>54</v>
      </c>
      <c r="E29036" t="s">
        <v>55</v>
      </c>
      <c r="F29036" t="s">
        <v>56</v>
      </c>
      <c r="G29036" s="7"/>
      <c r="H29036" s="7">
        <v>45601</v>
      </c>
      <c r="I29036" s="7"/>
      <c r="J29036" s="8"/>
      <c r="K29036" s="8"/>
      <c r="L29036" s="8"/>
      <c r="M29036" s="8"/>
      <c r="N29036" s="8"/>
    </row>
    <row r="29037" spans="1:14" x14ac:dyDescent="0.45">
      <c r="A29037" t="s">
        <v>50454</v>
      </c>
      <c r="B29037" t="s">
        <v>31</v>
      </c>
      <c r="C29037" t="s">
        <v>50455</v>
      </c>
      <c r="D29037" t="s">
        <v>54</v>
      </c>
      <c r="E29037" t="s">
        <v>55</v>
      </c>
      <c r="F29037" t="s">
        <v>56</v>
      </c>
      <c r="G29037" s="7"/>
      <c r="H29037" s="7">
        <v>45601</v>
      </c>
      <c r="I29037" s="7"/>
      <c r="J29037" s="8"/>
      <c r="K29037" s="8"/>
      <c r="L29037" s="8"/>
      <c r="M29037" s="8"/>
      <c r="N29037" s="8"/>
    </row>
    <row r="29038" spans="1:14" x14ac:dyDescent="0.45">
      <c r="A29038" t="s">
        <v>50456</v>
      </c>
      <c r="B29038" t="s">
        <v>31</v>
      </c>
      <c r="C29038" t="s">
        <v>50457</v>
      </c>
      <c r="D29038" t="s">
        <v>54</v>
      </c>
      <c r="E29038" t="s">
        <v>55</v>
      </c>
      <c r="F29038" t="s">
        <v>56</v>
      </c>
      <c r="G29038" s="7"/>
      <c r="H29038" s="7">
        <v>45601</v>
      </c>
      <c r="I29038" s="7"/>
      <c r="J29038" s="8"/>
      <c r="K29038" s="8"/>
      <c r="L29038" s="8"/>
      <c r="M29038" s="8"/>
      <c r="N29038" s="8"/>
    </row>
    <row r="29039" spans="1:14" x14ac:dyDescent="0.45">
      <c r="A29039" t="s">
        <v>50458</v>
      </c>
      <c r="B29039" t="s">
        <v>31</v>
      </c>
      <c r="C29039" t="s">
        <v>50459</v>
      </c>
      <c r="D29039" t="s">
        <v>54</v>
      </c>
      <c r="E29039" t="s">
        <v>55</v>
      </c>
      <c r="F29039" t="s">
        <v>56</v>
      </c>
      <c r="G29039" s="7"/>
      <c r="H29039" s="7">
        <v>45601</v>
      </c>
      <c r="I29039" s="7"/>
      <c r="J29039" s="8"/>
      <c r="K29039" s="8"/>
      <c r="L29039" s="8"/>
      <c r="M29039" s="8"/>
      <c r="N29039" s="8"/>
    </row>
    <row r="29040" spans="1:14" x14ac:dyDescent="0.45">
      <c r="A29040" t="s">
        <v>50460</v>
      </c>
      <c r="B29040" t="s">
        <v>31</v>
      </c>
      <c r="C29040" t="s">
        <v>50461</v>
      </c>
      <c r="D29040" t="s">
        <v>54</v>
      </c>
      <c r="E29040" t="s">
        <v>55</v>
      </c>
      <c r="F29040" t="s">
        <v>56</v>
      </c>
      <c r="G29040" s="7"/>
      <c r="H29040" s="7">
        <v>45601</v>
      </c>
      <c r="I29040" s="7"/>
      <c r="J29040" s="8"/>
      <c r="K29040" s="8"/>
      <c r="L29040" s="8"/>
      <c r="M29040" s="8"/>
      <c r="N29040" s="8"/>
    </row>
    <row r="29041" spans="1:14" x14ac:dyDescent="0.45">
      <c r="A29041" t="s">
        <v>50462</v>
      </c>
      <c r="B29041" t="s">
        <v>35</v>
      </c>
      <c r="C29041" t="s">
        <v>38556</v>
      </c>
      <c r="D29041" t="s">
        <v>54</v>
      </c>
      <c r="E29041" t="s">
        <v>55</v>
      </c>
      <c r="F29041" t="s">
        <v>56</v>
      </c>
      <c r="G29041" s="7"/>
      <c r="H29041" s="7">
        <v>45601</v>
      </c>
      <c r="I29041" s="7"/>
      <c r="J29041" s="8"/>
      <c r="K29041" s="8"/>
      <c r="L29041" s="8"/>
      <c r="M29041" s="8"/>
      <c r="N29041" s="8"/>
    </row>
    <row r="29042" spans="1:14" x14ac:dyDescent="0.45">
      <c r="A29042" t="s">
        <v>50463</v>
      </c>
      <c r="B29042" t="s">
        <v>31</v>
      </c>
      <c r="C29042" t="s">
        <v>50464</v>
      </c>
      <c r="D29042" t="s">
        <v>54</v>
      </c>
      <c r="E29042" t="s">
        <v>55</v>
      </c>
      <c r="F29042" t="s">
        <v>56</v>
      </c>
      <c r="G29042" s="7"/>
      <c r="H29042" s="7">
        <v>45601</v>
      </c>
      <c r="I29042" s="7"/>
      <c r="J29042" s="8"/>
      <c r="K29042" s="8"/>
      <c r="L29042" s="8"/>
      <c r="M29042" s="8"/>
      <c r="N29042" s="8"/>
    </row>
    <row r="29043" spans="1:14" x14ac:dyDescent="0.45">
      <c r="A29043" t="s">
        <v>50465</v>
      </c>
      <c r="B29043" t="s">
        <v>31</v>
      </c>
      <c r="C29043" t="s">
        <v>10262</v>
      </c>
      <c r="D29043" t="s">
        <v>54</v>
      </c>
      <c r="E29043" t="s">
        <v>55</v>
      </c>
      <c r="F29043" t="s">
        <v>56</v>
      </c>
      <c r="G29043" s="7"/>
      <c r="H29043" s="7">
        <v>45601</v>
      </c>
      <c r="I29043" s="7"/>
      <c r="J29043" s="8"/>
      <c r="K29043" s="8"/>
      <c r="L29043" s="8"/>
      <c r="M29043" s="8"/>
      <c r="N29043" s="8"/>
    </row>
    <row r="29044" spans="1:14" x14ac:dyDescent="0.45">
      <c r="A29044" t="s">
        <v>50466</v>
      </c>
      <c r="B29044" t="s">
        <v>41</v>
      </c>
      <c r="C29044" t="s">
        <v>187</v>
      </c>
      <c r="D29044" t="s">
        <v>54</v>
      </c>
      <c r="E29044" t="s">
        <v>55</v>
      </c>
      <c r="F29044" t="s">
        <v>56</v>
      </c>
      <c r="G29044" s="7"/>
      <c r="H29044" s="7">
        <v>45601</v>
      </c>
      <c r="I29044" s="7"/>
      <c r="J29044" s="8"/>
      <c r="K29044" s="8"/>
      <c r="L29044" s="8"/>
      <c r="M29044" s="8"/>
      <c r="N29044" s="8"/>
    </row>
    <row r="29045" spans="1:14" x14ac:dyDescent="0.45">
      <c r="A29045" t="s">
        <v>50467</v>
      </c>
      <c r="B29045" t="s">
        <v>31</v>
      </c>
      <c r="C29045" t="s">
        <v>50468</v>
      </c>
      <c r="D29045" t="s">
        <v>54</v>
      </c>
      <c r="E29045" t="s">
        <v>55</v>
      </c>
      <c r="F29045" t="s">
        <v>56</v>
      </c>
      <c r="G29045" s="7"/>
      <c r="H29045" s="7">
        <v>45601</v>
      </c>
      <c r="I29045" s="7"/>
      <c r="J29045" s="8"/>
      <c r="K29045" s="8"/>
      <c r="L29045" s="8"/>
      <c r="M29045" s="8"/>
      <c r="N29045" s="8"/>
    </row>
    <row r="29046" spans="1:14" x14ac:dyDescent="0.45">
      <c r="A29046" t="s">
        <v>50469</v>
      </c>
      <c r="B29046" t="s">
        <v>31</v>
      </c>
      <c r="C29046" t="s">
        <v>37938</v>
      </c>
      <c r="D29046" t="s">
        <v>54</v>
      </c>
      <c r="E29046" t="s">
        <v>55</v>
      </c>
      <c r="F29046" t="s">
        <v>56</v>
      </c>
      <c r="G29046" s="7"/>
      <c r="H29046" s="7">
        <v>45601</v>
      </c>
      <c r="I29046" s="7"/>
      <c r="J29046" s="8"/>
      <c r="K29046" s="8"/>
      <c r="L29046" s="8"/>
      <c r="M29046" s="8"/>
      <c r="N29046" s="8"/>
    </row>
    <row r="29047" spans="1:14" x14ac:dyDescent="0.45">
      <c r="A29047" t="s">
        <v>50470</v>
      </c>
      <c r="B29047" t="s">
        <v>31</v>
      </c>
      <c r="C29047" t="s">
        <v>802</v>
      </c>
      <c r="D29047" t="s">
        <v>54</v>
      </c>
      <c r="E29047" t="s">
        <v>55</v>
      </c>
      <c r="F29047" t="s">
        <v>56</v>
      </c>
      <c r="G29047" s="7"/>
      <c r="H29047" s="7">
        <v>45600</v>
      </c>
      <c r="I29047" s="7"/>
      <c r="J29047" s="8"/>
      <c r="K29047" s="8"/>
      <c r="L29047" s="8"/>
      <c r="M29047" s="8"/>
      <c r="N29047" s="8"/>
    </row>
    <row r="29048" spans="1:14" x14ac:dyDescent="0.45">
      <c r="A29048" t="s">
        <v>50471</v>
      </c>
      <c r="B29048" t="s">
        <v>31</v>
      </c>
      <c r="C29048" t="s">
        <v>3712</v>
      </c>
      <c r="D29048" t="s">
        <v>54</v>
      </c>
      <c r="E29048" t="s">
        <v>55</v>
      </c>
      <c r="F29048" t="s">
        <v>56</v>
      </c>
      <c r="G29048" s="7"/>
      <c r="H29048" s="7">
        <v>45600</v>
      </c>
      <c r="I29048" s="7"/>
      <c r="J29048" s="8"/>
      <c r="K29048" s="8"/>
      <c r="L29048" s="8"/>
      <c r="M29048" s="8"/>
      <c r="N29048" s="8"/>
    </row>
    <row r="29049" spans="1:14" x14ac:dyDescent="0.45">
      <c r="A29049" t="s">
        <v>50472</v>
      </c>
      <c r="B29049" t="s">
        <v>31</v>
      </c>
      <c r="C29049" t="s">
        <v>50473</v>
      </c>
      <c r="D29049" t="s">
        <v>54</v>
      </c>
      <c r="E29049" t="s">
        <v>55</v>
      </c>
      <c r="F29049" t="s">
        <v>56</v>
      </c>
      <c r="G29049" s="7"/>
      <c r="H29049" s="7">
        <v>45600</v>
      </c>
      <c r="I29049" s="7"/>
      <c r="J29049" s="8"/>
      <c r="K29049" s="8"/>
      <c r="L29049" s="8"/>
      <c r="M29049" s="8"/>
      <c r="N29049" s="8"/>
    </row>
    <row r="29050" spans="1:14" x14ac:dyDescent="0.45">
      <c r="A29050" t="s">
        <v>50474</v>
      </c>
      <c r="B29050" t="s">
        <v>31</v>
      </c>
      <c r="C29050" t="s">
        <v>50475</v>
      </c>
      <c r="D29050" t="s">
        <v>54</v>
      </c>
      <c r="E29050" t="s">
        <v>55</v>
      </c>
      <c r="F29050" t="s">
        <v>56</v>
      </c>
      <c r="G29050" s="7"/>
      <c r="H29050" s="7">
        <v>45600</v>
      </c>
      <c r="I29050" s="7"/>
      <c r="J29050" s="8"/>
      <c r="K29050" s="8"/>
      <c r="L29050" s="8"/>
      <c r="M29050" s="8"/>
      <c r="N29050" s="8"/>
    </row>
    <row r="29051" spans="1:14" x14ac:dyDescent="0.45">
      <c r="A29051" t="s">
        <v>50476</v>
      </c>
      <c r="B29051" t="s">
        <v>31</v>
      </c>
      <c r="C29051" t="s">
        <v>17284</v>
      </c>
      <c r="D29051" t="s">
        <v>54</v>
      </c>
      <c r="E29051" t="s">
        <v>55</v>
      </c>
      <c r="F29051" t="s">
        <v>56</v>
      </c>
      <c r="G29051" s="7"/>
      <c r="H29051" s="7">
        <v>45600</v>
      </c>
      <c r="I29051" s="7"/>
      <c r="J29051" s="8"/>
      <c r="K29051" s="8"/>
      <c r="L29051" s="8"/>
      <c r="M29051" s="8"/>
      <c r="N29051" s="8"/>
    </row>
    <row r="29052" spans="1:14" x14ac:dyDescent="0.45">
      <c r="A29052" t="s">
        <v>50477</v>
      </c>
      <c r="B29052" t="s">
        <v>31</v>
      </c>
      <c r="C29052" t="s">
        <v>50478</v>
      </c>
      <c r="D29052" t="s">
        <v>54</v>
      </c>
      <c r="E29052" t="s">
        <v>55</v>
      </c>
      <c r="F29052" t="s">
        <v>56</v>
      </c>
      <c r="G29052" s="7"/>
      <c r="H29052" s="7">
        <v>45600</v>
      </c>
      <c r="I29052" s="7"/>
      <c r="J29052" s="8"/>
      <c r="K29052" s="8"/>
      <c r="L29052" s="8"/>
      <c r="M29052" s="8"/>
      <c r="N29052" s="8"/>
    </row>
    <row r="29053" spans="1:14" x14ac:dyDescent="0.45">
      <c r="A29053" t="s">
        <v>50479</v>
      </c>
      <c r="B29053" t="s">
        <v>31</v>
      </c>
      <c r="C29053" t="s">
        <v>28468</v>
      </c>
      <c r="D29053" t="s">
        <v>54</v>
      </c>
      <c r="E29053" t="s">
        <v>55</v>
      </c>
      <c r="F29053" t="s">
        <v>56</v>
      </c>
      <c r="G29053" s="7"/>
      <c r="H29053" s="7">
        <v>45600</v>
      </c>
      <c r="I29053" s="7"/>
      <c r="J29053" s="8"/>
      <c r="K29053" s="8"/>
      <c r="L29053" s="8"/>
      <c r="M29053" s="8"/>
      <c r="N29053" s="8"/>
    </row>
    <row r="29054" spans="1:14" x14ac:dyDescent="0.45">
      <c r="A29054" t="s">
        <v>50480</v>
      </c>
      <c r="B29054" t="s">
        <v>47</v>
      </c>
      <c r="C29054" t="s">
        <v>20083</v>
      </c>
      <c r="D29054" t="s">
        <v>54</v>
      </c>
      <c r="E29054" t="s">
        <v>55</v>
      </c>
      <c r="F29054" t="s">
        <v>56</v>
      </c>
      <c r="G29054" s="7"/>
      <c r="H29054" s="7">
        <v>45600</v>
      </c>
      <c r="I29054" s="7"/>
      <c r="J29054" s="8"/>
      <c r="K29054" s="8"/>
      <c r="L29054" s="8"/>
      <c r="M29054" s="8"/>
      <c r="N29054" s="8"/>
    </row>
    <row r="29055" spans="1:14" x14ac:dyDescent="0.45">
      <c r="A29055" t="s">
        <v>50481</v>
      </c>
      <c r="B29055" t="s">
        <v>41</v>
      </c>
      <c r="C29055" t="s">
        <v>50482</v>
      </c>
      <c r="D29055" t="s">
        <v>119</v>
      </c>
      <c r="E29055" t="s">
        <v>55</v>
      </c>
      <c r="F29055" t="s">
        <v>56</v>
      </c>
      <c r="G29055" s="7"/>
      <c r="H29055" s="7">
        <v>45600</v>
      </c>
      <c r="I29055" s="7"/>
      <c r="J29055" s="8"/>
      <c r="K29055" s="8"/>
      <c r="L29055" s="8"/>
      <c r="M29055" s="8"/>
      <c r="N29055" s="8"/>
    </row>
    <row r="29056" spans="1:14" x14ac:dyDescent="0.45">
      <c r="A29056" t="s">
        <v>50483</v>
      </c>
      <c r="B29056" t="s">
        <v>35</v>
      </c>
      <c r="C29056" t="s">
        <v>50484</v>
      </c>
      <c r="D29056" t="s">
        <v>54</v>
      </c>
      <c r="E29056" t="s">
        <v>55</v>
      </c>
      <c r="F29056" t="s">
        <v>56</v>
      </c>
      <c r="G29056" s="7"/>
      <c r="H29056" s="7">
        <v>45600</v>
      </c>
      <c r="I29056" s="7"/>
      <c r="J29056" s="8"/>
      <c r="K29056" s="8"/>
      <c r="L29056" s="8"/>
      <c r="M29056" s="8"/>
      <c r="N29056" s="8"/>
    </row>
    <row r="29057" spans="1:14" x14ac:dyDescent="0.45">
      <c r="A29057" t="s">
        <v>50485</v>
      </c>
      <c r="B29057" t="s">
        <v>31</v>
      </c>
      <c r="C29057" t="s">
        <v>19198</v>
      </c>
      <c r="D29057" t="s">
        <v>54</v>
      </c>
      <c r="E29057" t="s">
        <v>55</v>
      </c>
      <c r="F29057" t="s">
        <v>56</v>
      </c>
      <c r="G29057" s="7"/>
      <c r="H29057" s="7">
        <v>45600</v>
      </c>
      <c r="I29057" s="7"/>
      <c r="J29057" s="8"/>
      <c r="K29057" s="8"/>
      <c r="L29057" s="8"/>
      <c r="M29057" s="8"/>
      <c r="N29057" s="8"/>
    </row>
    <row r="29058" spans="1:14" x14ac:dyDescent="0.45">
      <c r="A29058" t="s">
        <v>50486</v>
      </c>
      <c r="B29058" t="s">
        <v>31</v>
      </c>
      <c r="C29058" t="s">
        <v>50487</v>
      </c>
      <c r="D29058" t="s">
        <v>54</v>
      </c>
      <c r="E29058" t="s">
        <v>55</v>
      </c>
      <c r="F29058" t="s">
        <v>56</v>
      </c>
      <c r="G29058" s="7"/>
      <c r="H29058" s="7">
        <v>45600</v>
      </c>
      <c r="I29058" s="7"/>
      <c r="J29058" s="8"/>
      <c r="K29058" s="8"/>
      <c r="L29058" s="8"/>
      <c r="M29058" s="8"/>
      <c r="N29058" s="8"/>
    </row>
    <row r="29059" spans="1:14" x14ac:dyDescent="0.45">
      <c r="A29059" t="s">
        <v>50488</v>
      </c>
      <c r="B29059" t="s">
        <v>31</v>
      </c>
      <c r="C29059" t="s">
        <v>50489</v>
      </c>
      <c r="D29059" t="s">
        <v>54</v>
      </c>
      <c r="E29059" t="s">
        <v>55</v>
      </c>
      <c r="F29059" t="s">
        <v>56</v>
      </c>
      <c r="G29059" s="7"/>
      <c r="H29059" s="7">
        <v>45600</v>
      </c>
      <c r="I29059" s="7"/>
      <c r="J29059" s="8"/>
      <c r="K29059" s="8"/>
      <c r="L29059" s="8"/>
      <c r="M29059" s="8"/>
      <c r="N29059" s="8"/>
    </row>
    <row r="29060" spans="1:14" x14ac:dyDescent="0.45">
      <c r="A29060" t="s">
        <v>50490</v>
      </c>
      <c r="B29060" t="s">
        <v>31</v>
      </c>
      <c r="C29060" t="s">
        <v>467</v>
      </c>
      <c r="D29060" t="s">
        <v>54</v>
      </c>
      <c r="E29060" t="s">
        <v>55</v>
      </c>
      <c r="F29060" t="s">
        <v>56</v>
      </c>
      <c r="G29060" s="7"/>
      <c r="H29060" s="7">
        <v>45600</v>
      </c>
      <c r="I29060" s="7"/>
      <c r="J29060" s="8"/>
      <c r="K29060" s="8"/>
      <c r="L29060" s="8"/>
      <c r="M29060" s="8"/>
      <c r="N29060" s="8"/>
    </row>
    <row r="29061" spans="1:14" x14ac:dyDescent="0.45">
      <c r="A29061" t="s">
        <v>50491</v>
      </c>
      <c r="B29061" t="s">
        <v>35</v>
      </c>
      <c r="C29061" t="s">
        <v>50492</v>
      </c>
      <c r="D29061" t="s">
        <v>54</v>
      </c>
      <c r="E29061" t="s">
        <v>55</v>
      </c>
      <c r="F29061" t="s">
        <v>56</v>
      </c>
      <c r="G29061" s="7"/>
      <c r="H29061" s="7">
        <v>45600</v>
      </c>
      <c r="I29061" s="7"/>
      <c r="J29061" s="8"/>
      <c r="K29061" s="8"/>
      <c r="L29061" s="8"/>
      <c r="M29061" s="8"/>
      <c r="N29061" s="8"/>
    </row>
    <row r="29062" spans="1:14" x14ac:dyDescent="0.45">
      <c r="A29062" t="s">
        <v>50493</v>
      </c>
      <c r="B29062" t="s">
        <v>47</v>
      </c>
      <c r="C29062" t="s">
        <v>163</v>
      </c>
      <c r="D29062" t="s">
        <v>54</v>
      </c>
      <c r="E29062" t="s">
        <v>55</v>
      </c>
      <c r="F29062" t="s">
        <v>56</v>
      </c>
      <c r="G29062" s="7"/>
      <c r="H29062" s="7">
        <v>45600</v>
      </c>
      <c r="I29062" s="7"/>
      <c r="J29062" s="8"/>
      <c r="K29062" s="8"/>
      <c r="L29062" s="8"/>
      <c r="M29062" s="8"/>
      <c r="N29062" s="8"/>
    </row>
    <row r="29063" spans="1:14" x14ac:dyDescent="0.45">
      <c r="A29063" t="s">
        <v>50494</v>
      </c>
      <c r="B29063" t="s">
        <v>31</v>
      </c>
      <c r="C29063" t="s">
        <v>2286</v>
      </c>
      <c r="D29063" t="s">
        <v>54</v>
      </c>
      <c r="E29063" t="s">
        <v>55</v>
      </c>
      <c r="F29063" t="s">
        <v>56</v>
      </c>
      <c r="G29063" s="7"/>
      <c r="H29063" s="7">
        <v>45600</v>
      </c>
      <c r="I29063" s="7"/>
      <c r="J29063" s="8"/>
      <c r="K29063" s="8"/>
      <c r="L29063" s="8"/>
      <c r="M29063" s="8"/>
      <c r="N29063" s="8"/>
    </row>
    <row r="29064" spans="1:14" x14ac:dyDescent="0.45">
      <c r="A29064" t="s">
        <v>50495</v>
      </c>
      <c r="B29064" t="s">
        <v>35</v>
      </c>
      <c r="C29064" t="s">
        <v>50496</v>
      </c>
      <c r="D29064" t="s">
        <v>54</v>
      </c>
      <c r="E29064" t="s">
        <v>55</v>
      </c>
      <c r="F29064" t="s">
        <v>56</v>
      </c>
      <c r="G29064" s="7"/>
      <c r="H29064" s="7">
        <v>45600</v>
      </c>
      <c r="I29064" s="7"/>
      <c r="J29064" s="8"/>
      <c r="K29064" s="8"/>
      <c r="L29064" s="8"/>
      <c r="M29064" s="8"/>
      <c r="N29064" s="8"/>
    </row>
    <row r="29065" spans="1:14" x14ac:dyDescent="0.45">
      <c r="A29065" t="s">
        <v>50497</v>
      </c>
      <c r="B29065" t="s">
        <v>37</v>
      </c>
      <c r="C29065" t="s">
        <v>50498</v>
      </c>
      <c r="D29065" t="s">
        <v>54</v>
      </c>
      <c r="E29065" t="s">
        <v>55</v>
      </c>
      <c r="F29065" t="s">
        <v>56</v>
      </c>
      <c r="G29065" s="7"/>
      <c r="H29065" s="7">
        <v>45600</v>
      </c>
      <c r="I29065" s="7"/>
      <c r="J29065" s="8"/>
      <c r="K29065" s="8"/>
      <c r="L29065" s="8"/>
      <c r="M29065" s="8"/>
      <c r="N29065" s="8"/>
    </row>
    <row r="29066" spans="1:14" x14ac:dyDescent="0.45">
      <c r="A29066" t="s">
        <v>50499</v>
      </c>
      <c r="B29066" t="s">
        <v>31</v>
      </c>
      <c r="C29066" t="s">
        <v>50500</v>
      </c>
      <c r="D29066" t="s">
        <v>54</v>
      </c>
      <c r="E29066" t="s">
        <v>55</v>
      </c>
      <c r="F29066" t="s">
        <v>56</v>
      </c>
      <c r="G29066" s="7"/>
      <c r="H29066" s="7">
        <v>45600</v>
      </c>
      <c r="I29066" s="7"/>
      <c r="J29066" s="8"/>
      <c r="K29066" s="8"/>
      <c r="L29066" s="8"/>
      <c r="M29066" s="8"/>
      <c r="N29066" s="8"/>
    </row>
    <row r="29067" spans="1:14" x14ac:dyDescent="0.45">
      <c r="A29067" t="s">
        <v>50501</v>
      </c>
      <c r="B29067" t="s">
        <v>31</v>
      </c>
      <c r="C29067" t="s">
        <v>50502</v>
      </c>
      <c r="D29067" t="s">
        <v>50136</v>
      </c>
      <c r="E29067" t="s">
        <v>55</v>
      </c>
      <c r="F29067" t="s">
        <v>56</v>
      </c>
      <c r="G29067" s="7"/>
      <c r="H29067" s="7">
        <v>45600</v>
      </c>
      <c r="I29067" s="7"/>
      <c r="J29067" s="8"/>
      <c r="K29067" s="8"/>
      <c r="L29067" s="8"/>
      <c r="M29067" s="8"/>
      <c r="N29067" s="8"/>
    </row>
    <row r="29068" spans="1:14" x14ac:dyDescent="0.45">
      <c r="A29068" t="s">
        <v>50503</v>
      </c>
      <c r="B29068" t="s">
        <v>31</v>
      </c>
      <c r="C29068" t="s">
        <v>7977</v>
      </c>
      <c r="D29068" t="s">
        <v>54</v>
      </c>
      <c r="E29068" t="s">
        <v>55</v>
      </c>
      <c r="F29068" t="s">
        <v>56</v>
      </c>
      <c r="G29068" s="7"/>
      <c r="H29068" s="7">
        <v>45600</v>
      </c>
      <c r="I29068" s="7"/>
      <c r="J29068" s="8"/>
      <c r="K29068" s="8"/>
      <c r="L29068" s="8"/>
      <c r="M29068" s="8"/>
      <c r="N29068" s="8"/>
    </row>
    <row r="29069" spans="1:14" x14ac:dyDescent="0.45">
      <c r="A29069" t="s">
        <v>50504</v>
      </c>
      <c r="B29069" t="s">
        <v>31</v>
      </c>
      <c r="C29069" t="s">
        <v>50505</v>
      </c>
      <c r="D29069" t="s">
        <v>54</v>
      </c>
      <c r="E29069" t="s">
        <v>55</v>
      </c>
      <c r="F29069" t="s">
        <v>56</v>
      </c>
      <c r="G29069" s="7"/>
      <c r="H29069" s="7">
        <v>45600</v>
      </c>
      <c r="I29069" s="7"/>
      <c r="J29069" s="8"/>
      <c r="K29069" s="8"/>
      <c r="L29069" s="8"/>
      <c r="M29069" s="8"/>
      <c r="N29069" s="8"/>
    </row>
    <row r="29070" spans="1:14" x14ac:dyDescent="0.45">
      <c r="A29070" t="s">
        <v>50506</v>
      </c>
      <c r="B29070" t="s">
        <v>31</v>
      </c>
      <c r="C29070" t="s">
        <v>50507</v>
      </c>
      <c r="D29070" t="s">
        <v>54</v>
      </c>
      <c r="E29070" t="s">
        <v>55</v>
      </c>
      <c r="F29070" t="s">
        <v>56</v>
      </c>
      <c r="G29070" s="7"/>
      <c r="H29070" s="7">
        <v>45600</v>
      </c>
      <c r="I29070" s="7"/>
      <c r="J29070" s="8"/>
      <c r="K29070" s="8"/>
      <c r="L29070" s="8"/>
      <c r="M29070" s="8"/>
      <c r="N29070" s="8"/>
    </row>
    <row r="29071" spans="1:14" x14ac:dyDescent="0.45">
      <c r="A29071" t="s">
        <v>50508</v>
      </c>
      <c r="B29071" t="s">
        <v>37</v>
      </c>
      <c r="C29071" t="s">
        <v>50509</v>
      </c>
      <c r="D29071" t="s">
        <v>54</v>
      </c>
      <c r="E29071" t="s">
        <v>55</v>
      </c>
      <c r="F29071" t="s">
        <v>56</v>
      </c>
      <c r="G29071" s="7"/>
      <c r="H29071" s="7">
        <v>45600</v>
      </c>
      <c r="I29071" s="7"/>
      <c r="J29071" s="8"/>
      <c r="K29071" s="8"/>
      <c r="L29071" s="8"/>
      <c r="M29071" s="8"/>
      <c r="N29071" s="8"/>
    </row>
    <row r="29072" spans="1:14" x14ac:dyDescent="0.45">
      <c r="A29072" t="s">
        <v>50510</v>
      </c>
      <c r="B29072" t="s">
        <v>31</v>
      </c>
      <c r="C29072" t="s">
        <v>50511</v>
      </c>
      <c r="D29072" t="s">
        <v>54</v>
      </c>
      <c r="E29072" t="s">
        <v>55</v>
      </c>
      <c r="F29072" t="s">
        <v>56</v>
      </c>
      <c r="G29072" s="7"/>
      <c r="H29072" s="7">
        <v>45600</v>
      </c>
      <c r="I29072" s="7"/>
      <c r="J29072" s="8"/>
      <c r="K29072" s="8"/>
      <c r="L29072" s="8"/>
      <c r="M29072" s="8"/>
      <c r="N29072" s="8"/>
    </row>
    <row r="29073" spans="1:14" x14ac:dyDescent="0.45">
      <c r="A29073" t="s">
        <v>50512</v>
      </c>
      <c r="B29073" t="s">
        <v>31</v>
      </c>
      <c r="C29073" t="s">
        <v>934</v>
      </c>
      <c r="D29073" t="s">
        <v>54</v>
      </c>
      <c r="E29073" t="s">
        <v>55</v>
      </c>
      <c r="F29073" t="s">
        <v>56</v>
      </c>
      <c r="G29073" s="7"/>
      <c r="H29073" s="7">
        <v>45600</v>
      </c>
      <c r="I29073" s="7"/>
      <c r="J29073" s="8"/>
      <c r="K29073" s="8"/>
      <c r="L29073" s="8"/>
      <c r="M29073" s="8"/>
      <c r="N29073" s="8"/>
    </row>
    <row r="29074" spans="1:14" x14ac:dyDescent="0.45">
      <c r="A29074" t="s">
        <v>50513</v>
      </c>
      <c r="B29074" t="s">
        <v>31</v>
      </c>
      <c r="C29074" t="s">
        <v>50514</v>
      </c>
      <c r="D29074" t="s">
        <v>54</v>
      </c>
      <c r="E29074" t="s">
        <v>55</v>
      </c>
      <c r="F29074" t="s">
        <v>56</v>
      </c>
      <c r="G29074" s="7"/>
      <c r="H29074" s="7">
        <v>45600</v>
      </c>
      <c r="I29074" s="7"/>
      <c r="J29074" s="8"/>
      <c r="K29074" s="8"/>
      <c r="L29074" s="8"/>
      <c r="M29074" s="8"/>
      <c r="N29074" s="8"/>
    </row>
    <row r="29075" spans="1:14" x14ac:dyDescent="0.45">
      <c r="A29075" t="s">
        <v>50515</v>
      </c>
      <c r="B29075" t="s">
        <v>35</v>
      </c>
      <c r="C29075" t="s">
        <v>50516</v>
      </c>
      <c r="D29075" t="s">
        <v>54</v>
      </c>
      <c r="E29075" t="s">
        <v>55</v>
      </c>
      <c r="F29075" t="s">
        <v>56</v>
      </c>
      <c r="G29075" s="7"/>
      <c r="H29075" s="7">
        <v>45600</v>
      </c>
      <c r="I29075" s="7"/>
      <c r="J29075" s="8"/>
      <c r="K29075" s="8"/>
      <c r="L29075" s="8"/>
      <c r="M29075" s="8"/>
      <c r="N29075" s="8"/>
    </row>
    <row r="29076" spans="1:14" x14ac:dyDescent="0.45">
      <c r="A29076" t="s">
        <v>50517</v>
      </c>
      <c r="B29076" t="s">
        <v>31</v>
      </c>
      <c r="C29076" t="s">
        <v>50518</v>
      </c>
      <c r="D29076" t="s">
        <v>54</v>
      </c>
      <c r="E29076" t="s">
        <v>55</v>
      </c>
      <c r="F29076" t="s">
        <v>56</v>
      </c>
      <c r="G29076" s="7"/>
      <c r="H29076" s="7">
        <v>45600</v>
      </c>
      <c r="I29076" s="7"/>
      <c r="J29076" s="8"/>
      <c r="K29076" s="8"/>
      <c r="L29076" s="8"/>
      <c r="M29076" s="8"/>
      <c r="N29076" s="8"/>
    </row>
    <row r="29077" spans="1:14" x14ac:dyDescent="0.45">
      <c r="A29077" t="s">
        <v>50519</v>
      </c>
      <c r="B29077" t="s">
        <v>47</v>
      </c>
      <c r="C29077" t="s">
        <v>288</v>
      </c>
      <c r="D29077" t="s">
        <v>54</v>
      </c>
      <c r="E29077" t="s">
        <v>55</v>
      </c>
      <c r="F29077" t="s">
        <v>56</v>
      </c>
      <c r="G29077" s="7"/>
      <c r="H29077" s="7">
        <v>45600</v>
      </c>
      <c r="I29077" s="7"/>
      <c r="J29077" s="8"/>
      <c r="K29077" s="8"/>
      <c r="L29077" s="8"/>
      <c r="M29077" s="8"/>
      <c r="N29077" s="8"/>
    </row>
    <row r="29078" spans="1:14" x14ac:dyDescent="0.45">
      <c r="A29078" t="s">
        <v>50520</v>
      </c>
      <c r="B29078" t="s">
        <v>31</v>
      </c>
      <c r="C29078" t="s">
        <v>50521</v>
      </c>
      <c r="D29078" t="s">
        <v>54</v>
      </c>
      <c r="E29078" t="s">
        <v>55</v>
      </c>
      <c r="F29078" t="s">
        <v>56</v>
      </c>
      <c r="G29078" s="7"/>
      <c r="H29078" s="7">
        <v>45600</v>
      </c>
      <c r="I29078" s="7"/>
      <c r="J29078" s="8"/>
      <c r="K29078" s="8"/>
      <c r="L29078" s="8"/>
      <c r="M29078" s="8"/>
      <c r="N29078" s="8"/>
    </row>
    <row r="29079" spans="1:14" x14ac:dyDescent="0.45">
      <c r="A29079" t="s">
        <v>50522</v>
      </c>
      <c r="B29079" t="s">
        <v>31</v>
      </c>
      <c r="C29079" t="s">
        <v>50523</v>
      </c>
      <c r="D29079" t="s">
        <v>54</v>
      </c>
      <c r="E29079" t="s">
        <v>55</v>
      </c>
      <c r="F29079" t="s">
        <v>56</v>
      </c>
      <c r="G29079" s="7"/>
      <c r="H29079" s="7">
        <v>45600</v>
      </c>
      <c r="I29079" s="7"/>
      <c r="J29079" s="8"/>
      <c r="K29079" s="8"/>
      <c r="L29079" s="8"/>
      <c r="M29079" s="8"/>
      <c r="N29079" s="8"/>
    </row>
    <row r="29080" spans="1:14" x14ac:dyDescent="0.45">
      <c r="A29080" t="s">
        <v>50524</v>
      </c>
      <c r="B29080" t="s">
        <v>31</v>
      </c>
      <c r="C29080" t="s">
        <v>50525</v>
      </c>
      <c r="D29080" t="s">
        <v>54</v>
      </c>
      <c r="E29080" t="s">
        <v>55</v>
      </c>
      <c r="F29080" t="s">
        <v>56</v>
      </c>
      <c r="G29080" s="7"/>
      <c r="H29080" s="7">
        <v>45600</v>
      </c>
      <c r="I29080" s="7"/>
      <c r="J29080" s="8"/>
      <c r="K29080" s="8"/>
      <c r="L29080" s="8"/>
      <c r="M29080" s="8"/>
      <c r="N29080" s="8"/>
    </row>
    <row r="29081" spans="1:14" x14ac:dyDescent="0.45">
      <c r="A29081" t="s">
        <v>50526</v>
      </c>
      <c r="B29081" t="s">
        <v>31</v>
      </c>
      <c r="C29081" t="s">
        <v>50527</v>
      </c>
      <c r="D29081" t="s">
        <v>54</v>
      </c>
      <c r="E29081" t="s">
        <v>55</v>
      </c>
      <c r="F29081" t="s">
        <v>56</v>
      </c>
      <c r="G29081" s="7"/>
      <c r="H29081" s="7">
        <v>45600</v>
      </c>
      <c r="I29081" s="7"/>
      <c r="J29081" s="8"/>
      <c r="K29081" s="8"/>
      <c r="L29081" s="8"/>
      <c r="M29081" s="8"/>
      <c r="N29081" s="8"/>
    </row>
    <row r="29082" spans="1:14" x14ac:dyDescent="0.45">
      <c r="A29082" t="s">
        <v>50528</v>
      </c>
      <c r="B29082" t="s">
        <v>31</v>
      </c>
      <c r="C29082" t="s">
        <v>50529</v>
      </c>
      <c r="D29082" t="s">
        <v>54</v>
      </c>
      <c r="E29082" t="s">
        <v>55</v>
      </c>
      <c r="F29082" t="s">
        <v>56</v>
      </c>
      <c r="G29082" s="7"/>
      <c r="H29082" s="7">
        <v>45600</v>
      </c>
      <c r="I29082" s="7"/>
      <c r="J29082" s="8"/>
      <c r="K29082" s="8"/>
      <c r="L29082" s="8"/>
      <c r="M29082" s="8"/>
      <c r="N29082" s="8"/>
    </row>
    <row r="29083" spans="1:14" x14ac:dyDescent="0.45">
      <c r="A29083" t="s">
        <v>50530</v>
      </c>
      <c r="B29083" t="s">
        <v>31</v>
      </c>
      <c r="C29083" t="s">
        <v>50531</v>
      </c>
      <c r="D29083" t="s">
        <v>54</v>
      </c>
      <c r="E29083" t="s">
        <v>55</v>
      </c>
      <c r="F29083" t="s">
        <v>56</v>
      </c>
      <c r="G29083" s="7"/>
      <c r="H29083" s="7">
        <v>45600</v>
      </c>
      <c r="I29083" s="7"/>
      <c r="J29083" s="8"/>
      <c r="K29083" s="8"/>
      <c r="L29083" s="8"/>
      <c r="M29083" s="8"/>
      <c r="N29083" s="8"/>
    </row>
    <row r="29084" spans="1:14" x14ac:dyDescent="0.45">
      <c r="A29084" t="s">
        <v>50532</v>
      </c>
      <c r="B29084" t="s">
        <v>31</v>
      </c>
      <c r="C29084" t="s">
        <v>50533</v>
      </c>
      <c r="D29084" t="s">
        <v>54</v>
      </c>
      <c r="E29084" t="s">
        <v>55</v>
      </c>
      <c r="F29084" t="s">
        <v>56</v>
      </c>
      <c r="G29084" s="7"/>
      <c r="H29084" s="7">
        <v>45600</v>
      </c>
      <c r="I29084" s="7"/>
      <c r="J29084" s="8"/>
      <c r="K29084" s="8"/>
      <c r="L29084" s="8"/>
      <c r="M29084" s="8"/>
      <c r="N29084" s="8"/>
    </row>
    <row r="29085" spans="1:14" x14ac:dyDescent="0.45">
      <c r="A29085" t="s">
        <v>50534</v>
      </c>
      <c r="B29085" t="s">
        <v>31</v>
      </c>
      <c r="C29085" t="s">
        <v>50535</v>
      </c>
      <c r="D29085" t="s">
        <v>54</v>
      </c>
      <c r="E29085" t="s">
        <v>55</v>
      </c>
      <c r="F29085" t="s">
        <v>56</v>
      </c>
      <c r="G29085" s="7"/>
      <c r="H29085" s="7">
        <v>45600</v>
      </c>
      <c r="I29085" s="7"/>
      <c r="J29085" s="8"/>
      <c r="K29085" s="8"/>
      <c r="L29085" s="8"/>
      <c r="M29085" s="8"/>
      <c r="N29085" s="8"/>
    </row>
    <row r="29086" spans="1:14" x14ac:dyDescent="0.45">
      <c r="A29086" t="s">
        <v>50536</v>
      </c>
      <c r="B29086" t="s">
        <v>31</v>
      </c>
      <c r="C29086" t="s">
        <v>34844</v>
      </c>
      <c r="D29086" t="s">
        <v>54</v>
      </c>
      <c r="E29086" t="s">
        <v>55</v>
      </c>
      <c r="F29086" t="s">
        <v>56</v>
      </c>
      <c r="G29086" s="7"/>
      <c r="H29086" s="7">
        <v>45600</v>
      </c>
      <c r="I29086" s="7"/>
      <c r="J29086" s="8"/>
      <c r="K29086" s="8"/>
      <c r="L29086" s="8"/>
      <c r="M29086" s="8"/>
      <c r="N29086" s="8"/>
    </row>
    <row r="29087" spans="1:14" x14ac:dyDescent="0.45">
      <c r="A29087" t="s">
        <v>50537</v>
      </c>
      <c r="B29087" t="s">
        <v>31</v>
      </c>
      <c r="C29087" t="s">
        <v>47834</v>
      </c>
      <c r="D29087" t="s">
        <v>54</v>
      </c>
      <c r="E29087" t="s">
        <v>55</v>
      </c>
      <c r="F29087" t="s">
        <v>56</v>
      </c>
      <c r="G29087" s="7"/>
      <c r="H29087" s="7">
        <v>45600</v>
      </c>
      <c r="I29087" s="7"/>
      <c r="J29087" s="8"/>
      <c r="K29087" s="8"/>
      <c r="L29087" s="8"/>
      <c r="M29087" s="8"/>
      <c r="N29087" s="8"/>
    </row>
    <row r="29088" spans="1:14" x14ac:dyDescent="0.45">
      <c r="A29088" t="s">
        <v>50538</v>
      </c>
      <c r="B29088" t="s">
        <v>31</v>
      </c>
      <c r="C29088" t="s">
        <v>36582</v>
      </c>
      <c r="D29088" t="s">
        <v>54</v>
      </c>
      <c r="E29088" t="s">
        <v>55</v>
      </c>
      <c r="F29088" t="s">
        <v>56</v>
      </c>
      <c r="G29088" s="7"/>
      <c r="H29088" s="7">
        <v>45600</v>
      </c>
      <c r="I29088" s="7"/>
      <c r="J29088" s="8"/>
      <c r="K29088" s="8"/>
      <c r="L29088" s="8"/>
      <c r="M29088" s="8"/>
      <c r="N29088" s="8"/>
    </row>
    <row r="29089" spans="1:14" x14ac:dyDescent="0.45">
      <c r="A29089" t="s">
        <v>50539</v>
      </c>
      <c r="B29089" t="s">
        <v>45</v>
      </c>
      <c r="C29089" t="s">
        <v>50540</v>
      </c>
      <c r="D29089" t="s">
        <v>54</v>
      </c>
      <c r="E29089" t="s">
        <v>55</v>
      </c>
      <c r="F29089" t="s">
        <v>56</v>
      </c>
      <c r="G29089" s="7"/>
      <c r="H29089" s="7">
        <v>45600</v>
      </c>
      <c r="I29089" s="7"/>
      <c r="J29089" s="8"/>
      <c r="K29089" s="8"/>
      <c r="L29089" s="8"/>
      <c r="M29089" s="8"/>
      <c r="N29089" s="8"/>
    </row>
    <row r="29090" spans="1:14" x14ac:dyDescent="0.45">
      <c r="A29090" t="s">
        <v>50541</v>
      </c>
      <c r="B29090" t="s">
        <v>31</v>
      </c>
      <c r="C29090" t="s">
        <v>50542</v>
      </c>
      <c r="D29090" t="s">
        <v>54</v>
      </c>
      <c r="E29090" t="s">
        <v>55</v>
      </c>
      <c r="F29090" t="s">
        <v>56</v>
      </c>
      <c r="G29090" s="7"/>
      <c r="H29090" s="7">
        <v>45600</v>
      </c>
      <c r="I29090" s="7"/>
      <c r="J29090" s="8"/>
      <c r="K29090" s="8"/>
      <c r="L29090" s="8"/>
      <c r="M29090" s="8"/>
      <c r="N29090" s="8"/>
    </row>
    <row r="29091" spans="1:14" x14ac:dyDescent="0.45">
      <c r="A29091" t="s">
        <v>50543</v>
      </c>
      <c r="B29091" t="s">
        <v>49</v>
      </c>
      <c r="C29091" t="s">
        <v>50544</v>
      </c>
      <c r="D29091" t="s">
        <v>54</v>
      </c>
      <c r="E29091" t="s">
        <v>55</v>
      </c>
      <c r="F29091" t="s">
        <v>56</v>
      </c>
      <c r="G29091" s="7"/>
      <c r="H29091" s="7">
        <v>45600</v>
      </c>
      <c r="I29091" s="7"/>
      <c r="J29091" s="8"/>
      <c r="K29091" s="8"/>
      <c r="L29091" s="8"/>
      <c r="M29091" s="8"/>
      <c r="N29091" s="8"/>
    </row>
    <row r="29092" spans="1:14" x14ac:dyDescent="0.45">
      <c r="A29092" t="s">
        <v>50545</v>
      </c>
      <c r="B29092" t="s">
        <v>31</v>
      </c>
      <c r="C29092" t="s">
        <v>24427</v>
      </c>
      <c r="D29092" t="s">
        <v>54</v>
      </c>
      <c r="E29092" t="s">
        <v>55</v>
      </c>
      <c r="F29092" t="s">
        <v>56</v>
      </c>
      <c r="G29092" s="7"/>
      <c r="H29092" s="7">
        <v>45599</v>
      </c>
      <c r="I29092" s="7"/>
      <c r="J29092" s="8"/>
      <c r="K29092" s="8"/>
      <c r="L29092" s="8"/>
      <c r="M29092" s="8"/>
      <c r="N29092" s="8"/>
    </row>
    <row r="29093" spans="1:14" x14ac:dyDescent="0.45">
      <c r="A29093" t="s">
        <v>50546</v>
      </c>
      <c r="B29093" t="s">
        <v>31</v>
      </c>
      <c r="C29093" t="s">
        <v>50547</v>
      </c>
      <c r="D29093" t="s">
        <v>54</v>
      </c>
      <c r="E29093" t="s">
        <v>55</v>
      </c>
      <c r="F29093" t="s">
        <v>56</v>
      </c>
      <c r="G29093" s="7"/>
      <c r="H29093" s="7">
        <v>45599</v>
      </c>
      <c r="I29093" s="7"/>
      <c r="J29093" s="8"/>
      <c r="K29093" s="8"/>
      <c r="L29093" s="8"/>
      <c r="M29093" s="8"/>
      <c r="N29093" s="8"/>
    </row>
    <row r="29094" spans="1:14" x14ac:dyDescent="0.45">
      <c r="A29094" t="s">
        <v>50548</v>
      </c>
      <c r="B29094" t="s">
        <v>31</v>
      </c>
      <c r="C29094" t="s">
        <v>288</v>
      </c>
      <c r="D29094" t="s">
        <v>54</v>
      </c>
      <c r="E29094" t="s">
        <v>55</v>
      </c>
      <c r="F29094" t="s">
        <v>56</v>
      </c>
      <c r="G29094" s="7"/>
      <c r="H29094" s="7">
        <v>45599</v>
      </c>
      <c r="I29094" s="7"/>
      <c r="J29094" s="8"/>
      <c r="K29094" s="8"/>
      <c r="L29094" s="8"/>
      <c r="M29094" s="8"/>
      <c r="N29094" s="8"/>
    </row>
    <row r="29095" spans="1:14" x14ac:dyDescent="0.45">
      <c r="A29095" t="s">
        <v>50549</v>
      </c>
      <c r="B29095" t="s">
        <v>31</v>
      </c>
      <c r="C29095" t="s">
        <v>50550</v>
      </c>
      <c r="D29095" t="s">
        <v>54</v>
      </c>
      <c r="E29095" t="s">
        <v>88</v>
      </c>
      <c r="F29095" t="s">
        <v>56</v>
      </c>
      <c r="G29095" s="7"/>
      <c r="H29095" s="7">
        <v>45599</v>
      </c>
      <c r="I29095" s="7"/>
      <c r="J29095" s="8"/>
      <c r="K29095" s="8"/>
      <c r="L29095" s="8"/>
      <c r="M29095" s="8"/>
      <c r="N29095" s="8"/>
    </row>
    <row r="29096" spans="1:14" x14ac:dyDescent="0.45">
      <c r="A29096" t="s">
        <v>50551</v>
      </c>
      <c r="B29096" t="s">
        <v>31</v>
      </c>
      <c r="C29096" t="s">
        <v>50552</v>
      </c>
      <c r="D29096" t="s">
        <v>54</v>
      </c>
      <c r="E29096" t="s">
        <v>55</v>
      </c>
      <c r="F29096" t="s">
        <v>56</v>
      </c>
      <c r="G29096" s="7"/>
      <c r="H29096" s="7">
        <v>45598</v>
      </c>
      <c r="I29096" s="7"/>
      <c r="J29096" s="8"/>
      <c r="K29096" s="8"/>
      <c r="L29096" s="8"/>
      <c r="M29096" s="8"/>
      <c r="N29096" s="8"/>
    </row>
    <row r="29097" spans="1:14" x14ac:dyDescent="0.45">
      <c r="A29097" t="s">
        <v>50553</v>
      </c>
      <c r="B29097" t="s">
        <v>35</v>
      </c>
      <c r="C29097" t="s">
        <v>50554</v>
      </c>
      <c r="D29097" t="s">
        <v>54</v>
      </c>
      <c r="E29097" t="s">
        <v>55</v>
      </c>
      <c r="F29097" t="s">
        <v>56</v>
      </c>
      <c r="G29097" s="7"/>
      <c r="H29097" s="7">
        <v>45598</v>
      </c>
      <c r="I29097" s="7"/>
      <c r="J29097" s="8"/>
      <c r="K29097" s="8"/>
      <c r="L29097" s="8"/>
      <c r="M29097" s="8"/>
      <c r="N29097" s="8"/>
    </row>
    <row r="29098" spans="1:14" x14ac:dyDescent="0.45">
      <c r="A29098" t="s">
        <v>50555</v>
      </c>
      <c r="B29098" t="s">
        <v>35</v>
      </c>
      <c r="C29098" t="s">
        <v>50556</v>
      </c>
      <c r="D29098" t="s">
        <v>54</v>
      </c>
      <c r="E29098" t="s">
        <v>55</v>
      </c>
      <c r="F29098" t="s">
        <v>56</v>
      </c>
      <c r="G29098" s="7"/>
      <c r="H29098" s="7">
        <v>45598</v>
      </c>
      <c r="I29098" s="7"/>
      <c r="J29098" s="8"/>
      <c r="K29098" s="8"/>
      <c r="L29098" s="8"/>
      <c r="M29098" s="8"/>
      <c r="N29098" s="8"/>
    </row>
    <row r="29099" spans="1:14" x14ac:dyDescent="0.45">
      <c r="A29099" t="s">
        <v>50557</v>
      </c>
      <c r="B29099" t="s">
        <v>31</v>
      </c>
      <c r="C29099" t="s">
        <v>50558</v>
      </c>
      <c r="D29099" t="s">
        <v>54</v>
      </c>
      <c r="E29099" t="s">
        <v>55</v>
      </c>
      <c r="F29099" t="s">
        <v>56</v>
      </c>
      <c r="G29099" s="7"/>
      <c r="H29099" s="7">
        <v>45598</v>
      </c>
      <c r="I29099" s="7"/>
      <c r="J29099" s="8"/>
      <c r="K29099" s="8"/>
      <c r="L29099" s="8"/>
      <c r="M29099" s="8"/>
      <c r="N29099" s="8"/>
    </row>
    <row r="29100" spans="1:14" x14ac:dyDescent="0.45">
      <c r="A29100" t="s">
        <v>50559</v>
      </c>
      <c r="B29100" t="s">
        <v>31</v>
      </c>
      <c r="C29100" t="s">
        <v>643</v>
      </c>
      <c r="D29100" t="s">
        <v>54</v>
      </c>
      <c r="E29100" t="s">
        <v>55</v>
      </c>
      <c r="F29100" t="s">
        <v>56</v>
      </c>
      <c r="G29100" s="7"/>
      <c r="H29100" s="7">
        <v>45598</v>
      </c>
      <c r="I29100" s="7"/>
      <c r="J29100" s="8"/>
      <c r="K29100" s="8"/>
      <c r="L29100" s="8"/>
      <c r="M29100" s="8"/>
      <c r="N29100" s="8"/>
    </row>
    <row r="29101" spans="1:14" x14ac:dyDescent="0.45">
      <c r="A29101" t="s">
        <v>50560</v>
      </c>
      <c r="B29101" t="s">
        <v>39</v>
      </c>
      <c r="C29101" t="s">
        <v>50561</v>
      </c>
      <c r="D29101" t="s">
        <v>293</v>
      </c>
      <c r="E29101" t="s">
        <v>55</v>
      </c>
      <c r="F29101" t="s">
        <v>56</v>
      </c>
      <c r="G29101" s="7"/>
      <c r="H29101" s="7">
        <v>45597</v>
      </c>
      <c r="I29101" s="7"/>
      <c r="J29101" s="8"/>
      <c r="K29101" s="8"/>
      <c r="L29101" s="8"/>
      <c r="M29101" s="8"/>
      <c r="N29101" s="8"/>
    </row>
    <row r="29102" spans="1:14" x14ac:dyDescent="0.45">
      <c r="A29102" t="s">
        <v>50562</v>
      </c>
      <c r="B29102" t="s">
        <v>31</v>
      </c>
      <c r="C29102" t="s">
        <v>50563</v>
      </c>
      <c r="D29102" t="s">
        <v>54</v>
      </c>
      <c r="E29102" t="s">
        <v>55</v>
      </c>
      <c r="F29102" t="s">
        <v>56</v>
      </c>
      <c r="G29102" s="7"/>
      <c r="H29102" s="7">
        <v>45597</v>
      </c>
      <c r="I29102" s="7"/>
      <c r="J29102" s="8"/>
      <c r="K29102" s="8"/>
      <c r="L29102" s="8"/>
      <c r="M29102" s="8"/>
      <c r="N29102" s="8"/>
    </row>
    <row r="29103" spans="1:14" x14ac:dyDescent="0.45">
      <c r="A29103" t="s">
        <v>50564</v>
      </c>
      <c r="B29103" t="s">
        <v>31</v>
      </c>
      <c r="C29103" t="s">
        <v>4402</v>
      </c>
      <c r="D29103" t="s">
        <v>54</v>
      </c>
      <c r="E29103" t="s">
        <v>55</v>
      </c>
      <c r="F29103" t="s">
        <v>56</v>
      </c>
      <c r="G29103" s="7"/>
      <c r="H29103" s="7">
        <v>45597</v>
      </c>
      <c r="I29103" s="7"/>
      <c r="J29103" s="8"/>
      <c r="K29103" s="8"/>
      <c r="L29103" s="8"/>
      <c r="M29103" s="8"/>
      <c r="N29103" s="8"/>
    </row>
    <row r="29104" spans="1:14" x14ac:dyDescent="0.45">
      <c r="A29104" t="s">
        <v>50565</v>
      </c>
      <c r="B29104" t="s">
        <v>31</v>
      </c>
      <c r="C29104" t="s">
        <v>50566</v>
      </c>
      <c r="D29104" t="s">
        <v>54</v>
      </c>
      <c r="E29104" t="s">
        <v>55</v>
      </c>
      <c r="F29104" t="s">
        <v>56</v>
      </c>
      <c r="G29104" s="7"/>
      <c r="H29104" s="7">
        <v>45597</v>
      </c>
      <c r="I29104" s="7"/>
      <c r="J29104" s="8"/>
      <c r="K29104" s="8"/>
      <c r="L29104" s="8"/>
      <c r="M29104" s="8"/>
      <c r="N29104" s="8"/>
    </row>
    <row r="29105" spans="1:14" x14ac:dyDescent="0.45">
      <c r="A29105" t="s">
        <v>50567</v>
      </c>
      <c r="B29105" t="s">
        <v>45</v>
      </c>
      <c r="C29105" t="s">
        <v>50568</v>
      </c>
      <c r="D29105" t="s">
        <v>54</v>
      </c>
      <c r="E29105" t="s">
        <v>55</v>
      </c>
      <c r="F29105" t="s">
        <v>56</v>
      </c>
      <c r="G29105" s="7"/>
      <c r="H29105" s="7">
        <v>45597</v>
      </c>
      <c r="I29105" s="7"/>
      <c r="J29105" s="8"/>
      <c r="K29105" s="8"/>
      <c r="L29105" s="8"/>
      <c r="M29105" s="8"/>
      <c r="N29105" s="8"/>
    </row>
    <row r="29106" spans="1:14" x14ac:dyDescent="0.45">
      <c r="A29106" t="s">
        <v>50569</v>
      </c>
      <c r="B29106" t="s">
        <v>31</v>
      </c>
      <c r="C29106" t="s">
        <v>50570</v>
      </c>
      <c r="D29106" t="s">
        <v>54</v>
      </c>
      <c r="E29106" t="s">
        <v>55</v>
      </c>
      <c r="F29106" t="s">
        <v>56</v>
      </c>
      <c r="G29106" s="7"/>
      <c r="H29106" s="7">
        <v>45597</v>
      </c>
      <c r="I29106" s="7"/>
      <c r="J29106" s="8"/>
      <c r="K29106" s="8"/>
      <c r="L29106" s="8"/>
      <c r="M29106" s="8"/>
      <c r="N29106" s="8"/>
    </row>
    <row r="29107" spans="1:14" x14ac:dyDescent="0.45">
      <c r="A29107" t="s">
        <v>50571</v>
      </c>
      <c r="B29107" t="s">
        <v>31</v>
      </c>
      <c r="C29107" t="s">
        <v>187</v>
      </c>
      <c r="D29107" t="s">
        <v>54</v>
      </c>
      <c r="E29107" t="s">
        <v>55</v>
      </c>
      <c r="F29107" t="s">
        <v>56</v>
      </c>
      <c r="G29107" s="7"/>
      <c r="H29107" s="7">
        <v>45597</v>
      </c>
      <c r="I29107" s="7"/>
      <c r="J29107" s="8"/>
      <c r="K29107" s="8"/>
      <c r="L29107" s="8"/>
      <c r="M29107" s="8"/>
      <c r="N29107" s="8"/>
    </row>
    <row r="29108" spans="1:14" x14ac:dyDescent="0.45">
      <c r="A29108" t="s">
        <v>50572</v>
      </c>
      <c r="B29108" t="s">
        <v>31</v>
      </c>
      <c r="C29108" t="s">
        <v>50573</v>
      </c>
      <c r="D29108" t="s">
        <v>54</v>
      </c>
      <c r="E29108" t="s">
        <v>55</v>
      </c>
      <c r="F29108" t="s">
        <v>56</v>
      </c>
      <c r="G29108" s="7"/>
      <c r="H29108" s="7">
        <v>45597</v>
      </c>
      <c r="I29108" s="7"/>
      <c r="J29108" s="8"/>
      <c r="K29108" s="8"/>
      <c r="L29108" s="8"/>
      <c r="M29108" s="8"/>
      <c r="N29108" s="8"/>
    </row>
    <row r="29109" spans="1:14" x14ac:dyDescent="0.45">
      <c r="A29109" t="s">
        <v>50574</v>
      </c>
      <c r="B29109" t="s">
        <v>35</v>
      </c>
      <c r="C29109" t="s">
        <v>5723</v>
      </c>
      <c r="D29109" t="s">
        <v>54</v>
      </c>
      <c r="E29109" t="s">
        <v>55</v>
      </c>
      <c r="F29109" t="s">
        <v>56</v>
      </c>
      <c r="G29109" s="7"/>
      <c r="H29109" s="7">
        <v>45597</v>
      </c>
      <c r="I29109" s="7"/>
      <c r="J29109" s="8"/>
      <c r="K29109" s="8"/>
      <c r="L29109" s="8"/>
      <c r="M29109" s="8"/>
      <c r="N29109" s="8"/>
    </row>
    <row r="29110" spans="1:14" x14ac:dyDescent="0.45">
      <c r="A29110" t="s">
        <v>50575</v>
      </c>
      <c r="B29110" t="s">
        <v>31</v>
      </c>
      <c r="C29110" t="s">
        <v>1616</v>
      </c>
      <c r="D29110" t="s">
        <v>54</v>
      </c>
      <c r="E29110" t="s">
        <v>55</v>
      </c>
      <c r="F29110" t="s">
        <v>56</v>
      </c>
      <c r="G29110" s="7"/>
      <c r="H29110" s="7">
        <v>45597</v>
      </c>
      <c r="I29110" s="7"/>
      <c r="J29110" s="8"/>
      <c r="K29110" s="8"/>
      <c r="L29110" s="8"/>
      <c r="M29110" s="8"/>
      <c r="N29110" s="8"/>
    </row>
    <row r="29111" spans="1:14" x14ac:dyDescent="0.45">
      <c r="A29111" t="s">
        <v>50576</v>
      </c>
      <c r="B29111" t="s">
        <v>41</v>
      </c>
      <c r="C29111" t="s">
        <v>50577</v>
      </c>
      <c r="D29111" t="s">
        <v>54</v>
      </c>
      <c r="E29111" t="s">
        <v>55</v>
      </c>
      <c r="F29111" t="s">
        <v>56</v>
      </c>
      <c r="G29111" s="7"/>
      <c r="H29111" s="7">
        <v>45597</v>
      </c>
      <c r="I29111" s="7"/>
      <c r="J29111" s="8"/>
      <c r="K29111" s="8"/>
      <c r="L29111" s="8"/>
      <c r="M29111" s="8"/>
      <c r="N29111" s="8"/>
    </row>
    <row r="29112" spans="1:14" x14ac:dyDescent="0.45">
      <c r="A29112" t="s">
        <v>50578</v>
      </c>
      <c r="B29112" t="s">
        <v>31</v>
      </c>
      <c r="C29112" t="s">
        <v>50579</v>
      </c>
      <c r="D29112" t="s">
        <v>54</v>
      </c>
      <c r="E29112" t="s">
        <v>55</v>
      </c>
      <c r="F29112" t="s">
        <v>56</v>
      </c>
      <c r="G29112" s="7"/>
      <c r="H29112" s="7">
        <v>45597</v>
      </c>
      <c r="I29112" s="7"/>
      <c r="J29112" s="8"/>
      <c r="K29112" s="8"/>
      <c r="L29112" s="8"/>
      <c r="M29112" s="8"/>
      <c r="N29112" s="8"/>
    </row>
    <row r="29113" spans="1:14" x14ac:dyDescent="0.45">
      <c r="A29113" t="s">
        <v>50580</v>
      </c>
      <c r="B29113" t="s">
        <v>41</v>
      </c>
      <c r="C29113" t="s">
        <v>50581</v>
      </c>
      <c r="D29113" t="s">
        <v>54</v>
      </c>
      <c r="E29113" t="s">
        <v>55</v>
      </c>
      <c r="F29113" t="s">
        <v>56</v>
      </c>
      <c r="G29113" s="7"/>
      <c r="H29113" s="7">
        <v>45597</v>
      </c>
      <c r="I29113" s="7"/>
      <c r="J29113" s="8"/>
      <c r="K29113" s="8"/>
      <c r="L29113" s="8"/>
      <c r="M29113" s="8"/>
      <c r="N29113" s="8"/>
    </row>
    <row r="29114" spans="1:14" x14ac:dyDescent="0.45">
      <c r="A29114" t="s">
        <v>50582</v>
      </c>
      <c r="B29114" t="s">
        <v>41</v>
      </c>
      <c r="C29114" t="s">
        <v>34936</v>
      </c>
      <c r="D29114" t="s">
        <v>54</v>
      </c>
      <c r="E29114" t="s">
        <v>55</v>
      </c>
      <c r="F29114" t="s">
        <v>56</v>
      </c>
      <c r="G29114" s="7"/>
      <c r="H29114" s="7">
        <v>45597</v>
      </c>
      <c r="I29114" s="7"/>
      <c r="J29114" s="8"/>
      <c r="K29114" s="8"/>
      <c r="L29114" s="8"/>
      <c r="M29114" s="8"/>
      <c r="N29114" s="8"/>
    </row>
    <row r="29115" spans="1:14" x14ac:dyDescent="0.45">
      <c r="A29115" t="s">
        <v>50583</v>
      </c>
      <c r="B29115" t="s">
        <v>31</v>
      </c>
      <c r="C29115" t="s">
        <v>32116</v>
      </c>
      <c r="D29115" t="s">
        <v>54</v>
      </c>
      <c r="E29115" t="s">
        <v>55</v>
      </c>
      <c r="F29115" t="s">
        <v>56</v>
      </c>
      <c r="G29115" s="7"/>
      <c r="H29115" s="7">
        <v>45597</v>
      </c>
      <c r="I29115" s="7"/>
      <c r="J29115" s="8"/>
      <c r="K29115" s="8"/>
      <c r="L29115" s="8"/>
      <c r="M29115" s="8"/>
      <c r="N29115" s="8"/>
    </row>
    <row r="29116" spans="1:14" x14ac:dyDescent="0.45">
      <c r="A29116" t="s">
        <v>50584</v>
      </c>
      <c r="B29116" t="s">
        <v>31</v>
      </c>
      <c r="C29116" t="s">
        <v>50585</v>
      </c>
      <c r="D29116" t="s">
        <v>54</v>
      </c>
      <c r="E29116" t="s">
        <v>55</v>
      </c>
      <c r="F29116" t="s">
        <v>56</v>
      </c>
      <c r="G29116" s="7"/>
      <c r="H29116" s="7">
        <v>45597</v>
      </c>
      <c r="I29116" s="7"/>
      <c r="J29116" s="8"/>
      <c r="K29116" s="8"/>
      <c r="L29116" s="8"/>
      <c r="M29116" s="8"/>
      <c r="N29116" s="8"/>
    </row>
    <row r="29117" spans="1:14" x14ac:dyDescent="0.45">
      <c r="A29117" t="s">
        <v>50586</v>
      </c>
      <c r="B29117" t="s">
        <v>31</v>
      </c>
      <c r="C29117" t="s">
        <v>50587</v>
      </c>
      <c r="D29117" t="s">
        <v>54</v>
      </c>
      <c r="E29117" t="s">
        <v>55</v>
      </c>
      <c r="F29117" t="s">
        <v>56</v>
      </c>
      <c r="G29117" s="7"/>
      <c r="H29117" s="7">
        <v>45597</v>
      </c>
      <c r="I29117" s="7"/>
      <c r="J29117" s="8"/>
      <c r="K29117" s="8"/>
      <c r="L29117" s="8"/>
      <c r="M29117" s="8"/>
      <c r="N29117" s="8"/>
    </row>
    <row r="29118" spans="1:14" x14ac:dyDescent="0.45">
      <c r="A29118" t="s">
        <v>50588</v>
      </c>
      <c r="B29118" t="s">
        <v>31</v>
      </c>
      <c r="C29118" t="s">
        <v>50589</v>
      </c>
      <c r="D29118" t="s">
        <v>54</v>
      </c>
      <c r="E29118" t="s">
        <v>55</v>
      </c>
      <c r="F29118" t="s">
        <v>56</v>
      </c>
      <c r="G29118" s="7"/>
      <c r="H29118" s="7">
        <v>45596</v>
      </c>
      <c r="I29118" s="7"/>
      <c r="J29118" s="8"/>
      <c r="K29118" s="8"/>
      <c r="L29118" s="8"/>
      <c r="M29118" s="8"/>
      <c r="N29118" s="8"/>
    </row>
    <row r="29119" spans="1:14" x14ac:dyDescent="0.45">
      <c r="A29119" t="s">
        <v>50590</v>
      </c>
      <c r="B29119" t="s">
        <v>31</v>
      </c>
      <c r="C29119" t="s">
        <v>22259</v>
      </c>
      <c r="D29119" t="s">
        <v>54</v>
      </c>
      <c r="E29119" t="s">
        <v>55</v>
      </c>
      <c r="F29119" t="s">
        <v>56</v>
      </c>
      <c r="G29119" s="7"/>
      <c r="H29119" s="7">
        <v>45596</v>
      </c>
      <c r="I29119" s="7"/>
      <c r="J29119" s="8"/>
      <c r="K29119" s="8"/>
      <c r="L29119" s="8"/>
      <c r="M29119" s="8"/>
      <c r="N29119" s="8"/>
    </row>
    <row r="29120" spans="1:14" x14ac:dyDescent="0.45">
      <c r="A29120" t="s">
        <v>50591</v>
      </c>
      <c r="B29120" t="s">
        <v>31</v>
      </c>
      <c r="C29120" t="s">
        <v>17140</v>
      </c>
      <c r="D29120" t="s">
        <v>54</v>
      </c>
      <c r="E29120" t="s">
        <v>55</v>
      </c>
      <c r="F29120" t="s">
        <v>56</v>
      </c>
      <c r="G29120" s="7"/>
      <c r="H29120" s="7">
        <v>45596</v>
      </c>
      <c r="I29120" s="7"/>
      <c r="J29120" s="8"/>
      <c r="K29120" s="8"/>
      <c r="L29120" s="8"/>
      <c r="M29120" s="8"/>
      <c r="N29120" s="8"/>
    </row>
    <row r="29121" spans="1:14" x14ac:dyDescent="0.45">
      <c r="A29121" t="s">
        <v>50592</v>
      </c>
      <c r="B29121" t="s">
        <v>35</v>
      </c>
      <c r="C29121" t="s">
        <v>50593</v>
      </c>
      <c r="D29121" t="s">
        <v>54</v>
      </c>
      <c r="E29121" t="s">
        <v>55</v>
      </c>
      <c r="F29121" t="s">
        <v>56</v>
      </c>
      <c r="G29121" s="7"/>
      <c r="H29121" s="7">
        <v>45596</v>
      </c>
      <c r="I29121" s="7"/>
      <c r="J29121" s="8"/>
      <c r="K29121" s="8"/>
      <c r="L29121" s="8"/>
      <c r="M29121" s="8"/>
      <c r="N29121" s="8"/>
    </row>
    <row r="29122" spans="1:14" x14ac:dyDescent="0.45">
      <c r="A29122" t="s">
        <v>50594</v>
      </c>
      <c r="B29122" t="s">
        <v>31</v>
      </c>
      <c r="C29122" t="s">
        <v>33028</v>
      </c>
      <c r="D29122" t="s">
        <v>54</v>
      </c>
      <c r="E29122" t="s">
        <v>55</v>
      </c>
      <c r="F29122" t="s">
        <v>56</v>
      </c>
      <c r="G29122" s="7"/>
      <c r="H29122" s="7">
        <v>45596</v>
      </c>
      <c r="I29122" s="7"/>
      <c r="J29122" s="8"/>
      <c r="K29122" s="8"/>
      <c r="L29122" s="8"/>
      <c r="M29122" s="8"/>
      <c r="N29122" s="8"/>
    </row>
    <row r="29123" spans="1:14" x14ac:dyDescent="0.45">
      <c r="A29123" t="s">
        <v>50595</v>
      </c>
      <c r="B29123" t="s">
        <v>41</v>
      </c>
      <c r="C29123" t="s">
        <v>50596</v>
      </c>
      <c r="D29123" t="s">
        <v>54</v>
      </c>
      <c r="E29123" t="s">
        <v>55</v>
      </c>
      <c r="F29123" t="s">
        <v>56</v>
      </c>
      <c r="G29123" s="7"/>
      <c r="H29123" s="7">
        <v>45596</v>
      </c>
      <c r="I29123" s="7"/>
      <c r="J29123" s="8"/>
      <c r="K29123" s="8"/>
      <c r="L29123" s="8"/>
      <c r="M29123" s="8"/>
      <c r="N29123" s="8"/>
    </row>
    <row r="29124" spans="1:14" x14ac:dyDescent="0.45">
      <c r="A29124" t="s">
        <v>50597</v>
      </c>
      <c r="B29124" t="s">
        <v>31</v>
      </c>
      <c r="C29124" t="s">
        <v>50598</v>
      </c>
      <c r="D29124" t="s">
        <v>54</v>
      </c>
      <c r="E29124" t="s">
        <v>55</v>
      </c>
      <c r="F29124" t="s">
        <v>56</v>
      </c>
      <c r="G29124" s="7"/>
      <c r="H29124" s="7">
        <v>45596</v>
      </c>
      <c r="I29124" s="7"/>
      <c r="J29124" s="8"/>
      <c r="K29124" s="8"/>
      <c r="L29124" s="8"/>
      <c r="M29124" s="8"/>
      <c r="N29124" s="8"/>
    </row>
    <row r="29125" spans="1:14" x14ac:dyDescent="0.45">
      <c r="A29125" t="s">
        <v>50599</v>
      </c>
      <c r="B29125" t="s">
        <v>31</v>
      </c>
      <c r="C29125" t="s">
        <v>9452</v>
      </c>
      <c r="D29125" t="s">
        <v>54</v>
      </c>
      <c r="E29125" t="s">
        <v>55</v>
      </c>
      <c r="F29125" t="s">
        <v>56</v>
      </c>
      <c r="G29125" s="7"/>
      <c r="H29125" s="7">
        <v>45596</v>
      </c>
      <c r="I29125" s="7"/>
      <c r="J29125" s="8"/>
      <c r="K29125" s="8"/>
      <c r="L29125" s="8"/>
      <c r="M29125" s="8"/>
      <c r="N29125" s="8"/>
    </row>
    <row r="29126" spans="1:14" x14ac:dyDescent="0.45">
      <c r="A29126" t="s">
        <v>50600</v>
      </c>
      <c r="B29126" t="s">
        <v>31</v>
      </c>
      <c r="C29126" t="s">
        <v>50601</v>
      </c>
      <c r="D29126" t="s">
        <v>54</v>
      </c>
      <c r="E29126" t="s">
        <v>55</v>
      </c>
      <c r="F29126" t="s">
        <v>56</v>
      </c>
      <c r="G29126" s="7"/>
      <c r="H29126" s="7">
        <v>45596</v>
      </c>
      <c r="I29126" s="7"/>
      <c r="J29126" s="8"/>
      <c r="K29126" s="8"/>
      <c r="L29126" s="8"/>
      <c r="M29126" s="8"/>
      <c r="N29126" s="8"/>
    </row>
    <row r="29127" spans="1:14" x14ac:dyDescent="0.45">
      <c r="A29127" t="s">
        <v>50602</v>
      </c>
      <c r="B29127" t="s">
        <v>31</v>
      </c>
      <c r="C29127" t="s">
        <v>50603</v>
      </c>
      <c r="D29127" t="s">
        <v>54</v>
      </c>
      <c r="E29127" t="s">
        <v>55</v>
      </c>
      <c r="F29127" t="s">
        <v>56</v>
      </c>
      <c r="G29127" s="7"/>
      <c r="H29127" s="7">
        <v>45596</v>
      </c>
      <c r="I29127" s="7"/>
      <c r="J29127" s="8"/>
      <c r="K29127" s="8"/>
      <c r="L29127" s="8"/>
      <c r="M29127" s="8"/>
      <c r="N29127" s="8"/>
    </row>
    <row r="29128" spans="1:14" x14ac:dyDescent="0.45">
      <c r="A29128" t="s">
        <v>50604</v>
      </c>
      <c r="B29128" t="s">
        <v>31</v>
      </c>
      <c r="C29128" t="s">
        <v>50605</v>
      </c>
      <c r="D29128" t="s">
        <v>54</v>
      </c>
      <c r="E29128" t="s">
        <v>55</v>
      </c>
      <c r="F29128" t="s">
        <v>56</v>
      </c>
      <c r="G29128" s="7"/>
      <c r="H29128" s="7">
        <v>45596</v>
      </c>
      <c r="I29128" s="7"/>
      <c r="J29128" s="8"/>
      <c r="K29128" s="8"/>
      <c r="L29128" s="8"/>
      <c r="M29128" s="8"/>
      <c r="N29128" s="8"/>
    </row>
    <row r="29129" spans="1:14" x14ac:dyDescent="0.45">
      <c r="A29129" t="s">
        <v>50606</v>
      </c>
      <c r="B29129" t="s">
        <v>31</v>
      </c>
      <c r="C29129" t="s">
        <v>50607</v>
      </c>
      <c r="D29129" t="s">
        <v>54</v>
      </c>
      <c r="E29129" t="s">
        <v>55</v>
      </c>
      <c r="F29129" t="s">
        <v>56</v>
      </c>
      <c r="G29129" s="7"/>
      <c r="H29129" s="7">
        <v>45596</v>
      </c>
      <c r="I29129" s="7"/>
      <c r="J29129" s="8"/>
      <c r="K29129" s="8"/>
      <c r="L29129" s="8"/>
      <c r="M29129" s="8"/>
      <c r="N29129" s="8"/>
    </row>
    <row r="29130" spans="1:14" x14ac:dyDescent="0.45">
      <c r="A29130" t="s">
        <v>50608</v>
      </c>
      <c r="B29130" t="s">
        <v>31</v>
      </c>
      <c r="C29130" t="s">
        <v>50609</v>
      </c>
      <c r="D29130" t="s">
        <v>54</v>
      </c>
      <c r="E29130" t="s">
        <v>55</v>
      </c>
      <c r="F29130" t="s">
        <v>56</v>
      </c>
      <c r="G29130" s="7"/>
      <c r="H29130" s="7">
        <v>45596</v>
      </c>
      <c r="I29130" s="7"/>
      <c r="J29130" s="8"/>
      <c r="K29130" s="8"/>
      <c r="L29130" s="8"/>
      <c r="M29130" s="8"/>
      <c r="N29130" s="8"/>
    </row>
    <row r="29131" spans="1:14" x14ac:dyDescent="0.45">
      <c r="A29131" t="s">
        <v>50610</v>
      </c>
      <c r="B29131" t="s">
        <v>31</v>
      </c>
      <c r="C29131" t="s">
        <v>25469</v>
      </c>
      <c r="D29131" t="s">
        <v>54</v>
      </c>
      <c r="E29131" t="s">
        <v>55</v>
      </c>
      <c r="F29131" t="s">
        <v>56</v>
      </c>
      <c r="G29131" s="7"/>
      <c r="H29131" s="7">
        <v>45596</v>
      </c>
      <c r="I29131" s="7"/>
      <c r="J29131" s="8"/>
      <c r="K29131" s="8"/>
      <c r="L29131" s="8"/>
      <c r="M29131" s="8"/>
      <c r="N29131" s="8"/>
    </row>
    <row r="29132" spans="1:14" x14ac:dyDescent="0.45">
      <c r="A29132" t="s">
        <v>50611</v>
      </c>
      <c r="B29132" t="s">
        <v>41</v>
      </c>
      <c r="C29132" t="s">
        <v>50612</v>
      </c>
      <c r="D29132" t="s">
        <v>54</v>
      </c>
      <c r="E29132" t="s">
        <v>55</v>
      </c>
      <c r="F29132" t="s">
        <v>56</v>
      </c>
      <c r="G29132" s="7"/>
      <c r="H29132" s="7">
        <v>45595</v>
      </c>
      <c r="I29132" s="7"/>
      <c r="J29132" s="8"/>
      <c r="K29132" s="8"/>
      <c r="L29132" s="8"/>
      <c r="M29132" s="8"/>
      <c r="N29132" s="8"/>
    </row>
    <row r="29133" spans="1:14" x14ac:dyDescent="0.45">
      <c r="A29133" t="s">
        <v>50613</v>
      </c>
      <c r="B29133" t="s">
        <v>49</v>
      </c>
      <c r="C29133" t="s">
        <v>27513</v>
      </c>
      <c r="D29133" t="s">
        <v>54</v>
      </c>
      <c r="E29133" t="s">
        <v>55</v>
      </c>
      <c r="F29133" t="s">
        <v>56</v>
      </c>
      <c r="G29133" s="7"/>
      <c r="H29133" s="7">
        <v>45595</v>
      </c>
      <c r="I29133" s="7"/>
      <c r="J29133" s="8"/>
      <c r="K29133" s="8"/>
      <c r="L29133" s="8"/>
      <c r="M29133" s="8"/>
      <c r="N29133" s="8"/>
    </row>
    <row r="29134" spans="1:14" x14ac:dyDescent="0.45">
      <c r="A29134" t="s">
        <v>50614</v>
      </c>
      <c r="B29134" t="s">
        <v>31</v>
      </c>
      <c r="C29134" t="s">
        <v>10828</v>
      </c>
      <c r="D29134" t="s">
        <v>54</v>
      </c>
      <c r="E29134" t="s">
        <v>55</v>
      </c>
      <c r="F29134" t="s">
        <v>56</v>
      </c>
      <c r="G29134" s="7"/>
      <c r="H29134" s="7">
        <v>45595</v>
      </c>
      <c r="I29134" s="7"/>
      <c r="J29134" s="8"/>
      <c r="K29134" s="8"/>
      <c r="L29134" s="8"/>
      <c r="M29134" s="8"/>
      <c r="N29134" s="8"/>
    </row>
    <row r="29135" spans="1:14" x14ac:dyDescent="0.45">
      <c r="A29135" t="s">
        <v>50615</v>
      </c>
      <c r="B29135" t="s">
        <v>37</v>
      </c>
      <c r="C29135" t="s">
        <v>17652</v>
      </c>
      <c r="D29135" t="s">
        <v>293</v>
      </c>
      <c r="E29135" t="s">
        <v>55</v>
      </c>
      <c r="F29135" t="s">
        <v>56</v>
      </c>
      <c r="G29135" s="7"/>
      <c r="H29135" s="7">
        <v>45595</v>
      </c>
      <c r="I29135" s="7"/>
      <c r="J29135" s="8"/>
      <c r="K29135" s="8"/>
      <c r="L29135" s="8"/>
      <c r="M29135" s="8"/>
      <c r="N29135" s="8"/>
    </row>
    <row r="29136" spans="1:14" x14ac:dyDescent="0.45">
      <c r="A29136" t="s">
        <v>50616</v>
      </c>
      <c r="B29136" t="s">
        <v>31</v>
      </c>
      <c r="C29136" t="s">
        <v>16710</v>
      </c>
      <c r="D29136" t="s">
        <v>54</v>
      </c>
      <c r="E29136" t="s">
        <v>55</v>
      </c>
      <c r="F29136" t="s">
        <v>56</v>
      </c>
      <c r="G29136" s="7"/>
      <c r="H29136" s="7">
        <v>45595</v>
      </c>
      <c r="I29136" s="7"/>
      <c r="J29136" s="8"/>
      <c r="K29136" s="8"/>
      <c r="L29136" s="8"/>
      <c r="M29136" s="8"/>
      <c r="N29136" s="8"/>
    </row>
    <row r="29137" spans="1:14" x14ac:dyDescent="0.45">
      <c r="A29137" t="s">
        <v>50617</v>
      </c>
      <c r="B29137" t="s">
        <v>31</v>
      </c>
      <c r="C29137" t="s">
        <v>50618</v>
      </c>
      <c r="D29137" t="s">
        <v>54</v>
      </c>
      <c r="E29137" t="s">
        <v>55</v>
      </c>
      <c r="F29137" t="s">
        <v>56</v>
      </c>
      <c r="G29137" s="7"/>
      <c r="H29137" s="7">
        <v>45595</v>
      </c>
      <c r="I29137" s="7"/>
      <c r="J29137" s="8"/>
      <c r="K29137" s="8"/>
      <c r="L29137" s="8"/>
      <c r="M29137" s="8"/>
      <c r="N29137" s="8"/>
    </row>
    <row r="29138" spans="1:14" x14ac:dyDescent="0.45">
      <c r="A29138" t="s">
        <v>50619</v>
      </c>
      <c r="B29138" t="s">
        <v>31</v>
      </c>
      <c r="C29138" t="s">
        <v>22435</v>
      </c>
      <c r="D29138" t="s">
        <v>54</v>
      </c>
      <c r="E29138" t="s">
        <v>55</v>
      </c>
      <c r="F29138" t="s">
        <v>56</v>
      </c>
      <c r="G29138" s="7"/>
      <c r="H29138" s="7">
        <v>45595</v>
      </c>
      <c r="I29138" s="7"/>
      <c r="J29138" s="8"/>
      <c r="K29138" s="8"/>
      <c r="L29138" s="8"/>
      <c r="M29138" s="8"/>
      <c r="N29138" s="8"/>
    </row>
    <row r="29139" spans="1:14" x14ac:dyDescent="0.45">
      <c r="A29139" t="s">
        <v>50620</v>
      </c>
      <c r="B29139" t="s">
        <v>31</v>
      </c>
      <c r="C29139" t="s">
        <v>28241</v>
      </c>
      <c r="D29139" t="s">
        <v>54</v>
      </c>
      <c r="E29139" t="s">
        <v>55</v>
      </c>
      <c r="F29139" t="s">
        <v>56</v>
      </c>
      <c r="G29139" s="7"/>
      <c r="H29139" s="7">
        <v>45595</v>
      </c>
      <c r="I29139" s="7"/>
      <c r="J29139" s="8"/>
      <c r="K29139" s="8"/>
      <c r="L29139" s="8"/>
      <c r="M29139" s="8"/>
      <c r="N29139" s="8"/>
    </row>
    <row r="29140" spans="1:14" x14ac:dyDescent="0.45">
      <c r="A29140" t="s">
        <v>50621</v>
      </c>
      <c r="B29140" t="s">
        <v>31</v>
      </c>
      <c r="C29140" t="s">
        <v>50622</v>
      </c>
      <c r="D29140" t="s">
        <v>54</v>
      </c>
      <c r="E29140" t="s">
        <v>55</v>
      </c>
      <c r="F29140" t="s">
        <v>56</v>
      </c>
      <c r="G29140" s="7"/>
      <c r="H29140" s="7">
        <v>45595</v>
      </c>
      <c r="I29140" s="7"/>
      <c r="J29140" s="8"/>
      <c r="K29140" s="8"/>
      <c r="L29140" s="8"/>
      <c r="M29140" s="8"/>
      <c r="N29140" s="8"/>
    </row>
    <row r="29141" spans="1:14" x14ac:dyDescent="0.45">
      <c r="A29141" t="s">
        <v>50623</v>
      </c>
      <c r="B29141" t="s">
        <v>31</v>
      </c>
      <c r="C29141" t="s">
        <v>10634</v>
      </c>
      <c r="D29141" t="s">
        <v>54</v>
      </c>
      <c r="E29141" t="s">
        <v>55</v>
      </c>
      <c r="F29141" t="s">
        <v>56</v>
      </c>
      <c r="G29141" s="7"/>
      <c r="H29141" s="7">
        <v>45595</v>
      </c>
      <c r="I29141" s="7"/>
      <c r="J29141" s="8"/>
      <c r="K29141" s="8"/>
      <c r="L29141" s="8"/>
      <c r="M29141" s="8"/>
      <c r="N29141" s="8"/>
    </row>
    <row r="29142" spans="1:14" x14ac:dyDescent="0.45">
      <c r="A29142" t="s">
        <v>50624</v>
      </c>
      <c r="B29142" t="s">
        <v>31</v>
      </c>
      <c r="C29142" t="s">
        <v>50625</v>
      </c>
      <c r="D29142" t="s">
        <v>54</v>
      </c>
      <c r="E29142" t="s">
        <v>55</v>
      </c>
      <c r="F29142" t="s">
        <v>56</v>
      </c>
      <c r="G29142" s="7"/>
      <c r="H29142" s="7">
        <v>45595</v>
      </c>
      <c r="I29142" s="7"/>
      <c r="J29142" s="8"/>
      <c r="K29142" s="8"/>
      <c r="L29142" s="8"/>
      <c r="M29142" s="8"/>
      <c r="N29142" s="8"/>
    </row>
    <row r="29143" spans="1:14" x14ac:dyDescent="0.45">
      <c r="A29143" t="s">
        <v>50626</v>
      </c>
      <c r="B29143" t="s">
        <v>35</v>
      </c>
      <c r="C29143" t="s">
        <v>7594</v>
      </c>
      <c r="D29143" t="s">
        <v>293</v>
      </c>
      <c r="E29143" t="s">
        <v>55</v>
      </c>
      <c r="F29143" t="s">
        <v>56</v>
      </c>
      <c r="G29143" s="7"/>
      <c r="H29143" s="7">
        <v>45595</v>
      </c>
      <c r="I29143" s="7"/>
      <c r="J29143" s="8"/>
      <c r="K29143" s="8"/>
      <c r="L29143" s="8"/>
      <c r="M29143" s="8"/>
      <c r="N29143" s="8"/>
    </row>
    <row r="29144" spans="1:14" x14ac:dyDescent="0.45">
      <c r="A29144" t="s">
        <v>50627</v>
      </c>
      <c r="B29144" t="s">
        <v>37</v>
      </c>
      <c r="C29144" t="s">
        <v>187</v>
      </c>
      <c r="D29144" t="s">
        <v>54</v>
      </c>
      <c r="E29144" t="s">
        <v>55</v>
      </c>
      <c r="F29144" t="s">
        <v>56</v>
      </c>
      <c r="G29144" s="7"/>
      <c r="H29144" s="7">
        <v>45595</v>
      </c>
      <c r="I29144" s="7"/>
      <c r="J29144" s="8"/>
      <c r="K29144" s="8"/>
      <c r="L29144" s="8"/>
      <c r="M29144" s="8"/>
      <c r="N29144" s="8"/>
    </row>
    <row r="29145" spans="1:14" x14ac:dyDescent="0.45">
      <c r="A29145" t="s">
        <v>50628</v>
      </c>
      <c r="B29145" t="s">
        <v>35</v>
      </c>
      <c r="C29145" t="s">
        <v>50629</v>
      </c>
      <c r="D29145" t="s">
        <v>54</v>
      </c>
      <c r="E29145" t="s">
        <v>55</v>
      </c>
      <c r="F29145" t="s">
        <v>56</v>
      </c>
      <c r="G29145" s="7"/>
      <c r="H29145" s="7">
        <v>45595</v>
      </c>
      <c r="I29145" s="7"/>
      <c r="J29145" s="8"/>
      <c r="K29145" s="8"/>
      <c r="L29145" s="8"/>
      <c r="M29145" s="8"/>
      <c r="N29145" s="8"/>
    </row>
    <row r="29146" spans="1:14" x14ac:dyDescent="0.45">
      <c r="A29146" t="s">
        <v>50630</v>
      </c>
      <c r="B29146" t="s">
        <v>31</v>
      </c>
      <c r="C29146" t="s">
        <v>50631</v>
      </c>
      <c r="D29146" t="s">
        <v>54</v>
      </c>
      <c r="E29146" t="s">
        <v>55</v>
      </c>
      <c r="F29146" t="s">
        <v>56</v>
      </c>
      <c r="G29146" s="7"/>
      <c r="H29146" s="7">
        <v>45595</v>
      </c>
      <c r="I29146" s="7"/>
      <c r="J29146" s="8"/>
      <c r="K29146" s="8"/>
      <c r="L29146" s="8"/>
      <c r="M29146" s="8"/>
      <c r="N29146" s="8"/>
    </row>
    <row r="29147" spans="1:14" x14ac:dyDescent="0.45">
      <c r="A29147" t="s">
        <v>50632</v>
      </c>
      <c r="B29147" t="s">
        <v>31</v>
      </c>
      <c r="C29147" t="s">
        <v>50633</v>
      </c>
      <c r="D29147" t="s">
        <v>54</v>
      </c>
      <c r="E29147" t="s">
        <v>55</v>
      </c>
      <c r="F29147" t="s">
        <v>56</v>
      </c>
      <c r="G29147" s="7"/>
      <c r="H29147" s="7">
        <v>45595</v>
      </c>
      <c r="I29147" s="7"/>
      <c r="J29147" s="8"/>
      <c r="K29147" s="8"/>
      <c r="L29147" s="8"/>
      <c r="M29147" s="8"/>
      <c r="N29147" s="8"/>
    </row>
    <row r="29148" spans="1:14" x14ac:dyDescent="0.45">
      <c r="A29148" t="s">
        <v>50634</v>
      </c>
      <c r="B29148" t="s">
        <v>37</v>
      </c>
      <c r="C29148" t="s">
        <v>50635</v>
      </c>
      <c r="D29148" t="s">
        <v>54</v>
      </c>
      <c r="E29148" t="s">
        <v>55</v>
      </c>
      <c r="F29148" t="s">
        <v>56</v>
      </c>
      <c r="G29148" s="7"/>
      <c r="H29148" s="7">
        <v>45595</v>
      </c>
      <c r="I29148" s="7"/>
      <c r="J29148" s="8"/>
      <c r="K29148" s="8"/>
      <c r="L29148" s="8"/>
      <c r="M29148" s="8"/>
      <c r="N29148" s="8"/>
    </row>
    <row r="29149" spans="1:14" x14ac:dyDescent="0.45">
      <c r="A29149" t="s">
        <v>50636</v>
      </c>
      <c r="B29149" t="s">
        <v>43</v>
      </c>
      <c r="C29149" t="s">
        <v>50637</v>
      </c>
      <c r="D29149" t="s">
        <v>54</v>
      </c>
      <c r="E29149" t="s">
        <v>55</v>
      </c>
      <c r="F29149" t="s">
        <v>56</v>
      </c>
      <c r="G29149" s="7"/>
      <c r="H29149" s="7">
        <v>45595</v>
      </c>
      <c r="I29149" s="7"/>
      <c r="J29149" s="8"/>
      <c r="K29149" s="8"/>
      <c r="L29149" s="8"/>
      <c r="M29149" s="8"/>
      <c r="N29149" s="8"/>
    </row>
    <row r="29150" spans="1:14" x14ac:dyDescent="0.45">
      <c r="A29150" t="s">
        <v>50638</v>
      </c>
      <c r="B29150" t="s">
        <v>31</v>
      </c>
      <c r="C29150" t="s">
        <v>50639</v>
      </c>
      <c r="D29150" t="s">
        <v>54</v>
      </c>
      <c r="E29150" t="s">
        <v>55</v>
      </c>
      <c r="F29150" t="s">
        <v>56</v>
      </c>
      <c r="G29150" s="7"/>
      <c r="H29150" s="7">
        <v>45595</v>
      </c>
      <c r="I29150" s="7"/>
      <c r="J29150" s="8"/>
      <c r="K29150" s="8"/>
      <c r="L29150" s="8"/>
      <c r="M29150" s="8"/>
      <c r="N29150" s="8"/>
    </row>
    <row r="29151" spans="1:14" x14ac:dyDescent="0.45">
      <c r="A29151" t="s">
        <v>50640</v>
      </c>
      <c r="B29151" t="s">
        <v>45</v>
      </c>
      <c r="C29151" t="s">
        <v>50641</v>
      </c>
      <c r="D29151" t="s">
        <v>54</v>
      </c>
      <c r="E29151" t="s">
        <v>55</v>
      </c>
      <c r="F29151" t="s">
        <v>56</v>
      </c>
      <c r="G29151" s="7"/>
      <c r="H29151" s="7">
        <v>45595</v>
      </c>
      <c r="I29151" s="7"/>
      <c r="J29151" s="8"/>
      <c r="K29151" s="8"/>
      <c r="L29151" s="8"/>
      <c r="M29151" s="8"/>
      <c r="N29151" s="8"/>
    </row>
    <row r="29152" spans="1:14" x14ac:dyDescent="0.45">
      <c r="A29152" t="s">
        <v>50642</v>
      </c>
      <c r="B29152" t="s">
        <v>35</v>
      </c>
      <c r="C29152" t="s">
        <v>68</v>
      </c>
      <c r="D29152" t="s">
        <v>54</v>
      </c>
      <c r="E29152" t="s">
        <v>55</v>
      </c>
      <c r="F29152" t="s">
        <v>56</v>
      </c>
      <c r="G29152" s="7"/>
      <c r="H29152" s="7">
        <v>45595</v>
      </c>
      <c r="I29152" s="7"/>
      <c r="J29152" s="8"/>
      <c r="K29152" s="8"/>
      <c r="L29152" s="8"/>
      <c r="M29152" s="8"/>
      <c r="N29152" s="8"/>
    </row>
    <row r="29153" spans="1:14" x14ac:dyDescent="0.45">
      <c r="A29153" t="s">
        <v>50643</v>
      </c>
      <c r="B29153" t="s">
        <v>31</v>
      </c>
      <c r="C29153" t="s">
        <v>50644</v>
      </c>
      <c r="D29153" t="s">
        <v>54</v>
      </c>
      <c r="E29153" t="s">
        <v>55</v>
      </c>
      <c r="F29153" t="s">
        <v>56</v>
      </c>
      <c r="G29153" s="7"/>
      <c r="H29153" s="7">
        <v>45595</v>
      </c>
      <c r="I29153" s="7"/>
      <c r="J29153" s="8"/>
      <c r="K29153" s="8"/>
      <c r="L29153" s="8"/>
      <c r="M29153" s="8"/>
      <c r="N29153" s="8"/>
    </row>
    <row r="29154" spans="1:14" x14ac:dyDescent="0.45">
      <c r="A29154" t="s">
        <v>50645</v>
      </c>
      <c r="B29154" t="s">
        <v>31</v>
      </c>
      <c r="C29154" t="s">
        <v>50646</v>
      </c>
      <c r="D29154" t="s">
        <v>54</v>
      </c>
      <c r="E29154" t="s">
        <v>55</v>
      </c>
      <c r="F29154" t="s">
        <v>56</v>
      </c>
      <c r="G29154" s="7"/>
      <c r="H29154" s="7">
        <v>45595</v>
      </c>
      <c r="I29154" s="7"/>
      <c r="J29154" s="8"/>
      <c r="K29154" s="8"/>
      <c r="L29154" s="8"/>
      <c r="M29154" s="8"/>
      <c r="N29154" s="8"/>
    </row>
    <row r="29155" spans="1:14" x14ac:dyDescent="0.45">
      <c r="A29155" t="s">
        <v>50647</v>
      </c>
      <c r="B29155" t="s">
        <v>35</v>
      </c>
      <c r="C29155" t="s">
        <v>50648</v>
      </c>
      <c r="D29155" t="s">
        <v>54</v>
      </c>
      <c r="E29155" t="s">
        <v>55</v>
      </c>
      <c r="F29155" t="s">
        <v>56</v>
      </c>
      <c r="G29155" s="7"/>
      <c r="H29155" s="7">
        <v>45595</v>
      </c>
      <c r="I29155" s="7"/>
      <c r="J29155" s="8"/>
      <c r="K29155" s="8"/>
      <c r="L29155" s="8"/>
      <c r="M29155" s="8"/>
      <c r="N29155" s="8"/>
    </row>
    <row r="29156" spans="1:14" x14ac:dyDescent="0.45">
      <c r="A29156" t="s">
        <v>50649</v>
      </c>
      <c r="B29156" t="s">
        <v>31</v>
      </c>
      <c r="C29156" t="s">
        <v>5193</v>
      </c>
      <c r="D29156" t="s">
        <v>54</v>
      </c>
      <c r="E29156" t="s">
        <v>55</v>
      </c>
      <c r="F29156" t="s">
        <v>56</v>
      </c>
      <c r="G29156" s="7"/>
      <c r="H29156" s="7">
        <v>45595</v>
      </c>
      <c r="I29156" s="7"/>
      <c r="J29156" s="8"/>
      <c r="K29156" s="8"/>
      <c r="L29156" s="8"/>
      <c r="M29156" s="8"/>
      <c r="N29156" s="8"/>
    </row>
    <row r="29157" spans="1:14" x14ac:dyDescent="0.45">
      <c r="A29157" t="s">
        <v>50650</v>
      </c>
      <c r="B29157" t="s">
        <v>31</v>
      </c>
      <c r="C29157" t="s">
        <v>13028</v>
      </c>
      <c r="D29157" t="s">
        <v>54</v>
      </c>
      <c r="E29157" t="s">
        <v>55</v>
      </c>
      <c r="F29157" t="s">
        <v>56</v>
      </c>
      <c r="G29157" s="7"/>
      <c r="H29157" s="7">
        <v>45595</v>
      </c>
      <c r="I29157" s="7"/>
      <c r="J29157" s="8"/>
      <c r="K29157" s="8"/>
      <c r="L29157" s="8"/>
      <c r="M29157" s="8"/>
      <c r="N29157" s="8"/>
    </row>
    <row r="29158" spans="1:14" x14ac:dyDescent="0.45">
      <c r="A29158" t="s">
        <v>50651</v>
      </c>
      <c r="B29158" t="s">
        <v>31</v>
      </c>
      <c r="C29158" t="s">
        <v>50652</v>
      </c>
      <c r="D29158" t="s">
        <v>54</v>
      </c>
      <c r="E29158" t="s">
        <v>55</v>
      </c>
      <c r="F29158" t="s">
        <v>56</v>
      </c>
      <c r="G29158" s="7"/>
      <c r="H29158" s="7">
        <v>45595</v>
      </c>
      <c r="I29158" s="7"/>
      <c r="J29158" s="8"/>
      <c r="K29158" s="8"/>
      <c r="L29158" s="8"/>
      <c r="M29158" s="8"/>
      <c r="N29158" s="8"/>
    </row>
    <row r="29159" spans="1:14" x14ac:dyDescent="0.45">
      <c r="A29159" t="s">
        <v>50653</v>
      </c>
      <c r="B29159" t="s">
        <v>31</v>
      </c>
      <c r="C29159" t="s">
        <v>50654</v>
      </c>
      <c r="D29159" t="s">
        <v>54</v>
      </c>
      <c r="E29159" t="s">
        <v>55</v>
      </c>
      <c r="F29159" t="s">
        <v>56</v>
      </c>
      <c r="G29159" s="7"/>
      <c r="H29159" s="7">
        <v>45595</v>
      </c>
      <c r="I29159" s="7"/>
      <c r="J29159" s="8"/>
      <c r="K29159" s="8"/>
      <c r="L29159" s="8"/>
      <c r="M29159" s="8"/>
      <c r="N29159" s="8"/>
    </row>
    <row r="29160" spans="1:14" x14ac:dyDescent="0.45">
      <c r="A29160" t="s">
        <v>50655</v>
      </c>
      <c r="B29160" t="s">
        <v>31</v>
      </c>
      <c r="C29160" t="s">
        <v>50656</v>
      </c>
      <c r="D29160" t="s">
        <v>54</v>
      </c>
      <c r="E29160" t="s">
        <v>55</v>
      </c>
      <c r="F29160" t="s">
        <v>56</v>
      </c>
      <c r="G29160" s="7"/>
      <c r="H29160" s="7">
        <v>45595</v>
      </c>
      <c r="I29160" s="7"/>
      <c r="J29160" s="8"/>
      <c r="K29160" s="8"/>
      <c r="L29160" s="8"/>
      <c r="M29160" s="8"/>
      <c r="N29160" s="8"/>
    </row>
    <row r="29161" spans="1:14" x14ac:dyDescent="0.45">
      <c r="A29161" t="s">
        <v>50657</v>
      </c>
      <c r="B29161" t="s">
        <v>31</v>
      </c>
      <c r="C29161" t="s">
        <v>163</v>
      </c>
      <c r="D29161" t="s">
        <v>54</v>
      </c>
      <c r="E29161" t="s">
        <v>55</v>
      </c>
      <c r="F29161" t="s">
        <v>56</v>
      </c>
      <c r="G29161" s="7"/>
      <c r="H29161" s="7">
        <v>45595</v>
      </c>
      <c r="I29161" s="7"/>
      <c r="J29161" s="8"/>
      <c r="K29161" s="8"/>
      <c r="L29161" s="8"/>
      <c r="M29161" s="8"/>
      <c r="N29161" s="8"/>
    </row>
    <row r="29162" spans="1:14" x14ac:dyDescent="0.45">
      <c r="A29162" t="s">
        <v>50658</v>
      </c>
      <c r="B29162" t="s">
        <v>31</v>
      </c>
      <c r="C29162" t="s">
        <v>50659</v>
      </c>
      <c r="D29162" t="s">
        <v>54</v>
      </c>
      <c r="E29162" t="s">
        <v>55</v>
      </c>
      <c r="F29162" t="s">
        <v>56</v>
      </c>
      <c r="G29162" s="7"/>
      <c r="H29162" s="7">
        <v>45595</v>
      </c>
      <c r="I29162" s="7"/>
      <c r="J29162" s="8"/>
      <c r="K29162" s="8"/>
      <c r="L29162" s="8"/>
      <c r="M29162" s="8"/>
      <c r="N29162" s="8"/>
    </row>
    <row r="29163" spans="1:14" x14ac:dyDescent="0.45">
      <c r="A29163" t="s">
        <v>50660</v>
      </c>
      <c r="B29163" t="s">
        <v>35</v>
      </c>
      <c r="C29163" t="s">
        <v>50661</v>
      </c>
      <c r="D29163" t="s">
        <v>54</v>
      </c>
      <c r="E29163" t="s">
        <v>55</v>
      </c>
      <c r="F29163" t="s">
        <v>56</v>
      </c>
      <c r="G29163" s="7"/>
      <c r="H29163" s="7">
        <v>45595</v>
      </c>
      <c r="I29163" s="7"/>
      <c r="J29163" s="8"/>
      <c r="K29163" s="8"/>
      <c r="L29163" s="8"/>
      <c r="M29163" s="8"/>
      <c r="N29163" s="8"/>
    </row>
    <row r="29164" spans="1:14" x14ac:dyDescent="0.45">
      <c r="A29164" t="s">
        <v>50662</v>
      </c>
      <c r="B29164" t="s">
        <v>31</v>
      </c>
      <c r="C29164" t="s">
        <v>50663</v>
      </c>
      <c r="D29164" t="s">
        <v>54</v>
      </c>
      <c r="E29164" t="s">
        <v>55</v>
      </c>
      <c r="F29164" t="s">
        <v>56</v>
      </c>
      <c r="G29164" s="7"/>
      <c r="H29164" s="7">
        <v>45595</v>
      </c>
      <c r="I29164" s="7"/>
      <c r="J29164" s="8"/>
      <c r="K29164" s="8"/>
      <c r="L29164" s="8"/>
      <c r="M29164" s="8"/>
      <c r="N29164" s="8"/>
    </row>
    <row r="29165" spans="1:14" x14ac:dyDescent="0.45">
      <c r="A29165" t="s">
        <v>50664</v>
      </c>
      <c r="B29165" t="s">
        <v>31</v>
      </c>
      <c r="C29165" t="s">
        <v>50665</v>
      </c>
      <c r="D29165" t="s">
        <v>54</v>
      </c>
      <c r="E29165" t="s">
        <v>55</v>
      </c>
      <c r="F29165" t="s">
        <v>56</v>
      </c>
      <c r="G29165" s="7"/>
      <c r="H29165" s="7">
        <v>45595</v>
      </c>
      <c r="I29165" s="7"/>
      <c r="J29165" s="8"/>
      <c r="K29165" s="8"/>
      <c r="L29165" s="8"/>
      <c r="M29165" s="8"/>
      <c r="N29165" s="8"/>
    </row>
    <row r="29166" spans="1:14" x14ac:dyDescent="0.45">
      <c r="A29166" t="s">
        <v>50666</v>
      </c>
      <c r="B29166" t="s">
        <v>49</v>
      </c>
      <c r="C29166" t="s">
        <v>50667</v>
      </c>
      <c r="D29166" t="s">
        <v>54</v>
      </c>
      <c r="E29166" t="s">
        <v>55</v>
      </c>
      <c r="F29166" t="s">
        <v>56</v>
      </c>
      <c r="G29166" s="7"/>
      <c r="H29166" s="7">
        <v>45595</v>
      </c>
      <c r="I29166" s="7"/>
      <c r="J29166" s="8"/>
      <c r="K29166" s="8"/>
      <c r="L29166" s="8"/>
      <c r="M29166" s="8"/>
      <c r="N29166" s="8"/>
    </row>
    <row r="29167" spans="1:14" x14ac:dyDescent="0.45">
      <c r="A29167" t="s">
        <v>50668</v>
      </c>
      <c r="B29167" t="s">
        <v>31</v>
      </c>
      <c r="C29167" t="s">
        <v>50669</v>
      </c>
      <c r="D29167" t="s">
        <v>54</v>
      </c>
      <c r="E29167" t="s">
        <v>55</v>
      </c>
      <c r="F29167" t="s">
        <v>56</v>
      </c>
      <c r="G29167" s="7"/>
      <c r="H29167" s="7">
        <v>45594</v>
      </c>
      <c r="I29167" s="7"/>
      <c r="J29167" s="8"/>
      <c r="K29167" s="8"/>
      <c r="L29167" s="8"/>
      <c r="M29167" s="8"/>
      <c r="N29167" s="8"/>
    </row>
    <row r="29168" spans="1:14" x14ac:dyDescent="0.45">
      <c r="A29168" t="s">
        <v>50670</v>
      </c>
      <c r="B29168" t="s">
        <v>31</v>
      </c>
      <c r="C29168" t="s">
        <v>50671</v>
      </c>
      <c r="D29168" t="s">
        <v>54</v>
      </c>
      <c r="E29168" t="s">
        <v>55</v>
      </c>
      <c r="F29168" t="s">
        <v>56</v>
      </c>
      <c r="G29168" s="7"/>
      <c r="H29168" s="7">
        <v>45594</v>
      </c>
      <c r="I29168" s="7"/>
      <c r="J29168" s="8"/>
      <c r="K29168" s="8"/>
      <c r="L29168" s="8"/>
      <c r="M29168" s="8"/>
      <c r="N29168" s="8"/>
    </row>
    <row r="29169" spans="1:14" x14ac:dyDescent="0.45">
      <c r="A29169" t="s">
        <v>50672</v>
      </c>
      <c r="B29169" t="s">
        <v>49</v>
      </c>
      <c r="C29169" t="s">
        <v>6417</v>
      </c>
      <c r="D29169" t="s">
        <v>54</v>
      </c>
      <c r="E29169" t="s">
        <v>55</v>
      </c>
      <c r="F29169" t="s">
        <v>56</v>
      </c>
      <c r="G29169" s="7"/>
      <c r="H29169" s="7">
        <v>45594</v>
      </c>
      <c r="I29169" s="7"/>
      <c r="J29169" s="8"/>
      <c r="K29169" s="8"/>
      <c r="L29169" s="8"/>
      <c r="M29169" s="8"/>
      <c r="N29169" s="8"/>
    </row>
    <row r="29170" spans="1:14" x14ac:dyDescent="0.45">
      <c r="A29170" t="s">
        <v>50673</v>
      </c>
      <c r="B29170" t="s">
        <v>31</v>
      </c>
      <c r="C29170" t="s">
        <v>23688</v>
      </c>
      <c r="D29170" t="s">
        <v>54</v>
      </c>
      <c r="E29170" t="s">
        <v>55</v>
      </c>
      <c r="F29170" t="s">
        <v>56</v>
      </c>
      <c r="G29170" s="7"/>
      <c r="H29170" s="7">
        <v>45594</v>
      </c>
      <c r="I29170" s="7"/>
      <c r="J29170" s="8"/>
      <c r="K29170" s="8"/>
      <c r="L29170" s="8"/>
      <c r="M29170" s="8"/>
      <c r="N29170" s="8"/>
    </row>
    <row r="29171" spans="1:14" x14ac:dyDescent="0.45">
      <c r="A29171" t="s">
        <v>50674</v>
      </c>
      <c r="B29171" t="s">
        <v>31</v>
      </c>
      <c r="C29171" t="s">
        <v>50675</v>
      </c>
      <c r="D29171" t="s">
        <v>50136</v>
      </c>
      <c r="E29171" t="s">
        <v>55</v>
      </c>
      <c r="F29171" t="s">
        <v>56</v>
      </c>
      <c r="G29171" s="7"/>
      <c r="H29171" s="7">
        <v>45594</v>
      </c>
      <c r="I29171" s="7"/>
      <c r="J29171" s="8"/>
      <c r="K29171" s="8"/>
      <c r="L29171" s="8"/>
      <c r="M29171" s="8"/>
      <c r="N29171" s="8"/>
    </row>
    <row r="29172" spans="1:14" x14ac:dyDescent="0.45">
      <c r="A29172" t="s">
        <v>50676</v>
      </c>
      <c r="B29172" t="s">
        <v>35</v>
      </c>
      <c r="C29172" t="s">
        <v>14855</v>
      </c>
      <c r="D29172" t="s">
        <v>54</v>
      </c>
      <c r="E29172" t="s">
        <v>55</v>
      </c>
      <c r="F29172" t="s">
        <v>56</v>
      </c>
      <c r="G29172" s="7"/>
      <c r="H29172" s="7">
        <v>45594</v>
      </c>
      <c r="I29172" s="7"/>
      <c r="J29172" s="8"/>
      <c r="K29172" s="8"/>
      <c r="L29172" s="8"/>
      <c r="M29172" s="8"/>
      <c r="N29172" s="8"/>
    </row>
    <row r="29173" spans="1:14" x14ac:dyDescent="0.45">
      <c r="A29173" t="s">
        <v>50677</v>
      </c>
      <c r="B29173" t="s">
        <v>41</v>
      </c>
      <c r="C29173" t="s">
        <v>50678</v>
      </c>
      <c r="D29173" t="s">
        <v>54</v>
      </c>
      <c r="E29173" t="s">
        <v>55</v>
      </c>
      <c r="F29173" t="s">
        <v>56</v>
      </c>
      <c r="G29173" s="7"/>
      <c r="H29173" s="7">
        <v>45594</v>
      </c>
      <c r="I29173" s="7"/>
      <c r="J29173" s="8"/>
      <c r="K29173" s="8"/>
      <c r="L29173" s="8"/>
      <c r="M29173" s="8"/>
      <c r="N29173" s="8"/>
    </row>
    <row r="29174" spans="1:14" x14ac:dyDescent="0.45">
      <c r="A29174" t="s">
        <v>50679</v>
      </c>
      <c r="B29174" t="s">
        <v>45</v>
      </c>
      <c r="C29174" t="s">
        <v>1859</v>
      </c>
      <c r="D29174" t="s">
        <v>54</v>
      </c>
      <c r="E29174" t="s">
        <v>55</v>
      </c>
      <c r="F29174" t="s">
        <v>56</v>
      </c>
      <c r="G29174" s="7"/>
      <c r="H29174" s="7">
        <v>45594</v>
      </c>
      <c r="I29174" s="7"/>
      <c r="J29174" s="8"/>
      <c r="K29174" s="8"/>
      <c r="L29174" s="8"/>
      <c r="M29174" s="8"/>
      <c r="N29174" s="8"/>
    </row>
    <row r="29175" spans="1:14" x14ac:dyDescent="0.45">
      <c r="A29175" t="s">
        <v>50680</v>
      </c>
      <c r="B29175" t="s">
        <v>39</v>
      </c>
      <c r="C29175" t="s">
        <v>50681</v>
      </c>
      <c r="D29175" t="s">
        <v>54</v>
      </c>
      <c r="E29175" t="s">
        <v>55</v>
      </c>
      <c r="F29175" t="s">
        <v>56</v>
      </c>
      <c r="G29175" s="7"/>
      <c r="H29175" s="7">
        <v>45594</v>
      </c>
      <c r="I29175" s="7"/>
      <c r="J29175" s="8"/>
      <c r="K29175" s="8"/>
      <c r="L29175" s="8"/>
      <c r="M29175" s="8"/>
      <c r="N29175" s="8"/>
    </row>
    <row r="29176" spans="1:14" x14ac:dyDescent="0.45">
      <c r="A29176" t="s">
        <v>50682</v>
      </c>
      <c r="B29176" t="s">
        <v>31</v>
      </c>
      <c r="C29176" t="s">
        <v>48293</v>
      </c>
      <c r="D29176" t="s">
        <v>54</v>
      </c>
      <c r="E29176" t="s">
        <v>55</v>
      </c>
      <c r="F29176" t="s">
        <v>56</v>
      </c>
      <c r="G29176" s="7"/>
      <c r="H29176" s="7">
        <v>45594</v>
      </c>
      <c r="I29176" s="7"/>
      <c r="J29176" s="8"/>
      <c r="K29176" s="8"/>
      <c r="L29176" s="8"/>
      <c r="M29176" s="8"/>
      <c r="N29176" s="8"/>
    </row>
    <row r="29177" spans="1:14" x14ac:dyDescent="0.45">
      <c r="A29177" t="s">
        <v>50683</v>
      </c>
      <c r="B29177" t="s">
        <v>31</v>
      </c>
      <c r="C29177" t="s">
        <v>50684</v>
      </c>
      <c r="D29177" t="s">
        <v>54</v>
      </c>
      <c r="E29177" t="s">
        <v>55</v>
      </c>
      <c r="F29177" t="s">
        <v>56</v>
      </c>
      <c r="G29177" s="7"/>
      <c r="H29177" s="7">
        <v>45594</v>
      </c>
      <c r="I29177" s="7"/>
      <c r="J29177" s="8"/>
      <c r="K29177" s="8"/>
      <c r="L29177" s="8"/>
      <c r="M29177" s="8"/>
      <c r="N29177" s="8"/>
    </row>
    <row r="29178" spans="1:14" x14ac:dyDescent="0.45">
      <c r="A29178" t="s">
        <v>50685</v>
      </c>
      <c r="B29178" t="s">
        <v>39</v>
      </c>
      <c r="C29178" t="s">
        <v>187</v>
      </c>
      <c r="D29178" t="s">
        <v>54</v>
      </c>
      <c r="E29178" t="s">
        <v>55</v>
      </c>
      <c r="F29178" t="s">
        <v>56</v>
      </c>
      <c r="G29178" s="7"/>
      <c r="H29178" s="7">
        <v>45594</v>
      </c>
      <c r="I29178" s="7"/>
      <c r="J29178" s="8"/>
      <c r="K29178" s="8"/>
      <c r="L29178" s="8"/>
      <c r="M29178" s="8"/>
      <c r="N29178" s="8"/>
    </row>
    <row r="29179" spans="1:14" x14ac:dyDescent="0.45">
      <c r="A29179" t="s">
        <v>50686</v>
      </c>
      <c r="B29179" t="s">
        <v>41</v>
      </c>
      <c r="C29179" t="s">
        <v>50687</v>
      </c>
      <c r="D29179" t="s">
        <v>54</v>
      </c>
      <c r="E29179" t="s">
        <v>55</v>
      </c>
      <c r="F29179" t="s">
        <v>56</v>
      </c>
      <c r="G29179" s="7"/>
      <c r="H29179" s="7">
        <v>45594</v>
      </c>
      <c r="I29179" s="7"/>
      <c r="J29179" s="8"/>
      <c r="K29179" s="8"/>
      <c r="L29179" s="8"/>
      <c r="M29179" s="8"/>
      <c r="N29179" s="8"/>
    </row>
    <row r="29180" spans="1:14" x14ac:dyDescent="0.45">
      <c r="A29180" t="s">
        <v>50688</v>
      </c>
      <c r="B29180" t="s">
        <v>35</v>
      </c>
      <c r="C29180" t="s">
        <v>50689</v>
      </c>
      <c r="D29180" t="s">
        <v>54</v>
      </c>
      <c r="E29180" t="s">
        <v>55</v>
      </c>
      <c r="F29180" t="s">
        <v>56</v>
      </c>
      <c r="G29180" s="7"/>
      <c r="H29180" s="7">
        <v>45594</v>
      </c>
      <c r="I29180" s="7"/>
      <c r="J29180" s="8"/>
      <c r="K29180" s="8"/>
      <c r="L29180" s="8"/>
      <c r="M29180" s="8"/>
      <c r="N29180" s="8"/>
    </row>
    <row r="29181" spans="1:14" x14ac:dyDescent="0.45">
      <c r="A29181" t="s">
        <v>50690</v>
      </c>
      <c r="B29181" t="s">
        <v>31</v>
      </c>
      <c r="C29181" t="s">
        <v>50691</v>
      </c>
      <c r="D29181" t="s">
        <v>54</v>
      </c>
      <c r="E29181" t="s">
        <v>55</v>
      </c>
      <c r="F29181" t="s">
        <v>56</v>
      </c>
      <c r="G29181" s="7"/>
      <c r="H29181" s="7">
        <v>45594</v>
      </c>
      <c r="I29181" s="7"/>
      <c r="J29181" s="8"/>
      <c r="K29181" s="8"/>
      <c r="L29181" s="8"/>
      <c r="M29181" s="8"/>
      <c r="N29181" s="8"/>
    </row>
    <row r="29182" spans="1:14" x14ac:dyDescent="0.45">
      <c r="A29182" t="s">
        <v>50692</v>
      </c>
      <c r="B29182" t="s">
        <v>31</v>
      </c>
      <c r="C29182" t="s">
        <v>39690</v>
      </c>
      <c r="D29182" t="s">
        <v>54</v>
      </c>
      <c r="E29182" t="s">
        <v>55</v>
      </c>
      <c r="F29182" t="s">
        <v>56</v>
      </c>
      <c r="G29182" s="7"/>
      <c r="H29182" s="7">
        <v>45594</v>
      </c>
      <c r="I29182" s="7"/>
      <c r="J29182" s="8"/>
      <c r="K29182" s="8"/>
      <c r="L29182" s="8"/>
      <c r="M29182" s="8"/>
      <c r="N29182" s="8"/>
    </row>
    <row r="29183" spans="1:14" x14ac:dyDescent="0.45">
      <c r="A29183" t="s">
        <v>50693</v>
      </c>
      <c r="B29183" t="s">
        <v>43</v>
      </c>
      <c r="C29183" t="s">
        <v>50694</v>
      </c>
      <c r="D29183" t="s">
        <v>54</v>
      </c>
      <c r="E29183" t="s">
        <v>55</v>
      </c>
      <c r="F29183" t="s">
        <v>56</v>
      </c>
      <c r="G29183" s="7"/>
      <c r="H29183" s="7">
        <v>45594</v>
      </c>
      <c r="I29183" s="7"/>
      <c r="J29183" s="8"/>
      <c r="K29183" s="8"/>
      <c r="L29183" s="8"/>
      <c r="M29183" s="8"/>
      <c r="N29183" s="8"/>
    </row>
    <row r="29184" spans="1:14" x14ac:dyDescent="0.45">
      <c r="A29184" t="s">
        <v>50695</v>
      </c>
      <c r="B29184" t="s">
        <v>31</v>
      </c>
      <c r="C29184" t="s">
        <v>7929</v>
      </c>
      <c r="D29184" t="s">
        <v>293</v>
      </c>
      <c r="E29184" t="s">
        <v>55</v>
      </c>
      <c r="F29184" t="s">
        <v>56</v>
      </c>
      <c r="G29184" s="7"/>
      <c r="H29184" s="7">
        <v>45594</v>
      </c>
      <c r="I29184" s="7"/>
      <c r="J29184" s="8"/>
      <c r="K29184" s="8"/>
      <c r="L29184" s="8"/>
      <c r="M29184" s="8"/>
      <c r="N29184" s="8"/>
    </row>
    <row r="29185" spans="1:14" x14ac:dyDescent="0.45">
      <c r="A29185" t="s">
        <v>50696</v>
      </c>
      <c r="B29185" t="s">
        <v>31</v>
      </c>
      <c r="C29185" t="s">
        <v>1616</v>
      </c>
      <c r="D29185" t="s">
        <v>54</v>
      </c>
      <c r="E29185" t="s">
        <v>55</v>
      </c>
      <c r="F29185" t="s">
        <v>56</v>
      </c>
      <c r="G29185" s="7"/>
      <c r="H29185" s="7">
        <v>45594</v>
      </c>
      <c r="I29185" s="7"/>
      <c r="J29185" s="8"/>
      <c r="K29185" s="8"/>
      <c r="L29185" s="8"/>
      <c r="M29185" s="8"/>
      <c r="N29185" s="8"/>
    </row>
    <row r="29186" spans="1:14" x14ac:dyDescent="0.45">
      <c r="A29186" t="s">
        <v>50697</v>
      </c>
      <c r="B29186" t="s">
        <v>31</v>
      </c>
      <c r="C29186" t="s">
        <v>50698</v>
      </c>
      <c r="D29186" t="s">
        <v>54</v>
      </c>
      <c r="E29186" t="s">
        <v>55</v>
      </c>
      <c r="F29186" t="s">
        <v>56</v>
      </c>
      <c r="G29186" s="7"/>
      <c r="H29186" s="7">
        <v>45594</v>
      </c>
      <c r="I29186" s="7"/>
      <c r="J29186" s="8"/>
      <c r="K29186" s="8"/>
      <c r="L29186" s="8"/>
      <c r="M29186" s="8"/>
      <c r="N29186" s="8"/>
    </row>
    <row r="29187" spans="1:14" x14ac:dyDescent="0.45">
      <c r="A29187" t="s">
        <v>50699</v>
      </c>
      <c r="B29187" t="s">
        <v>31</v>
      </c>
      <c r="C29187" t="s">
        <v>50700</v>
      </c>
      <c r="D29187" t="s">
        <v>54</v>
      </c>
      <c r="E29187" t="s">
        <v>55</v>
      </c>
      <c r="F29187" t="s">
        <v>56</v>
      </c>
      <c r="G29187" s="7"/>
      <c r="H29187" s="7">
        <v>45594</v>
      </c>
      <c r="I29187" s="7"/>
      <c r="J29187" s="8"/>
      <c r="K29187" s="8"/>
      <c r="L29187" s="8"/>
      <c r="M29187" s="8"/>
      <c r="N29187" s="8"/>
    </row>
    <row r="29188" spans="1:14" x14ac:dyDescent="0.45">
      <c r="A29188" t="s">
        <v>50701</v>
      </c>
      <c r="B29188" t="s">
        <v>31</v>
      </c>
      <c r="C29188" t="s">
        <v>50702</v>
      </c>
      <c r="D29188" t="s">
        <v>54</v>
      </c>
      <c r="E29188" t="s">
        <v>55</v>
      </c>
      <c r="F29188" t="s">
        <v>56</v>
      </c>
      <c r="G29188" s="7"/>
      <c r="H29188" s="7">
        <v>45594</v>
      </c>
      <c r="I29188" s="7"/>
      <c r="J29188" s="8"/>
      <c r="K29188" s="8"/>
      <c r="L29188" s="8"/>
      <c r="M29188" s="8"/>
      <c r="N29188" s="8"/>
    </row>
    <row r="29189" spans="1:14" x14ac:dyDescent="0.45">
      <c r="A29189" t="s">
        <v>50703</v>
      </c>
      <c r="B29189" t="s">
        <v>41</v>
      </c>
      <c r="C29189" t="s">
        <v>50704</v>
      </c>
      <c r="D29189" t="s">
        <v>50705</v>
      </c>
      <c r="E29189" t="s">
        <v>55</v>
      </c>
      <c r="F29189" t="s">
        <v>56</v>
      </c>
      <c r="G29189" s="7"/>
      <c r="H29189" s="7">
        <v>45594</v>
      </c>
      <c r="I29189" s="7"/>
      <c r="J29189" s="8"/>
      <c r="K29189" s="8"/>
      <c r="L29189" s="8"/>
      <c r="M29189" s="8"/>
      <c r="N29189" s="8"/>
    </row>
    <row r="29190" spans="1:14" x14ac:dyDescent="0.45">
      <c r="A29190" t="s">
        <v>50706</v>
      </c>
      <c r="B29190" t="s">
        <v>35</v>
      </c>
      <c r="C29190" t="s">
        <v>19997</v>
      </c>
      <c r="D29190" t="s">
        <v>54</v>
      </c>
      <c r="E29190" t="s">
        <v>55</v>
      </c>
      <c r="F29190" t="s">
        <v>56</v>
      </c>
      <c r="G29190" s="7"/>
      <c r="H29190" s="7">
        <v>45594</v>
      </c>
      <c r="I29190" s="7"/>
      <c r="J29190" s="8"/>
      <c r="K29190" s="8"/>
      <c r="L29190" s="8"/>
      <c r="M29190" s="8"/>
      <c r="N29190" s="8"/>
    </row>
    <row r="29191" spans="1:14" x14ac:dyDescent="0.45">
      <c r="A29191" t="s">
        <v>50707</v>
      </c>
      <c r="B29191" t="s">
        <v>31</v>
      </c>
      <c r="C29191" t="s">
        <v>20745</v>
      </c>
      <c r="D29191" t="s">
        <v>54</v>
      </c>
      <c r="E29191" t="s">
        <v>55</v>
      </c>
      <c r="F29191" t="s">
        <v>56</v>
      </c>
      <c r="G29191" s="7"/>
      <c r="H29191" s="7">
        <v>45594</v>
      </c>
      <c r="I29191" s="7"/>
      <c r="J29191" s="8"/>
      <c r="K29191" s="8"/>
      <c r="L29191" s="8"/>
      <c r="M29191" s="8"/>
      <c r="N29191" s="8"/>
    </row>
    <row r="29192" spans="1:14" x14ac:dyDescent="0.45">
      <c r="A29192" t="s">
        <v>50708</v>
      </c>
      <c r="B29192" t="s">
        <v>39</v>
      </c>
      <c r="C29192" t="s">
        <v>50362</v>
      </c>
      <c r="D29192" t="s">
        <v>54</v>
      </c>
      <c r="E29192" t="s">
        <v>55</v>
      </c>
      <c r="F29192" t="s">
        <v>56</v>
      </c>
      <c r="G29192" s="7"/>
      <c r="H29192" s="7">
        <v>45594</v>
      </c>
      <c r="I29192" s="7"/>
      <c r="J29192" s="8"/>
      <c r="K29192" s="8"/>
      <c r="L29192" s="8"/>
      <c r="M29192" s="8"/>
      <c r="N29192" s="8"/>
    </row>
    <row r="29193" spans="1:14" x14ac:dyDescent="0.45">
      <c r="A29193" t="s">
        <v>50709</v>
      </c>
      <c r="B29193" t="s">
        <v>31</v>
      </c>
      <c r="C29193" t="s">
        <v>50362</v>
      </c>
      <c r="D29193" t="s">
        <v>54</v>
      </c>
      <c r="E29193" t="s">
        <v>55</v>
      </c>
      <c r="F29193" t="s">
        <v>56</v>
      </c>
      <c r="G29193" s="7"/>
      <c r="H29193" s="7">
        <v>45594</v>
      </c>
      <c r="I29193" s="7"/>
      <c r="J29193" s="8"/>
      <c r="K29193" s="8"/>
      <c r="L29193" s="8"/>
      <c r="M29193" s="8"/>
      <c r="N29193" s="8"/>
    </row>
    <row r="29194" spans="1:14" x14ac:dyDescent="0.45">
      <c r="A29194" t="s">
        <v>50710</v>
      </c>
      <c r="B29194" t="s">
        <v>35</v>
      </c>
      <c r="C29194" t="s">
        <v>32886</v>
      </c>
      <c r="D29194" t="s">
        <v>54</v>
      </c>
      <c r="E29194" t="s">
        <v>55</v>
      </c>
      <c r="F29194" t="s">
        <v>56</v>
      </c>
      <c r="G29194" s="7"/>
      <c r="H29194" s="7">
        <v>45594</v>
      </c>
      <c r="I29194" s="7"/>
      <c r="J29194" s="8"/>
      <c r="K29194" s="8"/>
      <c r="L29194" s="8"/>
      <c r="M29194" s="8"/>
      <c r="N29194" s="8"/>
    </row>
    <row r="29195" spans="1:14" x14ac:dyDescent="0.45">
      <c r="A29195" t="s">
        <v>50711</v>
      </c>
      <c r="B29195" t="s">
        <v>31</v>
      </c>
      <c r="C29195" t="s">
        <v>50712</v>
      </c>
      <c r="D29195" t="s">
        <v>54</v>
      </c>
      <c r="E29195" t="s">
        <v>55</v>
      </c>
      <c r="F29195" t="s">
        <v>56</v>
      </c>
      <c r="G29195" s="7"/>
      <c r="H29195" s="7">
        <v>45594</v>
      </c>
      <c r="I29195" s="7"/>
      <c r="J29195" s="8"/>
      <c r="K29195" s="8"/>
      <c r="L29195" s="8"/>
      <c r="M29195" s="8"/>
      <c r="N29195" s="8"/>
    </row>
    <row r="29196" spans="1:14" x14ac:dyDescent="0.45">
      <c r="A29196" t="s">
        <v>50713</v>
      </c>
      <c r="B29196" t="s">
        <v>31</v>
      </c>
      <c r="C29196" t="s">
        <v>50714</v>
      </c>
      <c r="D29196" t="s">
        <v>54</v>
      </c>
      <c r="E29196" t="s">
        <v>55</v>
      </c>
      <c r="F29196" t="s">
        <v>56</v>
      </c>
      <c r="G29196" s="7"/>
      <c r="H29196" s="7">
        <v>45593</v>
      </c>
      <c r="I29196" s="7"/>
      <c r="J29196" s="8"/>
      <c r="K29196" s="8"/>
      <c r="L29196" s="8"/>
      <c r="M29196" s="8"/>
      <c r="N29196" s="8"/>
    </row>
    <row r="29197" spans="1:14" x14ac:dyDescent="0.45">
      <c r="A29197" t="s">
        <v>50715</v>
      </c>
      <c r="B29197" t="s">
        <v>35</v>
      </c>
      <c r="C29197" t="s">
        <v>50716</v>
      </c>
      <c r="D29197" t="s">
        <v>54</v>
      </c>
      <c r="E29197" t="s">
        <v>55</v>
      </c>
      <c r="F29197" t="s">
        <v>56</v>
      </c>
      <c r="G29197" s="7"/>
      <c r="H29197" s="7">
        <v>45593</v>
      </c>
      <c r="I29197" s="7"/>
      <c r="J29197" s="8"/>
      <c r="K29197" s="8"/>
      <c r="L29197" s="8"/>
      <c r="M29197" s="8"/>
      <c r="N29197" s="8"/>
    </row>
    <row r="29198" spans="1:14" x14ac:dyDescent="0.45">
      <c r="A29198" t="s">
        <v>50717</v>
      </c>
      <c r="B29198" t="s">
        <v>31</v>
      </c>
      <c r="C29198" t="s">
        <v>50718</v>
      </c>
      <c r="D29198" t="s">
        <v>54</v>
      </c>
      <c r="E29198" t="s">
        <v>55</v>
      </c>
      <c r="F29198" t="s">
        <v>56</v>
      </c>
      <c r="G29198" s="7"/>
      <c r="H29198" s="7">
        <v>45593</v>
      </c>
      <c r="I29198" s="7"/>
      <c r="J29198" s="8"/>
      <c r="K29198" s="8"/>
      <c r="L29198" s="8"/>
      <c r="M29198" s="8"/>
      <c r="N29198" s="8"/>
    </row>
    <row r="29199" spans="1:14" x14ac:dyDescent="0.45">
      <c r="A29199" t="s">
        <v>50719</v>
      </c>
      <c r="B29199" t="s">
        <v>39</v>
      </c>
      <c r="C29199" t="s">
        <v>245</v>
      </c>
      <c r="D29199" t="s">
        <v>54</v>
      </c>
      <c r="E29199" t="s">
        <v>55</v>
      </c>
      <c r="F29199" t="s">
        <v>56</v>
      </c>
      <c r="G29199" s="7"/>
      <c r="H29199" s="7">
        <v>45593</v>
      </c>
      <c r="I29199" s="7"/>
      <c r="J29199" s="8"/>
      <c r="K29199" s="8"/>
      <c r="L29199" s="8"/>
      <c r="M29199" s="8"/>
      <c r="N29199" s="8"/>
    </row>
    <row r="29200" spans="1:14" x14ac:dyDescent="0.45">
      <c r="A29200" t="s">
        <v>50720</v>
      </c>
      <c r="B29200" t="s">
        <v>49</v>
      </c>
      <c r="C29200" t="s">
        <v>50721</v>
      </c>
      <c r="D29200" t="s">
        <v>54</v>
      </c>
      <c r="E29200" t="s">
        <v>55</v>
      </c>
      <c r="F29200" t="s">
        <v>56</v>
      </c>
      <c r="G29200" s="7"/>
      <c r="H29200" s="7">
        <v>45593</v>
      </c>
      <c r="I29200" s="7"/>
      <c r="J29200" s="8"/>
      <c r="K29200" s="8"/>
      <c r="L29200" s="8"/>
      <c r="M29200" s="8"/>
      <c r="N29200" s="8"/>
    </row>
    <row r="29201" spans="1:14" x14ac:dyDescent="0.45">
      <c r="A29201" t="s">
        <v>50722</v>
      </c>
      <c r="B29201" t="s">
        <v>35</v>
      </c>
      <c r="C29201" t="s">
        <v>50723</v>
      </c>
      <c r="D29201" t="s">
        <v>54</v>
      </c>
      <c r="E29201" t="s">
        <v>55</v>
      </c>
      <c r="F29201" t="s">
        <v>56</v>
      </c>
      <c r="G29201" s="7"/>
      <c r="H29201" s="7">
        <v>45593</v>
      </c>
      <c r="I29201" s="7"/>
      <c r="J29201" s="8"/>
      <c r="K29201" s="8"/>
      <c r="L29201" s="8"/>
      <c r="M29201" s="8"/>
      <c r="N29201" s="8"/>
    </row>
    <row r="29202" spans="1:14" x14ac:dyDescent="0.45">
      <c r="A29202" t="s">
        <v>50724</v>
      </c>
      <c r="B29202" t="s">
        <v>35</v>
      </c>
      <c r="C29202" t="s">
        <v>15079</v>
      </c>
      <c r="D29202" t="s">
        <v>54</v>
      </c>
      <c r="E29202" t="s">
        <v>55</v>
      </c>
      <c r="F29202" t="s">
        <v>56</v>
      </c>
      <c r="G29202" s="7"/>
      <c r="H29202" s="7">
        <v>45593</v>
      </c>
      <c r="I29202" s="7"/>
      <c r="J29202" s="8"/>
      <c r="K29202" s="8"/>
      <c r="L29202" s="8"/>
      <c r="M29202" s="8"/>
      <c r="N29202" s="8"/>
    </row>
    <row r="29203" spans="1:14" x14ac:dyDescent="0.45">
      <c r="A29203" t="s">
        <v>50725</v>
      </c>
      <c r="B29203" t="s">
        <v>35</v>
      </c>
      <c r="C29203" t="s">
        <v>3596</v>
      </c>
      <c r="D29203" t="s">
        <v>54</v>
      </c>
      <c r="E29203" t="s">
        <v>55</v>
      </c>
      <c r="F29203" t="s">
        <v>56</v>
      </c>
      <c r="G29203" s="7"/>
      <c r="H29203" s="7">
        <v>45593</v>
      </c>
      <c r="I29203" s="7"/>
      <c r="J29203" s="8"/>
      <c r="K29203" s="8"/>
      <c r="L29203" s="8"/>
      <c r="M29203" s="8"/>
      <c r="N29203" s="8"/>
    </row>
    <row r="29204" spans="1:14" x14ac:dyDescent="0.45">
      <c r="A29204" t="s">
        <v>50726</v>
      </c>
      <c r="B29204" t="s">
        <v>31</v>
      </c>
      <c r="C29204" t="s">
        <v>50727</v>
      </c>
      <c r="D29204" t="s">
        <v>54</v>
      </c>
      <c r="E29204" t="s">
        <v>55</v>
      </c>
      <c r="F29204" t="s">
        <v>56</v>
      </c>
      <c r="G29204" s="7"/>
      <c r="H29204" s="7">
        <v>45593</v>
      </c>
      <c r="I29204" s="7"/>
      <c r="J29204" s="8"/>
      <c r="K29204" s="8"/>
      <c r="L29204" s="8"/>
      <c r="M29204" s="8"/>
      <c r="N29204" s="8"/>
    </row>
    <row r="29205" spans="1:14" x14ac:dyDescent="0.45">
      <c r="A29205" t="s">
        <v>50728</v>
      </c>
      <c r="B29205" t="s">
        <v>31</v>
      </c>
      <c r="C29205" t="s">
        <v>50729</v>
      </c>
      <c r="D29205" t="s">
        <v>54</v>
      </c>
      <c r="E29205" t="s">
        <v>55</v>
      </c>
      <c r="F29205" t="s">
        <v>56</v>
      </c>
      <c r="G29205" s="7"/>
      <c r="H29205" s="7">
        <v>45593</v>
      </c>
      <c r="I29205" s="7"/>
      <c r="J29205" s="8"/>
      <c r="K29205" s="8"/>
      <c r="L29205" s="8"/>
      <c r="M29205" s="8"/>
      <c r="N29205" s="8"/>
    </row>
    <row r="29206" spans="1:14" x14ac:dyDescent="0.45">
      <c r="A29206" t="s">
        <v>50730</v>
      </c>
      <c r="B29206" t="s">
        <v>31</v>
      </c>
      <c r="C29206" t="s">
        <v>50731</v>
      </c>
      <c r="D29206" t="s">
        <v>54</v>
      </c>
      <c r="E29206" t="s">
        <v>55</v>
      </c>
      <c r="F29206" t="s">
        <v>56</v>
      </c>
      <c r="G29206" s="7"/>
      <c r="H29206" s="7">
        <v>45593</v>
      </c>
      <c r="I29206" s="7"/>
      <c r="J29206" s="8"/>
      <c r="K29206" s="8"/>
      <c r="L29206" s="8"/>
      <c r="M29206" s="8"/>
      <c r="N29206" s="8"/>
    </row>
    <row r="29207" spans="1:14" x14ac:dyDescent="0.45">
      <c r="A29207" t="s">
        <v>50732</v>
      </c>
      <c r="B29207" t="s">
        <v>49</v>
      </c>
      <c r="C29207" t="s">
        <v>187</v>
      </c>
      <c r="D29207" t="s">
        <v>54</v>
      </c>
      <c r="E29207" t="s">
        <v>55</v>
      </c>
      <c r="F29207" t="s">
        <v>56</v>
      </c>
      <c r="G29207" s="7"/>
      <c r="H29207" s="7">
        <v>45593</v>
      </c>
      <c r="I29207" s="7"/>
      <c r="J29207" s="8"/>
      <c r="K29207" s="8"/>
      <c r="L29207" s="8"/>
      <c r="M29207" s="8"/>
      <c r="N29207" s="8"/>
    </row>
    <row r="29208" spans="1:14" x14ac:dyDescent="0.45">
      <c r="A29208" t="s">
        <v>50733</v>
      </c>
      <c r="B29208" t="s">
        <v>31</v>
      </c>
      <c r="C29208" t="s">
        <v>50734</v>
      </c>
      <c r="D29208" t="s">
        <v>54</v>
      </c>
      <c r="E29208" t="s">
        <v>55</v>
      </c>
      <c r="F29208" t="s">
        <v>56</v>
      </c>
      <c r="G29208" s="7"/>
      <c r="H29208" s="7">
        <v>45593</v>
      </c>
      <c r="I29208" s="7"/>
      <c r="J29208" s="8"/>
      <c r="K29208" s="8"/>
      <c r="L29208" s="8"/>
      <c r="M29208" s="8"/>
      <c r="N29208" s="8"/>
    </row>
    <row r="29209" spans="1:14" x14ac:dyDescent="0.45">
      <c r="A29209" t="s">
        <v>50735</v>
      </c>
      <c r="B29209" t="s">
        <v>39</v>
      </c>
      <c r="C29209" t="s">
        <v>50736</v>
      </c>
      <c r="D29209" t="s">
        <v>54</v>
      </c>
      <c r="E29209" t="s">
        <v>55</v>
      </c>
      <c r="F29209" t="s">
        <v>56</v>
      </c>
      <c r="G29209" s="7"/>
      <c r="H29209" s="7">
        <v>45593</v>
      </c>
      <c r="I29209" s="7"/>
      <c r="J29209" s="8"/>
      <c r="K29209" s="8"/>
      <c r="L29209" s="8"/>
      <c r="M29209" s="8"/>
      <c r="N29209" s="8"/>
    </row>
    <row r="29210" spans="1:14" x14ac:dyDescent="0.45">
      <c r="A29210" t="s">
        <v>50737</v>
      </c>
      <c r="B29210" t="s">
        <v>35</v>
      </c>
      <c r="C29210" t="s">
        <v>50738</v>
      </c>
      <c r="D29210" t="s">
        <v>54</v>
      </c>
      <c r="E29210" t="s">
        <v>55</v>
      </c>
      <c r="F29210" t="s">
        <v>56</v>
      </c>
      <c r="G29210" s="7"/>
      <c r="H29210" s="7">
        <v>45593</v>
      </c>
      <c r="I29210" s="7"/>
      <c r="J29210" s="8"/>
      <c r="K29210" s="8"/>
      <c r="L29210" s="8"/>
      <c r="M29210" s="8"/>
      <c r="N29210" s="8"/>
    </row>
    <row r="29211" spans="1:14" x14ac:dyDescent="0.45">
      <c r="A29211" t="s">
        <v>50739</v>
      </c>
      <c r="B29211" t="s">
        <v>31</v>
      </c>
      <c r="C29211" t="s">
        <v>50740</v>
      </c>
      <c r="D29211" t="s">
        <v>54</v>
      </c>
      <c r="E29211" t="s">
        <v>55</v>
      </c>
      <c r="F29211" t="s">
        <v>56</v>
      </c>
      <c r="G29211" s="7"/>
      <c r="H29211" s="7">
        <v>45593</v>
      </c>
      <c r="I29211" s="7"/>
      <c r="J29211" s="8"/>
      <c r="K29211" s="8"/>
      <c r="L29211" s="8"/>
      <c r="M29211" s="8"/>
      <c r="N29211" s="8"/>
    </row>
    <row r="29212" spans="1:14" x14ac:dyDescent="0.45">
      <c r="A29212" t="s">
        <v>50741</v>
      </c>
      <c r="B29212" t="s">
        <v>31</v>
      </c>
      <c r="C29212" t="s">
        <v>50742</v>
      </c>
      <c r="D29212" t="s">
        <v>54</v>
      </c>
      <c r="E29212" t="s">
        <v>55</v>
      </c>
      <c r="F29212" t="s">
        <v>56</v>
      </c>
      <c r="G29212" s="7"/>
      <c r="H29212" s="7">
        <v>45593</v>
      </c>
      <c r="I29212" s="7"/>
      <c r="J29212" s="8"/>
      <c r="K29212" s="8"/>
      <c r="L29212" s="8"/>
      <c r="M29212" s="8"/>
      <c r="N29212" s="8"/>
    </row>
    <row r="29213" spans="1:14" x14ac:dyDescent="0.45">
      <c r="A29213" t="s">
        <v>50743</v>
      </c>
      <c r="B29213" t="s">
        <v>35</v>
      </c>
      <c r="C29213" t="s">
        <v>20174</v>
      </c>
      <c r="D29213" t="s">
        <v>54</v>
      </c>
      <c r="E29213" t="s">
        <v>55</v>
      </c>
      <c r="F29213" t="s">
        <v>56</v>
      </c>
      <c r="G29213" s="7"/>
      <c r="H29213" s="7">
        <v>45593</v>
      </c>
      <c r="I29213" s="7"/>
      <c r="J29213" s="8"/>
      <c r="K29213" s="8"/>
      <c r="L29213" s="8"/>
      <c r="M29213" s="8"/>
      <c r="N29213" s="8"/>
    </row>
    <row r="29214" spans="1:14" x14ac:dyDescent="0.45">
      <c r="A29214" t="s">
        <v>50744</v>
      </c>
      <c r="B29214" t="s">
        <v>35</v>
      </c>
      <c r="C29214" t="s">
        <v>50745</v>
      </c>
      <c r="D29214" t="s">
        <v>54</v>
      </c>
      <c r="E29214" t="s">
        <v>55</v>
      </c>
      <c r="F29214" t="s">
        <v>56</v>
      </c>
      <c r="G29214" s="7"/>
      <c r="H29214" s="7">
        <v>45593</v>
      </c>
      <c r="I29214" s="7"/>
      <c r="J29214" s="8"/>
      <c r="K29214" s="8"/>
      <c r="L29214" s="8"/>
      <c r="M29214" s="8"/>
      <c r="N29214" s="8"/>
    </row>
    <row r="29215" spans="1:14" x14ac:dyDescent="0.45">
      <c r="A29215" t="s">
        <v>50746</v>
      </c>
      <c r="B29215" t="s">
        <v>31</v>
      </c>
      <c r="C29215" t="s">
        <v>50747</v>
      </c>
      <c r="D29215" t="s">
        <v>54</v>
      </c>
      <c r="E29215" t="s">
        <v>55</v>
      </c>
      <c r="F29215" t="s">
        <v>56</v>
      </c>
      <c r="G29215" s="7"/>
      <c r="H29215" s="7">
        <v>45593</v>
      </c>
      <c r="I29215" s="7"/>
      <c r="J29215" s="8"/>
      <c r="K29215" s="8"/>
      <c r="L29215" s="8"/>
      <c r="M29215" s="8"/>
      <c r="N29215" s="8"/>
    </row>
    <row r="29216" spans="1:14" x14ac:dyDescent="0.45">
      <c r="A29216" t="s">
        <v>50748</v>
      </c>
      <c r="B29216" t="s">
        <v>35</v>
      </c>
      <c r="C29216" t="s">
        <v>50749</v>
      </c>
      <c r="D29216" t="s">
        <v>54</v>
      </c>
      <c r="E29216" t="s">
        <v>55</v>
      </c>
      <c r="F29216" t="s">
        <v>56</v>
      </c>
      <c r="G29216" s="7"/>
      <c r="H29216" s="7">
        <v>45593</v>
      </c>
      <c r="I29216" s="7"/>
      <c r="J29216" s="8"/>
      <c r="K29216" s="8"/>
      <c r="L29216" s="8"/>
      <c r="M29216" s="8"/>
      <c r="N29216" s="8"/>
    </row>
    <row r="29217" spans="1:14" x14ac:dyDescent="0.45">
      <c r="A29217" t="s">
        <v>50750</v>
      </c>
      <c r="B29217" t="s">
        <v>31</v>
      </c>
      <c r="C29217" t="s">
        <v>50751</v>
      </c>
      <c r="D29217" t="s">
        <v>54</v>
      </c>
      <c r="E29217" t="s">
        <v>55</v>
      </c>
      <c r="F29217" t="s">
        <v>56</v>
      </c>
      <c r="G29217" s="7"/>
      <c r="H29217" s="7">
        <v>45593</v>
      </c>
      <c r="I29217" s="7"/>
      <c r="J29217" s="8"/>
      <c r="K29217" s="8"/>
      <c r="L29217" s="8"/>
      <c r="M29217" s="8"/>
      <c r="N29217" s="8"/>
    </row>
    <row r="29218" spans="1:14" x14ac:dyDescent="0.45">
      <c r="A29218" t="s">
        <v>50752</v>
      </c>
      <c r="B29218" t="s">
        <v>31</v>
      </c>
      <c r="C29218" t="s">
        <v>38974</v>
      </c>
      <c r="D29218" t="s">
        <v>54</v>
      </c>
      <c r="E29218" t="s">
        <v>55</v>
      </c>
      <c r="F29218" t="s">
        <v>56</v>
      </c>
      <c r="G29218" s="7"/>
      <c r="H29218" s="7">
        <v>45593</v>
      </c>
      <c r="I29218" s="7"/>
      <c r="J29218" s="8"/>
      <c r="K29218" s="8"/>
      <c r="L29218" s="8"/>
      <c r="M29218" s="8"/>
      <c r="N29218" s="8"/>
    </row>
    <row r="29219" spans="1:14" x14ac:dyDescent="0.45">
      <c r="A29219" t="s">
        <v>50753</v>
      </c>
      <c r="B29219" t="s">
        <v>37</v>
      </c>
      <c r="C29219" t="s">
        <v>50754</v>
      </c>
      <c r="D29219" t="s">
        <v>54</v>
      </c>
      <c r="E29219" t="s">
        <v>55</v>
      </c>
      <c r="F29219" t="s">
        <v>56</v>
      </c>
      <c r="G29219" s="7"/>
      <c r="H29219" s="7">
        <v>45593</v>
      </c>
      <c r="I29219" s="7"/>
      <c r="J29219" s="8"/>
      <c r="K29219" s="8"/>
      <c r="L29219" s="8"/>
      <c r="M29219" s="8"/>
      <c r="N29219" s="8"/>
    </row>
    <row r="29220" spans="1:14" x14ac:dyDescent="0.45">
      <c r="A29220" t="s">
        <v>50755</v>
      </c>
      <c r="B29220" t="s">
        <v>31</v>
      </c>
      <c r="C29220" t="s">
        <v>38361</v>
      </c>
      <c r="D29220" t="s">
        <v>54</v>
      </c>
      <c r="E29220" t="s">
        <v>55</v>
      </c>
      <c r="F29220" t="s">
        <v>56</v>
      </c>
      <c r="G29220" s="7"/>
      <c r="H29220" s="7">
        <v>45593</v>
      </c>
      <c r="I29220" s="7"/>
      <c r="J29220" s="8"/>
      <c r="K29220" s="8"/>
      <c r="L29220" s="8"/>
      <c r="M29220" s="8"/>
      <c r="N29220" s="8"/>
    </row>
    <row r="29221" spans="1:14" x14ac:dyDescent="0.45">
      <c r="A29221" t="s">
        <v>50756</v>
      </c>
      <c r="B29221" t="s">
        <v>35</v>
      </c>
      <c r="C29221" t="s">
        <v>50757</v>
      </c>
      <c r="D29221" t="s">
        <v>54</v>
      </c>
      <c r="E29221" t="s">
        <v>55</v>
      </c>
      <c r="F29221" t="s">
        <v>56</v>
      </c>
      <c r="G29221" s="7"/>
      <c r="H29221" s="7">
        <v>45593</v>
      </c>
      <c r="I29221" s="7"/>
      <c r="J29221" s="8"/>
      <c r="K29221" s="8"/>
      <c r="L29221" s="8"/>
      <c r="M29221" s="8"/>
      <c r="N29221" s="8"/>
    </row>
    <row r="29222" spans="1:14" x14ac:dyDescent="0.45">
      <c r="A29222" t="s">
        <v>50758</v>
      </c>
      <c r="B29222" t="s">
        <v>31</v>
      </c>
      <c r="C29222" t="s">
        <v>2599</v>
      </c>
      <c r="D29222" t="s">
        <v>54</v>
      </c>
      <c r="E29222" t="s">
        <v>55</v>
      </c>
      <c r="F29222" t="s">
        <v>56</v>
      </c>
      <c r="G29222" s="7"/>
      <c r="H29222" s="7">
        <v>45592</v>
      </c>
      <c r="I29222" s="7"/>
      <c r="J29222" s="8"/>
      <c r="K29222" s="8"/>
      <c r="L29222" s="8"/>
      <c r="M29222" s="8"/>
      <c r="N29222" s="8"/>
    </row>
    <row r="29223" spans="1:14" x14ac:dyDescent="0.45">
      <c r="A29223" t="s">
        <v>50759</v>
      </c>
      <c r="B29223" t="s">
        <v>31</v>
      </c>
      <c r="C29223" t="s">
        <v>50760</v>
      </c>
      <c r="D29223" t="s">
        <v>54</v>
      </c>
      <c r="E29223" t="s">
        <v>55</v>
      </c>
      <c r="F29223" t="s">
        <v>56</v>
      </c>
      <c r="G29223" s="7"/>
      <c r="H29223" s="7">
        <v>45592</v>
      </c>
      <c r="I29223" s="7"/>
      <c r="J29223" s="8"/>
      <c r="K29223" s="8"/>
      <c r="L29223" s="8"/>
      <c r="M29223" s="8"/>
      <c r="N29223" s="8"/>
    </row>
    <row r="29224" spans="1:14" x14ac:dyDescent="0.45">
      <c r="A29224" t="s">
        <v>50761</v>
      </c>
      <c r="B29224" t="s">
        <v>31</v>
      </c>
      <c r="C29224" t="s">
        <v>35561</v>
      </c>
      <c r="D29224" t="s">
        <v>54</v>
      </c>
      <c r="E29224" t="s">
        <v>55</v>
      </c>
      <c r="F29224" t="s">
        <v>56</v>
      </c>
      <c r="G29224" s="7"/>
      <c r="H29224" s="7">
        <v>45592</v>
      </c>
      <c r="I29224" s="7"/>
      <c r="J29224" s="8"/>
      <c r="K29224" s="8"/>
      <c r="L29224" s="8"/>
      <c r="M29224" s="8"/>
      <c r="N29224" s="8"/>
    </row>
    <row r="29225" spans="1:14" x14ac:dyDescent="0.45">
      <c r="A29225" t="s">
        <v>50762</v>
      </c>
      <c r="B29225" t="s">
        <v>31</v>
      </c>
      <c r="C29225" t="s">
        <v>50763</v>
      </c>
      <c r="D29225" t="s">
        <v>54</v>
      </c>
      <c r="E29225" t="s">
        <v>55</v>
      </c>
      <c r="F29225" t="s">
        <v>56</v>
      </c>
      <c r="G29225" s="7"/>
      <c r="H29225" s="7">
        <v>45592</v>
      </c>
      <c r="I29225" s="7"/>
      <c r="J29225" s="8"/>
      <c r="K29225" s="8"/>
      <c r="L29225" s="8"/>
      <c r="M29225" s="8"/>
      <c r="N29225" s="8"/>
    </row>
    <row r="29226" spans="1:14" x14ac:dyDescent="0.45">
      <c r="A29226" t="s">
        <v>50764</v>
      </c>
      <c r="B29226" t="s">
        <v>31</v>
      </c>
      <c r="C29226" t="s">
        <v>4368</v>
      </c>
      <c r="D29226" t="s">
        <v>54</v>
      </c>
      <c r="E29226" t="s">
        <v>55</v>
      </c>
      <c r="F29226" t="s">
        <v>56</v>
      </c>
      <c r="G29226" s="7"/>
      <c r="H29226" s="7">
        <v>45592</v>
      </c>
      <c r="I29226" s="7"/>
      <c r="J29226" s="8"/>
      <c r="K29226" s="8"/>
      <c r="L29226" s="8"/>
      <c r="M29226" s="8"/>
      <c r="N29226" s="8"/>
    </row>
    <row r="29227" spans="1:14" x14ac:dyDescent="0.45">
      <c r="A29227" t="s">
        <v>50765</v>
      </c>
      <c r="B29227" t="s">
        <v>31</v>
      </c>
      <c r="C29227" t="s">
        <v>50766</v>
      </c>
      <c r="D29227" t="s">
        <v>54</v>
      </c>
      <c r="E29227" t="s">
        <v>55</v>
      </c>
      <c r="F29227" t="s">
        <v>56</v>
      </c>
      <c r="G29227" s="7"/>
      <c r="H29227" s="7">
        <v>45592</v>
      </c>
      <c r="I29227" s="7"/>
      <c r="J29227" s="8"/>
      <c r="K29227" s="8"/>
      <c r="L29227" s="8"/>
      <c r="M29227" s="8"/>
      <c r="N29227" s="8"/>
    </row>
    <row r="29228" spans="1:14" x14ac:dyDescent="0.45">
      <c r="A29228" t="s">
        <v>50767</v>
      </c>
      <c r="B29228" t="s">
        <v>31</v>
      </c>
      <c r="C29228" t="s">
        <v>50768</v>
      </c>
      <c r="D29228" t="s">
        <v>54</v>
      </c>
      <c r="E29228" t="s">
        <v>55</v>
      </c>
      <c r="F29228" t="s">
        <v>56</v>
      </c>
      <c r="G29228" s="7"/>
      <c r="H29228" s="7">
        <v>45592</v>
      </c>
      <c r="I29228" s="7"/>
      <c r="J29228" s="8"/>
      <c r="K29228" s="8"/>
      <c r="L29228" s="8"/>
      <c r="M29228" s="8"/>
      <c r="N29228" s="8"/>
    </row>
    <row r="29229" spans="1:14" x14ac:dyDescent="0.45">
      <c r="A29229" t="s">
        <v>50769</v>
      </c>
      <c r="B29229" t="s">
        <v>35</v>
      </c>
      <c r="C29229" t="s">
        <v>50770</v>
      </c>
      <c r="D29229" t="s">
        <v>54</v>
      </c>
      <c r="E29229" t="s">
        <v>55</v>
      </c>
      <c r="F29229" t="s">
        <v>56</v>
      </c>
      <c r="G29229" s="7"/>
      <c r="H29229" s="7">
        <v>45592</v>
      </c>
      <c r="I29229" s="7"/>
      <c r="J29229" s="8"/>
      <c r="K29229" s="8"/>
      <c r="L29229" s="8"/>
      <c r="M29229" s="8"/>
      <c r="N29229" s="8"/>
    </row>
    <row r="29230" spans="1:14" x14ac:dyDescent="0.45">
      <c r="A29230" t="s">
        <v>50771</v>
      </c>
      <c r="B29230" t="s">
        <v>31</v>
      </c>
      <c r="C29230" t="s">
        <v>50772</v>
      </c>
      <c r="D29230" t="s">
        <v>54</v>
      </c>
      <c r="E29230" t="s">
        <v>55</v>
      </c>
      <c r="F29230" t="s">
        <v>56</v>
      </c>
      <c r="G29230" s="7"/>
      <c r="H29230" s="7">
        <v>45592</v>
      </c>
      <c r="I29230" s="7"/>
      <c r="J29230" s="8"/>
      <c r="K29230" s="8"/>
      <c r="L29230" s="8"/>
      <c r="M29230" s="8"/>
      <c r="N29230" s="8"/>
    </row>
    <row r="29231" spans="1:14" x14ac:dyDescent="0.45">
      <c r="A29231" t="s">
        <v>50773</v>
      </c>
      <c r="B29231" t="s">
        <v>31</v>
      </c>
      <c r="C29231" t="s">
        <v>50774</v>
      </c>
      <c r="D29231" t="s">
        <v>54</v>
      </c>
      <c r="E29231" t="s">
        <v>55</v>
      </c>
      <c r="F29231" t="s">
        <v>56</v>
      </c>
      <c r="G29231" s="7"/>
      <c r="H29231" s="7">
        <v>45592</v>
      </c>
      <c r="I29231" s="7"/>
      <c r="J29231" s="8"/>
      <c r="K29231" s="8"/>
      <c r="L29231" s="8"/>
      <c r="M29231" s="8"/>
      <c r="N29231" s="8"/>
    </row>
    <row r="29232" spans="1:14" x14ac:dyDescent="0.45">
      <c r="A29232" t="s">
        <v>50775</v>
      </c>
      <c r="B29232" t="s">
        <v>31</v>
      </c>
      <c r="C29232" t="s">
        <v>6815</v>
      </c>
      <c r="D29232" t="s">
        <v>54</v>
      </c>
      <c r="E29232" t="s">
        <v>55</v>
      </c>
      <c r="F29232" t="s">
        <v>56</v>
      </c>
      <c r="G29232" s="7"/>
      <c r="H29232" s="7">
        <v>45591</v>
      </c>
      <c r="I29232" s="7"/>
      <c r="J29232" s="8"/>
      <c r="K29232" s="8"/>
      <c r="L29232" s="8"/>
      <c r="M29232" s="8"/>
      <c r="N29232" s="8"/>
    </row>
    <row r="29233" spans="1:14" x14ac:dyDescent="0.45">
      <c r="A29233" t="s">
        <v>50776</v>
      </c>
      <c r="B29233" t="s">
        <v>35</v>
      </c>
      <c r="C29233" t="s">
        <v>50777</v>
      </c>
      <c r="D29233" t="s">
        <v>54</v>
      </c>
      <c r="E29233" t="s">
        <v>55</v>
      </c>
      <c r="F29233" t="s">
        <v>56</v>
      </c>
      <c r="G29233" s="7"/>
      <c r="H29233" s="7">
        <v>45591</v>
      </c>
      <c r="I29233" s="7"/>
      <c r="J29233" s="8"/>
      <c r="K29233" s="8"/>
      <c r="L29233" s="8"/>
      <c r="M29233" s="8"/>
      <c r="N29233" s="8"/>
    </row>
    <row r="29234" spans="1:14" x14ac:dyDescent="0.45">
      <c r="A29234" t="s">
        <v>50778</v>
      </c>
      <c r="B29234" t="s">
        <v>31</v>
      </c>
      <c r="C29234" t="s">
        <v>50779</v>
      </c>
      <c r="D29234" t="s">
        <v>54</v>
      </c>
      <c r="E29234" t="s">
        <v>55</v>
      </c>
      <c r="F29234" t="s">
        <v>56</v>
      </c>
      <c r="G29234" s="7"/>
      <c r="H29234" s="7">
        <v>45590</v>
      </c>
      <c r="I29234" s="7"/>
      <c r="J29234" s="8"/>
      <c r="K29234" s="8"/>
      <c r="L29234" s="8"/>
      <c r="M29234" s="8"/>
      <c r="N29234" s="8"/>
    </row>
    <row r="29235" spans="1:14" x14ac:dyDescent="0.45">
      <c r="A29235" t="s">
        <v>50780</v>
      </c>
      <c r="B29235" t="s">
        <v>37</v>
      </c>
      <c r="C29235" t="s">
        <v>23134</v>
      </c>
      <c r="D29235" t="s">
        <v>54</v>
      </c>
      <c r="E29235" t="s">
        <v>55</v>
      </c>
      <c r="F29235" t="s">
        <v>56</v>
      </c>
      <c r="G29235" s="7"/>
      <c r="H29235" s="7">
        <v>45590</v>
      </c>
      <c r="I29235" s="7"/>
      <c r="J29235" s="8"/>
      <c r="K29235" s="8"/>
      <c r="L29235" s="8"/>
      <c r="M29235" s="8"/>
      <c r="N29235" s="8"/>
    </row>
    <row r="29236" spans="1:14" x14ac:dyDescent="0.45">
      <c r="A29236" t="s">
        <v>50781</v>
      </c>
      <c r="B29236" t="s">
        <v>31</v>
      </c>
      <c r="C29236" t="s">
        <v>50782</v>
      </c>
      <c r="D29236" t="s">
        <v>54</v>
      </c>
      <c r="E29236" t="s">
        <v>55</v>
      </c>
      <c r="F29236" t="s">
        <v>56</v>
      </c>
      <c r="G29236" s="7"/>
      <c r="H29236" s="7">
        <v>45590</v>
      </c>
      <c r="I29236" s="7"/>
      <c r="J29236" s="8"/>
      <c r="K29236" s="8"/>
      <c r="L29236" s="8"/>
      <c r="M29236" s="8"/>
      <c r="N29236" s="8"/>
    </row>
    <row r="29237" spans="1:14" x14ac:dyDescent="0.45">
      <c r="A29237" t="s">
        <v>50783</v>
      </c>
      <c r="B29237" t="s">
        <v>31</v>
      </c>
      <c r="C29237" t="s">
        <v>50784</v>
      </c>
      <c r="D29237" t="s">
        <v>54</v>
      </c>
      <c r="E29237" t="s">
        <v>55</v>
      </c>
      <c r="F29237" t="s">
        <v>56</v>
      </c>
      <c r="G29237" s="7"/>
      <c r="H29237" s="7">
        <v>45590</v>
      </c>
      <c r="I29237" s="7"/>
      <c r="J29237" s="8"/>
      <c r="K29237" s="8"/>
      <c r="L29237" s="8"/>
      <c r="M29237" s="8"/>
      <c r="N29237" s="8"/>
    </row>
    <row r="29238" spans="1:14" x14ac:dyDescent="0.45">
      <c r="A29238" t="s">
        <v>50785</v>
      </c>
      <c r="B29238" t="s">
        <v>41</v>
      </c>
      <c r="D29238" t="s">
        <v>54</v>
      </c>
      <c r="E29238" t="s">
        <v>55</v>
      </c>
      <c r="F29238" t="s">
        <v>56</v>
      </c>
      <c r="G29238" s="7"/>
      <c r="H29238" s="7">
        <v>45590</v>
      </c>
      <c r="I29238" s="7"/>
      <c r="J29238" s="8"/>
      <c r="K29238" s="8"/>
      <c r="L29238" s="8"/>
      <c r="M29238" s="8"/>
      <c r="N29238" s="8"/>
    </row>
    <row r="29239" spans="1:14" x14ac:dyDescent="0.45">
      <c r="A29239" t="s">
        <v>50786</v>
      </c>
      <c r="B29239" t="s">
        <v>31</v>
      </c>
      <c r="C29239" t="s">
        <v>50787</v>
      </c>
      <c r="D29239" t="s">
        <v>54</v>
      </c>
      <c r="E29239" t="s">
        <v>55</v>
      </c>
      <c r="F29239" t="s">
        <v>56</v>
      </c>
      <c r="G29239" s="7"/>
      <c r="H29239" s="7">
        <v>45590</v>
      </c>
      <c r="I29239" s="7"/>
      <c r="J29239" s="8"/>
      <c r="K29239" s="8"/>
      <c r="L29239" s="8"/>
      <c r="M29239" s="8"/>
      <c r="N29239" s="8"/>
    </row>
    <row r="29240" spans="1:14" x14ac:dyDescent="0.45">
      <c r="A29240" t="s">
        <v>50788</v>
      </c>
      <c r="B29240" t="s">
        <v>39</v>
      </c>
      <c r="C29240" t="s">
        <v>50789</v>
      </c>
      <c r="D29240" t="s">
        <v>54</v>
      </c>
      <c r="E29240" t="s">
        <v>55</v>
      </c>
      <c r="F29240" t="s">
        <v>56</v>
      </c>
      <c r="G29240" s="7"/>
      <c r="H29240" s="7">
        <v>45590</v>
      </c>
      <c r="I29240" s="7"/>
      <c r="J29240" s="8"/>
      <c r="K29240" s="8"/>
      <c r="L29240" s="8"/>
      <c r="M29240" s="8"/>
      <c r="N29240" s="8"/>
    </row>
    <row r="29241" spans="1:14" x14ac:dyDescent="0.45">
      <c r="A29241" t="s">
        <v>50790</v>
      </c>
      <c r="B29241" t="s">
        <v>31</v>
      </c>
      <c r="C29241" t="s">
        <v>288</v>
      </c>
      <c r="D29241" t="s">
        <v>54</v>
      </c>
      <c r="E29241" t="s">
        <v>55</v>
      </c>
      <c r="F29241" t="s">
        <v>56</v>
      </c>
      <c r="G29241" s="7"/>
      <c r="H29241" s="7">
        <v>45590</v>
      </c>
      <c r="I29241" s="7"/>
      <c r="J29241" s="8"/>
      <c r="K29241" s="8"/>
      <c r="L29241" s="8"/>
      <c r="M29241" s="8"/>
      <c r="N29241" s="8"/>
    </row>
    <row r="29242" spans="1:14" x14ac:dyDescent="0.45">
      <c r="A29242" t="s">
        <v>50791</v>
      </c>
      <c r="B29242" t="s">
        <v>35</v>
      </c>
      <c r="C29242" t="s">
        <v>35452</v>
      </c>
      <c r="D29242" t="s">
        <v>119</v>
      </c>
      <c r="E29242" t="s">
        <v>55</v>
      </c>
      <c r="F29242" t="s">
        <v>56</v>
      </c>
      <c r="G29242" s="7"/>
      <c r="H29242" s="7">
        <v>45590</v>
      </c>
      <c r="I29242" s="7"/>
      <c r="J29242" s="8"/>
      <c r="K29242" s="8"/>
      <c r="L29242" s="8"/>
      <c r="M29242" s="8"/>
      <c r="N29242" s="8"/>
    </row>
    <row r="29243" spans="1:14" x14ac:dyDescent="0.45">
      <c r="A29243" t="s">
        <v>50792</v>
      </c>
      <c r="B29243" t="s">
        <v>31</v>
      </c>
      <c r="C29243" t="s">
        <v>42686</v>
      </c>
      <c r="D29243" t="s">
        <v>54</v>
      </c>
      <c r="E29243" t="s">
        <v>55</v>
      </c>
      <c r="F29243" t="s">
        <v>56</v>
      </c>
      <c r="G29243" s="7"/>
      <c r="H29243" s="7">
        <v>45590</v>
      </c>
      <c r="I29243" s="7"/>
      <c r="J29243" s="8"/>
      <c r="K29243" s="8"/>
      <c r="L29243" s="8"/>
      <c r="M29243" s="8"/>
      <c r="N29243" s="8"/>
    </row>
    <row r="29244" spans="1:14" x14ac:dyDescent="0.45">
      <c r="A29244" t="s">
        <v>50793</v>
      </c>
      <c r="B29244" t="s">
        <v>31</v>
      </c>
      <c r="C29244" t="s">
        <v>50794</v>
      </c>
      <c r="D29244" t="s">
        <v>54</v>
      </c>
      <c r="E29244" t="s">
        <v>55</v>
      </c>
      <c r="F29244" t="s">
        <v>56</v>
      </c>
      <c r="G29244" s="7"/>
      <c r="H29244" s="7">
        <v>45590</v>
      </c>
      <c r="I29244" s="7"/>
      <c r="J29244" s="8"/>
      <c r="K29244" s="8"/>
      <c r="L29244" s="8"/>
      <c r="M29244" s="8"/>
      <c r="N29244" s="8"/>
    </row>
    <row r="29245" spans="1:14" x14ac:dyDescent="0.45">
      <c r="A29245" t="s">
        <v>50795</v>
      </c>
      <c r="B29245" t="s">
        <v>31</v>
      </c>
      <c r="C29245" t="s">
        <v>50796</v>
      </c>
      <c r="D29245" t="s">
        <v>54</v>
      </c>
      <c r="E29245" t="s">
        <v>55</v>
      </c>
      <c r="F29245" t="s">
        <v>56</v>
      </c>
      <c r="G29245" s="7"/>
      <c r="H29245" s="7">
        <v>45590</v>
      </c>
      <c r="I29245" s="7"/>
      <c r="J29245" s="8"/>
      <c r="K29245" s="8"/>
      <c r="L29245" s="8"/>
      <c r="M29245" s="8"/>
      <c r="N29245" s="8"/>
    </row>
    <row r="29246" spans="1:14" x14ac:dyDescent="0.45">
      <c r="A29246" t="s">
        <v>50797</v>
      </c>
      <c r="B29246" t="s">
        <v>31</v>
      </c>
      <c r="C29246" t="s">
        <v>50798</v>
      </c>
      <c r="D29246" t="s">
        <v>54</v>
      </c>
      <c r="E29246" t="s">
        <v>55</v>
      </c>
      <c r="F29246" t="s">
        <v>56</v>
      </c>
      <c r="G29246" s="7"/>
      <c r="H29246" s="7">
        <v>45590</v>
      </c>
      <c r="I29246" s="7"/>
      <c r="J29246" s="8"/>
      <c r="K29246" s="8"/>
      <c r="L29246" s="8"/>
      <c r="M29246" s="8"/>
      <c r="N29246" s="8"/>
    </row>
    <row r="29247" spans="1:14" x14ac:dyDescent="0.45">
      <c r="A29247" t="s">
        <v>50799</v>
      </c>
      <c r="B29247" t="s">
        <v>45</v>
      </c>
      <c r="C29247" t="s">
        <v>50800</v>
      </c>
      <c r="D29247" t="s">
        <v>54</v>
      </c>
      <c r="E29247" t="s">
        <v>55</v>
      </c>
      <c r="F29247" t="s">
        <v>56</v>
      </c>
      <c r="G29247" s="7"/>
      <c r="H29247" s="7">
        <v>45590</v>
      </c>
      <c r="I29247" s="7"/>
      <c r="J29247" s="8"/>
      <c r="K29247" s="8"/>
      <c r="L29247" s="8"/>
      <c r="M29247" s="8"/>
      <c r="N29247" s="8"/>
    </row>
    <row r="29248" spans="1:14" x14ac:dyDescent="0.45">
      <c r="A29248" t="s">
        <v>50801</v>
      </c>
      <c r="B29248" t="s">
        <v>31</v>
      </c>
      <c r="C29248" t="s">
        <v>159</v>
      </c>
      <c r="D29248" t="s">
        <v>54</v>
      </c>
      <c r="E29248" t="s">
        <v>55</v>
      </c>
      <c r="F29248" t="s">
        <v>56</v>
      </c>
      <c r="G29248" s="7"/>
      <c r="H29248" s="7">
        <v>45590</v>
      </c>
      <c r="I29248" s="7"/>
      <c r="J29248" s="8"/>
      <c r="K29248" s="8"/>
      <c r="L29248" s="8"/>
      <c r="M29248" s="8"/>
      <c r="N29248" s="8"/>
    </row>
    <row r="29249" spans="1:14" x14ac:dyDescent="0.45">
      <c r="A29249" t="s">
        <v>50802</v>
      </c>
      <c r="B29249" t="s">
        <v>31</v>
      </c>
      <c r="C29249" t="s">
        <v>17622</v>
      </c>
      <c r="D29249" t="s">
        <v>54</v>
      </c>
      <c r="E29249" t="s">
        <v>55</v>
      </c>
      <c r="F29249" t="s">
        <v>56</v>
      </c>
      <c r="G29249" s="7"/>
      <c r="H29249" s="7">
        <v>45590</v>
      </c>
      <c r="I29249" s="7"/>
      <c r="J29249" s="8"/>
      <c r="K29249" s="8"/>
      <c r="L29249" s="8"/>
      <c r="M29249" s="8"/>
      <c r="N29249" s="8"/>
    </row>
    <row r="29250" spans="1:14" x14ac:dyDescent="0.45">
      <c r="A29250" t="s">
        <v>50803</v>
      </c>
      <c r="B29250" t="s">
        <v>31</v>
      </c>
      <c r="C29250" t="s">
        <v>50804</v>
      </c>
      <c r="D29250" t="s">
        <v>54</v>
      </c>
      <c r="E29250" t="s">
        <v>55</v>
      </c>
      <c r="F29250" t="s">
        <v>56</v>
      </c>
      <c r="G29250" s="7"/>
      <c r="H29250" s="7">
        <v>45589</v>
      </c>
      <c r="I29250" s="7"/>
      <c r="J29250" s="8"/>
      <c r="K29250" s="8"/>
      <c r="L29250" s="8"/>
      <c r="M29250" s="8"/>
      <c r="N29250" s="8"/>
    </row>
    <row r="29251" spans="1:14" x14ac:dyDescent="0.45">
      <c r="A29251" t="s">
        <v>50805</v>
      </c>
      <c r="B29251" t="s">
        <v>31</v>
      </c>
      <c r="C29251" t="s">
        <v>245</v>
      </c>
      <c r="D29251" t="s">
        <v>54</v>
      </c>
      <c r="E29251" t="s">
        <v>55</v>
      </c>
      <c r="F29251" t="s">
        <v>56</v>
      </c>
      <c r="G29251" s="7"/>
      <c r="H29251" s="7">
        <v>45589</v>
      </c>
      <c r="I29251" s="7"/>
      <c r="J29251" s="8"/>
      <c r="K29251" s="8"/>
      <c r="L29251" s="8"/>
      <c r="M29251" s="8"/>
      <c r="N29251" s="8"/>
    </row>
    <row r="29252" spans="1:14" x14ac:dyDescent="0.45">
      <c r="A29252" t="s">
        <v>50806</v>
      </c>
      <c r="B29252" t="s">
        <v>45</v>
      </c>
      <c r="C29252" t="s">
        <v>14488</v>
      </c>
      <c r="D29252" t="s">
        <v>54</v>
      </c>
      <c r="E29252" t="s">
        <v>55</v>
      </c>
      <c r="F29252" t="s">
        <v>56</v>
      </c>
      <c r="G29252" s="7"/>
      <c r="H29252" s="7">
        <v>45589</v>
      </c>
      <c r="I29252" s="7"/>
      <c r="J29252" s="8"/>
      <c r="K29252" s="8"/>
      <c r="L29252" s="8"/>
      <c r="M29252" s="8"/>
      <c r="N29252" s="8"/>
    </row>
    <row r="29253" spans="1:14" x14ac:dyDescent="0.45">
      <c r="A29253" t="s">
        <v>50807</v>
      </c>
      <c r="B29253" t="s">
        <v>49</v>
      </c>
      <c r="C29253" t="s">
        <v>50808</v>
      </c>
      <c r="D29253" t="s">
        <v>119</v>
      </c>
      <c r="E29253" t="s">
        <v>55</v>
      </c>
      <c r="F29253" t="s">
        <v>56</v>
      </c>
      <c r="G29253" s="7"/>
      <c r="H29253" s="7">
        <v>45589</v>
      </c>
      <c r="I29253" s="7"/>
      <c r="J29253" s="8"/>
      <c r="K29253" s="8"/>
      <c r="L29253" s="8"/>
      <c r="M29253" s="8"/>
      <c r="N29253" s="8"/>
    </row>
    <row r="29254" spans="1:14" x14ac:dyDescent="0.45">
      <c r="A29254" t="s">
        <v>50809</v>
      </c>
      <c r="B29254" t="s">
        <v>31</v>
      </c>
      <c r="C29254" t="s">
        <v>50810</v>
      </c>
      <c r="D29254" t="s">
        <v>54</v>
      </c>
      <c r="E29254" t="s">
        <v>55</v>
      </c>
      <c r="F29254" t="s">
        <v>56</v>
      </c>
      <c r="G29254" s="7"/>
      <c r="H29254" s="7">
        <v>45589</v>
      </c>
      <c r="I29254" s="7"/>
      <c r="J29254" s="8"/>
      <c r="K29254" s="8"/>
      <c r="L29254" s="8"/>
      <c r="M29254" s="8"/>
      <c r="N29254" s="8"/>
    </row>
    <row r="29255" spans="1:14" x14ac:dyDescent="0.45">
      <c r="A29255" t="s">
        <v>50811</v>
      </c>
      <c r="B29255" t="s">
        <v>31</v>
      </c>
      <c r="C29255" t="s">
        <v>50812</v>
      </c>
      <c r="D29255" t="s">
        <v>54</v>
      </c>
      <c r="E29255" t="s">
        <v>55</v>
      </c>
      <c r="F29255" t="s">
        <v>56</v>
      </c>
      <c r="G29255" s="7"/>
      <c r="H29255" s="7">
        <v>45589</v>
      </c>
      <c r="I29255" s="7"/>
      <c r="J29255" s="8"/>
      <c r="K29255" s="8"/>
      <c r="L29255" s="8"/>
      <c r="M29255" s="8"/>
      <c r="N29255" s="8"/>
    </row>
    <row r="29256" spans="1:14" x14ac:dyDescent="0.45">
      <c r="A29256" t="s">
        <v>50813</v>
      </c>
      <c r="B29256" t="s">
        <v>31</v>
      </c>
      <c r="C29256" t="s">
        <v>205</v>
      </c>
      <c r="D29256" t="s">
        <v>54</v>
      </c>
      <c r="E29256" t="s">
        <v>55</v>
      </c>
      <c r="F29256" t="s">
        <v>56</v>
      </c>
      <c r="G29256" s="7"/>
      <c r="H29256" s="7">
        <v>45589</v>
      </c>
      <c r="I29256" s="7"/>
      <c r="J29256" s="8"/>
      <c r="K29256" s="8"/>
      <c r="L29256" s="8"/>
      <c r="M29256" s="8"/>
      <c r="N29256" s="8"/>
    </row>
    <row r="29257" spans="1:14" x14ac:dyDescent="0.45">
      <c r="A29257" t="s">
        <v>50814</v>
      </c>
      <c r="B29257" t="s">
        <v>31</v>
      </c>
      <c r="C29257" t="s">
        <v>50815</v>
      </c>
      <c r="D29257" t="s">
        <v>54</v>
      </c>
      <c r="E29257" t="s">
        <v>55</v>
      </c>
      <c r="F29257" t="s">
        <v>56</v>
      </c>
      <c r="G29257" s="7"/>
      <c r="H29257" s="7">
        <v>45589</v>
      </c>
      <c r="I29257" s="7"/>
      <c r="J29257" s="8"/>
      <c r="K29257" s="8"/>
      <c r="L29257" s="8"/>
      <c r="M29257" s="8"/>
      <c r="N29257" s="8"/>
    </row>
    <row r="29258" spans="1:14" x14ac:dyDescent="0.45">
      <c r="A29258" t="s">
        <v>50816</v>
      </c>
      <c r="B29258" t="s">
        <v>31</v>
      </c>
      <c r="C29258" t="s">
        <v>50817</v>
      </c>
      <c r="D29258" t="s">
        <v>54</v>
      </c>
      <c r="E29258" t="s">
        <v>55</v>
      </c>
      <c r="F29258" t="s">
        <v>56</v>
      </c>
      <c r="G29258" s="7"/>
      <c r="H29258" s="7">
        <v>45589</v>
      </c>
      <c r="I29258" s="7"/>
      <c r="J29258" s="8"/>
      <c r="K29258" s="8"/>
      <c r="L29258" s="8"/>
      <c r="M29258" s="8"/>
      <c r="N29258" s="8"/>
    </row>
    <row r="29259" spans="1:14" x14ac:dyDescent="0.45">
      <c r="A29259" t="s">
        <v>50818</v>
      </c>
      <c r="B29259" t="s">
        <v>31</v>
      </c>
      <c r="C29259" t="s">
        <v>50819</v>
      </c>
      <c r="D29259" t="s">
        <v>54</v>
      </c>
      <c r="E29259" t="s">
        <v>55</v>
      </c>
      <c r="F29259" t="s">
        <v>56</v>
      </c>
      <c r="G29259" s="7"/>
      <c r="H29259" s="7">
        <v>45589</v>
      </c>
      <c r="I29259" s="7"/>
      <c r="J29259" s="8"/>
      <c r="K29259" s="8"/>
      <c r="L29259" s="8"/>
      <c r="M29259" s="8"/>
      <c r="N29259" s="8"/>
    </row>
    <row r="29260" spans="1:14" x14ac:dyDescent="0.45">
      <c r="A29260" t="s">
        <v>50820</v>
      </c>
      <c r="B29260" t="s">
        <v>31</v>
      </c>
      <c r="C29260" t="s">
        <v>50821</v>
      </c>
      <c r="D29260" t="s">
        <v>54</v>
      </c>
      <c r="E29260" t="s">
        <v>55</v>
      </c>
      <c r="F29260" t="s">
        <v>56</v>
      </c>
      <c r="G29260" s="7"/>
      <c r="H29260" s="7">
        <v>45589</v>
      </c>
      <c r="I29260" s="7"/>
      <c r="J29260" s="8"/>
      <c r="K29260" s="8"/>
      <c r="L29260" s="8"/>
      <c r="M29260" s="8"/>
      <c r="N29260" s="8"/>
    </row>
    <row r="29261" spans="1:14" x14ac:dyDescent="0.45">
      <c r="A29261" t="s">
        <v>50822</v>
      </c>
      <c r="B29261" t="s">
        <v>31</v>
      </c>
      <c r="C29261" t="s">
        <v>50823</v>
      </c>
      <c r="D29261" t="s">
        <v>54</v>
      </c>
      <c r="E29261" t="s">
        <v>55</v>
      </c>
      <c r="F29261" t="s">
        <v>56</v>
      </c>
      <c r="G29261" s="7"/>
      <c r="H29261" s="7">
        <v>45589</v>
      </c>
      <c r="I29261" s="7"/>
      <c r="J29261" s="8"/>
      <c r="K29261" s="8"/>
      <c r="L29261" s="8"/>
      <c r="M29261" s="8"/>
      <c r="N29261" s="8"/>
    </row>
    <row r="29262" spans="1:14" x14ac:dyDescent="0.45">
      <c r="A29262" t="s">
        <v>50824</v>
      </c>
      <c r="B29262" t="s">
        <v>35</v>
      </c>
      <c r="C29262" t="s">
        <v>2169</v>
      </c>
      <c r="D29262" t="s">
        <v>54</v>
      </c>
      <c r="E29262" t="s">
        <v>55</v>
      </c>
      <c r="F29262" t="s">
        <v>56</v>
      </c>
      <c r="G29262" s="7"/>
      <c r="H29262" s="7">
        <v>45589</v>
      </c>
      <c r="I29262" s="7"/>
      <c r="J29262" s="8"/>
      <c r="K29262" s="8"/>
      <c r="L29262" s="8"/>
      <c r="M29262" s="8"/>
      <c r="N29262" s="8"/>
    </row>
    <row r="29263" spans="1:14" x14ac:dyDescent="0.45">
      <c r="A29263" t="s">
        <v>50825</v>
      </c>
      <c r="B29263" t="s">
        <v>35</v>
      </c>
      <c r="C29263" t="s">
        <v>50826</v>
      </c>
      <c r="D29263" t="s">
        <v>54</v>
      </c>
      <c r="E29263" t="s">
        <v>55</v>
      </c>
      <c r="F29263" t="s">
        <v>56</v>
      </c>
      <c r="G29263" s="7"/>
      <c r="H29263" s="7">
        <v>45589</v>
      </c>
      <c r="I29263" s="7"/>
      <c r="J29263" s="8"/>
      <c r="K29263" s="8"/>
      <c r="L29263" s="8"/>
      <c r="M29263" s="8"/>
      <c r="N29263" s="8"/>
    </row>
    <row r="29264" spans="1:14" x14ac:dyDescent="0.45">
      <c r="A29264" t="s">
        <v>50827</v>
      </c>
      <c r="B29264" t="s">
        <v>31</v>
      </c>
      <c r="C29264" t="s">
        <v>49657</v>
      </c>
      <c r="D29264" t="s">
        <v>54</v>
      </c>
      <c r="E29264" t="s">
        <v>55</v>
      </c>
      <c r="F29264" t="s">
        <v>56</v>
      </c>
      <c r="G29264" s="7"/>
      <c r="H29264" s="7">
        <v>45589</v>
      </c>
      <c r="I29264" s="7"/>
      <c r="J29264" s="8"/>
      <c r="K29264" s="8"/>
      <c r="L29264" s="8"/>
      <c r="M29264" s="8"/>
      <c r="N29264" s="8"/>
    </row>
    <row r="29265" spans="1:14" x14ac:dyDescent="0.45">
      <c r="A29265" t="s">
        <v>50828</v>
      </c>
      <c r="B29265" t="s">
        <v>35</v>
      </c>
      <c r="C29265" t="s">
        <v>50829</v>
      </c>
      <c r="D29265" t="s">
        <v>54</v>
      </c>
      <c r="E29265" t="s">
        <v>55</v>
      </c>
      <c r="F29265" t="s">
        <v>56</v>
      </c>
      <c r="G29265" s="7"/>
      <c r="H29265" s="7">
        <v>45589</v>
      </c>
      <c r="I29265" s="7"/>
      <c r="J29265" s="8"/>
      <c r="K29265" s="8"/>
      <c r="L29265" s="8"/>
      <c r="M29265" s="8"/>
      <c r="N29265" s="8"/>
    </row>
    <row r="29266" spans="1:14" x14ac:dyDescent="0.45">
      <c r="A29266" t="s">
        <v>50830</v>
      </c>
      <c r="B29266" t="s">
        <v>35</v>
      </c>
      <c r="C29266" t="s">
        <v>50831</v>
      </c>
      <c r="D29266" t="s">
        <v>54</v>
      </c>
      <c r="E29266" t="s">
        <v>55</v>
      </c>
      <c r="F29266" t="s">
        <v>56</v>
      </c>
      <c r="G29266" s="7"/>
      <c r="H29266" s="7">
        <v>45588</v>
      </c>
      <c r="I29266" s="7"/>
      <c r="J29266" s="8"/>
      <c r="K29266" s="8"/>
      <c r="L29266" s="8"/>
      <c r="M29266" s="8"/>
      <c r="N29266" s="8"/>
    </row>
    <row r="29267" spans="1:14" x14ac:dyDescent="0.45">
      <c r="A29267" t="s">
        <v>50832</v>
      </c>
      <c r="B29267" t="s">
        <v>47</v>
      </c>
      <c r="C29267" t="s">
        <v>50833</v>
      </c>
      <c r="D29267" t="s">
        <v>54</v>
      </c>
      <c r="E29267" t="s">
        <v>55</v>
      </c>
      <c r="F29267" t="s">
        <v>56</v>
      </c>
      <c r="G29267" s="7"/>
      <c r="H29267" s="7">
        <v>45588</v>
      </c>
      <c r="I29267" s="7"/>
      <c r="J29267" s="8"/>
      <c r="K29267" s="8"/>
      <c r="L29267" s="8"/>
      <c r="M29267" s="8"/>
      <c r="N29267" s="8"/>
    </row>
    <row r="29268" spans="1:14" x14ac:dyDescent="0.45">
      <c r="A29268" t="s">
        <v>50834</v>
      </c>
      <c r="B29268" t="s">
        <v>31</v>
      </c>
      <c r="C29268" t="s">
        <v>26358</v>
      </c>
      <c r="D29268" t="s">
        <v>54</v>
      </c>
      <c r="E29268" t="s">
        <v>55</v>
      </c>
      <c r="F29268" t="s">
        <v>56</v>
      </c>
      <c r="G29268" s="7"/>
      <c r="H29268" s="7">
        <v>45588</v>
      </c>
      <c r="I29268" s="7"/>
      <c r="J29268" s="8"/>
      <c r="K29268" s="8"/>
      <c r="L29268" s="8"/>
      <c r="M29268" s="8"/>
      <c r="N29268" s="8"/>
    </row>
    <row r="29269" spans="1:14" x14ac:dyDescent="0.45">
      <c r="A29269" t="s">
        <v>50835</v>
      </c>
      <c r="B29269" t="s">
        <v>31</v>
      </c>
      <c r="C29269" t="s">
        <v>11183</v>
      </c>
      <c r="D29269" t="s">
        <v>54</v>
      </c>
      <c r="E29269" t="s">
        <v>55</v>
      </c>
      <c r="F29269" t="s">
        <v>56</v>
      </c>
      <c r="G29269" s="7"/>
      <c r="H29269" s="7">
        <v>45588</v>
      </c>
      <c r="I29269" s="7"/>
      <c r="J29269" s="8"/>
      <c r="K29269" s="8"/>
      <c r="L29269" s="8"/>
      <c r="M29269" s="8"/>
      <c r="N29269" s="8"/>
    </row>
    <row r="29270" spans="1:14" x14ac:dyDescent="0.45">
      <c r="A29270" t="s">
        <v>50836</v>
      </c>
      <c r="B29270" t="s">
        <v>45</v>
      </c>
      <c r="C29270" t="s">
        <v>2204</v>
      </c>
      <c r="D29270" t="s">
        <v>54</v>
      </c>
      <c r="E29270" t="s">
        <v>55</v>
      </c>
      <c r="F29270" t="s">
        <v>56</v>
      </c>
      <c r="G29270" s="7"/>
      <c r="H29270" s="7">
        <v>45588</v>
      </c>
      <c r="I29270" s="7"/>
      <c r="J29270" s="8"/>
      <c r="K29270" s="8"/>
      <c r="L29270" s="8"/>
      <c r="M29270" s="8"/>
      <c r="N29270" s="8"/>
    </row>
    <row r="29271" spans="1:14" x14ac:dyDescent="0.45">
      <c r="A29271" t="s">
        <v>50837</v>
      </c>
      <c r="B29271" t="s">
        <v>31</v>
      </c>
      <c r="C29271" t="s">
        <v>50838</v>
      </c>
      <c r="D29271" t="s">
        <v>54</v>
      </c>
      <c r="E29271" t="s">
        <v>55</v>
      </c>
      <c r="F29271" t="s">
        <v>56</v>
      </c>
      <c r="G29271" s="7"/>
      <c r="H29271" s="7">
        <v>45588</v>
      </c>
      <c r="I29271" s="7"/>
      <c r="J29271" s="8"/>
      <c r="K29271" s="8"/>
      <c r="L29271" s="8"/>
      <c r="M29271" s="8"/>
      <c r="N29271" s="8"/>
    </row>
    <row r="29272" spans="1:14" x14ac:dyDescent="0.45">
      <c r="A29272" t="s">
        <v>50839</v>
      </c>
      <c r="B29272" t="s">
        <v>31</v>
      </c>
      <c r="C29272" t="s">
        <v>37597</v>
      </c>
      <c r="D29272" t="s">
        <v>54</v>
      </c>
      <c r="E29272" t="s">
        <v>55</v>
      </c>
      <c r="F29272" t="s">
        <v>56</v>
      </c>
      <c r="G29272" s="7"/>
      <c r="H29272" s="7">
        <v>45588</v>
      </c>
      <c r="I29272" s="7"/>
      <c r="J29272" s="8"/>
      <c r="K29272" s="8"/>
      <c r="L29272" s="8"/>
      <c r="M29272" s="8"/>
      <c r="N29272" s="8"/>
    </row>
    <row r="29273" spans="1:14" x14ac:dyDescent="0.45">
      <c r="A29273" t="s">
        <v>50840</v>
      </c>
      <c r="B29273" t="s">
        <v>41</v>
      </c>
      <c r="C29273" t="s">
        <v>25728</v>
      </c>
      <c r="D29273" t="s">
        <v>54</v>
      </c>
      <c r="E29273" t="s">
        <v>55</v>
      </c>
      <c r="F29273" t="s">
        <v>56</v>
      </c>
      <c r="G29273" s="7"/>
      <c r="H29273" s="7">
        <v>45588</v>
      </c>
      <c r="I29273" s="7"/>
      <c r="J29273" s="8"/>
      <c r="K29273" s="8"/>
      <c r="L29273" s="8"/>
      <c r="M29273" s="8"/>
      <c r="N29273" s="8"/>
    </row>
    <row r="29274" spans="1:14" x14ac:dyDescent="0.45">
      <c r="A29274" t="s">
        <v>50841</v>
      </c>
      <c r="B29274" t="s">
        <v>31</v>
      </c>
      <c r="C29274" t="s">
        <v>50842</v>
      </c>
      <c r="D29274" t="s">
        <v>54</v>
      </c>
      <c r="E29274" t="s">
        <v>55</v>
      </c>
      <c r="F29274" t="s">
        <v>56</v>
      </c>
      <c r="G29274" s="7"/>
      <c r="H29274" s="7">
        <v>45588</v>
      </c>
      <c r="I29274" s="7"/>
      <c r="J29274" s="8"/>
      <c r="K29274" s="8"/>
      <c r="L29274" s="8"/>
      <c r="M29274" s="8"/>
      <c r="N29274" s="8"/>
    </row>
    <row r="29275" spans="1:14" x14ac:dyDescent="0.45">
      <c r="A29275" t="s">
        <v>50843</v>
      </c>
      <c r="B29275" t="s">
        <v>31</v>
      </c>
      <c r="C29275" t="s">
        <v>50844</v>
      </c>
      <c r="D29275" t="s">
        <v>54</v>
      </c>
      <c r="E29275" t="s">
        <v>55</v>
      </c>
      <c r="F29275" t="s">
        <v>56</v>
      </c>
      <c r="G29275" s="7"/>
      <c r="H29275" s="7">
        <v>45588</v>
      </c>
      <c r="I29275" s="7"/>
      <c r="J29275" s="8"/>
      <c r="K29275" s="8"/>
      <c r="L29275" s="8"/>
      <c r="M29275" s="8"/>
      <c r="N29275" s="8"/>
    </row>
    <row r="29276" spans="1:14" x14ac:dyDescent="0.45">
      <c r="A29276" t="s">
        <v>50845</v>
      </c>
      <c r="B29276" t="s">
        <v>31</v>
      </c>
      <c r="C29276" t="s">
        <v>50846</v>
      </c>
      <c r="D29276" t="s">
        <v>54</v>
      </c>
      <c r="E29276" t="s">
        <v>55</v>
      </c>
      <c r="F29276" t="s">
        <v>56</v>
      </c>
      <c r="G29276" s="7"/>
      <c r="H29276" s="7">
        <v>45588</v>
      </c>
      <c r="I29276" s="7"/>
      <c r="J29276" s="8"/>
      <c r="K29276" s="8"/>
      <c r="L29276" s="8"/>
      <c r="M29276" s="8"/>
      <c r="N29276" s="8"/>
    </row>
    <row r="29277" spans="1:14" x14ac:dyDescent="0.45">
      <c r="A29277" t="s">
        <v>50847</v>
      </c>
      <c r="B29277" t="s">
        <v>31</v>
      </c>
      <c r="C29277" t="s">
        <v>50848</v>
      </c>
      <c r="D29277" t="s">
        <v>54</v>
      </c>
      <c r="E29277" t="s">
        <v>55</v>
      </c>
      <c r="F29277" t="s">
        <v>56</v>
      </c>
      <c r="G29277" s="7"/>
      <c r="H29277" s="7">
        <v>45588</v>
      </c>
      <c r="I29277" s="7"/>
      <c r="J29277" s="8"/>
      <c r="K29277" s="8"/>
      <c r="L29277" s="8"/>
      <c r="M29277" s="8"/>
      <c r="N29277" s="8"/>
    </row>
    <row r="29278" spans="1:14" x14ac:dyDescent="0.45">
      <c r="A29278" t="s">
        <v>50849</v>
      </c>
      <c r="B29278" t="s">
        <v>31</v>
      </c>
      <c r="C29278" t="s">
        <v>50850</v>
      </c>
      <c r="D29278" t="s">
        <v>54</v>
      </c>
      <c r="E29278" t="s">
        <v>55</v>
      </c>
      <c r="F29278" t="s">
        <v>56</v>
      </c>
      <c r="G29278" s="7"/>
      <c r="H29278" s="7">
        <v>45588</v>
      </c>
      <c r="I29278" s="7"/>
      <c r="J29278" s="8"/>
      <c r="K29278" s="8"/>
      <c r="L29278" s="8"/>
      <c r="M29278" s="8"/>
      <c r="N29278" s="8"/>
    </row>
    <row r="29279" spans="1:14" x14ac:dyDescent="0.45">
      <c r="A29279" t="s">
        <v>50851</v>
      </c>
      <c r="B29279" t="s">
        <v>31</v>
      </c>
      <c r="C29279" t="s">
        <v>50852</v>
      </c>
      <c r="D29279" t="s">
        <v>54</v>
      </c>
      <c r="E29279" t="s">
        <v>55</v>
      </c>
      <c r="F29279" t="s">
        <v>56</v>
      </c>
      <c r="G29279" s="7"/>
      <c r="H29279" s="7">
        <v>45588</v>
      </c>
      <c r="I29279" s="7"/>
      <c r="J29279" s="8"/>
      <c r="K29279" s="8"/>
      <c r="L29279" s="8"/>
      <c r="M29279" s="8"/>
      <c r="N29279" s="8"/>
    </row>
    <row r="29280" spans="1:14" x14ac:dyDescent="0.45">
      <c r="A29280" t="s">
        <v>50853</v>
      </c>
      <c r="B29280" t="s">
        <v>31</v>
      </c>
      <c r="C29280" t="s">
        <v>50854</v>
      </c>
      <c r="D29280" t="s">
        <v>54</v>
      </c>
      <c r="E29280" t="s">
        <v>55</v>
      </c>
      <c r="F29280" t="s">
        <v>56</v>
      </c>
      <c r="G29280" s="7"/>
      <c r="H29280" s="7">
        <v>45588</v>
      </c>
      <c r="I29280" s="7"/>
      <c r="J29280" s="8"/>
      <c r="K29280" s="8"/>
      <c r="L29280" s="8"/>
      <c r="M29280" s="8"/>
      <c r="N29280" s="8"/>
    </row>
    <row r="29281" spans="1:14" x14ac:dyDescent="0.45">
      <c r="A29281" t="s">
        <v>50855</v>
      </c>
      <c r="B29281" t="s">
        <v>41</v>
      </c>
      <c r="C29281" t="s">
        <v>46214</v>
      </c>
      <c r="D29281" t="s">
        <v>54</v>
      </c>
      <c r="E29281" t="s">
        <v>55</v>
      </c>
      <c r="F29281" t="s">
        <v>56</v>
      </c>
      <c r="G29281" s="7"/>
      <c r="H29281" s="7">
        <v>45588</v>
      </c>
      <c r="I29281" s="7"/>
      <c r="J29281" s="8"/>
      <c r="K29281" s="8"/>
      <c r="L29281" s="8"/>
      <c r="M29281" s="8"/>
      <c r="N29281" s="8"/>
    </row>
    <row r="29282" spans="1:14" x14ac:dyDescent="0.45">
      <c r="A29282" t="s">
        <v>50856</v>
      </c>
      <c r="B29282" t="s">
        <v>35</v>
      </c>
      <c r="C29282" t="s">
        <v>50857</v>
      </c>
      <c r="D29282" t="s">
        <v>54</v>
      </c>
      <c r="E29282" t="s">
        <v>55</v>
      </c>
      <c r="F29282" t="s">
        <v>56</v>
      </c>
      <c r="G29282" s="7"/>
      <c r="H29282" s="7">
        <v>45588</v>
      </c>
      <c r="I29282" s="7"/>
      <c r="J29282" s="8"/>
      <c r="K29282" s="8"/>
      <c r="L29282" s="8"/>
      <c r="M29282" s="8"/>
      <c r="N29282" s="8"/>
    </row>
    <row r="29283" spans="1:14" x14ac:dyDescent="0.45">
      <c r="A29283" t="s">
        <v>50858</v>
      </c>
      <c r="B29283" t="s">
        <v>31</v>
      </c>
      <c r="C29283" t="s">
        <v>50859</v>
      </c>
      <c r="D29283" t="s">
        <v>54</v>
      </c>
      <c r="E29283" t="s">
        <v>55</v>
      </c>
      <c r="F29283" t="s">
        <v>56</v>
      </c>
      <c r="G29283" s="7"/>
      <c r="H29283" s="7">
        <v>45588</v>
      </c>
      <c r="I29283" s="7"/>
      <c r="J29283" s="8"/>
      <c r="K29283" s="8"/>
      <c r="L29283" s="8"/>
      <c r="M29283" s="8"/>
      <c r="N29283" s="8"/>
    </row>
    <row r="29284" spans="1:14" x14ac:dyDescent="0.45">
      <c r="A29284" t="s">
        <v>50860</v>
      </c>
      <c r="B29284" t="s">
        <v>49</v>
      </c>
      <c r="C29284" t="s">
        <v>50861</v>
      </c>
      <c r="D29284" t="s">
        <v>54</v>
      </c>
      <c r="E29284" t="s">
        <v>55</v>
      </c>
      <c r="F29284" t="s">
        <v>56</v>
      </c>
      <c r="G29284" s="7"/>
      <c r="H29284" s="7">
        <v>45588</v>
      </c>
      <c r="I29284" s="7"/>
      <c r="J29284" s="8"/>
      <c r="K29284" s="8"/>
      <c r="L29284" s="8"/>
      <c r="M29284" s="8"/>
      <c r="N29284" s="8"/>
    </row>
    <row r="29285" spans="1:14" x14ac:dyDescent="0.45">
      <c r="A29285" t="s">
        <v>50862</v>
      </c>
      <c r="B29285" t="s">
        <v>31</v>
      </c>
      <c r="C29285" t="s">
        <v>50863</v>
      </c>
      <c r="D29285" t="s">
        <v>54</v>
      </c>
      <c r="E29285" t="s">
        <v>55</v>
      </c>
      <c r="F29285" t="s">
        <v>56</v>
      </c>
      <c r="G29285" s="7"/>
      <c r="H29285" s="7">
        <v>45588</v>
      </c>
      <c r="I29285" s="7"/>
      <c r="J29285" s="8"/>
      <c r="K29285" s="8"/>
      <c r="L29285" s="8"/>
      <c r="M29285" s="8"/>
      <c r="N29285" s="8"/>
    </row>
    <row r="29286" spans="1:14" x14ac:dyDescent="0.45">
      <c r="A29286" t="s">
        <v>50864</v>
      </c>
      <c r="B29286" t="s">
        <v>39</v>
      </c>
      <c r="C29286" t="s">
        <v>50865</v>
      </c>
      <c r="D29286" t="s">
        <v>54</v>
      </c>
      <c r="E29286" t="s">
        <v>55</v>
      </c>
      <c r="F29286" t="s">
        <v>56</v>
      </c>
      <c r="G29286" s="7"/>
      <c r="H29286" s="7">
        <v>45588</v>
      </c>
      <c r="I29286" s="7"/>
      <c r="J29286" s="8"/>
      <c r="K29286" s="8"/>
      <c r="L29286" s="8"/>
      <c r="M29286" s="8"/>
      <c r="N29286" s="8"/>
    </row>
    <row r="29287" spans="1:14" x14ac:dyDescent="0.45">
      <c r="A29287" t="s">
        <v>50866</v>
      </c>
      <c r="B29287" t="s">
        <v>35</v>
      </c>
      <c r="C29287" t="s">
        <v>50867</v>
      </c>
      <c r="D29287" t="s">
        <v>54</v>
      </c>
      <c r="E29287" t="s">
        <v>55</v>
      </c>
      <c r="F29287" t="s">
        <v>56</v>
      </c>
      <c r="G29287" s="7"/>
      <c r="H29287" s="7">
        <v>45588</v>
      </c>
      <c r="I29287" s="7"/>
      <c r="J29287" s="8"/>
      <c r="K29287" s="8"/>
      <c r="L29287" s="8"/>
      <c r="M29287" s="8"/>
      <c r="N29287" s="8"/>
    </row>
    <row r="29288" spans="1:14" x14ac:dyDescent="0.45">
      <c r="A29288" t="s">
        <v>50868</v>
      </c>
      <c r="B29288" t="s">
        <v>35</v>
      </c>
      <c r="C29288" t="s">
        <v>50869</v>
      </c>
      <c r="D29288" t="s">
        <v>54</v>
      </c>
      <c r="E29288" t="s">
        <v>55</v>
      </c>
      <c r="F29288" t="s">
        <v>56</v>
      </c>
      <c r="G29288" s="7"/>
      <c r="H29288" s="7">
        <v>45588</v>
      </c>
      <c r="I29288" s="7"/>
      <c r="J29288" s="8"/>
      <c r="K29288" s="8"/>
      <c r="L29288" s="8"/>
      <c r="M29288" s="8"/>
      <c r="N29288" s="8"/>
    </row>
    <row r="29289" spans="1:14" x14ac:dyDescent="0.45">
      <c r="A29289" t="s">
        <v>50870</v>
      </c>
      <c r="B29289" t="s">
        <v>41</v>
      </c>
      <c r="C29289" t="s">
        <v>3596</v>
      </c>
      <c r="D29289" t="s">
        <v>54</v>
      </c>
      <c r="E29289" t="s">
        <v>55</v>
      </c>
      <c r="F29289" t="s">
        <v>56</v>
      </c>
      <c r="G29289" s="7"/>
      <c r="H29289" s="7">
        <v>45588</v>
      </c>
      <c r="I29289" s="7"/>
      <c r="J29289" s="8"/>
      <c r="K29289" s="8"/>
      <c r="L29289" s="8"/>
      <c r="M29289" s="8"/>
      <c r="N29289" s="8"/>
    </row>
    <row r="29290" spans="1:14" x14ac:dyDescent="0.45">
      <c r="A29290" t="s">
        <v>50871</v>
      </c>
      <c r="B29290" t="s">
        <v>31</v>
      </c>
      <c r="C29290" t="s">
        <v>50872</v>
      </c>
      <c r="D29290" t="s">
        <v>379</v>
      </c>
      <c r="E29290" t="s">
        <v>55</v>
      </c>
      <c r="F29290" t="s">
        <v>56</v>
      </c>
      <c r="G29290" s="7"/>
      <c r="H29290" s="7">
        <v>45588</v>
      </c>
      <c r="I29290" s="7"/>
      <c r="J29290" s="8"/>
      <c r="K29290" s="8"/>
      <c r="L29290" s="8"/>
      <c r="M29290" s="8"/>
      <c r="N29290" s="8"/>
    </row>
    <row r="29291" spans="1:14" x14ac:dyDescent="0.45">
      <c r="A29291" t="s">
        <v>50873</v>
      </c>
      <c r="B29291" t="s">
        <v>35</v>
      </c>
      <c r="C29291" t="s">
        <v>15829</v>
      </c>
      <c r="D29291" t="s">
        <v>54</v>
      </c>
      <c r="E29291" t="s">
        <v>55</v>
      </c>
      <c r="F29291" t="s">
        <v>56</v>
      </c>
      <c r="G29291" s="7"/>
      <c r="H29291" s="7">
        <v>45588</v>
      </c>
      <c r="I29291" s="7"/>
      <c r="J29291" s="8"/>
      <c r="K29291" s="8"/>
      <c r="L29291" s="8"/>
      <c r="M29291" s="8"/>
      <c r="N29291" s="8"/>
    </row>
    <row r="29292" spans="1:14" x14ac:dyDescent="0.45">
      <c r="A29292" t="s">
        <v>50874</v>
      </c>
      <c r="B29292" t="s">
        <v>31</v>
      </c>
      <c r="C29292" t="s">
        <v>50875</v>
      </c>
      <c r="D29292" t="s">
        <v>379</v>
      </c>
      <c r="E29292" t="s">
        <v>55</v>
      </c>
      <c r="F29292" t="s">
        <v>56</v>
      </c>
      <c r="G29292" s="7"/>
      <c r="H29292" s="7">
        <v>45588</v>
      </c>
      <c r="I29292" s="7"/>
      <c r="J29292" s="8"/>
      <c r="K29292" s="8"/>
      <c r="L29292" s="8"/>
      <c r="M29292" s="8"/>
      <c r="N29292" s="8"/>
    </row>
    <row r="29293" spans="1:14" x14ac:dyDescent="0.45">
      <c r="A29293" t="s">
        <v>50876</v>
      </c>
      <c r="B29293" t="s">
        <v>31</v>
      </c>
      <c r="C29293" t="s">
        <v>50877</v>
      </c>
      <c r="D29293" t="s">
        <v>54</v>
      </c>
      <c r="E29293" t="s">
        <v>55</v>
      </c>
      <c r="F29293" t="s">
        <v>56</v>
      </c>
      <c r="G29293" s="7"/>
      <c r="H29293" s="7">
        <v>45588</v>
      </c>
      <c r="I29293" s="7"/>
      <c r="J29293" s="8"/>
      <c r="K29293" s="8"/>
      <c r="L29293" s="8"/>
      <c r="M29293" s="8"/>
      <c r="N29293" s="8"/>
    </row>
    <row r="29294" spans="1:14" x14ac:dyDescent="0.45">
      <c r="A29294" t="s">
        <v>50878</v>
      </c>
      <c r="B29294" t="s">
        <v>31</v>
      </c>
      <c r="C29294" t="s">
        <v>27497</v>
      </c>
      <c r="D29294" t="s">
        <v>54</v>
      </c>
      <c r="E29294" t="s">
        <v>55</v>
      </c>
      <c r="F29294" t="s">
        <v>56</v>
      </c>
      <c r="G29294" s="7"/>
      <c r="H29294" s="7">
        <v>45588</v>
      </c>
      <c r="I29294" s="7"/>
      <c r="J29294" s="8"/>
      <c r="K29294" s="8"/>
      <c r="L29294" s="8"/>
      <c r="M29294" s="8"/>
      <c r="N29294" s="8"/>
    </row>
    <row r="29295" spans="1:14" x14ac:dyDescent="0.45">
      <c r="A29295" t="s">
        <v>50879</v>
      </c>
      <c r="B29295" t="s">
        <v>35</v>
      </c>
      <c r="C29295" t="s">
        <v>50880</v>
      </c>
      <c r="D29295" t="s">
        <v>54</v>
      </c>
      <c r="E29295" t="s">
        <v>55</v>
      </c>
      <c r="F29295" t="s">
        <v>56</v>
      </c>
      <c r="G29295" s="7"/>
      <c r="H29295" s="7">
        <v>45588</v>
      </c>
      <c r="I29295" s="7"/>
      <c r="J29295" s="8"/>
      <c r="K29295" s="8"/>
      <c r="L29295" s="8"/>
      <c r="M29295" s="8"/>
      <c r="N29295" s="8"/>
    </row>
    <row r="29296" spans="1:14" x14ac:dyDescent="0.45">
      <c r="A29296" t="s">
        <v>50881</v>
      </c>
      <c r="B29296" t="s">
        <v>35</v>
      </c>
      <c r="C29296" t="s">
        <v>50882</v>
      </c>
      <c r="D29296" t="s">
        <v>54</v>
      </c>
      <c r="E29296" t="s">
        <v>55</v>
      </c>
      <c r="F29296" t="s">
        <v>56</v>
      </c>
      <c r="G29296" s="7"/>
      <c r="H29296" s="7">
        <v>45587</v>
      </c>
      <c r="I29296" s="7"/>
      <c r="J29296" s="8"/>
      <c r="K29296" s="8"/>
      <c r="L29296" s="8"/>
      <c r="M29296" s="8"/>
      <c r="N29296" s="8"/>
    </row>
    <row r="29297" spans="1:14" x14ac:dyDescent="0.45">
      <c r="A29297" t="s">
        <v>50883</v>
      </c>
      <c r="B29297" t="s">
        <v>31</v>
      </c>
      <c r="C29297" t="s">
        <v>50884</v>
      </c>
      <c r="D29297" t="s">
        <v>54</v>
      </c>
      <c r="E29297" t="s">
        <v>55</v>
      </c>
      <c r="F29297" t="s">
        <v>56</v>
      </c>
      <c r="G29297" s="7"/>
      <c r="H29297" s="7">
        <v>45587</v>
      </c>
      <c r="I29297" s="7"/>
      <c r="J29297" s="8"/>
      <c r="K29297" s="8"/>
      <c r="L29297" s="8"/>
      <c r="M29297" s="8"/>
      <c r="N29297" s="8"/>
    </row>
    <row r="29298" spans="1:14" x14ac:dyDescent="0.45">
      <c r="A29298" t="s">
        <v>50885</v>
      </c>
      <c r="B29298" t="s">
        <v>31</v>
      </c>
      <c r="C29298" t="s">
        <v>39625</v>
      </c>
      <c r="D29298" t="s">
        <v>54</v>
      </c>
      <c r="E29298" t="s">
        <v>55</v>
      </c>
      <c r="F29298" t="s">
        <v>56</v>
      </c>
      <c r="G29298" s="7"/>
      <c r="H29298" s="7">
        <v>45587</v>
      </c>
      <c r="I29298" s="7"/>
      <c r="J29298" s="8"/>
      <c r="K29298" s="8"/>
      <c r="L29298" s="8"/>
      <c r="M29298" s="8"/>
      <c r="N29298" s="8"/>
    </row>
    <row r="29299" spans="1:14" x14ac:dyDescent="0.45">
      <c r="A29299" t="s">
        <v>50886</v>
      </c>
      <c r="B29299" t="s">
        <v>45</v>
      </c>
      <c r="C29299" t="s">
        <v>50887</v>
      </c>
      <c r="D29299" t="s">
        <v>54</v>
      </c>
      <c r="E29299" t="s">
        <v>55</v>
      </c>
      <c r="F29299" t="s">
        <v>56</v>
      </c>
      <c r="G29299" s="7"/>
      <c r="H29299" s="7">
        <v>45587</v>
      </c>
      <c r="I29299" s="7"/>
      <c r="J29299" s="8"/>
      <c r="K29299" s="8"/>
      <c r="L29299" s="8"/>
      <c r="M29299" s="8"/>
      <c r="N29299" s="8"/>
    </row>
    <row r="29300" spans="1:14" x14ac:dyDescent="0.45">
      <c r="A29300" t="s">
        <v>50888</v>
      </c>
      <c r="B29300" t="s">
        <v>31</v>
      </c>
      <c r="C29300" t="s">
        <v>50889</v>
      </c>
      <c r="D29300" t="s">
        <v>54</v>
      </c>
      <c r="E29300" t="s">
        <v>55</v>
      </c>
      <c r="F29300" t="s">
        <v>56</v>
      </c>
      <c r="G29300" s="7"/>
      <c r="H29300" s="7">
        <v>45587</v>
      </c>
      <c r="I29300" s="7"/>
      <c r="J29300" s="8"/>
      <c r="K29300" s="8"/>
      <c r="L29300" s="8"/>
      <c r="M29300" s="8"/>
      <c r="N29300" s="8"/>
    </row>
    <row r="29301" spans="1:14" x14ac:dyDescent="0.45">
      <c r="A29301" t="s">
        <v>50890</v>
      </c>
      <c r="B29301" t="s">
        <v>31</v>
      </c>
      <c r="C29301" t="s">
        <v>50891</v>
      </c>
      <c r="D29301" t="s">
        <v>54</v>
      </c>
      <c r="E29301" t="s">
        <v>55</v>
      </c>
      <c r="F29301" t="s">
        <v>56</v>
      </c>
      <c r="G29301" s="7"/>
      <c r="H29301" s="7">
        <v>45587</v>
      </c>
      <c r="I29301" s="7"/>
      <c r="J29301" s="8"/>
      <c r="K29301" s="8"/>
      <c r="L29301" s="8"/>
      <c r="M29301" s="8"/>
      <c r="N29301" s="8"/>
    </row>
    <row r="29302" spans="1:14" x14ac:dyDescent="0.45">
      <c r="A29302" t="s">
        <v>50892</v>
      </c>
      <c r="B29302" t="s">
        <v>31</v>
      </c>
      <c r="C29302" t="s">
        <v>50893</v>
      </c>
      <c r="D29302" t="s">
        <v>54</v>
      </c>
      <c r="E29302" t="s">
        <v>55</v>
      </c>
      <c r="F29302" t="s">
        <v>56</v>
      </c>
      <c r="G29302" s="7"/>
      <c r="H29302" s="7">
        <v>45587</v>
      </c>
      <c r="I29302" s="7"/>
      <c r="J29302" s="8"/>
      <c r="K29302" s="8"/>
      <c r="L29302" s="8"/>
      <c r="M29302" s="8"/>
      <c r="N29302" s="8"/>
    </row>
    <row r="29303" spans="1:14" x14ac:dyDescent="0.45">
      <c r="A29303" t="s">
        <v>50894</v>
      </c>
      <c r="B29303" t="s">
        <v>31</v>
      </c>
      <c r="C29303" t="s">
        <v>50895</v>
      </c>
      <c r="D29303" t="s">
        <v>54</v>
      </c>
      <c r="E29303" t="s">
        <v>55</v>
      </c>
      <c r="F29303" t="s">
        <v>56</v>
      </c>
      <c r="G29303" s="7"/>
      <c r="H29303" s="7">
        <v>45587</v>
      </c>
      <c r="I29303" s="7"/>
      <c r="J29303" s="8"/>
      <c r="K29303" s="8"/>
      <c r="L29303" s="8"/>
      <c r="M29303" s="8"/>
      <c r="N29303" s="8"/>
    </row>
    <row r="29304" spans="1:14" x14ac:dyDescent="0.45">
      <c r="A29304" t="s">
        <v>50896</v>
      </c>
      <c r="B29304" t="s">
        <v>35</v>
      </c>
      <c r="C29304" t="s">
        <v>26910</v>
      </c>
      <c r="D29304" t="s">
        <v>54</v>
      </c>
      <c r="E29304" t="s">
        <v>55</v>
      </c>
      <c r="F29304" t="s">
        <v>56</v>
      </c>
      <c r="G29304" s="7"/>
      <c r="H29304" s="7">
        <v>45587</v>
      </c>
      <c r="I29304" s="7"/>
      <c r="J29304" s="8"/>
      <c r="K29304" s="8"/>
      <c r="L29304" s="8"/>
      <c r="M29304" s="8"/>
      <c r="N29304" s="8"/>
    </row>
    <row r="29305" spans="1:14" x14ac:dyDescent="0.45">
      <c r="A29305" t="s">
        <v>50897</v>
      </c>
      <c r="B29305" t="s">
        <v>31</v>
      </c>
      <c r="C29305" t="s">
        <v>50898</v>
      </c>
      <c r="D29305" t="s">
        <v>54</v>
      </c>
      <c r="E29305" t="s">
        <v>55</v>
      </c>
      <c r="F29305" t="s">
        <v>56</v>
      </c>
      <c r="G29305" s="7"/>
      <c r="H29305" s="7">
        <v>45587</v>
      </c>
      <c r="I29305" s="7"/>
      <c r="J29305" s="8"/>
      <c r="K29305" s="8"/>
      <c r="L29305" s="8"/>
      <c r="M29305" s="8"/>
      <c r="N29305" s="8"/>
    </row>
    <row r="29306" spans="1:14" x14ac:dyDescent="0.45">
      <c r="A29306" t="s">
        <v>50899</v>
      </c>
      <c r="B29306" t="s">
        <v>31</v>
      </c>
      <c r="C29306" t="s">
        <v>50900</v>
      </c>
      <c r="D29306" t="s">
        <v>54</v>
      </c>
      <c r="E29306" t="s">
        <v>55</v>
      </c>
      <c r="F29306" t="s">
        <v>56</v>
      </c>
      <c r="G29306" s="7"/>
      <c r="H29306" s="7">
        <v>45587</v>
      </c>
      <c r="I29306" s="7"/>
      <c r="J29306" s="8"/>
      <c r="K29306" s="8"/>
      <c r="L29306" s="8"/>
      <c r="M29306" s="8"/>
      <c r="N29306" s="8"/>
    </row>
    <row r="29307" spans="1:14" x14ac:dyDescent="0.45">
      <c r="A29307" t="s">
        <v>50901</v>
      </c>
      <c r="B29307" t="s">
        <v>35</v>
      </c>
      <c r="C29307" t="s">
        <v>50902</v>
      </c>
      <c r="D29307" t="s">
        <v>54</v>
      </c>
      <c r="E29307" t="s">
        <v>55</v>
      </c>
      <c r="F29307" t="s">
        <v>56</v>
      </c>
      <c r="G29307" s="7"/>
      <c r="H29307" s="7">
        <v>45587</v>
      </c>
      <c r="I29307" s="7"/>
      <c r="J29307" s="8"/>
      <c r="K29307" s="8"/>
      <c r="L29307" s="8"/>
      <c r="M29307" s="8"/>
      <c r="N29307" s="8"/>
    </row>
    <row r="29308" spans="1:14" x14ac:dyDescent="0.45">
      <c r="A29308" t="s">
        <v>50903</v>
      </c>
      <c r="B29308" t="s">
        <v>31</v>
      </c>
      <c r="C29308" t="s">
        <v>7966</v>
      </c>
      <c r="D29308" t="s">
        <v>54</v>
      </c>
      <c r="E29308" t="s">
        <v>55</v>
      </c>
      <c r="F29308" t="s">
        <v>56</v>
      </c>
      <c r="G29308" s="7"/>
      <c r="H29308" s="7">
        <v>45587</v>
      </c>
      <c r="I29308" s="7"/>
      <c r="J29308" s="8"/>
      <c r="K29308" s="8"/>
      <c r="L29308" s="8"/>
      <c r="M29308" s="8"/>
      <c r="N29308" s="8"/>
    </row>
    <row r="29309" spans="1:14" x14ac:dyDescent="0.45">
      <c r="A29309" t="s">
        <v>50904</v>
      </c>
      <c r="B29309" t="s">
        <v>31</v>
      </c>
      <c r="C29309" t="s">
        <v>50905</v>
      </c>
      <c r="D29309" t="s">
        <v>54</v>
      </c>
      <c r="E29309" t="s">
        <v>55</v>
      </c>
      <c r="F29309" t="s">
        <v>56</v>
      </c>
      <c r="G29309" s="7"/>
      <c r="H29309" s="7">
        <v>45587</v>
      </c>
      <c r="I29309" s="7"/>
      <c r="J29309" s="8"/>
      <c r="K29309" s="8"/>
      <c r="L29309" s="8"/>
      <c r="M29309" s="8"/>
      <c r="N29309" s="8"/>
    </row>
    <row r="29310" spans="1:14" x14ac:dyDescent="0.45">
      <c r="A29310" t="s">
        <v>50906</v>
      </c>
      <c r="B29310" t="s">
        <v>31</v>
      </c>
      <c r="C29310" t="s">
        <v>50907</v>
      </c>
      <c r="D29310" t="s">
        <v>54</v>
      </c>
      <c r="E29310" t="s">
        <v>55</v>
      </c>
      <c r="F29310" t="s">
        <v>56</v>
      </c>
      <c r="G29310" s="7"/>
      <c r="H29310" s="7">
        <v>45587</v>
      </c>
      <c r="I29310" s="7"/>
      <c r="J29310" s="8"/>
      <c r="K29310" s="8"/>
      <c r="L29310" s="8"/>
      <c r="M29310" s="8"/>
      <c r="N29310" s="8"/>
    </row>
    <row r="29311" spans="1:14" x14ac:dyDescent="0.45">
      <c r="A29311" t="s">
        <v>50908</v>
      </c>
      <c r="B29311" t="s">
        <v>31</v>
      </c>
      <c r="C29311" t="s">
        <v>50909</v>
      </c>
      <c r="D29311" t="s">
        <v>54</v>
      </c>
      <c r="E29311" t="s">
        <v>55</v>
      </c>
      <c r="F29311" t="s">
        <v>56</v>
      </c>
      <c r="G29311" s="7"/>
      <c r="H29311" s="7">
        <v>45587</v>
      </c>
      <c r="I29311" s="7"/>
      <c r="J29311" s="8"/>
      <c r="K29311" s="8"/>
      <c r="L29311" s="8"/>
      <c r="M29311" s="8"/>
      <c r="N29311" s="8"/>
    </row>
    <row r="29312" spans="1:14" x14ac:dyDescent="0.45">
      <c r="A29312" t="s">
        <v>50910</v>
      </c>
      <c r="B29312" t="s">
        <v>35</v>
      </c>
      <c r="C29312" t="s">
        <v>50911</v>
      </c>
      <c r="D29312" t="s">
        <v>54</v>
      </c>
      <c r="E29312" t="s">
        <v>55</v>
      </c>
      <c r="F29312" t="s">
        <v>56</v>
      </c>
      <c r="G29312" s="7"/>
      <c r="H29312" s="7">
        <v>45587</v>
      </c>
      <c r="I29312" s="7"/>
      <c r="J29312" s="8"/>
      <c r="K29312" s="8"/>
      <c r="L29312" s="8"/>
      <c r="M29312" s="8"/>
      <c r="N29312" s="8"/>
    </row>
    <row r="29313" spans="1:14" x14ac:dyDescent="0.45">
      <c r="A29313" t="s">
        <v>50912</v>
      </c>
      <c r="B29313" t="s">
        <v>35</v>
      </c>
      <c r="C29313" t="s">
        <v>187</v>
      </c>
      <c r="D29313" t="s">
        <v>54</v>
      </c>
      <c r="E29313" t="s">
        <v>55</v>
      </c>
      <c r="F29313" t="s">
        <v>56</v>
      </c>
      <c r="G29313" s="7"/>
      <c r="H29313" s="7">
        <v>45587</v>
      </c>
      <c r="I29313" s="7"/>
      <c r="J29313" s="8"/>
      <c r="K29313" s="8"/>
      <c r="L29313" s="8"/>
      <c r="M29313" s="8"/>
      <c r="N29313" s="8"/>
    </row>
    <row r="29314" spans="1:14" x14ac:dyDescent="0.45">
      <c r="A29314" t="s">
        <v>50913</v>
      </c>
      <c r="B29314" t="s">
        <v>31</v>
      </c>
      <c r="C29314" t="s">
        <v>901</v>
      </c>
      <c r="D29314" t="s">
        <v>54</v>
      </c>
      <c r="E29314" t="s">
        <v>55</v>
      </c>
      <c r="F29314" t="s">
        <v>56</v>
      </c>
      <c r="G29314" s="7"/>
      <c r="H29314" s="7">
        <v>45587</v>
      </c>
      <c r="I29314" s="7"/>
      <c r="J29314" s="8"/>
      <c r="K29314" s="8"/>
      <c r="L29314" s="8"/>
      <c r="M29314" s="8"/>
      <c r="N29314" s="8"/>
    </row>
    <row r="29315" spans="1:14" x14ac:dyDescent="0.45">
      <c r="A29315" t="s">
        <v>50914</v>
      </c>
      <c r="B29315" t="s">
        <v>31</v>
      </c>
      <c r="C29315" t="s">
        <v>50915</v>
      </c>
      <c r="D29315" t="s">
        <v>54</v>
      </c>
      <c r="E29315" t="s">
        <v>55</v>
      </c>
      <c r="F29315" t="s">
        <v>56</v>
      </c>
      <c r="G29315" s="7"/>
      <c r="H29315" s="7">
        <v>45587</v>
      </c>
      <c r="I29315" s="7"/>
      <c r="J29315" s="8"/>
      <c r="K29315" s="8"/>
      <c r="L29315" s="8"/>
      <c r="M29315" s="8"/>
      <c r="N29315" s="8"/>
    </row>
    <row r="29316" spans="1:14" x14ac:dyDescent="0.45">
      <c r="A29316" t="s">
        <v>50916</v>
      </c>
      <c r="B29316" t="s">
        <v>31</v>
      </c>
      <c r="C29316" t="s">
        <v>50917</v>
      </c>
      <c r="D29316" t="s">
        <v>54</v>
      </c>
      <c r="E29316" t="s">
        <v>55</v>
      </c>
      <c r="F29316" t="s">
        <v>56</v>
      </c>
      <c r="G29316" s="7"/>
      <c r="H29316" s="7">
        <v>45587</v>
      </c>
      <c r="I29316" s="7"/>
      <c r="J29316" s="8"/>
      <c r="K29316" s="8"/>
      <c r="L29316" s="8"/>
      <c r="M29316" s="8"/>
      <c r="N29316" s="8"/>
    </row>
    <row r="29317" spans="1:14" x14ac:dyDescent="0.45">
      <c r="A29317" t="s">
        <v>50918</v>
      </c>
      <c r="B29317" t="s">
        <v>31</v>
      </c>
      <c r="C29317" t="s">
        <v>50919</v>
      </c>
      <c r="D29317" t="s">
        <v>54</v>
      </c>
      <c r="E29317" t="s">
        <v>55</v>
      </c>
      <c r="F29317" t="s">
        <v>56</v>
      </c>
      <c r="G29317" s="7"/>
      <c r="H29317" s="7">
        <v>45587</v>
      </c>
      <c r="I29317" s="7"/>
      <c r="J29317" s="8"/>
      <c r="K29317" s="8"/>
      <c r="L29317" s="8"/>
      <c r="M29317" s="8"/>
      <c r="N29317" s="8"/>
    </row>
    <row r="29318" spans="1:14" x14ac:dyDescent="0.45">
      <c r="A29318" t="s">
        <v>50920</v>
      </c>
      <c r="B29318" t="s">
        <v>31</v>
      </c>
      <c r="C29318" t="s">
        <v>50921</v>
      </c>
      <c r="D29318" t="s">
        <v>54</v>
      </c>
      <c r="E29318" t="s">
        <v>55</v>
      </c>
      <c r="F29318" t="s">
        <v>56</v>
      </c>
      <c r="G29318" s="7"/>
      <c r="H29318" s="7">
        <v>45587</v>
      </c>
      <c r="I29318" s="7"/>
      <c r="J29318" s="8"/>
      <c r="K29318" s="8"/>
      <c r="L29318" s="8"/>
      <c r="M29318" s="8"/>
      <c r="N29318" s="8"/>
    </row>
    <row r="29319" spans="1:14" x14ac:dyDescent="0.45">
      <c r="A29319" t="s">
        <v>50922</v>
      </c>
      <c r="B29319" t="s">
        <v>31</v>
      </c>
      <c r="C29319" t="s">
        <v>6362</v>
      </c>
      <c r="D29319" t="s">
        <v>54</v>
      </c>
      <c r="E29319" t="s">
        <v>55</v>
      </c>
      <c r="F29319" t="s">
        <v>56</v>
      </c>
      <c r="G29319" s="7"/>
      <c r="H29319" s="7">
        <v>45587</v>
      </c>
      <c r="I29319" s="7"/>
      <c r="J29319" s="8"/>
      <c r="K29319" s="8"/>
      <c r="L29319" s="8"/>
      <c r="M29319" s="8"/>
      <c r="N29319" s="8"/>
    </row>
    <row r="29320" spans="1:14" x14ac:dyDescent="0.45">
      <c r="A29320" t="s">
        <v>50923</v>
      </c>
      <c r="B29320" t="s">
        <v>41</v>
      </c>
      <c r="C29320" t="s">
        <v>50924</v>
      </c>
      <c r="D29320" t="s">
        <v>54</v>
      </c>
      <c r="E29320" t="s">
        <v>55</v>
      </c>
      <c r="F29320" t="s">
        <v>56</v>
      </c>
      <c r="G29320" s="7"/>
      <c r="H29320" s="7">
        <v>45586</v>
      </c>
      <c r="I29320" s="7"/>
      <c r="J29320" s="8"/>
      <c r="K29320" s="8"/>
      <c r="L29320" s="8"/>
      <c r="M29320" s="8"/>
      <c r="N29320" s="8"/>
    </row>
    <row r="29321" spans="1:14" x14ac:dyDescent="0.45">
      <c r="A29321" t="s">
        <v>50925</v>
      </c>
      <c r="B29321" t="s">
        <v>35</v>
      </c>
      <c r="C29321" t="s">
        <v>2469</v>
      </c>
      <c r="D29321" t="s">
        <v>54</v>
      </c>
      <c r="E29321" t="s">
        <v>55</v>
      </c>
      <c r="F29321" t="s">
        <v>56</v>
      </c>
      <c r="G29321" s="7"/>
      <c r="H29321" s="7">
        <v>45586</v>
      </c>
      <c r="I29321" s="7"/>
      <c r="J29321" s="8"/>
      <c r="K29321" s="8"/>
      <c r="L29321" s="8"/>
      <c r="M29321" s="8"/>
      <c r="N29321" s="8"/>
    </row>
    <row r="29322" spans="1:14" x14ac:dyDescent="0.45">
      <c r="A29322" t="s">
        <v>50926</v>
      </c>
      <c r="B29322" t="s">
        <v>31</v>
      </c>
      <c r="C29322" t="s">
        <v>50927</v>
      </c>
      <c r="D29322" t="s">
        <v>54</v>
      </c>
      <c r="E29322" t="s">
        <v>55</v>
      </c>
      <c r="F29322" t="s">
        <v>56</v>
      </c>
      <c r="G29322" s="7"/>
      <c r="H29322" s="7">
        <v>45586</v>
      </c>
      <c r="I29322" s="7"/>
      <c r="J29322" s="8"/>
      <c r="K29322" s="8"/>
      <c r="L29322" s="8"/>
      <c r="M29322" s="8"/>
      <c r="N29322" s="8"/>
    </row>
    <row r="29323" spans="1:14" x14ac:dyDescent="0.45">
      <c r="A29323" t="s">
        <v>50928</v>
      </c>
      <c r="B29323" t="s">
        <v>31</v>
      </c>
      <c r="C29323" t="s">
        <v>50736</v>
      </c>
      <c r="D29323" t="s">
        <v>54</v>
      </c>
      <c r="E29323" t="s">
        <v>55</v>
      </c>
      <c r="F29323" t="s">
        <v>56</v>
      </c>
      <c r="G29323" s="7"/>
      <c r="H29323" s="7">
        <v>45586</v>
      </c>
      <c r="I29323" s="7"/>
      <c r="J29323" s="8"/>
      <c r="K29323" s="8"/>
      <c r="L29323" s="8"/>
      <c r="M29323" s="8"/>
      <c r="N29323" s="8"/>
    </row>
    <row r="29324" spans="1:14" x14ac:dyDescent="0.45">
      <c r="A29324" t="s">
        <v>50929</v>
      </c>
      <c r="B29324" t="s">
        <v>31</v>
      </c>
      <c r="C29324" t="s">
        <v>50930</v>
      </c>
      <c r="D29324" t="s">
        <v>54</v>
      </c>
      <c r="E29324" t="s">
        <v>55</v>
      </c>
      <c r="F29324" t="s">
        <v>56</v>
      </c>
      <c r="G29324" s="7"/>
      <c r="H29324" s="7">
        <v>45586</v>
      </c>
      <c r="I29324" s="7"/>
      <c r="J29324" s="8"/>
      <c r="K29324" s="8"/>
      <c r="L29324" s="8"/>
      <c r="M29324" s="8"/>
      <c r="N29324" s="8"/>
    </row>
    <row r="29325" spans="1:14" x14ac:dyDescent="0.45">
      <c r="A29325" t="s">
        <v>50931</v>
      </c>
      <c r="B29325" t="s">
        <v>35</v>
      </c>
      <c r="C29325" t="s">
        <v>50932</v>
      </c>
      <c r="D29325" t="s">
        <v>54</v>
      </c>
      <c r="E29325" t="s">
        <v>55</v>
      </c>
      <c r="F29325" t="s">
        <v>56</v>
      </c>
      <c r="G29325" s="7"/>
      <c r="H29325" s="7">
        <v>45586</v>
      </c>
      <c r="I29325" s="7"/>
      <c r="J29325" s="8"/>
      <c r="K29325" s="8"/>
      <c r="L29325" s="8"/>
      <c r="M29325" s="8"/>
      <c r="N29325" s="8"/>
    </row>
    <row r="29326" spans="1:14" x14ac:dyDescent="0.45">
      <c r="A29326" t="s">
        <v>50933</v>
      </c>
      <c r="B29326" t="s">
        <v>31</v>
      </c>
      <c r="C29326" t="s">
        <v>50934</v>
      </c>
      <c r="D29326" t="s">
        <v>54</v>
      </c>
      <c r="E29326" t="s">
        <v>55</v>
      </c>
      <c r="F29326" t="s">
        <v>56</v>
      </c>
      <c r="G29326" s="7"/>
      <c r="H29326" s="7">
        <v>45586</v>
      </c>
      <c r="I29326" s="7"/>
      <c r="J29326" s="8"/>
      <c r="K29326" s="8"/>
      <c r="L29326" s="8"/>
      <c r="M29326" s="8"/>
      <c r="N29326" s="8"/>
    </row>
    <row r="29327" spans="1:14" x14ac:dyDescent="0.45">
      <c r="A29327" t="s">
        <v>50935</v>
      </c>
      <c r="B29327" t="s">
        <v>31</v>
      </c>
      <c r="C29327" t="s">
        <v>50936</v>
      </c>
      <c r="D29327" t="s">
        <v>54</v>
      </c>
      <c r="E29327" t="s">
        <v>55</v>
      </c>
      <c r="F29327" t="s">
        <v>56</v>
      </c>
      <c r="G29327" s="7"/>
      <c r="H29327" s="7">
        <v>45586</v>
      </c>
      <c r="I29327" s="7"/>
      <c r="J29327" s="8"/>
      <c r="K29327" s="8"/>
      <c r="L29327" s="8"/>
      <c r="M29327" s="8"/>
      <c r="N29327" s="8"/>
    </row>
    <row r="29328" spans="1:14" x14ac:dyDescent="0.45">
      <c r="A29328" t="s">
        <v>50937</v>
      </c>
      <c r="B29328" t="s">
        <v>31</v>
      </c>
      <c r="C29328" t="s">
        <v>50938</v>
      </c>
      <c r="D29328" t="s">
        <v>54</v>
      </c>
      <c r="E29328" t="s">
        <v>55</v>
      </c>
      <c r="F29328" t="s">
        <v>56</v>
      </c>
      <c r="G29328" s="7"/>
      <c r="H29328" s="7">
        <v>45586</v>
      </c>
      <c r="I29328" s="7"/>
      <c r="J29328" s="8"/>
      <c r="K29328" s="8"/>
      <c r="L29328" s="8"/>
      <c r="M29328" s="8"/>
      <c r="N29328" s="8"/>
    </row>
    <row r="29329" spans="1:14" x14ac:dyDescent="0.45">
      <c r="A29329" t="s">
        <v>50939</v>
      </c>
      <c r="B29329" t="s">
        <v>31</v>
      </c>
      <c r="C29329" t="s">
        <v>718</v>
      </c>
      <c r="D29329" t="s">
        <v>54</v>
      </c>
      <c r="E29329" t="s">
        <v>55</v>
      </c>
      <c r="F29329" t="s">
        <v>56</v>
      </c>
      <c r="G29329" s="7"/>
      <c r="H29329" s="7">
        <v>45586</v>
      </c>
      <c r="I29329" s="7"/>
      <c r="J29329" s="8"/>
      <c r="K29329" s="8"/>
      <c r="L29329" s="8"/>
      <c r="M29329" s="8"/>
      <c r="N29329" s="8"/>
    </row>
    <row r="29330" spans="1:14" x14ac:dyDescent="0.45">
      <c r="A29330" t="s">
        <v>50940</v>
      </c>
      <c r="B29330" t="s">
        <v>31</v>
      </c>
      <c r="C29330" t="s">
        <v>50142</v>
      </c>
      <c r="D29330" t="s">
        <v>54</v>
      </c>
      <c r="E29330" t="s">
        <v>55</v>
      </c>
      <c r="F29330" t="s">
        <v>56</v>
      </c>
      <c r="G29330" s="7"/>
      <c r="H29330" s="7">
        <v>45586</v>
      </c>
      <c r="I29330" s="7"/>
      <c r="J29330" s="8"/>
      <c r="K29330" s="8"/>
      <c r="L29330" s="8"/>
      <c r="M29330" s="8"/>
      <c r="N29330" s="8"/>
    </row>
    <row r="29331" spans="1:14" x14ac:dyDescent="0.45">
      <c r="A29331" t="s">
        <v>50941</v>
      </c>
      <c r="B29331" t="s">
        <v>31</v>
      </c>
      <c r="C29331" t="s">
        <v>50942</v>
      </c>
      <c r="D29331" t="s">
        <v>54</v>
      </c>
      <c r="E29331" t="s">
        <v>55</v>
      </c>
      <c r="F29331" t="s">
        <v>56</v>
      </c>
      <c r="G29331" s="7"/>
      <c r="H29331" s="7">
        <v>45586</v>
      </c>
      <c r="I29331" s="7"/>
      <c r="J29331" s="8"/>
      <c r="K29331" s="8"/>
      <c r="L29331" s="8"/>
      <c r="M29331" s="8"/>
      <c r="N29331" s="8"/>
    </row>
    <row r="29332" spans="1:14" x14ac:dyDescent="0.45">
      <c r="A29332" t="s">
        <v>50943</v>
      </c>
      <c r="B29332" t="s">
        <v>31</v>
      </c>
      <c r="C29332" t="s">
        <v>5360</v>
      </c>
      <c r="D29332" t="s">
        <v>54</v>
      </c>
      <c r="E29332" t="s">
        <v>55</v>
      </c>
      <c r="F29332" t="s">
        <v>56</v>
      </c>
      <c r="G29332" s="7"/>
      <c r="H29332" s="7">
        <v>45586</v>
      </c>
      <c r="I29332" s="7"/>
      <c r="J29332" s="8"/>
      <c r="K29332" s="8"/>
      <c r="L29332" s="8"/>
      <c r="M29332" s="8"/>
      <c r="N29332" s="8"/>
    </row>
    <row r="29333" spans="1:14" x14ac:dyDescent="0.45">
      <c r="A29333" t="s">
        <v>50944</v>
      </c>
      <c r="B29333" t="s">
        <v>35</v>
      </c>
      <c r="C29333" t="s">
        <v>50945</v>
      </c>
      <c r="D29333" t="s">
        <v>119</v>
      </c>
      <c r="E29333" t="s">
        <v>55</v>
      </c>
      <c r="F29333" t="s">
        <v>56</v>
      </c>
      <c r="G29333" s="7"/>
      <c r="H29333" s="7">
        <v>45586</v>
      </c>
      <c r="I29333" s="7"/>
      <c r="J29333" s="8"/>
      <c r="K29333" s="8"/>
      <c r="L29333" s="8"/>
      <c r="M29333" s="8"/>
      <c r="N29333" s="8"/>
    </row>
    <row r="29334" spans="1:14" x14ac:dyDescent="0.45">
      <c r="A29334" t="s">
        <v>50946</v>
      </c>
      <c r="B29334" t="s">
        <v>31</v>
      </c>
      <c r="C29334" t="s">
        <v>50947</v>
      </c>
      <c r="D29334" t="s">
        <v>54</v>
      </c>
      <c r="E29334" t="s">
        <v>55</v>
      </c>
      <c r="F29334" t="s">
        <v>56</v>
      </c>
      <c r="G29334" s="7"/>
      <c r="H29334" s="7">
        <v>45586</v>
      </c>
      <c r="I29334" s="7"/>
      <c r="J29334" s="8"/>
      <c r="K29334" s="8"/>
      <c r="L29334" s="8"/>
      <c r="M29334" s="8"/>
      <c r="N29334" s="8"/>
    </row>
    <row r="29335" spans="1:14" x14ac:dyDescent="0.45">
      <c r="A29335" t="s">
        <v>50948</v>
      </c>
      <c r="B29335" t="s">
        <v>41</v>
      </c>
      <c r="C29335" t="s">
        <v>50949</v>
      </c>
      <c r="D29335" t="s">
        <v>54</v>
      </c>
      <c r="E29335" t="s">
        <v>55</v>
      </c>
      <c r="F29335" t="s">
        <v>56</v>
      </c>
      <c r="G29335" s="7"/>
      <c r="H29335" s="7">
        <v>45586</v>
      </c>
      <c r="I29335" s="7"/>
      <c r="J29335" s="8"/>
      <c r="K29335" s="8"/>
      <c r="L29335" s="8"/>
      <c r="M29335" s="8"/>
      <c r="N29335" s="8"/>
    </row>
    <row r="29336" spans="1:14" x14ac:dyDescent="0.45">
      <c r="A29336" t="s">
        <v>50950</v>
      </c>
      <c r="B29336" t="s">
        <v>35</v>
      </c>
      <c r="C29336" t="s">
        <v>50951</v>
      </c>
      <c r="D29336" t="s">
        <v>119</v>
      </c>
      <c r="E29336" t="s">
        <v>55</v>
      </c>
      <c r="F29336" t="s">
        <v>56</v>
      </c>
      <c r="G29336" s="7"/>
      <c r="H29336" s="7">
        <v>45586</v>
      </c>
      <c r="I29336" s="7"/>
      <c r="J29336" s="8"/>
      <c r="K29336" s="8"/>
      <c r="L29336" s="8"/>
      <c r="M29336" s="8"/>
      <c r="N29336" s="8"/>
    </row>
    <row r="29337" spans="1:14" x14ac:dyDescent="0.45">
      <c r="A29337" t="s">
        <v>50952</v>
      </c>
      <c r="B29337" t="s">
        <v>31</v>
      </c>
      <c r="C29337" t="s">
        <v>50953</v>
      </c>
      <c r="D29337" t="s">
        <v>54</v>
      </c>
      <c r="E29337" t="s">
        <v>55</v>
      </c>
      <c r="F29337" t="s">
        <v>56</v>
      </c>
      <c r="G29337" s="7"/>
      <c r="H29337" s="7">
        <v>45586</v>
      </c>
      <c r="I29337" s="7"/>
      <c r="J29337" s="8"/>
      <c r="K29337" s="8"/>
      <c r="L29337" s="8"/>
      <c r="M29337" s="8"/>
      <c r="N29337" s="8"/>
    </row>
    <row r="29338" spans="1:14" x14ac:dyDescent="0.45">
      <c r="A29338" t="s">
        <v>50954</v>
      </c>
      <c r="B29338" t="s">
        <v>31</v>
      </c>
      <c r="C29338" t="s">
        <v>50955</v>
      </c>
      <c r="D29338" t="s">
        <v>54</v>
      </c>
      <c r="E29338" t="s">
        <v>55</v>
      </c>
      <c r="F29338" t="s">
        <v>56</v>
      </c>
      <c r="G29338" s="7"/>
      <c r="H29338" s="7">
        <v>45586</v>
      </c>
      <c r="I29338" s="7"/>
      <c r="J29338" s="8"/>
      <c r="K29338" s="8"/>
      <c r="L29338" s="8"/>
      <c r="M29338" s="8"/>
      <c r="N29338" s="8"/>
    </row>
    <row r="29339" spans="1:14" x14ac:dyDescent="0.45">
      <c r="A29339" t="s">
        <v>50956</v>
      </c>
      <c r="B29339" t="s">
        <v>31</v>
      </c>
      <c r="C29339" t="s">
        <v>27764</v>
      </c>
      <c r="D29339" t="s">
        <v>54</v>
      </c>
      <c r="E29339" t="s">
        <v>55</v>
      </c>
      <c r="F29339" t="s">
        <v>56</v>
      </c>
      <c r="G29339" s="7"/>
      <c r="H29339" s="7">
        <v>45586</v>
      </c>
      <c r="I29339" s="7"/>
      <c r="J29339" s="8"/>
      <c r="K29339" s="8"/>
      <c r="L29339" s="8"/>
      <c r="M29339" s="8"/>
      <c r="N29339" s="8"/>
    </row>
    <row r="29340" spans="1:14" x14ac:dyDescent="0.45">
      <c r="A29340" t="s">
        <v>50957</v>
      </c>
      <c r="B29340" t="s">
        <v>31</v>
      </c>
      <c r="C29340" t="s">
        <v>50958</v>
      </c>
      <c r="D29340" t="s">
        <v>54</v>
      </c>
      <c r="E29340" t="s">
        <v>55</v>
      </c>
      <c r="F29340" t="s">
        <v>56</v>
      </c>
      <c r="G29340" s="7"/>
      <c r="H29340" s="7">
        <v>45586</v>
      </c>
      <c r="I29340" s="7"/>
      <c r="J29340" s="8"/>
      <c r="K29340" s="8"/>
      <c r="L29340" s="8"/>
      <c r="M29340" s="8"/>
      <c r="N29340" s="8"/>
    </row>
    <row r="29341" spans="1:14" x14ac:dyDescent="0.45">
      <c r="A29341" t="s">
        <v>50959</v>
      </c>
      <c r="B29341" t="s">
        <v>31</v>
      </c>
      <c r="C29341" t="s">
        <v>50960</v>
      </c>
      <c r="D29341" t="s">
        <v>54</v>
      </c>
      <c r="E29341" t="s">
        <v>55</v>
      </c>
      <c r="F29341" t="s">
        <v>56</v>
      </c>
      <c r="G29341" s="7"/>
      <c r="H29341" s="7">
        <v>45586</v>
      </c>
      <c r="I29341" s="7"/>
      <c r="J29341" s="8"/>
      <c r="K29341" s="8"/>
      <c r="L29341" s="8"/>
      <c r="M29341" s="8"/>
      <c r="N29341" s="8"/>
    </row>
    <row r="29342" spans="1:14" x14ac:dyDescent="0.45">
      <c r="A29342" t="s">
        <v>50961</v>
      </c>
      <c r="B29342" t="s">
        <v>31</v>
      </c>
      <c r="C29342" t="s">
        <v>46223</v>
      </c>
      <c r="D29342" t="s">
        <v>54</v>
      </c>
      <c r="E29342" t="s">
        <v>55</v>
      </c>
      <c r="F29342" t="s">
        <v>56</v>
      </c>
      <c r="G29342" s="7"/>
      <c r="H29342" s="7">
        <v>45586</v>
      </c>
      <c r="I29342" s="7"/>
      <c r="J29342" s="8"/>
      <c r="K29342" s="8"/>
      <c r="L29342" s="8"/>
      <c r="M29342" s="8"/>
      <c r="N29342" s="8"/>
    </row>
    <row r="29343" spans="1:14" x14ac:dyDescent="0.45">
      <c r="A29343" t="s">
        <v>50962</v>
      </c>
      <c r="B29343" t="s">
        <v>31</v>
      </c>
      <c r="C29343" t="s">
        <v>50963</v>
      </c>
      <c r="D29343" t="s">
        <v>54</v>
      </c>
      <c r="E29343" t="s">
        <v>55</v>
      </c>
      <c r="F29343" t="s">
        <v>56</v>
      </c>
      <c r="G29343" s="7"/>
      <c r="H29343" s="7">
        <v>45586</v>
      </c>
      <c r="I29343" s="7"/>
      <c r="J29343" s="8"/>
      <c r="K29343" s="8"/>
      <c r="L29343" s="8"/>
      <c r="M29343" s="8"/>
      <c r="N29343" s="8"/>
    </row>
    <row r="29344" spans="1:14" x14ac:dyDescent="0.45">
      <c r="A29344" t="s">
        <v>50964</v>
      </c>
      <c r="B29344" t="s">
        <v>35</v>
      </c>
      <c r="C29344" t="s">
        <v>14488</v>
      </c>
      <c r="D29344" t="s">
        <v>54</v>
      </c>
      <c r="E29344" t="s">
        <v>55</v>
      </c>
      <c r="F29344" t="s">
        <v>56</v>
      </c>
      <c r="G29344" s="7"/>
      <c r="H29344" s="7">
        <v>45586</v>
      </c>
      <c r="I29344" s="7"/>
      <c r="J29344" s="8"/>
      <c r="K29344" s="8"/>
      <c r="L29344" s="8"/>
      <c r="M29344" s="8"/>
      <c r="N29344" s="8"/>
    </row>
    <row r="29345" spans="1:14" x14ac:dyDescent="0.45">
      <c r="A29345" t="s">
        <v>50965</v>
      </c>
      <c r="B29345" t="s">
        <v>31</v>
      </c>
      <c r="C29345" t="s">
        <v>50966</v>
      </c>
      <c r="D29345" t="s">
        <v>54</v>
      </c>
      <c r="E29345" t="s">
        <v>55</v>
      </c>
      <c r="F29345" t="s">
        <v>56</v>
      </c>
      <c r="G29345" s="7"/>
      <c r="H29345" s="7">
        <v>45586</v>
      </c>
      <c r="I29345" s="7"/>
      <c r="J29345" s="8"/>
      <c r="K29345" s="8"/>
      <c r="L29345" s="8"/>
      <c r="M29345" s="8"/>
      <c r="N29345" s="8"/>
    </row>
    <row r="29346" spans="1:14" x14ac:dyDescent="0.45">
      <c r="A29346" t="s">
        <v>50967</v>
      </c>
      <c r="B29346" t="s">
        <v>31</v>
      </c>
      <c r="C29346" t="s">
        <v>50968</v>
      </c>
      <c r="D29346" t="s">
        <v>54</v>
      </c>
      <c r="E29346" t="s">
        <v>55</v>
      </c>
      <c r="F29346" t="s">
        <v>56</v>
      </c>
      <c r="G29346" s="7"/>
      <c r="H29346" s="7">
        <v>45586</v>
      </c>
      <c r="I29346" s="7"/>
      <c r="J29346" s="8"/>
      <c r="K29346" s="8"/>
      <c r="L29346" s="8"/>
      <c r="M29346" s="8"/>
      <c r="N29346" s="8"/>
    </row>
    <row r="29347" spans="1:14" x14ac:dyDescent="0.45">
      <c r="A29347" t="s">
        <v>50969</v>
      </c>
      <c r="B29347" t="s">
        <v>31</v>
      </c>
      <c r="C29347" t="s">
        <v>50970</v>
      </c>
      <c r="D29347" t="s">
        <v>54</v>
      </c>
      <c r="E29347" t="s">
        <v>55</v>
      </c>
      <c r="F29347" t="s">
        <v>56</v>
      </c>
      <c r="G29347" s="7"/>
      <c r="H29347" s="7">
        <v>45586</v>
      </c>
      <c r="I29347" s="7"/>
      <c r="J29347" s="8"/>
      <c r="K29347" s="8"/>
      <c r="L29347" s="8"/>
      <c r="M29347" s="8"/>
      <c r="N29347" s="8"/>
    </row>
    <row r="29348" spans="1:14" x14ac:dyDescent="0.45">
      <c r="A29348" t="s">
        <v>50971</v>
      </c>
      <c r="B29348" t="s">
        <v>31</v>
      </c>
      <c r="C29348" t="s">
        <v>50972</v>
      </c>
      <c r="D29348" t="s">
        <v>54</v>
      </c>
      <c r="E29348" t="s">
        <v>55</v>
      </c>
      <c r="F29348" t="s">
        <v>56</v>
      </c>
      <c r="G29348" s="7"/>
      <c r="H29348" s="7">
        <v>45586</v>
      </c>
      <c r="I29348" s="7"/>
      <c r="J29348" s="8"/>
      <c r="K29348" s="8"/>
      <c r="L29348" s="8"/>
      <c r="M29348" s="8"/>
      <c r="N29348" s="8"/>
    </row>
    <row r="29349" spans="1:14" x14ac:dyDescent="0.45">
      <c r="A29349" t="s">
        <v>50973</v>
      </c>
      <c r="B29349" t="s">
        <v>41</v>
      </c>
      <c r="C29349" t="s">
        <v>50974</v>
      </c>
      <c r="D29349" t="s">
        <v>54</v>
      </c>
      <c r="E29349" t="s">
        <v>55</v>
      </c>
      <c r="F29349" t="s">
        <v>56</v>
      </c>
      <c r="G29349" s="7"/>
      <c r="H29349" s="7">
        <v>45586</v>
      </c>
      <c r="I29349" s="7"/>
      <c r="J29349" s="8"/>
      <c r="K29349" s="8"/>
      <c r="L29349" s="8"/>
      <c r="M29349" s="8"/>
      <c r="N29349" s="8"/>
    </row>
    <row r="29350" spans="1:14" x14ac:dyDescent="0.45">
      <c r="A29350" t="s">
        <v>50975</v>
      </c>
      <c r="B29350" t="s">
        <v>31</v>
      </c>
      <c r="C29350" t="s">
        <v>50976</v>
      </c>
      <c r="D29350" t="s">
        <v>54</v>
      </c>
      <c r="E29350" t="s">
        <v>55</v>
      </c>
      <c r="F29350" t="s">
        <v>56</v>
      </c>
      <c r="G29350" s="7"/>
      <c r="H29350" s="7">
        <v>45586</v>
      </c>
      <c r="I29350" s="7"/>
      <c r="J29350" s="8"/>
      <c r="K29350" s="8"/>
      <c r="L29350" s="8"/>
      <c r="M29350" s="8"/>
      <c r="N29350" s="8"/>
    </row>
    <row r="29351" spans="1:14" x14ac:dyDescent="0.45">
      <c r="A29351" t="s">
        <v>50977</v>
      </c>
      <c r="B29351" t="s">
        <v>41</v>
      </c>
      <c r="C29351" t="s">
        <v>50978</v>
      </c>
      <c r="D29351" t="s">
        <v>54</v>
      </c>
      <c r="E29351" t="s">
        <v>55</v>
      </c>
      <c r="F29351" t="s">
        <v>56</v>
      </c>
      <c r="G29351" s="7"/>
      <c r="H29351" s="7">
        <v>45586</v>
      </c>
      <c r="I29351" s="7"/>
      <c r="J29351" s="8"/>
      <c r="K29351" s="8"/>
      <c r="L29351" s="8"/>
      <c r="M29351" s="8"/>
      <c r="N29351" s="8"/>
    </row>
    <row r="29352" spans="1:14" x14ac:dyDescent="0.45">
      <c r="A29352" t="s">
        <v>50979</v>
      </c>
      <c r="B29352" t="s">
        <v>31</v>
      </c>
      <c r="C29352" t="s">
        <v>50980</v>
      </c>
      <c r="D29352" t="s">
        <v>54</v>
      </c>
      <c r="E29352" t="s">
        <v>55</v>
      </c>
      <c r="F29352" t="s">
        <v>56</v>
      </c>
      <c r="G29352" s="7"/>
      <c r="H29352" s="7">
        <v>45585</v>
      </c>
      <c r="I29352" s="7"/>
      <c r="J29352" s="8"/>
      <c r="K29352" s="8"/>
      <c r="L29352" s="8"/>
      <c r="M29352" s="8"/>
      <c r="N29352" s="8"/>
    </row>
    <row r="29353" spans="1:14" x14ac:dyDescent="0.45">
      <c r="A29353" t="s">
        <v>50981</v>
      </c>
      <c r="B29353" t="s">
        <v>41</v>
      </c>
      <c r="C29353" t="s">
        <v>50982</v>
      </c>
      <c r="D29353" t="s">
        <v>54</v>
      </c>
      <c r="E29353" t="s">
        <v>55</v>
      </c>
      <c r="F29353" t="s">
        <v>56</v>
      </c>
      <c r="G29353" s="7"/>
      <c r="H29353" s="7">
        <v>45585</v>
      </c>
      <c r="I29353" s="7"/>
      <c r="J29353" s="8"/>
      <c r="K29353" s="8"/>
      <c r="L29353" s="8"/>
      <c r="M29353" s="8"/>
      <c r="N29353" s="8"/>
    </row>
    <row r="29354" spans="1:14" x14ac:dyDescent="0.45">
      <c r="A29354" t="s">
        <v>50983</v>
      </c>
      <c r="B29354" t="s">
        <v>31</v>
      </c>
      <c r="C29354" t="s">
        <v>3587</v>
      </c>
      <c r="D29354" t="s">
        <v>54</v>
      </c>
      <c r="E29354" t="s">
        <v>55</v>
      </c>
      <c r="F29354" t="s">
        <v>56</v>
      </c>
      <c r="G29354" s="7"/>
      <c r="H29354" s="7">
        <v>45585</v>
      </c>
      <c r="I29354" s="7"/>
      <c r="J29354" s="8"/>
      <c r="K29354" s="8"/>
      <c r="L29354" s="8"/>
      <c r="M29354" s="8"/>
      <c r="N29354" s="8"/>
    </row>
    <row r="29355" spans="1:14" x14ac:dyDescent="0.45">
      <c r="A29355" t="s">
        <v>50984</v>
      </c>
      <c r="B29355" t="s">
        <v>37</v>
      </c>
      <c r="C29355" t="s">
        <v>50985</v>
      </c>
      <c r="D29355" t="s">
        <v>54</v>
      </c>
      <c r="E29355" t="s">
        <v>55</v>
      </c>
      <c r="F29355" t="s">
        <v>56</v>
      </c>
      <c r="G29355" s="7"/>
      <c r="H29355" s="7">
        <v>45584</v>
      </c>
      <c r="I29355" s="7"/>
      <c r="J29355" s="8"/>
      <c r="K29355" s="8"/>
      <c r="L29355" s="8"/>
      <c r="M29355" s="8"/>
      <c r="N29355" s="8"/>
    </row>
    <row r="29356" spans="1:14" x14ac:dyDescent="0.45">
      <c r="A29356" t="s">
        <v>50986</v>
      </c>
      <c r="B29356" t="s">
        <v>31</v>
      </c>
      <c r="C29356" t="s">
        <v>30552</v>
      </c>
      <c r="D29356" t="s">
        <v>54</v>
      </c>
      <c r="E29356" t="s">
        <v>55</v>
      </c>
      <c r="F29356" t="s">
        <v>56</v>
      </c>
      <c r="G29356" s="7"/>
      <c r="H29356" s="7">
        <v>45584</v>
      </c>
      <c r="I29356" s="7"/>
      <c r="J29356" s="8"/>
      <c r="K29356" s="8"/>
      <c r="L29356" s="8"/>
      <c r="M29356" s="8"/>
      <c r="N29356" s="8"/>
    </row>
    <row r="29357" spans="1:14" x14ac:dyDescent="0.45">
      <c r="A29357" t="s">
        <v>50987</v>
      </c>
      <c r="B29357" t="s">
        <v>35</v>
      </c>
      <c r="C29357" t="s">
        <v>50988</v>
      </c>
      <c r="D29357" t="s">
        <v>54</v>
      </c>
      <c r="E29357" t="s">
        <v>55</v>
      </c>
      <c r="F29357" t="s">
        <v>56</v>
      </c>
      <c r="G29357" s="7"/>
      <c r="H29357" s="7">
        <v>45583</v>
      </c>
      <c r="I29357" s="7"/>
      <c r="J29357" s="8"/>
      <c r="K29357" s="8"/>
      <c r="L29357" s="8"/>
      <c r="M29357" s="8"/>
      <c r="N29357" s="8"/>
    </row>
    <row r="29358" spans="1:14" x14ac:dyDescent="0.45">
      <c r="A29358" t="s">
        <v>50989</v>
      </c>
      <c r="B29358" t="s">
        <v>31</v>
      </c>
      <c r="C29358" t="s">
        <v>802</v>
      </c>
      <c r="D29358" t="s">
        <v>54</v>
      </c>
      <c r="E29358" t="s">
        <v>55</v>
      </c>
      <c r="F29358" t="s">
        <v>56</v>
      </c>
      <c r="G29358" s="7"/>
      <c r="H29358" s="7">
        <v>45583</v>
      </c>
      <c r="I29358" s="7"/>
      <c r="J29358" s="8"/>
      <c r="K29358" s="8"/>
      <c r="L29358" s="8"/>
      <c r="M29358" s="8"/>
      <c r="N29358" s="8"/>
    </row>
    <row r="29359" spans="1:14" x14ac:dyDescent="0.45">
      <c r="A29359" t="s">
        <v>50990</v>
      </c>
      <c r="B29359" t="s">
        <v>31</v>
      </c>
      <c r="C29359" t="s">
        <v>50991</v>
      </c>
      <c r="D29359" t="s">
        <v>54</v>
      </c>
      <c r="E29359" t="s">
        <v>55</v>
      </c>
      <c r="F29359" t="s">
        <v>56</v>
      </c>
      <c r="G29359" s="7"/>
      <c r="H29359" s="7">
        <v>45583</v>
      </c>
      <c r="I29359" s="7"/>
      <c r="J29359" s="8"/>
      <c r="K29359" s="8"/>
      <c r="L29359" s="8"/>
      <c r="M29359" s="8"/>
      <c r="N29359" s="8"/>
    </row>
    <row r="29360" spans="1:14" x14ac:dyDescent="0.45">
      <c r="A29360" t="s">
        <v>50992</v>
      </c>
      <c r="B29360" t="s">
        <v>31</v>
      </c>
      <c r="C29360" t="s">
        <v>163</v>
      </c>
      <c r="D29360" t="s">
        <v>54</v>
      </c>
      <c r="E29360" t="s">
        <v>55</v>
      </c>
      <c r="F29360" t="s">
        <v>56</v>
      </c>
      <c r="G29360" s="7"/>
      <c r="H29360" s="7">
        <v>45583</v>
      </c>
      <c r="I29360" s="7"/>
      <c r="J29360" s="8"/>
      <c r="K29360" s="8"/>
      <c r="L29360" s="8"/>
      <c r="M29360" s="8"/>
      <c r="N29360" s="8"/>
    </row>
    <row r="29361" spans="1:14" x14ac:dyDescent="0.45">
      <c r="A29361" t="s">
        <v>50993</v>
      </c>
      <c r="B29361" t="s">
        <v>43</v>
      </c>
      <c r="C29361" t="s">
        <v>30984</v>
      </c>
      <c r="D29361" t="s">
        <v>54</v>
      </c>
      <c r="E29361" t="s">
        <v>55</v>
      </c>
      <c r="F29361" t="s">
        <v>56</v>
      </c>
      <c r="G29361" s="7"/>
      <c r="H29361" s="7">
        <v>45583</v>
      </c>
      <c r="I29361" s="7"/>
      <c r="J29361" s="8"/>
      <c r="K29361" s="8"/>
      <c r="L29361" s="8"/>
      <c r="M29361" s="8"/>
      <c r="N29361" s="8"/>
    </row>
    <row r="29362" spans="1:14" x14ac:dyDescent="0.45">
      <c r="A29362" t="s">
        <v>50994</v>
      </c>
      <c r="B29362" t="s">
        <v>31</v>
      </c>
      <c r="C29362" t="s">
        <v>2148</v>
      </c>
      <c r="D29362" t="s">
        <v>54</v>
      </c>
      <c r="E29362" t="s">
        <v>55</v>
      </c>
      <c r="F29362" t="s">
        <v>56</v>
      </c>
      <c r="G29362" s="7"/>
      <c r="H29362" s="7">
        <v>45583</v>
      </c>
      <c r="I29362" s="7"/>
      <c r="J29362" s="8"/>
      <c r="K29362" s="8"/>
      <c r="L29362" s="8"/>
      <c r="M29362" s="8"/>
      <c r="N29362" s="8"/>
    </row>
    <row r="29363" spans="1:14" x14ac:dyDescent="0.45">
      <c r="A29363" t="s">
        <v>50995</v>
      </c>
      <c r="B29363" t="s">
        <v>31</v>
      </c>
      <c r="C29363" t="s">
        <v>50996</v>
      </c>
      <c r="D29363" t="s">
        <v>54</v>
      </c>
      <c r="E29363" t="s">
        <v>55</v>
      </c>
      <c r="F29363" t="s">
        <v>56</v>
      </c>
      <c r="G29363" s="7"/>
      <c r="H29363" s="7">
        <v>45583</v>
      </c>
      <c r="I29363" s="7"/>
      <c r="J29363" s="8"/>
      <c r="K29363" s="8"/>
      <c r="L29363" s="8"/>
      <c r="M29363" s="8"/>
      <c r="N29363" s="8"/>
    </row>
    <row r="29364" spans="1:14" x14ac:dyDescent="0.45">
      <c r="A29364" t="s">
        <v>50997</v>
      </c>
      <c r="B29364" t="s">
        <v>31</v>
      </c>
      <c r="C29364" t="s">
        <v>50998</v>
      </c>
      <c r="D29364" t="s">
        <v>54</v>
      </c>
      <c r="E29364" t="s">
        <v>55</v>
      </c>
      <c r="F29364" t="s">
        <v>56</v>
      </c>
      <c r="G29364" s="7"/>
      <c r="H29364" s="7">
        <v>45583</v>
      </c>
      <c r="I29364" s="7"/>
      <c r="J29364" s="8"/>
      <c r="K29364" s="8"/>
      <c r="L29364" s="8"/>
      <c r="M29364" s="8"/>
      <c r="N29364" s="8"/>
    </row>
    <row r="29365" spans="1:14" x14ac:dyDescent="0.45">
      <c r="A29365" t="s">
        <v>50999</v>
      </c>
      <c r="B29365" t="s">
        <v>31</v>
      </c>
      <c r="C29365" t="s">
        <v>51000</v>
      </c>
      <c r="D29365" t="s">
        <v>54</v>
      </c>
      <c r="E29365" t="s">
        <v>55</v>
      </c>
      <c r="F29365" t="s">
        <v>56</v>
      </c>
      <c r="G29365" s="7"/>
      <c r="H29365" s="7">
        <v>45583</v>
      </c>
      <c r="I29365" s="7"/>
      <c r="J29365" s="8"/>
      <c r="K29365" s="8"/>
      <c r="L29365" s="8"/>
      <c r="M29365" s="8"/>
      <c r="N29365" s="8"/>
    </row>
    <row r="29366" spans="1:14" x14ac:dyDescent="0.45">
      <c r="A29366" t="s">
        <v>51001</v>
      </c>
      <c r="B29366" t="s">
        <v>31</v>
      </c>
      <c r="C29366" t="s">
        <v>5832</v>
      </c>
      <c r="D29366" t="s">
        <v>54</v>
      </c>
      <c r="E29366" t="s">
        <v>55</v>
      </c>
      <c r="F29366" t="s">
        <v>56</v>
      </c>
      <c r="G29366" s="7"/>
      <c r="H29366" s="7">
        <v>45583</v>
      </c>
      <c r="I29366" s="7"/>
      <c r="J29366" s="8"/>
      <c r="K29366" s="8"/>
      <c r="L29366" s="8"/>
      <c r="M29366" s="8"/>
      <c r="N29366" s="8"/>
    </row>
    <row r="29367" spans="1:14" x14ac:dyDescent="0.45">
      <c r="A29367" t="s">
        <v>51002</v>
      </c>
      <c r="B29367" t="s">
        <v>31</v>
      </c>
      <c r="C29367" t="s">
        <v>51003</v>
      </c>
      <c r="D29367" t="s">
        <v>54</v>
      </c>
      <c r="E29367" t="s">
        <v>55</v>
      </c>
      <c r="F29367" t="s">
        <v>56</v>
      </c>
      <c r="G29367" s="7"/>
      <c r="H29367" s="7">
        <v>45583</v>
      </c>
      <c r="I29367" s="7"/>
      <c r="J29367" s="8"/>
      <c r="K29367" s="8"/>
      <c r="L29367" s="8"/>
      <c r="M29367" s="8"/>
      <c r="N29367" s="8"/>
    </row>
    <row r="29368" spans="1:14" x14ac:dyDescent="0.45">
      <c r="A29368" t="s">
        <v>51004</v>
      </c>
      <c r="B29368" t="s">
        <v>31</v>
      </c>
      <c r="C29368" t="s">
        <v>288</v>
      </c>
      <c r="D29368" t="s">
        <v>54</v>
      </c>
      <c r="E29368" t="s">
        <v>55</v>
      </c>
      <c r="F29368" t="s">
        <v>56</v>
      </c>
      <c r="G29368" s="7"/>
      <c r="H29368" s="7">
        <v>45583</v>
      </c>
      <c r="I29368" s="7"/>
      <c r="J29368" s="8"/>
      <c r="K29368" s="8"/>
      <c r="L29368" s="8"/>
      <c r="M29368" s="8"/>
      <c r="N29368" s="8"/>
    </row>
    <row r="29369" spans="1:14" x14ac:dyDescent="0.45">
      <c r="A29369" t="s">
        <v>51005</v>
      </c>
      <c r="B29369" t="s">
        <v>31</v>
      </c>
      <c r="C29369" t="s">
        <v>51006</v>
      </c>
      <c r="D29369" t="s">
        <v>54</v>
      </c>
      <c r="E29369" t="s">
        <v>55</v>
      </c>
      <c r="F29369" t="s">
        <v>56</v>
      </c>
      <c r="G29369" s="7"/>
      <c r="H29369" s="7">
        <v>45583</v>
      </c>
      <c r="I29369" s="7"/>
      <c r="J29369" s="8"/>
      <c r="K29369" s="8"/>
      <c r="L29369" s="8"/>
      <c r="M29369" s="8"/>
      <c r="N29369" s="8"/>
    </row>
    <row r="29370" spans="1:14" x14ac:dyDescent="0.45">
      <c r="A29370" t="s">
        <v>51007</v>
      </c>
      <c r="B29370" t="s">
        <v>49</v>
      </c>
      <c r="C29370" t="s">
        <v>49591</v>
      </c>
      <c r="D29370" t="s">
        <v>54</v>
      </c>
      <c r="E29370" t="s">
        <v>55</v>
      </c>
      <c r="F29370" t="s">
        <v>56</v>
      </c>
      <c r="G29370" s="7"/>
      <c r="H29370" s="7">
        <v>45583</v>
      </c>
      <c r="I29370" s="7"/>
      <c r="J29370" s="8"/>
      <c r="K29370" s="8"/>
      <c r="L29370" s="8"/>
      <c r="M29370" s="8"/>
      <c r="N29370" s="8"/>
    </row>
    <row r="29371" spans="1:14" x14ac:dyDescent="0.45">
      <c r="A29371" t="s">
        <v>51008</v>
      </c>
      <c r="B29371" t="s">
        <v>31</v>
      </c>
      <c r="C29371" t="s">
        <v>51009</v>
      </c>
      <c r="D29371" t="s">
        <v>54</v>
      </c>
      <c r="E29371" t="s">
        <v>55</v>
      </c>
      <c r="F29371" t="s">
        <v>56</v>
      </c>
      <c r="G29371" s="7"/>
      <c r="H29371" s="7">
        <v>45583</v>
      </c>
      <c r="I29371" s="7"/>
      <c r="J29371" s="8"/>
      <c r="K29371" s="8"/>
      <c r="L29371" s="8"/>
      <c r="M29371" s="8"/>
      <c r="N29371" s="8"/>
    </row>
    <row r="29372" spans="1:14" x14ac:dyDescent="0.45">
      <c r="A29372" t="s">
        <v>51010</v>
      </c>
      <c r="B29372" t="s">
        <v>43</v>
      </c>
      <c r="C29372" t="s">
        <v>51011</v>
      </c>
      <c r="D29372" t="s">
        <v>54</v>
      </c>
      <c r="E29372" t="s">
        <v>55</v>
      </c>
      <c r="F29372" t="s">
        <v>56</v>
      </c>
      <c r="G29372" s="7"/>
      <c r="H29372" s="7">
        <v>45583</v>
      </c>
      <c r="I29372" s="7"/>
      <c r="J29372" s="8"/>
      <c r="K29372" s="8"/>
      <c r="L29372" s="8"/>
      <c r="M29372" s="8"/>
      <c r="N29372" s="8"/>
    </row>
    <row r="29373" spans="1:14" x14ac:dyDescent="0.45">
      <c r="A29373" t="s">
        <v>51012</v>
      </c>
      <c r="B29373" t="s">
        <v>31</v>
      </c>
      <c r="C29373" t="s">
        <v>51013</v>
      </c>
      <c r="D29373" t="s">
        <v>54</v>
      </c>
      <c r="E29373" t="s">
        <v>55</v>
      </c>
      <c r="F29373" t="s">
        <v>56</v>
      </c>
      <c r="G29373" s="7"/>
      <c r="H29373" s="7">
        <v>45582</v>
      </c>
      <c r="I29373" s="7"/>
      <c r="J29373" s="8"/>
      <c r="K29373" s="8"/>
      <c r="L29373" s="8"/>
      <c r="M29373" s="8"/>
      <c r="N29373" s="8"/>
    </row>
    <row r="29374" spans="1:14" x14ac:dyDescent="0.45">
      <c r="A29374" t="s">
        <v>51014</v>
      </c>
      <c r="B29374" t="s">
        <v>37</v>
      </c>
      <c r="C29374" t="s">
        <v>51015</v>
      </c>
      <c r="D29374" t="s">
        <v>54</v>
      </c>
      <c r="E29374" t="s">
        <v>55</v>
      </c>
      <c r="F29374" t="s">
        <v>56</v>
      </c>
      <c r="G29374" s="7"/>
      <c r="H29374" s="7">
        <v>45582</v>
      </c>
      <c r="I29374" s="7"/>
      <c r="J29374" s="8"/>
      <c r="K29374" s="8"/>
      <c r="L29374" s="8"/>
      <c r="M29374" s="8"/>
      <c r="N29374" s="8"/>
    </row>
    <row r="29375" spans="1:14" x14ac:dyDescent="0.45">
      <c r="A29375" t="s">
        <v>51016</v>
      </c>
      <c r="B29375" t="s">
        <v>31</v>
      </c>
      <c r="C29375" t="s">
        <v>51017</v>
      </c>
      <c r="D29375" t="s">
        <v>54</v>
      </c>
      <c r="E29375" t="s">
        <v>55</v>
      </c>
      <c r="F29375" t="s">
        <v>56</v>
      </c>
      <c r="G29375" s="7"/>
      <c r="H29375" s="7">
        <v>45582</v>
      </c>
      <c r="I29375" s="7"/>
      <c r="J29375" s="8"/>
      <c r="K29375" s="8"/>
      <c r="L29375" s="8"/>
      <c r="M29375" s="8"/>
      <c r="N29375" s="8"/>
    </row>
    <row r="29376" spans="1:14" x14ac:dyDescent="0.45">
      <c r="A29376" t="s">
        <v>51018</v>
      </c>
      <c r="B29376" t="s">
        <v>31</v>
      </c>
      <c r="D29376" t="s">
        <v>54</v>
      </c>
      <c r="E29376" t="s">
        <v>55</v>
      </c>
      <c r="F29376" t="s">
        <v>56</v>
      </c>
      <c r="G29376" s="7"/>
      <c r="H29376" s="7">
        <v>45582</v>
      </c>
      <c r="I29376" s="7"/>
      <c r="J29376" s="8"/>
      <c r="K29376" s="8"/>
      <c r="L29376" s="8"/>
      <c r="M29376" s="8"/>
      <c r="N29376" s="8"/>
    </row>
    <row r="29377" spans="1:14" x14ac:dyDescent="0.45">
      <c r="A29377" t="s">
        <v>51019</v>
      </c>
      <c r="B29377" t="s">
        <v>31</v>
      </c>
      <c r="C29377" t="s">
        <v>51020</v>
      </c>
      <c r="D29377" t="s">
        <v>54</v>
      </c>
      <c r="E29377" t="s">
        <v>55</v>
      </c>
      <c r="F29377" t="s">
        <v>56</v>
      </c>
      <c r="G29377" s="7"/>
      <c r="H29377" s="7">
        <v>45582</v>
      </c>
      <c r="I29377" s="7"/>
      <c r="J29377" s="8"/>
      <c r="K29377" s="8"/>
      <c r="L29377" s="8"/>
      <c r="M29377" s="8"/>
      <c r="N29377" s="8"/>
    </row>
    <row r="29378" spans="1:14" x14ac:dyDescent="0.45">
      <c r="A29378" t="s">
        <v>51021</v>
      </c>
      <c r="B29378" t="s">
        <v>31</v>
      </c>
      <c r="C29378" t="s">
        <v>16112</v>
      </c>
      <c r="D29378" t="s">
        <v>54</v>
      </c>
      <c r="E29378" t="s">
        <v>55</v>
      </c>
      <c r="F29378" t="s">
        <v>56</v>
      </c>
      <c r="G29378" s="7"/>
      <c r="H29378" s="7">
        <v>45582</v>
      </c>
      <c r="I29378" s="7"/>
      <c r="J29378" s="8"/>
      <c r="K29378" s="8"/>
      <c r="L29378" s="8"/>
      <c r="M29378" s="8"/>
      <c r="N29378" s="8"/>
    </row>
    <row r="29379" spans="1:14" x14ac:dyDescent="0.45">
      <c r="A29379" t="s">
        <v>51022</v>
      </c>
      <c r="B29379" t="s">
        <v>31</v>
      </c>
      <c r="C29379" t="s">
        <v>51023</v>
      </c>
      <c r="D29379" t="s">
        <v>54</v>
      </c>
      <c r="E29379" t="s">
        <v>55</v>
      </c>
      <c r="F29379" t="s">
        <v>56</v>
      </c>
      <c r="G29379" s="7"/>
      <c r="H29379" s="7">
        <v>45582</v>
      </c>
      <c r="I29379" s="7"/>
      <c r="J29379" s="8"/>
      <c r="K29379" s="8"/>
      <c r="L29379" s="8"/>
      <c r="M29379" s="8"/>
      <c r="N29379" s="8"/>
    </row>
    <row r="29380" spans="1:14" x14ac:dyDescent="0.45">
      <c r="A29380" t="s">
        <v>51024</v>
      </c>
      <c r="B29380" t="s">
        <v>31</v>
      </c>
      <c r="C29380" t="s">
        <v>51025</v>
      </c>
      <c r="D29380" t="s">
        <v>54</v>
      </c>
      <c r="E29380" t="s">
        <v>55</v>
      </c>
      <c r="F29380" t="s">
        <v>56</v>
      </c>
      <c r="G29380" s="7"/>
      <c r="H29380" s="7">
        <v>45582</v>
      </c>
      <c r="I29380" s="7"/>
      <c r="J29380" s="8"/>
      <c r="K29380" s="8"/>
      <c r="L29380" s="8"/>
      <c r="M29380" s="8"/>
      <c r="N29380" s="8"/>
    </row>
    <row r="29381" spans="1:14" x14ac:dyDescent="0.45">
      <c r="A29381" t="s">
        <v>51026</v>
      </c>
      <c r="B29381" t="s">
        <v>43</v>
      </c>
      <c r="C29381" t="s">
        <v>51027</v>
      </c>
      <c r="D29381" t="s">
        <v>54</v>
      </c>
      <c r="E29381" t="s">
        <v>55</v>
      </c>
      <c r="F29381" t="s">
        <v>56</v>
      </c>
      <c r="G29381" s="7"/>
      <c r="H29381" s="7">
        <v>45582</v>
      </c>
      <c r="I29381" s="7"/>
      <c r="J29381" s="8"/>
      <c r="K29381" s="8"/>
      <c r="L29381" s="8"/>
      <c r="M29381" s="8"/>
      <c r="N29381" s="8"/>
    </row>
    <row r="29382" spans="1:14" x14ac:dyDescent="0.45">
      <c r="A29382" t="s">
        <v>51028</v>
      </c>
      <c r="B29382" t="s">
        <v>31</v>
      </c>
      <c r="C29382" t="s">
        <v>6586</v>
      </c>
      <c r="D29382" t="s">
        <v>54</v>
      </c>
      <c r="E29382" t="s">
        <v>55</v>
      </c>
      <c r="F29382" t="s">
        <v>56</v>
      </c>
      <c r="G29382" s="7"/>
      <c r="H29382" s="7">
        <v>45582</v>
      </c>
      <c r="I29382" s="7"/>
      <c r="J29382" s="8"/>
      <c r="K29382" s="8"/>
      <c r="L29382" s="8"/>
      <c r="M29382" s="8"/>
      <c r="N29382" s="8"/>
    </row>
    <row r="29383" spans="1:14" x14ac:dyDescent="0.45">
      <c r="A29383" t="s">
        <v>51029</v>
      </c>
      <c r="B29383" t="s">
        <v>31</v>
      </c>
      <c r="C29383" t="s">
        <v>51030</v>
      </c>
      <c r="D29383" t="s">
        <v>54</v>
      </c>
      <c r="E29383" t="s">
        <v>55</v>
      </c>
      <c r="F29383" t="s">
        <v>56</v>
      </c>
      <c r="G29383" s="7"/>
      <c r="H29383" s="7">
        <v>45582</v>
      </c>
      <c r="I29383" s="7"/>
      <c r="J29383" s="8"/>
      <c r="K29383" s="8"/>
      <c r="L29383" s="8"/>
      <c r="M29383" s="8"/>
      <c r="N29383" s="8"/>
    </row>
    <row r="29384" spans="1:14" x14ac:dyDescent="0.45">
      <c r="A29384" t="s">
        <v>51031</v>
      </c>
      <c r="B29384" t="s">
        <v>31</v>
      </c>
      <c r="C29384" t="s">
        <v>51032</v>
      </c>
      <c r="D29384" t="s">
        <v>54</v>
      </c>
      <c r="E29384" t="s">
        <v>55</v>
      </c>
      <c r="F29384" t="s">
        <v>56</v>
      </c>
      <c r="G29384" s="7"/>
      <c r="H29384" s="7">
        <v>45582</v>
      </c>
      <c r="I29384" s="7"/>
      <c r="J29384" s="8"/>
      <c r="K29384" s="8"/>
      <c r="L29384" s="8"/>
      <c r="M29384" s="8"/>
      <c r="N29384" s="8"/>
    </row>
    <row r="29385" spans="1:14" x14ac:dyDescent="0.45">
      <c r="A29385" t="s">
        <v>51033</v>
      </c>
      <c r="B29385" t="s">
        <v>41</v>
      </c>
      <c r="C29385" t="s">
        <v>51034</v>
      </c>
      <c r="D29385" t="s">
        <v>54</v>
      </c>
      <c r="E29385" t="s">
        <v>55</v>
      </c>
      <c r="F29385" t="s">
        <v>56</v>
      </c>
      <c r="G29385" s="7"/>
      <c r="H29385" s="7">
        <v>45582</v>
      </c>
      <c r="I29385" s="7"/>
      <c r="J29385" s="8"/>
      <c r="K29385" s="8"/>
      <c r="L29385" s="8"/>
      <c r="M29385" s="8"/>
      <c r="N29385" s="8"/>
    </row>
    <row r="29386" spans="1:14" x14ac:dyDescent="0.45">
      <c r="A29386" t="s">
        <v>51035</v>
      </c>
      <c r="B29386" t="s">
        <v>35</v>
      </c>
      <c r="C29386" t="s">
        <v>51036</v>
      </c>
      <c r="D29386" t="s">
        <v>54</v>
      </c>
      <c r="E29386" t="s">
        <v>55</v>
      </c>
      <c r="F29386" t="s">
        <v>56</v>
      </c>
      <c r="G29386" s="7"/>
      <c r="H29386" s="7">
        <v>45582</v>
      </c>
      <c r="I29386" s="7"/>
      <c r="J29386" s="8"/>
      <c r="K29386" s="8"/>
      <c r="L29386" s="8"/>
      <c r="M29386" s="8"/>
      <c r="N29386" s="8"/>
    </row>
    <row r="29387" spans="1:14" x14ac:dyDescent="0.45">
      <c r="A29387" t="s">
        <v>51037</v>
      </c>
      <c r="B29387" t="s">
        <v>31</v>
      </c>
      <c r="C29387" t="s">
        <v>43905</v>
      </c>
      <c r="D29387" t="s">
        <v>54</v>
      </c>
      <c r="E29387" t="s">
        <v>55</v>
      </c>
      <c r="F29387" t="s">
        <v>56</v>
      </c>
      <c r="G29387" s="7"/>
      <c r="H29387" s="7">
        <v>45582</v>
      </c>
      <c r="I29387" s="7"/>
      <c r="J29387" s="8"/>
      <c r="K29387" s="8"/>
      <c r="L29387" s="8"/>
      <c r="M29387" s="8"/>
      <c r="N29387" s="8"/>
    </row>
    <row r="29388" spans="1:14" x14ac:dyDescent="0.45">
      <c r="A29388" t="s">
        <v>51038</v>
      </c>
      <c r="B29388" t="s">
        <v>31</v>
      </c>
      <c r="C29388" t="s">
        <v>51039</v>
      </c>
      <c r="D29388" t="s">
        <v>54</v>
      </c>
      <c r="E29388" t="s">
        <v>55</v>
      </c>
      <c r="F29388" t="s">
        <v>56</v>
      </c>
      <c r="G29388" s="7"/>
      <c r="H29388" s="7">
        <v>45582</v>
      </c>
      <c r="I29388" s="7"/>
      <c r="J29388" s="8"/>
      <c r="K29388" s="8"/>
      <c r="L29388" s="8"/>
      <c r="M29388" s="8"/>
      <c r="N29388" s="8"/>
    </row>
    <row r="29389" spans="1:14" x14ac:dyDescent="0.45">
      <c r="A29389" t="s">
        <v>51040</v>
      </c>
      <c r="B29389" t="s">
        <v>47</v>
      </c>
      <c r="C29389" t="s">
        <v>51041</v>
      </c>
      <c r="D29389" t="s">
        <v>54</v>
      </c>
      <c r="E29389" t="s">
        <v>55</v>
      </c>
      <c r="F29389" t="s">
        <v>56</v>
      </c>
      <c r="G29389" s="7"/>
      <c r="H29389" s="7">
        <v>45582</v>
      </c>
      <c r="I29389" s="7"/>
      <c r="J29389" s="8"/>
      <c r="K29389" s="8"/>
      <c r="L29389" s="8"/>
      <c r="M29389" s="8"/>
      <c r="N29389" s="8"/>
    </row>
    <row r="29390" spans="1:14" x14ac:dyDescent="0.45">
      <c r="A29390" t="s">
        <v>51042</v>
      </c>
      <c r="B29390" t="s">
        <v>41</v>
      </c>
      <c r="C29390" t="s">
        <v>24898</v>
      </c>
      <c r="D29390" t="s">
        <v>54</v>
      </c>
      <c r="E29390" t="s">
        <v>55</v>
      </c>
      <c r="F29390" t="s">
        <v>56</v>
      </c>
      <c r="G29390" s="7"/>
      <c r="H29390" s="7">
        <v>45582</v>
      </c>
      <c r="I29390" s="7"/>
      <c r="J29390" s="8"/>
      <c r="K29390" s="8"/>
      <c r="L29390" s="8"/>
      <c r="M29390" s="8"/>
      <c r="N29390" s="8"/>
    </row>
    <row r="29391" spans="1:14" x14ac:dyDescent="0.45">
      <c r="A29391" t="s">
        <v>51043</v>
      </c>
      <c r="B29391" t="s">
        <v>41</v>
      </c>
      <c r="C29391" t="s">
        <v>51044</v>
      </c>
      <c r="D29391" t="s">
        <v>54</v>
      </c>
      <c r="E29391" t="s">
        <v>55</v>
      </c>
      <c r="F29391" t="s">
        <v>56</v>
      </c>
      <c r="G29391" s="7"/>
      <c r="H29391" s="7">
        <v>45581</v>
      </c>
      <c r="I29391" s="7"/>
      <c r="J29391" s="8"/>
      <c r="K29391" s="8"/>
      <c r="L29391" s="8"/>
      <c r="M29391" s="8"/>
      <c r="N29391" s="8"/>
    </row>
    <row r="29392" spans="1:14" x14ac:dyDescent="0.45">
      <c r="A29392" t="s">
        <v>51045</v>
      </c>
      <c r="B29392" t="s">
        <v>31</v>
      </c>
      <c r="C29392" t="s">
        <v>51046</v>
      </c>
      <c r="D29392" t="s">
        <v>54</v>
      </c>
      <c r="E29392" t="s">
        <v>55</v>
      </c>
      <c r="F29392" t="s">
        <v>56</v>
      </c>
      <c r="G29392" s="7"/>
      <c r="H29392" s="7">
        <v>45581</v>
      </c>
      <c r="I29392" s="7"/>
      <c r="J29392" s="8"/>
      <c r="K29392" s="8"/>
      <c r="L29392" s="8"/>
      <c r="M29392" s="8"/>
      <c r="N29392" s="8"/>
    </row>
    <row r="29393" spans="1:14" x14ac:dyDescent="0.45">
      <c r="A29393" t="s">
        <v>51047</v>
      </c>
      <c r="B29393" t="s">
        <v>39</v>
      </c>
      <c r="C29393" t="s">
        <v>51048</v>
      </c>
      <c r="D29393" t="s">
        <v>54</v>
      </c>
      <c r="E29393" t="s">
        <v>55</v>
      </c>
      <c r="F29393" t="s">
        <v>56</v>
      </c>
      <c r="G29393" s="7"/>
      <c r="H29393" s="7">
        <v>45581</v>
      </c>
      <c r="I29393" s="7"/>
      <c r="J29393" s="8"/>
      <c r="K29393" s="8"/>
      <c r="L29393" s="8"/>
      <c r="M29393" s="8"/>
      <c r="N29393" s="8"/>
    </row>
    <row r="29394" spans="1:14" x14ac:dyDescent="0.45">
      <c r="A29394" t="s">
        <v>51049</v>
      </c>
      <c r="B29394" t="s">
        <v>31</v>
      </c>
      <c r="C29394" t="s">
        <v>51050</v>
      </c>
      <c r="D29394" t="s">
        <v>54</v>
      </c>
      <c r="E29394" t="s">
        <v>55</v>
      </c>
      <c r="F29394" t="s">
        <v>56</v>
      </c>
      <c r="G29394" s="7"/>
      <c r="H29394" s="7">
        <v>45581</v>
      </c>
      <c r="I29394" s="7"/>
      <c r="J29394" s="8"/>
      <c r="K29394" s="8"/>
      <c r="L29394" s="8"/>
      <c r="M29394" s="8"/>
      <c r="N29394" s="8"/>
    </row>
    <row r="29395" spans="1:14" x14ac:dyDescent="0.45">
      <c r="A29395" t="s">
        <v>51051</v>
      </c>
      <c r="B29395" t="s">
        <v>35</v>
      </c>
      <c r="C29395" t="s">
        <v>51052</v>
      </c>
      <c r="D29395" t="s">
        <v>54</v>
      </c>
      <c r="E29395" t="s">
        <v>55</v>
      </c>
      <c r="F29395" t="s">
        <v>56</v>
      </c>
      <c r="G29395" s="7"/>
      <c r="H29395" s="7">
        <v>45581</v>
      </c>
      <c r="I29395" s="7"/>
      <c r="J29395" s="8"/>
      <c r="K29395" s="8"/>
      <c r="L29395" s="8"/>
      <c r="M29395" s="8"/>
      <c r="N29395" s="8"/>
    </row>
    <row r="29396" spans="1:14" x14ac:dyDescent="0.45">
      <c r="A29396" t="s">
        <v>51053</v>
      </c>
      <c r="B29396" t="s">
        <v>31</v>
      </c>
      <c r="C29396" t="s">
        <v>51054</v>
      </c>
      <c r="D29396" t="s">
        <v>54</v>
      </c>
      <c r="E29396" t="s">
        <v>55</v>
      </c>
      <c r="F29396" t="s">
        <v>56</v>
      </c>
      <c r="G29396" s="7"/>
      <c r="H29396" s="7">
        <v>45581</v>
      </c>
      <c r="I29396" s="7"/>
      <c r="J29396" s="8"/>
      <c r="K29396" s="8"/>
      <c r="L29396" s="8"/>
      <c r="M29396" s="8"/>
      <c r="N29396" s="8"/>
    </row>
    <row r="29397" spans="1:14" x14ac:dyDescent="0.45">
      <c r="A29397" t="s">
        <v>51055</v>
      </c>
      <c r="B29397" t="s">
        <v>31</v>
      </c>
      <c r="C29397" t="s">
        <v>51056</v>
      </c>
      <c r="D29397" t="s">
        <v>54</v>
      </c>
      <c r="E29397" t="s">
        <v>55</v>
      </c>
      <c r="F29397" t="s">
        <v>56</v>
      </c>
      <c r="G29397" s="7"/>
      <c r="H29397" s="7">
        <v>45581</v>
      </c>
      <c r="I29397" s="7"/>
      <c r="J29397" s="8"/>
      <c r="K29397" s="8"/>
      <c r="L29397" s="8"/>
      <c r="M29397" s="8"/>
      <c r="N29397" s="8"/>
    </row>
    <row r="29398" spans="1:14" x14ac:dyDescent="0.45">
      <c r="A29398" t="s">
        <v>51057</v>
      </c>
      <c r="B29398" t="s">
        <v>31</v>
      </c>
      <c r="C29398" t="s">
        <v>51058</v>
      </c>
      <c r="D29398" t="s">
        <v>54</v>
      </c>
      <c r="E29398" t="s">
        <v>55</v>
      </c>
      <c r="F29398" t="s">
        <v>56</v>
      </c>
      <c r="G29398" s="7"/>
      <c r="H29398" s="7">
        <v>45581</v>
      </c>
      <c r="I29398" s="7"/>
      <c r="J29398" s="8"/>
      <c r="K29398" s="8"/>
      <c r="L29398" s="8"/>
      <c r="M29398" s="8"/>
      <c r="N29398" s="8"/>
    </row>
    <row r="29399" spans="1:14" x14ac:dyDescent="0.45">
      <c r="A29399" t="s">
        <v>51059</v>
      </c>
      <c r="B29399" t="s">
        <v>49</v>
      </c>
      <c r="C29399" t="s">
        <v>51060</v>
      </c>
      <c r="D29399" t="s">
        <v>54</v>
      </c>
      <c r="E29399" t="s">
        <v>55</v>
      </c>
      <c r="F29399" t="s">
        <v>56</v>
      </c>
      <c r="G29399" s="7"/>
      <c r="H29399" s="7">
        <v>45581</v>
      </c>
      <c r="I29399" s="7"/>
      <c r="J29399" s="8"/>
      <c r="K29399" s="8"/>
      <c r="L29399" s="8"/>
      <c r="M29399" s="8"/>
      <c r="N29399" s="8"/>
    </row>
    <row r="29400" spans="1:14" x14ac:dyDescent="0.45">
      <c r="A29400" t="s">
        <v>51061</v>
      </c>
      <c r="B29400" t="s">
        <v>31</v>
      </c>
      <c r="C29400" t="s">
        <v>288</v>
      </c>
      <c r="D29400" t="s">
        <v>54</v>
      </c>
      <c r="E29400" t="s">
        <v>55</v>
      </c>
      <c r="F29400" t="s">
        <v>56</v>
      </c>
      <c r="G29400" s="7"/>
      <c r="H29400" s="7">
        <v>45581</v>
      </c>
      <c r="I29400" s="7"/>
      <c r="J29400" s="8"/>
      <c r="K29400" s="8"/>
      <c r="L29400" s="8"/>
      <c r="M29400" s="8"/>
      <c r="N29400" s="8"/>
    </row>
    <row r="29401" spans="1:14" x14ac:dyDescent="0.45">
      <c r="A29401" t="s">
        <v>51062</v>
      </c>
      <c r="B29401" t="s">
        <v>31</v>
      </c>
      <c r="C29401" t="s">
        <v>4410</v>
      </c>
      <c r="D29401" t="s">
        <v>54</v>
      </c>
      <c r="E29401" t="s">
        <v>55</v>
      </c>
      <c r="F29401" t="s">
        <v>56</v>
      </c>
      <c r="G29401" s="7"/>
      <c r="H29401" s="7">
        <v>45581</v>
      </c>
      <c r="I29401" s="7"/>
      <c r="J29401" s="8"/>
      <c r="K29401" s="8"/>
      <c r="L29401" s="8"/>
      <c r="M29401" s="8"/>
      <c r="N29401" s="8"/>
    </row>
    <row r="29402" spans="1:14" x14ac:dyDescent="0.45">
      <c r="A29402" t="s">
        <v>51063</v>
      </c>
      <c r="B29402" t="s">
        <v>31</v>
      </c>
      <c r="C29402" t="s">
        <v>51064</v>
      </c>
      <c r="D29402" t="s">
        <v>54</v>
      </c>
      <c r="E29402" t="s">
        <v>55</v>
      </c>
      <c r="F29402" t="s">
        <v>56</v>
      </c>
      <c r="G29402" s="7"/>
      <c r="H29402" s="7">
        <v>45581</v>
      </c>
      <c r="I29402" s="7"/>
      <c r="J29402" s="8"/>
      <c r="K29402" s="8"/>
      <c r="L29402" s="8"/>
      <c r="M29402" s="8"/>
      <c r="N29402" s="8"/>
    </row>
    <row r="29403" spans="1:14" x14ac:dyDescent="0.45">
      <c r="A29403" t="s">
        <v>51065</v>
      </c>
      <c r="B29403" t="s">
        <v>49</v>
      </c>
      <c r="C29403" t="s">
        <v>51066</v>
      </c>
      <c r="D29403" t="s">
        <v>54</v>
      </c>
      <c r="E29403" t="s">
        <v>55</v>
      </c>
      <c r="F29403" t="s">
        <v>56</v>
      </c>
      <c r="G29403" s="7"/>
      <c r="H29403" s="7">
        <v>45581</v>
      </c>
      <c r="I29403" s="7"/>
      <c r="J29403" s="8"/>
      <c r="K29403" s="8"/>
      <c r="L29403" s="8"/>
      <c r="M29403" s="8"/>
      <c r="N29403" s="8"/>
    </row>
    <row r="29404" spans="1:14" x14ac:dyDescent="0.45">
      <c r="A29404" t="s">
        <v>51067</v>
      </c>
      <c r="B29404" t="s">
        <v>31</v>
      </c>
      <c r="C29404" t="s">
        <v>51068</v>
      </c>
      <c r="D29404" t="s">
        <v>54</v>
      </c>
      <c r="E29404" t="s">
        <v>55</v>
      </c>
      <c r="F29404" t="s">
        <v>56</v>
      </c>
      <c r="G29404" s="7"/>
      <c r="H29404" s="7">
        <v>45581</v>
      </c>
      <c r="I29404" s="7"/>
      <c r="J29404" s="8"/>
      <c r="K29404" s="8"/>
      <c r="L29404" s="8"/>
      <c r="M29404" s="8"/>
      <c r="N29404" s="8"/>
    </row>
    <row r="29405" spans="1:14" x14ac:dyDescent="0.45">
      <c r="A29405" t="s">
        <v>51069</v>
      </c>
      <c r="B29405" t="s">
        <v>31</v>
      </c>
      <c r="C29405" t="s">
        <v>51070</v>
      </c>
      <c r="D29405" t="s">
        <v>54</v>
      </c>
      <c r="E29405" t="s">
        <v>55</v>
      </c>
      <c r="F29405" t="s">
        <v>56</v>
      </c>
      <c r="G29405" s="7"/>
      <c r="H29405" s="7">
        <v>45581</v>
      </c>
      <c r="I29405" s="7"/>
      <c r="J29405" s="8"/>
      <c r="K29405" s="8"/>
      <c r="L29405" s="8"/>
      <c r="M29405" s="8"/>
      <c r="N29405" s="8"/>
    </row>
    <row r="29406" spans="1:14" x14ac:dyDescent="0.45">
      <c r="A29406" t="s">
        <v>51071</v>
      </c>
      <c r="B29406" t="s">
        <v>31</v>
      </c>
      <c r="C29406" t="s">
        <v>17654</v>
      </c>
      <c r="D29406" t="s">
        <v>119</v>
      </c>
      <c r="E29406" t="s">
        <v>55</v>
      </c>
      <c r="F29406" t="s">
        <v>56</v>
      </c>
      <c r="G29406" s="7"/>
      <c r="H29406" s="7">
        <v>45581</v>
      </c>
      <c r="I29406" s="7"/>
      <c r="J29406" s="8"/>
      <c r="K29406" s="8"/>
      <c r="L29406" s="8"/>
      <c r="M29406" s="8"/>
      <c r="N29406" s="8"/>
    </row>
    <row r="29407" spans="1:14" x14ac:dyDescent="0.45">
      <c r="A29407" t="s">
        <v>51072</v>
      </c>
      <c r="B29407" t="s">
        <v>31</v>
      </c>
      <c r="C29407" t="s">
        <v>6060</v>
      </c>
      <c r="D29407" t="s">
        <v>54</v>
      </c>
      <c r="E29407" t="s">
        <v>55</v>
      </c>
      <c r="F29407" t="s">
        <v>56</v>
      </c>
      <c r="G29407" s="7"/>
      <c r="H29407" s="7">
        <v>45581</v>
      </c>
      <c r="I29407" s="7"/>
      <c r="J29407" s="8"/>
      <c r="K29407" s="8"/>
      <c r="L29407" s="8"/>
      <c r="M29407" s="8"/>
      <c r="N29407" s="8"/>
    </row>
    <row r="29408" spans="1:14" x14ac:dyDescent="0.45">
      <c r="A29408" t="s">
        <v>51073</v>
      </c>
      <c r="B29408" t="s">
        <v>31</v>
      </c>
      <c r="C29408" t="s">
        <v>51074</v>
      </c>
      <c r="D29408" t="s">
        <v>54</v>
      </c>
      <c r="E29408" t="s">
        <v>55</v>
      </c>
      <c r="F29408" t="s">
        <v>56</v>
      </c>
      <c r="G29408" s="7"/>
      <c r="H29408" s="7">
        <v>45581</v>
      </c>
      <c r="I29408" s="7"/>
      <c r="J29408" s="8"/>
      <c r="K29408" s="8"/>
      <c r="L29408" s="8"/>
      <c r="M29408" s="8"/>
      <c r="N29408" s="8"/>
    </row>
    <row r="29409" spans="1:14" x14ac:dyDescent="0.45">
      <c r="A29409" t="s">
        <v>51075</v>
      </c>
      <c r="B29409" t="s">
        <v>31</v>
      </c>
      <c r="C29409" t="s">
        <v>51076</v>
      </c>
      <c r="D29409" t="s">
        <v>54</v>
      </c>
      <c r="E29409" t="s">
        <v>55</v>
      </c>
      <c r="F29409" t="s">
        <v>56</v>
      </c>
      <c r="G29409" s="7"/>
      <c r="H29409" s="7">
        <v>45581</v>
      </c>
      <c r="I29409" s="7"/>
      <c r="J29409" s="8"/>
      <c r="K29409" s="8"/>
      <c r="L29409" s="8"/>
      <c r="M29409" s="8"/>
      <c r="N29409" s="8"/>
    </row>
    <row r="29410" spans="1:14" x14ac:dyDescent="0.45">
      <c r="A29410" t="s">
        <v>51077</v>
      </c>
      <c r="B29410" t="s">
        <v>31</v>
      </c>
      <c r="C29410" t="s">
        <v>51078</v>
      </c>
      <c r="D29410" t="s">
        <v>54</v>
      </c>
      <c r="E29410" t="s">
        <v>55</v>
      </c>
      <c r="F29410" t="s">
        <v>56</v>
      </c>
      <c r="G29410" s="7"/>
      <c r="H29410" s="7">
        <v>45581</v>
      </c>
      <c r="I29410" s="7"/>
      <c r="J29410" s="8"/>
      <c r="K29410" s="8"/>
      <c r="L29410" s="8"/>
      <c r="M29410" s="8"/>
      <c r="N29410" s="8"/>
    </row>
    <row r="29411" spans="1:14" x14ac:dyDescent="0.45">
      <c r="A29411" t="s">
        <v>51079</v>
      </c>
      <c r="B29411" t="s">
        <v>39</v>
      </c>
      <c r="C29411" t="s">
        <v>28816</v>
      </c>
      <c r="D29411" t="s">
        <v>54</v>
      </c>
      <c r="E29411" t="s">
        <v>55</v>
      </c>
      <c r="F29411" t="s">
        <v>56</v>
      </c>
      <c r="G29411" s="7"/>
      <c r="H29411" s="7">
        <v>45581</v>
      </c>
      <c r="I29411" s="7"/>
      <c r="J29411" s="8"/>
      <c r="K29411" s="8"/>
      <c r="L29411" s="8"/>
      <c r="M29411" s="8"/>
      <c r="N29411" s="8"/>
    </row>
    <row r="29412" spans="1:14" x14ac:dyDescent="0.45">
      <c r="A29412" t="s">
        <v>51080</v>
      </c>
      <c r="B29412" t="s">
        <v>39</v>
      </c>
      <c r="C29412" t="s">
        <v>51081</v>
      </c>
      <c r="D29412" t="s">
        <v>54</v>
      </c>
      <c r="E29412" t="s">
        <v>55</v>
      </c>
      <c r="F29412" t="s">
        <v>56</v>
      </c>
      <c r="G29412" s="7"/>
      <c r="H29412" s="7">
        <v>45581</v>
      </c>
      <c r="I29412" s="7"/>
      <c r="J29412" s="8"/>
      <c r="K29412" s="8"/>
      <c r="L29412" s="8"/>
      <c r="M29412" s="8"/>
      <c r="N29412" s="8"/>
    </row>
    <row r="29413" spans="1:14" x14ac:dyDescent="0.45">
      <c r="A29413" t="s">
        <v>51082</v>
      </c>
      <c r="B29413" t="s">
        <v>41</v>
      </c>
      <c r="C29413" t="s">
        <v>349</v>
      </c>
      <c r="D29413" t="s">
        <v>54</v>
      </c>
      <c r="E29413" t="s">
        <v>55</v>
      </c>
      <c r="F29413" t="s">
        <v>56</v>
      </c>
      <c r="G29413" s="7"/>
      <c r="H29413" s="7">
        <v>45581</v>
      </c>
      <c r="I29413" s="7"/>
      <c r="J29413" s="8"/>
      <c r="K29413" s="8"/>
      <c r="L29413" s="8"/>
      <c r="M29413" s="8"/>
      <c r="N29413" s="8"/>
    </row>
    <row r="29414" spans="1:14" x14ac:dyDescent="0.45">
      <c r="A29414" t="s">
        <v>51083</v>
      </c>
      <c r="B29414" t="s">
        <v>31</v>
      </c>
      <c r="C29414" t="s">
        <v>36593</v>
      </c>
      <c r="D29414" t="s">
        <v>54</v>
      </c>
      <c r="E29414" t="s">
        <v>55</v>
      </c>
      <c r="F29414" t="s">
        <v>56</v>
      </c>
      <c r="G29414" s="7"/>
      <c r="H29414" s="7">
        <v>45581</v>
      </c>
      <c r="I29414" s="7"/>
      <c r="J29414" s="8"/>
      <c r="K29414" s="8"/>
      <c r="L29414" s="8"/>
      <c r="M29414" s="8"/>
      <c r="N29414" s="8"/>
    </row>
    <row r="29415" spans="1:14" x14ac:dyDescent="0.45">
      <c r="A29415" t="s">
        <v>51084</v>
      </c>
      <c r="B29415" t="s">
        <v>31</v>
      </c>
      <c r="C29415" t="s">
        <v>51085</v>
      </c>
      <c r="D29415" t="s">
        <v>54</v>
      </c>
      <c r="E29415" t="s">
        <v>55</v>
      </c>
      <c r="F29415" t="s">
        <v>56</v>
      </c>
      <c r="G29415" s="7"/>
      <c r="H29415" s="7">
        <v>45581</v>
      </c>
      <c r="I29415" s="7"/>
      <c r="J29415" s="8"/>
      <c r="K29415" s="8"/>
      <c r="L29415" s="8"/>
      <c r="M29415" s="8"/>
      <c r="N29415" s="8"/>
    </row>
    <row r="29416" spans="1:14" x14ac:dyDescent="0.45">
      <c r="A29416" t="s">
        <v>51086</v>
      </c>
      <c r="B29416" t="s">
        <v>31</v>
      </c>
      <c r="C29416" t="s">
        <v>2765</v>
      </c>
      <c r="D29416" t="s">
        <v>54</v>
      </c>
      <c r="E29416" t="s">
        <v>55</v>
      </c>
      <c r="F29416" t="s">
        <v>56</v>
      </c>
      <c r="G29416" s="7"/>
      <c r="H29416" s="7">
        <v>45581</v>
      </c>
      <c r="I29416" s="7"/>
      <c r="J29416" s="8"/>
      <c r="K29416" s="8"/>
      <c r="L29416" s="8"/>
      <c r="M29416" s="8"/>
      <c r="N29416" s="8"/>
    </row>
    <row r="29417" spans="1:14" x14ac:dyDescent="0.45">
      <c r="A29417" t="s">
        <v>51087</v>
      </c>
      <c r="B29417" t="s">
        <v>35</v>
      </c>
      <c r="C29417" t="s">
        <v>6994</v>
      </c>
      <c r="D29417" t="s">
        <v>54</v>
      </c>
      <c r="E29417" t="s">
        <v>55</v>
      </c>
      <c r="F29417" t="s">
        <v>56</v>
      </c>
      <c r="G29417" s="7"/>
      <c r="H29417" s="7">
        <v>45581</v>
      </c>
      <c r="I29417" s="7"/>
      <c r="J29417" s="8"/>
      <c r="K29417" s="8"/>
      <c r="L29417" s="8"/>
      <c r="M29417" s="8"/>
      <c r="N29417" s="8"/>
    </row>
    <row r="29418" spans="1:14" x14ac:dyDescent="0.45">
      <c r="A29418" t="s">
        <v>51088</v>
      </c>
      <c r="B29418" t="s">
        <v>31</v>
      </c>
      <c r="C29418" t="s">
        <v>51089</v>
      </c>
      <c r="D29418" t="s">
        <v>54</v>
      </c>
      <c r="E29418" t="s">
        <v>55</v>
      </c>
      <c r="F29418" t="s">
        <v>56</v>
      </c>
      <c r="G29418" s="7"/>
      <c r="H29418" s="7">
        <v>45581</v>
      </c>
      <c r="I29418" s="7"/>
      <c r="J29418" s="8"/>
      <c r="K29418" s="8"/>
      <c r="L29418" s="8"/>
      <c r="M29418" s="8"/>
      <c r="N29418" s="8"/>
    </row>
    <row r="29419" spans="1:14" x14ac:dyDescent="0.45">
      <c r="A29419" t="s">
        <v>51090</v>
      </c>
      <c r="B29419" t="s">
        <v>31</v>
      </c>
      <c r="C29419" t="s">
        <v>51091</v>
      </c>
      <c r="D29419" t="s">
        <v>54</v>
      </c>
      <c r="E29419" t="s">
        <v>55</v>
      </c>
      <c r="F29419" t="s">
        <v>56</v>
      </c>
      <c r="G29419" s="7"/>
      <c r="H29419" s="7">
        <v>45581</v>
      </c>
      <c r="I29419" s="7"/>
      <c r="J29419" s="8"/>
      <c r="K29419" s="8"/>
      <c r="L29419" s="8"/>
      <c r="M29419" s="8"/>
      <c r="N29419" s="8"/>
    </row>
    <row r="29420" spans="1:14" x14ac:dyDescent="0.45">
      <c r="A29420" t="s">
        <v>51092</v>
      </c>
      <c r="B29420" t="s">
        <v>31</v>
      </c>
      <c r="C29420" t="s">
        <v>35225</v>
      </c>
      <c r="D29420" t="s">
        <v>54</v>
      </c>
      <c r="E29420" t="s">
        <v>55</v>
      </c>
      <c r="F29420" t="s">
        <v>56</v>
      </c>
      <c r="G29420" s="7"/>
      <c r="H29420" s="7">
        <v>45581</v>
      </c>
      <c r="I29420" s="7"/>
      <c r="J29420" s="8"/>
      <c r="K29420" s="8"/>
      <c r="L29420" s="8"/>
      <c r="M29420" s="8"/>
      <c r="N29420" s="8"/>
    </row>
    <row r="29421" spans="1:14" x14ac:dyDescent="0.45">
      <c r="A29421" t="s">
        <v>51093</v>
      </c>
      <c r="B29421" t="s">
        <v>41</v>
      </c>
      <c r="C29421" t="s">
        <v>1930</v>
      </c>
      <c r="D29421" t="s">
        <v>54</v>
      </c>
      <c r="E29421" t="s">
        <v>55</v>
      </c>
      <c r="F29421" t="s">
        <v>56</v>
      </c>
      <c r="G29421" s="7"/>
      <c r="H29421" s="7">
        <v>45581</v>
      </c>
      <c r="I29421" s="7"/>
      <c r="J29421" s="8"/>
      <c r="K29421" s="8"/>
      <c r="L29421" s="8"/>
      <c r="M29421" s="8"/>
      <c r="N29421" s="8"/>
    </row>
    <row r="29422" spans="1:14" x14ac:dyDescent="0.45">
      <c r="A29422" t="s">
        <v>51094</v>
      </c>
      <c r="B29422" t="s">
        <v>31</v>
      </c>
      <c r="C29422" t="s">
        <v>51095</v>
      </c>
      <c r="D29422" t="s">
        <v>54</v>
      </c>
      <c r="E29422" t="s">
        <v>55</v>
      </c>
      <c r="F29422" t="s">
        <v>56</v>
      </c>
      <c r="G29422" s="7"/>
      <c r="H29422" s="7">
        <v>45581</v>
      </c>
      <c r="I29422" s="7"/>
      <c r="J29422" s="8"/>
      <c r="K29422" s="8"/>
      <c r="L29422" s="8"/>
      <c r="M29422" s="8"/>
      <c r="N29422" s="8"/>
    </row>
    <row r="29423" spans="1:14" x14ac:dyDescent="0.45">
      <c r="A29423" t="s">
        <v>51096</v>
      </c>
      <c r="B29423" t="s">
        <v>41</v>
      </c>
      <c r="C29423" t="s">
        <v>1659</v>
      </c>
      <c r="D29423" t="s">
        <v>54</v>
      </c>
      <c r="E29423" t="s">
        <v>55</v>
      </c>
      <c r="F29423" t="s">
        <v>56</v>
      </c>
      <c r="G29423" s="7"/>
      <c r="H29423" s="7">
        <v>45581</v>
      </c>
      <c r="I29423" s="7"/>
      <c r="J29423" s="8"/>
      <c r="K29423" s="8"/>
      <c r="L29423" s="8"/>
      <c r="M29423" s="8"/>
      <c r="N29423" s="8"/>
    </row>
    <row r="29424" spans="1:14" x14ac:dyDescent="0.45">
      <c r="A29424" t="s">
        <v>51097</v>
      </c>
      <c r="B29424" t="s">
        <v>31</v>
      </c>
      <c r="C29424" t="s">
        <v>12828</v>
      </c>
      <c r="D29424" t="s">
        <v>54</v>
      </c>
      <c r="E29424" t="s">
        <v>55</v>
      </c>
      <c r="F29424" t="s">
        <v>56</v>
      </c>
      <c r="G29424" s="7"/>
      <c r="H29424" s="7">
        <v>45581</v>
      </c>
      <c r="I29424" s="7"/>
      <c r="J29424" s="8"/>
      <c r="K29424" s="8"/>
      <c r="L29424" s="8"/>
      <c r="M29424" s="8"/>
      <c r="N29424" s="8"/>
    </row>
    <row r="29425" spans="1:14" x14ac:dyDescent="0.45">
      <c r="A29425" t="s">
        <v>51098</v>
      </c>
      <c r="B29425" t="s">
        <v>31</v>
      </c>
      <c r="C29425" t="s">
        <v>51099</v>
      </c>
      <c r="D29425" t="s">
        <v>54</v>
      </c>
      <c r="E29425" t="s">
        <v>55</v>
      </c>
      <c r="F29425" t="s">
        <v>56</v>
      </c>
      <c r="G29425" s="7"/>
      <c r="H29425" s="7">
        <v>45581</v>
      </c>
      <c r="I29425" s="7"/>
      <c r="J29425" s="8"/>
      <c r="K29425" s="8"/>
      <c r="L29425" s="8"/>
      <c r="M29425" s="8"/>
      <c r="N29425" s="8"/>
    </row>
    <row r="29426" spans="1:14" x14ac:dyDescent="0.45">
      <c r="A29426" t="s">
        <v>51100</v>
      </c>
      <c r="B29426" t="s">
        <v>37</v>
      </c>
      <c r="C29426" t="s">
        <v>51101</v>
      </c>
      <c r="D29426" t="s">
        <v>54</v>
      </c>
      <c r="E29426" t="s">
        <v>55</v>
      </c>
      <c r="F29426" t="s">
        <v>56</v>
      </c>
      <c r="G29426" s="7"/>
      <c r="H29426" s="7">
        <v>45581</v>
      </c>
      <c r="I29426" s="7"/>
      <c r="J29426" s="8"/>
      <c r="K29426" s="8"/>
      <c r="L29426" s="8"/>
      <c r="M29426" s="8"/>
      <c r="N29426" s="8"/>
    </row>
    <row r="29427" spans="1:14" x14ac:dyDescent="0.45">
      <c r="A29427" t="s">
        <v>51102</v>
      </c>
      <c r="B29427" t="s">
        <v>35</v>
      </c>
      <c r="C29427" t="s">
        <v>48504</v>
      </c>
      <c r="D29427" t="s">
        <v>54</v>
      </c>
      <c r="E29427" t="s">
        <v>55</v>
      </c>
      <c r="F29427" t="s">
        <v>56</v>
      </c>
      <c r="G29427" s="7"/>
      <c r="H29427" s="7">
        <v>45581</v>
      </c>
      <c r="I29427" s="7"/>
      <c r="J29427" s="8"/>
      <c r="K29427" s="8"/>
      <c r="L29427" s="8"/>
      <c r="M29427" s="8"/>
      <c r="N29427" s="8"/>
    </row>
    <row r="29428" spans="1:14" x14ac:dyDescent="0.45">
      <c r="A29428" t="s">
        <v>51103</v>
      </c>
      <c r="B29428" t="s">
        <v>31</v>
      </c>
      <c r="C29428" t="s">
        <v>4368</v>
      </c>
      <c r="D29428" t="s">
        <v>54</v>
      </c>
      <c r="E29428" t="s">
        <v>55</v>
      </c>
      <c r="F29428" t="s">
        <v>56</v>
      </c>
      <c r="G29428" s="7"/>
      <c r="H29428" s="7">
        <v>45581</v>
      </c>
      <c r="I29428" s="7"/>
      <c r="J29428" s="8"/>
      <c r="K29428" s="8"/>
      <c r="L29428" s="8"/>
      <c r="M29428" s="8"/>
      <c r="N29428" s="8"/>
    </row>
    <row r="29429" spans="1:14" x14ac:dyDescent="0.45">
      <c r="A29429" t="s">
        <v>51104</v>
      </c>
      <c r="B29429" t="s">
        <v>31</v>
      </c>
      <c r="C29429" t="s">
        <v>51105</v>
      </c>
      <c r="D29429" t="s">
        <v>54</v>
      </c>
      <c r="E29429" t="s">
        <v>55</v>
      </c>
      <c r="F29429" t="s">
        <v>56</v>
      </c>
      <c r="G29429" s="7"/>
      <c r="H29429" s="7">
        <v>45581</v>
      </c>
      <c r="I29429" s="7"/>
      <c r="J29429" s="8"/>
      <c r="K29429" s="8"/>
      <c r="L29429" s="8"/>
      <c r="M29429" s="8"/>
      <c r="N29429" s="8"/>
    </row>
    <row r="29430" spans="1:14" x14ac:dyDescent="0.45">
      <c r="A29430" t="s">
        <v>51106</v>
      </c>
      <c r="B29430" t="s">
        <v>35</v>
      </c>
      <c r="C29430" t="s">
        <v>8702</v>
      </c>
      <c r="D29430" t="s">
        <v>54</v>
      </c>
      <c r="E29430" t="s">
        <v>55</v>
      </c>
      <c r="F29430" t="s">
        <v>56</v>
      </c>
      <c r="G29430" s="7"/>
      <c r="H29430" s="7">
        <v>45581</v>
      </c>
      <c r="I29430" s="7"/>
      <c r="J29430" s="8"/>
      <c r="K29430" s="8"/>
      <c r="L29430" s="8"/>
      <c r="M29430" s="8"/>
      <c r="N29430" s="8"/>
    </row>
    <row r="29431" spans="1:14" x14ac:dyDescent="0.45">
      <c r="A29431" t="s">
        <v>51107</v>
      </c>
      <c r="B29431" t="s">
        <v>31</v>
      </c>
      <c r="C29431" t="s">
        <v>28516</v>
      </c>
      <c r="D29431" t="s">
        <v>54</v>
      </c>
      <c r="E29431" t="s">
        <v>55</v>
      </c>
      <c r="F29431" t="s">
        <v>56</v>
      </c>
      <c r="G29431" s="7"/>
      <c r="H29431" s="7">
        <v>45581</v>
      </c>
      <c r="I29431" s="7"/>
      <c r="J29431" s="8"/>
      <c r="K29431" s="8"/>
      <c r="L29431" s="8"/>
      <c r="M29431" s="8"/>
      <c r="N29431" s="8"/>
    </row>
    <row r="29432" spans="1:14" x14ac:dyDescent="0.45">
      <c r="A29432" t="s">
        <v>51108</v>
      </c>
      <c r="B29432" t="s">
        <v>31</v>
      </c>
      <c r="C29432" t="s">
        <v>51109</v>
      </c>
      <c r="D29432" t="s">
        <v>54</v>
      </c>
      <c r="E29432" t="s">
        <v>55</v>
      </c>
      <c r="F29432" t="s">
        <v>56</v>
      </c>
      <c r="G29432" s="7"/>
      <c r="H29432" s="7">
        <v>45581</v>
      </c>
      <c r="I29432" s="7"/>
      <c r="J29432" s="8"/>
      <c r="K29432" s="8"/>
      <c r="L29432" s="8"/>
      <c r="M29432" s="8"/>
      <c r="N29432" s="8"/>
    </row>
    <row r="29433" spans="1:14" x14ac:dyDescent="0.45">
      <c r="A29433" t="s">
        <v>51110</v>
      </c>
      <c r="B29433" t="s">
        <v>49</v>
      </c>
      <c r="C29433" t="s">
        <v>4467</v>
      </c>
      <c r="D29433" t="s">
        <v>54</v>
      </c>
      <c r="E29433" t="s">
        <v>55</v>
      </c>
      <c r="F29433" t="s">
        <v>56</v>
      </c>
      <c r="G29433" s="7"/>
      <c r="H29433" s="7">
        <v>45581</v>
      </c>
      <c r="I29433" s="7"/>
      <c r="J29433" s="8"/>
      <c r="K29433" s="8"/>
      <c r="L29433" s="8"/>
      <c r="M29433" s="8"/>
      <c r="N29433" s="8"/>
    </row>
    <row r="29434" spans="1:14" x14ac:dyDescent="0.45">
      <c r="A29434" t="s">
        <v>51111</v>
      </c>
      <c r="B29434" t="s">
        <v>37</v>
      </c>
      <c r="C29434" t="s">
        <v>51112</v>
      </c>
      <c r="D29434" t="s">
        <v>54</v>
      </c>
      <c r="E29434" t="s">
        <v>55</v>
      </c>
      <c r="F29434" t="s">
        <v>56</v>
      </c>
      <c r="G29434" s="7"/>
      <c r="H29434" s="7">
        <v>45581</v>
      </c>
      <c r="I29434" s="7"/>
      <c r="J29434" s="8"/>
      <c r="K29434" s="8"/>
      <c r="L29434" s="8"/>
      <c r="M29434" s="8"/>
      <c r="N29434" s="8"/>
    </row>
    <row r="29435" spans="1:14" x14ac:dyDescent="0.45">
      <c r="A29435" t="s">
        <v>51113</v>
      </c>
      <c r="B29435" t="s">
        <v>35</v>
      </c>
      <c r="C29435" t="s">
        <v>51114</v>
      </c>
      <c r="D29435" t="s">
        <v>54</v>
      </c>
      <c r="E29435" t="s">
        <v>55</v>
      </c>
      <c r="F29435" t="s">
        <v>56</v>
      </c>
      <c r="G29435" s="7"/>
      <c r="H29435" s="7">
        <v>45580</v>
      </c>
      <c r="I29435" s="7"/>
      <c r="J29435" s="8"/>
      <c r="K29435" s="8"/>
      <c r="L29435" s="8"/>
      <c r="M29435" s="8"/>
      <c r="N29435" s="8"/>
    </row>
    <row r="29436" spans="1:14" x14ac:dyDescent="0.45">
      <c r="A29436" t="s">
        <v>51115</v>
      </c>
      <c r="B29436" t="s">
        <v>31</v>
      </c>
      <c r="C29436" t="s">
        <v>51116</v>
      </c>
      <c r="D29436" t="s">
        <v>54</v>
      </c>
      <c r="E29436" t="s">
        <v>55</v>
      </c>
      <c r="F29436" t="s">
        <v>56</v>
      </c>
      <c r="G29436" s="7"/>
      <c r="H29436" s="7">
        <v>45580</v>
      </c>
      <c r="I29436" s="7"/>
      <c r="J29436" s="8"/>
      <c r="K29436" s="8"/>
      <c r="L29436" s="8"/>
      <c r="M29436" s="8"/>
      <c r="N29436" s="8"/>
    </row>
    <row r="29437" spans="1:14" x14ac:dyDescent="0.45">
      <c r="A29437" t="s">
        <v>51117</v>
      </c>
      <c r="B29437" t="s">
        <v>31</v>
      </c>
      <c r="C29437" t="s">
        <v>51118</v>
      </c>
      <c r="D29437" t="s">
        <v>54</v>
      </c>
      <c r="E29437" t="s">
        <v>55</v>
      </c>
      <c r="F29437" t="s">
        <v>56</v>
      </c>
      <c r="G29437" s="7"/>
      <c r="H29437" s="7">
        <v>45580</v>
      </c>
      <c r="I29437" s="7"/>
      <c r="J29437" s="8"/>
      <c r="K29437" s="8"/>
      <c r="L29437" s="8"/>
      <c r="M29437" s="8"/>
      <c r="N29437" s="8"/>
    </row>
    <row r="29438" spans="1:14" x14ac:dyDescent="0.45">
      <c r="A29438" t="s">
        <v>51119</v>
      </c>
      <c r="B29438" t="s">
        <v>31</v>
      </c>
      <c r="C29438" t="s">
        <v>51120</v>
      </c>
      <c r="D29438" t="s">
        <v>54</v>
      </c>
      <c r="E29438" t="s">
        <v>55</v>
      </c>
      <c r="F29438" t="s">
        <v>56</v>
      </c>
      <c r="G29438" s="7"/>
      <c r="H29438" s="7">
        <v>45580</v>
      </c>
      <c r="I29438" s="7"/>
      <c r="J29438" s="8"/>
      <c r="K29438" s="8"/>
      <c r="L29438" s="8"/>
      <c r="M29438" s="8"/>
      <c r="N29438" s="8"/>
    </row>
    <row r="29439" spans="1:14" x14ac:dyDescent="0.45">
      <c r="A29439" t="s">
        <v>51121</v>
      </c>
      <c r="B29439" t="s">
        <v>41</v>
      </c>
      <c r="C29439" t="s">
        <v>6740</v>
      </c>
      <c r="D29439" t="s">
        <v>54</v>
      </c>
      <c r="E29439" t="s">
        <v>55</v>
      </c>
      <c r="F29439" t="s">
        <v>56</v>
      </c>
      <c r="G29439" s="7"/>
      <c r="H29439" s="7">
        <v>45580</v>
      </c>
      <c r="I29439" s="7"/>
      <c r="J29439" s="8"/>
      <c r="K29439" s="8"/>
      <c r="L29439" s="8"/>
      <c r="M29439" s="8"/>
      <c r="N29439" s="8"/>
    </row>
    <row r="29440" spans="1:14" x14ac:dyDescent="0.45">
      <c r="A29440" t="s">
        <v>51122</v>
      </c>
      <c r="B29440" t="s">
        <v>31</v>
      </c>
      <c r="C29440" t="s">
        <v>32661</v>
      </c>
      <c r="D29440" t="s">
        <v>54</v>
      </c>
      <c r="E29440" t="s">
        <v>55</v>
      </c>
      <c r="F29440" t="s">
        <v>56</v>
      </c>
      <c r="G29440" s="7"/>
      <c r="H29440" s="7">
        <v>45580</v>
      </c>
      <c r="I29440" s="7"/>
      <c r="J29440" s="8"/>
      <c r="K29440" s="8"/>
      <c r="L29440" s="8"/>
      <c r="M29440" s="8"/>
      <c r="N29440" s="8"/>
    </row>
    <row r="29441" spans="1:14" x14ac:dyDescent="0.45">
      <c r="A29441" t="s">
        <v>51123</v>
      </c>
      <c r="B29441" t="s">
        <v>45</v>
      </c>
      <c r="C29441" t="s">
        <v>51124</v>
      </c>
      <c r="D29441" t="s">
        <v>54</v>
      </c>
      <c r="E29441" t="s">
        <v>55</v>
      </c>
      <c r="F29441" t="s">
        <v>56</v>
      </c>
      <c r="G29441" s="7"/>
      <c r="H29441" s="7">
        <v>45580</v>
      </c>
      <c r="I29441" s="7"/>
      <c r="J29441" s="8"/>
      <c r="K29441" s="8"/>
      <c r="L29441" s="8"/>
      <c r="M29441" s="8"/>
      <c r="N29441" s="8"/>
    </row>
    <row r="29442" spans="1:14" x14ac:dyDescent="0.45">
      <c r="A29442" t="s">
        <v>51125</v>
      </c>
      <c r="B29442" t="s">
        <v>31</v>
      </c>
      <c r="C29442" t="s">
        <v>51126</v>
      </c>
      <c r="D29442" t="s">
        <v>54</v>
      </c>
      <c r="E29442" t="s">
        <v>55</v>
      </c>
      <c r="F29442" t="s">
        <v>56</v>
      </c>
      <c r="G29442" s="7"/>
      <c r="H29442" s="7">
        <v>45580</v>
      </c>
      <c r="I29442" s="7"/>
      <c r="J29442" s="8"/>
      <c r="K29442" s="8"/>
      <c r="L29442" s="8"/>
      <c r="M29442" s="8"/>
      <c r="N29442" s="8"/>
    </row>
    <row r="29443" spans="1:14" x14ac:dyDescent="0.45">
      <c r="A29443" t="s">
        <v>51127</v>
      </c>
      <c r="B29443" t="s">
        <v>31</v>
      </c>
      <c r="C29443" t="s">
        <v>51128</v>
      </c>
      <c r="D29443" t="s">
        <v>54</v>
      </c>
      <c r="E29443" t="s">
        <v>55</v>
      </c>
      <c r="F29443" t="s">
        <v>56</v>
      </c>
      <c r="G29443" s="7"/>
      <c r="H29443" s="7">
        <v>45580</v>
      </c>
      <c r="I29443" s="7"/>
      <c r="J29443" s="8"/>
      <c r="K29443" s="8"/>
      <c r="L29443" s="8"/>
      <c r="M29443" s="8"/>
      <c r="N29443" s="8"/>
    </row>
    <row r="29444" spans="1:14" x14ac:dyDescent="0.45">
      <c r="A29444" t="s">
        <v>51129</v>
      </c>
      <c r="B29444" t="s">
        <v>31</v>
      </c>
      <c r="C29444" t="s">
        <v>51130</v>
      </c>
      <c r="D29444" t="s">
        <v>54</v>
      </c>
      <c r="E29444" t="s">
        <v>55</v>
      </c>
      <c r="F29444" t="s">
        <v>56</v>
      </c>
      <c r="G29444" s="7"/>
      <c r="H29444" s="7">
        <v>45580</v>
      </c>
      <c r="I29444" s="7"/>
      <c r="J29444" s="8"/>
      <c r="K29444" s="8"/>
      <c r="L29444" s="8"/>
      <c r="M29444" s="8"/>
      <c r="N29444" s="8"/>
    </row>
    <row r="29445" spans="1:14" x14ac:dyDescent="0.45">
      <c r="A29445" t="s">
        <v>51131</v>
      </c>
      <c r="B29445" t="s">
        <v>35</v>
      </c>
      <c r="C29445" t="s">
        <v>51132</v>
      </c>
      <c r="D29445" t="s">
        <v>54</v>
      </c>
      <c r="E29445" t="s">
        <v>55</v>
      </c>
      <c r="F29445" t="s">
        <v>56</v>
      </c>
      <c r="G29445" s="7"/>
      <c r="H29445" s="7">
        <v>45580</v>
      </c>
      <c r="I29445" s="7"/>
      <c r="J29445" s="8"/>
      <c r="K29445" s="8"/>
      <c r="L29445" s="8"/>
      <c r="M29445" s="8"/>
      <c r="N29445" s="8"/>
    </row>
    <row r="29446" spans="1:14" x14ac:dyDescent="0.45">
      <c r="A29446" t="s">
        <v>51133</v>
      </c>
      <c r="B29446" t="s">
        <v>31</v>
      </c>
      <c r="C29446" t="s">
        <v>8204</v>
      </c>
      <c r="D29446" t="s">
        <v>119</v>
      </c>
      <c r="E29446" t="s">
        <v>55</v>
      </c>
      <c r="F29446" t="s">
        <v>56</v>
      </c>
      <c r="G29446" s="7"/>
      <c r="H29446" s="7">
        <v>45580</v>
      </c>
      <c r="I29446" s="7"/>
      <c r="J29446" s="8"/>
      <c r="K29446" s="8"/>
      <c r="L29446" s="8"/>
      <c r="M29446" s="8"/>
      <c r="N29446" s="8"/>
    </row>
    <row r="29447" spans="1:14" x14ac:dyDescent="0.45">
      <c r="A29447" t="s">
        <v>51134</v>
      </c>
      <c r="B29447" t="s">
        <v>31</v>
      </c>
      <c r="C29447" t="s">
        <v>51135</v>
      </c>
      <c r="D29447" t="s">
        <v>54</v>
      </c>
      <c r="E29447" t="s">
        <v>55</v>
      </c>
      <c r="F29447" t="s">
        <v>56</v>
      </c>
      <c r="G29447" s="7"/>
      <c r="H29447" s="7">
        <v>45580</v>
      </c>
      <c r="I29447" s="7"/>
      <c r="J29447" s="8"/>
      <c r="K29447" s="8"/>
      <c r="L29447" s="8"/>
      <c r="M29447" s="8"/>
      <c r="N29447" s="8"/>
    </row>
    <row r="29448" spans="1:14" x14ac:dyDescent="0.45">
      <c r="A29448" t="s">
        <v>51136</v>
      </c>
      <c r="B29448" t="s">
        <v>31</v>
      </c>
      <c r="C29448" t="s">
        <v>51137</v>
      </c>
      <c r="D29448" t="s">
        <v>54</v>
      </c>
      <c r="E29448" t="s">
        <v>55</v>
      </c>
      <c r="F29448" t="s">
        <v>56</v>
      </c>
      <c r="G29448" s="7"/>
      <c r="H29448" s="7">
        <v>45580</v>
      </c>
      <c r="I29448" s="7"/>
      <c r="J29448" s="8"/>
      <c r="K29448" s="8"/>
      <c r="L29448" s="8"/>
      <c r="M29448" s="8"/>
      <c r="N29448" s="8"/>
    </row>
    <row r="29449" spans="1:14" x14ac:dyDescent="0.45">
      <c r="A29449" t="s">
        <v>51138</v>
      </c>
      <c r="B29449" t="s">
        <v>31</v>
      </c>
      <c r="C29449" t="s">
        <v>8953</v>
      </c>
      <c r="D29449" t="s">
        <v>54</v>
      </c>
      <c r="E29449" t="s">
        <v>55</v>
      </c>
      <c r="F29449" t="s">
        <v>56</v>
      </c>
      <c r="G29449" s="7"/>
      <c r="H29449" s="7">
        <v>45580</v>
      </c>
      <c r="I29449" s="7"/>
      <c r="J29449" s="8"/>
      <c r="K29449" s="8"/>
      <c r="L29449" s="8"/>
      <c r="M29449" s="8"/>
      <c r="N29449" s="8"/>
    </row>
    <row r="29450" spans="1:14" x14ac:dyDescent="0.45">
      <c r="A29450" t="s">
        <v>51139</v>
      </c>
      <c r="B29450" t="s">
        <v>31</v>
      </c>
      <c r="C29450" t="s">
        <v>51140</v>
      </c>
      <c r="D29450" t="s">
        <v>54</v>
      </c>
      <c r="E29450" t="s">
        <v>55</v>
      </c>
      <c r="F29450" t="s">
        <v>56</v>
      </c>
      <c r="G29450" s="7"/>
      <c r="H29450" s="7">
        <v>45580</v>
      </c>
      <c r="I29450" s="7"/>
      <c r="J29450" s="8"/>
      <c r="K29450" s="8"/>
      <c r="L29450" s="8"/>
      <c r="M29450" s="8"/>
      <c r="N29450" s="8"/>
    </row>
    <row r="29451" spans="1:14" x14ac:dyDescent="0.45">
      <c r="A29451" t="s">
        <v>51141</v>
      </c>
      <c r="B29451" t="s">
        <v>31</v>
      </c>
      <c r="C29451" t="s">
        <v>51142</v>
      </c>
      <c r="D29451" t="s">
        <v>54</v>
      </c>
      <c r="E29451" t="s">
        <v>55</v>
      </c>
      <c r="F29451" t="s">
        <v>56</v>
      </c>
      <c r="G29451" s="7"/>
      <c r="H29451" s="7">
        <v>45580</v>
      </c>
      <c r="I29451" s="7"/>
      <c r="J29451" s="8"/>
      <c r="K29451" s="8"/>
      <c r="L29451" s="8"/>
      <c r="M29451" s="8"/>
      <c r="N29451" s="8"/>
    </row>
    <row r="29452" spans="1:14" x14ac:dyDescent="0.45">
      <c r="A29452" t="s">
        <v>51143</v>
      </c>
      <c r="B29452" t="s">
        <v>43</v>
      </c>
      <c r="C29452" t="s">
        <v>3298</v>
      </c>
      <c r="D29452" t="s">
        <v>54</v>
      </c>
      <c r="E29452" t="s">
        <v>55</v>
      </c>
      <c r="F29452" t="s">
        <v>56</v>
      </c>
      <c r="G29452" s="7"/>
      <c r="H29452" s="7">
        <v>45580</v>
      </c>
      <c r="I29452" s="7"/>
      <c r="J29452" s="8"/>
      <c r="K29452" s="8"/>
      <c r="L29452" s="8"/>
      <c r="M29452" s="8"/>
      <c r="N29452" s="8"/>
    </row>
    <row r="29453" spans="1:14" x14ac:dyDescent="0.45">
      <c r="A29453" t="s">
        <v>51144</v>
      </c>
      <c r="B29453" t="s">
        <v>43</v>
      </c>
      <c r="C29453" t="s">
        <v>51145</v>
      </c>
      <c r="D29453" t="s">
        <v>54</v>
      </c>
      <c r="E29453" t="s">
        <v>55</v>
      </c>
      <c r="F29453" t="s">
        <v>56</v>
      </c>
      <c r="G29453" s="7"/>
      <c r="H29453" s="7">
        <v>45580</v>
      </c>
      <c r="I29453" s="7"/>
      <c r="J29453" s="8"/>
      <c r="K29453" s="8"/>
      <c r="L29453" s="8"/>
      <c r="M29453" s="8"/>
      <c r="N29453" s="8"/>
    </row>
    <row r="29454" spans="1:14" x14ac:dyDescent="0.45">
      <c r="A29454" t="s">
        <v>51146</v>
      </c>
      <c r="B29454" t="s">
        <v>31</v>
      </c>
      <c r="C29454" t="s">
        <v>51147</v>
      </c>
      <c r="D29454" t="s">
        <v>54</v>
      </c>
      <c r="E29454" t="s">
        <v>55</v>
      </c>
      <c r="F29454" t="s">
        <v>56</v>
      </c>
      <c r="G29454" s="7"/>
      <c r="H29454" s="7">
        <v>45580</v>
      </c>
      <c r="I29454" s="7"/>
      <c r="J29454" s="8"/>
      <c r="K29454" s="8"/>
      <c r="L29454" s="8"/>
      <c r="M29454" s="8"/>
      <c r="N29454" s="8"/>
    </row>
    <row r="29455" spans="1:14" x14ac:dyDescent="0.45">
      <c r="A29455" t="s">
        <v>51148</v>
      </c>
      <c r="B29455" t="s">
        <v>39</v>
      </c>
      <c r="C29455" t="s">
        <v>51149</v>
      </c>
      <c r="D29455" t="s">
        <v>54</v>
      </c>
      <c r="E29455" t="s">
        <v>55</v>
      </c>
      <c r="F29455" t="s">
        <v>56</v>
      </c>
      <c r="G29455" s="7"/>
      <c r="H29455" s="7">
        <v>45580</v>
      </c>
      <c r="I29455" s="7"/>
      <c r="J29455" s="8"/>
      <c r="K29455" s="8"/>
      <c r="L29455" s="8"/>
      <c r="M29455" s="8"/>
      <c r="N29455" s="8"/>
    </row>
    <row r="29456" spans="1:14" x14ac:dyDescent="0.45">
      <c r="A29456" t="s">
        <v>51150</v>
      </c>
      <c r="B29456" t="s">
        <v>31</v>
      </c>
      <c r="C29456" t="s">
        <v>51151</v>
      </c>
      <c r="D29456" t="s">
        <v>54</v>
      </c>
      <c r="E29456" t="s">
        <v>55</v>
      </c>
      <c r="F29456" t="s">
        <v>56</v>
      </c>
      <c r="G29456" s="7"/>
      <c r="H29456" s="7">
        <v>45580</v>
      </c>
      <c r="I29456" s="7"/>
      <c r="J29456" s="8"/>
      <c r="K29456" s="8"/>
      <c r="L29456" s="8"/>
      <c r="M29456" s="8"/>
      <c r="N29456" s="8"/>
    </row>
    <row r="29457" spans="1:14" x14ac:dyDescent="0.45">
      <c r="A29457" t="s">
        <v>51152</v>
      </c>
      <c r="B29457" t="s">
        <v>31</v>
      </c>
      <c r="C29457" t="s">
        <v>51153</v>
      </c>
      <c r="D29457" t="s">
        <v>54</v>
      </c>
      <c r="E29457" t="s">
        <v>88</v>
      </c>
      <c r="F29457" t="s">
        <v>56</v>
      </c>
      <c r="G29457" s="7"/>
      <c r="H29457" s="7">
        <v>45580</v>
      </c>
      <c r="I29457" s="7"/>
      <c r="J29457" s="8"/>
      <c r="K29457" s="8"/>
      <c r="L29457" s="8"/>
      <c r="M29457" s="8"/>
      <c r="N29457" s="8"/>
    </row>
    <row r="29458" spans="1:14" x14ac:dyDescent="0.45">
      <c r="A29458" t="s">
        <v>51154</v>
      </c>
      <c r="B29458" t="s">
        <v>31</v>
      </c>
      <c r="C29458" t="s">
        <v>51155</v>
      </c>
      <c r="D29458" t="s">
        <v>54</v>
      </c>
      <c r="E29458" t="s">
        <v>55</v>
      </c>
      <c r="F29458" t="s">
        <v>56</v>
      </c>
      <c r="G29458" s="7"/>
      <c r="H29458" s="7">
        <v>45580</v>
      </c>
      <c r="I29458" s="7"/>
      <c r="J29458" s="8"/>
      <c r="K29458" s="8"/>
      <c r="L29458" s="8"/>
      <c r="M29458" s="8"/>
      <c r="N29458" s="8"/>
    </row>
    <row r="29459" spans="1:14" x14ac:dyDescent="0.45">
      <c r="A29459" t="s">
        <v>51156</v>
      </c>
      <c r="B29459" t="s">
        <v>31</v>
      </c>
      <c r="C29459" t="s">
        <v>51157</v>
      </c>
      <c r="D29459" t="s">
        <v>54</v>
      </c>
      <c r="E29459" t="s">
        <v>55</v>
      </c>
      <c r="F29459" t="s">
        <v>56</v>
      </c>
      <c r="G29459" s="7"/>
      <c r="H29459" s="7">
        <v>45579</v>
      </c>
      <c r="I29459" s="7"/>
      <c r="J29459" s="8"/>
      <c r="K29459" s="8"/>
      <c r="L29459" s="8"/>
      <c r="M29459" s="8"/>
      <c r="N29459" s="8"/>
    </row>
    <row r="29460" spans="1:14" x14ac:dyDescent="0.45">
      <c r="A29460" t="s">
        <v>51158</v>
      </c>
      <c r="B29460" t="s">
        <v>35</v>
      </c>
      <c r="C29460" t="s">
        <v>51159</v>
      </c>
      <c r="D29460" t="s">
        <v>54</v>
      </c>
      <c r="E29460" t="s">
        <v>55</v>
      </c>
      <c r="F29460" t="s">
        <v>56</v>
      </c>
      <c r="G29460" s="7"/>
      <c r="H29460" s="7">
        <v>45579</v>
      </c>
      <c r="I29460" s="7"/>
      <c r="J29460" s="8"/>
      <c r="K29460" s="8"/>
      <c r="L29460" s="8"/>
      <c r="M29460" s="8"/>
      <c r="N29460" s="8"/>
    </row>
    <row r="29461" spans="1:14" x14ac:dyDescent="0.45">
      <c r="A29461" t="s">
        <v>51160</v>
      </c>
      <c r="B29461" t="s">
        <v>31</v>
      </c>
      <c r="C29461" t="s">
        <v>26192</v>
      </c>
      <c r="D29461" t="s">
        <v>54</v>
      </c>
      <c r="E29461" t="s">
        <v>55</v>
      </c>
      <c r="F29461" t="s">
        <v>56</v>
      </c>
      <c r="G29461" s="7"/>
      <c r="H29461" s="7">
        <v>45579</v>
      </c>
      <c r="I29461" s="7"/>
      <c r="J29461" s="8"/>
      <c r="K29461" s="8"/>
      <c r="L29461" s="8"/>
      <c r="M29461" s="8"/>
      <c r="N29461" s="8"/>
    </row>
    <row r="29462" spans="1:14" x14ac:dyDescent="0.45">
      <c r="A29462" t="s">
        <v>51161</v>
      </c>
      <c r="B29462" t="s">
        <v>41</v>
      </c>
      <c r="C29462" t="s">
        <v>19524</v>
      </c>
      <c r="D29462" t="s">
        <v>54</v>
      </c>
      <c r="E29462" t="s">
        <v>55</v>
      </c>
      <c r="F29462" t="s">
        <v>56</v>
      </c>
      <c r="G29462" s="7"/>
      <c r="H29462" s="7">
        <v>45579</v>
      </c>
      <c r="I29462" s="7"/>
      <c r="J29462" s="8"/>
      <c r="K29462" s="8"/>
      <c r="L29462" s="8"/>
      <c r="M29462" s="8"/>
      <c r="N29462" s="8"/>
    </row>
    <row r="29463" spans="1:14" x14ac:dyDescent="0.45">
      <c r="A29463" t="s">
        <v>51162</v>
      </c>
      <c r="B29463" t="s">
        <v>31</v>
      </c>
      <c r="C29463" t="s">
        <v>51163</v>
      </c>
      <c r="D29463" t="s">
        <v>54</v>
      </c>
      <c r="E29463" t="s">
        <v>55</v>
      </c>
      <c r="F29463" t="s">
        <v>56</v>
      </c>
      <c r="G29463" s="7"/>
      <c r="H29463" s="7">
        <v>45579</v>
      </c>
      <c r="I29463" s="7"/>
      <c r="J29463" s="8"/>
      <c r="K29463" s="8"/>
      <c r="L29463" s="8"/>
      <c r="M29463" s="8"/>
      <c r="N29463" s="8"/>
    </row>
    <row r="29464" spans="1:14" x14ac:dyDescent="0.45">
      <c r="A29464" t="s">
        <v>51164</v>
      </c>
      <c r="B29464" t="s">
        <v>31</v>
      </c>
      <c r="C29464" t="s">
        <v>163</v>
      </c>
      <c r="D29464" t="s">
        <v>54</v>
      </c>
      <c r="E29464" t="s">
        <v>55</v>
      </c>
      <c r="F29464" t="s">
        <v>56</v>
      </c>
      <c r="G29464" s="7"/>
      <c r="H29464" s="7">
        <v>45579</v>
      </c>
      <c r="I29464" s="7"/>
      <c r="J29464" s="8"/>
      <c r="K29464" s="8"/>
      <c r="L29464" s="8"/>
      <c r="M29464" s="8"/>
      <c r="N29464" s="8"/>
    </row>
    <row r="29465" spans="1:14" x14ac:dyDescent="0.45">
      <c r="A29465" t="s">
        <v>51165</v>
      </c>
      <c r="B29465" t="s">
        <v>31</v>
      </c>
      <c r="C29465" t="s">
        <v>23245</v>
      </c>
      <c r="D29465" t="s">
        <v>54</v>
      </c>
      <c r="E29465" t="s">
        <v>55</v>
      </c>
      <c r="F29465" t="s">
        <v>56</v>
      </c>
      <c r="G29465" s="7"/>
      <c r="H29465" s="7">
        <v>45579</v>
      </c>
      <c r="I29465" s="7"/>
      <c r="J29465" s="8"/>
      <c r="K29465" s="8"/>
      <c r="L29465" s="8"/>
      <c r="M29465" s="8"/>
      <c r="N29465" s="8"/>
    </row>
    <row r="29466" spans="1:14" x14ac:dyDescent="0.45">
      <c r="A29466" t="s">
        <v>51166</v>
      </c>
      <c r="B29466" t="s">
        <v>31</v>
      </c>
      <c r="C29466" t="s">
        <v>51167</v>
      </c>
      <c r="D29466" t="s">
        <v>54</v>
      </c>
      <c r="E29466" t="s">
        <v>55</v>
      </c>
      <c r="F29466" t="s">
        <v>56</v>
      </c>
      <c r="G29466" s="7"/>
      <c r="H29466" s="7">
        <v>45579</v>
      </c>
      <c r="I29466" s="7"/>
      <c r="J29466" s="8"/>
      <c r="K29466" s="8"/>
      <c r="L29466" s="8"/>
      <c r="M29466" s="8"/>
      <c r="N29466" s="8"/>
    </row>
    <row r="29467" spans="1:14" x14ac:dyDescent="0.45">
      <c r="A29467" t="s">
        <v>51168</v>
      </c>
      <c r="B29467" t="s">
        <v>47</v>
      </c>
      <c r="C29467" t="s">
        <v>51169</v>
      </c>
      <c r="D29467" t="s">
        <v>54</v>
      </c>
      <c r="E29467" t="s">
        <v>55</v>
      </c>
      <c r="F29467" t="s">
        <v>56</v>
      </c>
      <c r="G29467" s="7"/>
      <c r="H29467" s="7">
        <v>45579</v>
      </c>
      <c r="I29467" s="7"/>
      <c r="J29467" s="8"/>
      <c r="K29467" s="8"/>
      <c r="L29467" s="8"/>
      <c r="M29467" s="8"/>
      <c r="N29467" s="8"/>
    </row>
    <row r="29468" spans="1:14" x14ac:dyDescent="0.45">
      <c r="A29468" t="s">
        <v>51170</v>
      </c>
      <c r="B29468" t="s">
        <v>31</v>
      </c>
      <c r="C29468" t="s">
        <v>51171</v>
      </c>
      <c r="D29468" t="s">
        <v>54</v>
      </c>
      <c r="E29468" t="s">
        <v>55</v>
      </c>
      <c r="F29468" t="s">
        <v>56</v>
      </c>
      <c r="G29468" s="7"/>
      <c r="H29468" s="7">
        <v>45579</v>
      </c>
      <c r="I29468" s="7"/>
      <c r="J29468" s="8"/>
      <c r="K29468" s="8"/>
      <c r="L29468" s="8"/>
      <c r="M29468" s="8"/>
      <c r="N29468" s="8"/>
    </row>
    <row r="29469" spans="1:14" x14ac:dyDescent="0.45">
      <c r="A29469" t="s">
        <v>51172</v>
      </c>
      <c r="B29469" t="s">
        <v>31</v>
      </c>
      <c r="C29469" t="s">
        <v>51173</v>
      </c>
      <c r="D29469" t="s">
        <v>54</v>
      </c>
      <c r="E29469" t="s">
        <v>55</v>
      </c>
      <c r="F29469" t="s">
        <v>56</v>
      </c>
      <c r="G29469" s="7"/>
      <c r="H29469" s="7">
        <v>45579</v>
      </c>
      <c r="I29469" s="7"/>
      <c r="J29469" s="8"/>
      <c r="K29469" s="8"/>
      <c r="L29469" s="8"/>
      <c r="M29469" s="8"/>
      <c r="N29469" s="8"/>
    </row>
    <row r="29470" spans="1:14" x14ac:dyDescent="0.45">
      <c r="A29470" t="s">
        <v>51174</v>
      </c>
      <c r="B29470" t="s">
        <v>31</v>
      </c>
      <c r="C29470" t="s">
        <v>23995</v>
      </c>
      <c r="D29470" t="s">
        <v>54</v>
      </c>
      <c r="E29470" t="s">
        <v>55</v>
      </c>
      <c r="F29470" t="s">
        <v>56</v>
      </c>
      <c r="G29470" s="7"/>
      <c r="H29470" s="7">
        <v>45579</v>
      </c>
      <c r="I29470" s="7"/>
      <c r="J29470" s="8"/>
      <c r="K29470" s="8"/>
      <c r="L29470" s="8"/>
      <c r="M29470" s="8"/>
      <c r="N29470" s="8"/>
    </row>
    <row r="29471" spans="1:14" x14ac:dyDescent="0.45">
      <c r="A29471" t="s">
        <v>51175</v>
      </c>
      <c r="B29471" t="s">
        <v>35</v>
      </c>
      <c r="C29471" t="s">
        <v>3774</v>
      </c>
      <c r="D29471" t="s">
        <v>54</v>
      </c>
      <c r="E29471" t="s">
        <v>55</v>
      </c>
      <c r="F29471" t="s">
        <v>56</v>
      </c>
      <c r="G29471" s="7"/>
      <c r="H29471" s="7">
        <v>45579</v>
      </c>
      <c r="I29471" s="7"/>
      <c r="J29471" s="8"/>
      <c r="K29471" s="8"/>
      <c r="L29471" s="8"/>
      <c r="M29471" s="8"/>
      <c r="N29471" s="8"/>
    </row>
    <row r="29472" spans="1:14" x14ac:dyDescent="0.45">
      <c r="A29472" t="s">
        <v>51176</v>
      </c>
      <c r="B29472" t="s">
        <v>41</v>
      </c>
      <c r="C29472" t="s">
        <v>51177</v>
      </c>
      <c r="D29472" t="s">
        <v>54</v>
      </c>
      <c r="E29472" t="s">
        <v>55</v>
      </c>
      <c r="F29472" t="s">
        <v>56</v>
      </c>
      <c r="G29472" s="7"/>
      <c r="H29472" s="7">
        <v>45579</v>
      </c>
      <c r="I29472" s="7"/>
      <c r="J29472" s="8"/>
      <c r="K29472" s="8"/>
      <c r="L29472" s="8"/>
      <c r="M29472" s="8"/>
      <c r="N29472" s="8"/>
    </row>
    <row r="29473" spans="1:14" x14ac:dyDescent="0.45">
      <c r="A29473" t="s">
        <v>51178</v>
      </c>
      <c r="B29473" t="s">
        <v>31</v>
      </c>
      <c r="C29473" t="s">
        <v>51179</v>
      </c>
      <c r="D29473" t="s">
        <v>119</v>
      </c>
      <c r="E29473" t="s">
        <v>55</v>
      </c>
      <c r="F29473" t="s">
        <v>56</v>
      </c>
      <c r="G29473" s="7"/>
      <c r="H29473" s="7">
        <v>45579</v>
      </c>
      <c r="I29473" s="7"/>
      <c r="J29473" s="8"/>
      <c r="K29473" s="8"/>
      <c r="L29473" s="8"/>
      <c r="M29473" s="8"/>
      <c r="N29473" s="8"/>
    </row>
    <row r="29474" spans="1:14" x14ac:dyDescent="0.45">
      <c r="A29474" t="s">
        <v>51180</v>
      </c>
      <c r="B29474" t="s">
        <v>31</v>
      </c>
      <c r="C29474" t="s">
        <v>51181</v>
      </c>
      <c r="D29474" t="s">
        <v>54</v>
      </c>
      <c r="E29474" t="s">
        <v>55</v>
      </c>
      <c r="F29474" t="s">
        <v>56</v>
      </c>
      <c r="G29474" s="7"/>
      <c r="H29474" s="7">
        <v>45579</v>
      </c>
      <c r="I29474" s="7"/>
      <c r="J29474" s="8"/>
      <c r="K29474" s="8"/>
      <c r="L29474" s="8"/>
      <c r="M29474" s="8"/>
      <c r="N29474" s="8"/>
    </row>
    <row r="29475" spans="1:14" x14ac:dyDescent="0.45">
      <c r="A29475" t="s">
        <v>51182</v>
      </c>
      <c r="B29475" t="s">
        <v>31</v>
      </c>
      <c r="C29475" t="s">
        <v>5135</v>
      </c>
      <c r="D29475" t="s">
        <v>54</v>
      </c>
      <c r="E29475" t="s">
        <v>55</v>
      </c>
      <c r="F29475" t="s">
        <v>56</v>
      </c>
      <c r="G29475" s="7"/>
      <c r="H29475" s="7">
        <v>45579</v>
      </c>
      <c r="I29475" s="7"/>
      <c r="J29475" s="8"/>
      <c r="K29475" s="8"/>
      <c r="L29475" s="8"/>
      <c r="M29475" s="8"/>
      <c r="N29475" s="8"/>
    </row>
    <row r="29476" spans="1:14" x14ac:dyDescent="0.45">
      <c r="A29476" t="s">
        <v>51183</v>
      </c>
      <c r="B29476" t="s">
        <v>31</v>
      </c>
      <c r="C29476" t="s">
        <v>46925</v>
      </c>
      <c r="D29476" t="s">
        <v>54</v>
      </c>
      <c r="E29476" t="s">
        <v>55</v>
      </c>
      <c r="F29476" t="s">
        <v>56</v>
      </c>
      <c r="G29476" s="7"/>
      <c r="H29476" s="7">
        <v>45579</v>
      </c>
      <c r="I29476" s="7"/>
      <c r="J29476" s="8"/>
      <c r="K29476" s="8"/>
      <c r="L29476" s="8"/>
      <c r="M29476" s="8"/>
      <c r="N29476" s="8"/>
    </row>
    <row r="29477" spans="1:14" x14ac:dyDescent="0.45">
      <c r="A29477" t="s">
        <v>51184</v>
      </c>
      <c r="B29477" t="s">
        <v>49</v>
      </c>
      <c r="C29477" t="s">
        <v>51185</v>
      </c>
      <c r="D29477" t="s">
        <v>54</v>
      </c>
      <c r="E29477" t="s">
        <v>55</v>
      </c>
      <c r="F29477" t="s">
        <v>56</v>
      </c>
      <c r="G29477" s="7"/>
      <c r="H29477" s="7">
        <v>45579</v>
      </c>
      <c r="I29477" s="7"/>
      <c r="J29477" s="8"/>
      <c r="K29477" s="8"/>
      <c r="L29477" s="8"/>
      <c r="M29477" s="8"/>
      <c r="N29477" s="8"/>
    </row>
    <row r="29478" spans="1:14" x14ac:dyDescent="0.45">
      <c r="A29478" t="s">
        <v>51186</v>
      </c>
      <c r="B29478" t="s">
        <v>31</v>
      </c>
      <c r="C29478" t="s">
        <v>40436</v>
      </c>
      <c r="D29478" t="s">
        <v>54</v>
      </c>
      <c r="E29478" t="s">
        <v>55</v>
      </c>
      <c r="F29478" t="s">
        <v>56</v>
      </c>
      <c r="G29478" s="7"/>
      <c r="H29478" s="7">
        <v>45579</v>
      </c>
      <c r="I29478" s="7"/>
      <c r="J29478" s="8"/>
      <c r="K29478" s="8"/>
      <c r="L29478" s="8"/>
      <c r="M29478" s="8"/>
      <c r="N29478" s="8"/>
    </row>
    <row r="29479" spans="1:14" x14ac:dyDescent="0.45">
      <c r="A29479" t="s">
        <v>51187</v>
      </c>
      <c r="B29479" t="s">
        <v>31</v>
      </c>
      <c r="C29479" t="s">
        <v>51188</v>
      </c>
      <c r="D29479" t="s">
        <v>54</v>
      </c>
      <c r="E29479" t="s">
        <v>55</v>
      </c>
      <c r="F29479" t="s">
        <v>56</v>
      </c>
      <c r="G29479" s="7"/>
      <c r="H29479" s="7">
        <v>45579</v>
      </c>
      <c r="I29479" s="7"/>
      <c r="J29479" s="8"/>
      <c r="K29479" s="8"/>
      <c r="L29479" s="8"/>
      <c r="M29479" s="8"/>
      <c r="N29479" s="8"/>
    </row>
    <row r="29480" spans="1:14" x14ac:dyDescent="0.45">
      <c r="A29480" t="s">
        <v>51189</v>
      </c>
      <c r="B29480" t="s">
        <v>49</v>
      </c>
      <c r="C29480" t="s">
        <v>6532</v>
      </c>
      <c r="D29480" t="s">
        <v>54</v>
      </c>
      <c r="E29480" t="s">
        <v>55</v>
      </c>
      <c r="F29480" t="s">
        <v>56</v>
      </c>
      <c r="G29480" s="7"/>
      <c r="H29480" s="7">
        <v>45579</v>
      </c>
      <c r="I29480" s="7"/>
      <c r="J29480" s="8"/>
      <c r="K29480" s="8"/>
      <c r="L29480" s="8"/>
      <c r="M29480" s="8"/>
      <c r="N29480" s="8"/>
    </row>
    <row r="29481" spans="1:14" x14ac:dyDescent="0.45">
      <c r="A29481" t="s">
        <v>51190</v>
      </c>
      <c r="B29481" t="s">
        <v>39</v>
      </c>
      <c r="C29481" t="s">
        <v>51191</v>
      </c>
      <c r="D29481" t="s">
        <v>54</v>
      </c>
      <c r="E29481" t="s">
        <v>55</v>
      </c>
      <c r="F29481" t="s">
        <v>56</v>
      </c>
      <c r="G29481" s="7"/>
      <c r="H29481" s="7">
        <v>45579</v>
      </c>
      <c r="I29481" s="7"/>
      <c r="J29481" s="8"/>
      <c r="K29481" s="8"/>
      <c r="L29481" s="8"/>
      <c r="M29481" s="8"/>
      <c r="N29481" s="8"/>
    </row>
    <row r="29482" spans="1:14" x14ac:dyDescent="0.45">
      <c r="A29482" t="s">
        <v>51192</v>
      </c>
      <c r="B29482" t="s">
        <v>35</v>
      </c>
      <c r="C29482" t="s">
        <v>51193</v>
      </c>
      <c r="D29482" t="s">
        <v>54</v>
      </c>
      <c r="E29482" t="s">
        <v>55</v>
      </c>
      <c r="F29482" t="s">
        <v>56</v>
      </c>
      <c r="G29482" s="7"/>
      <c r="H29482" s="7">
        <v>45579</v>
      </c>
      <c r="I29482" s="7"/>
      <c r="J29482" s="8"/>
      <c r="K29482" s="8"/>
      <c r="L29482" s="8"/>
      <c r="M29482" s="8"/>
      <c r="N29482" s="8"/>
    </row>
    <row r="29483" spans="1:14" x14ac:dyDescent="0.45">
      <c r="A29483" t="s">
        <v>51194</v>
      </c>
      <c r="B29483" t="s">
        <v>31</v>
      </c>
      <c r="C29483" t="s">
        <v>187</v>
      </c>
      <c r="D29483" t="s">
        <v>54</v>
      </c>
      <c r="E29483" t="s">
        <v>55</v>
      </c>
      <c r="F29483" t="s">
        <v>56</v>
      </c>
      <c r="G29483" s="7"/>
      <c r="H29483" s="7">
        <v>45579</v>
      </c>
      <c r="I29483" s="7"/>
      <c r="J29483" s="8"/>
      <c r="K29483" s="8"/>
      <c r="L29483" s="8"/>
      <c r="M29483" s="8"/>
      <c r="N29483" s="8"/>
    </row>
    <row r="29484" spans="1:14" x14ac:dyDescent="0.45">
      <c r="A29484" t="s">
        <v>51195</v>
      </c>
      <c r="B29484" t="s">
        <v>31</v>
      </c>
      <c r="C29484" t="s">
        <v>47737</v>
      </c>
      <c r="D29484" t="s">
        <v>54</v>
      </c>
      <c r="E29484" t="s">
        <v>55</v>
      </c>
      <c r="F29484" t="s">
        <v>56</v>
      </c>
      <c r="G29484" s="7"/>
      <c r="H29484" s="7">
        <v>45579</v>
      </c>
      <c r="I29484" s="7"/>
      <c r="J29484" s="8"/>
      <c r="K29484" s="8"/>
      <c r="L29484" s="8"/>
      <c r="M29484" s="8"/>
      <c r="N29484" s="8"/>
    </row>
    <row r="29485" spans="1:14" x14ac:dyDescent="0.45">
      <c r="A29485" t="s">
        <v>51196</v>
      </c>
      <c r="B29485" t="s">
        <v>31</v>
      </c>
      <c r="C29485" t="s">
        <v>51197</v>
      </c>
      <c r="D29485" t="s">
        <v>54</v>
      </c>
      <c r="E29485" t="s">
        <v>55</v>
      </c>
      <c r="F29485" t="s">
        <v>56</v>
      </c>
      <c r="G29485" s="7"/>
      <c r="H29485" s="7">
        <v>45579</v>
      </c>
      <c r="I29485" s="7"/>
      <c r="J29485" s="8"/>
      <c r="K29485" s="8"/>
      <c r="L29485" s="8"/>
      <c r="M29485" s="8"/>
      <c r="N29485" s="8"/>
    </row>
    <row r="29486" spans="1:14" x14ac:dyDescent="0.45">
      <c r="A29486" t="s">
        <v>51198</v>
      </c>
      <c r="B29486" t="s">
        <v>31</v>
      </c>
      <c r="C29486" t="s">
        <v>18326</v>
      </c>
      <c r="D29486" t="s">
        <v>54</v>
      </c>
      <c r="E29486" t="s">
        <v>55</v>
      </c>
      <c r="F29486" t="s">
        <v>56</v>
      </c>
      <c r="G29486" s="7"/>
      <c r="H29486" s="7">
        <v>45579</v>
      </c>
      <c r="I29486" s="7"/>
      <c r="J29486" s="8"/>
      <c r="K29486" s="8"/>
      <c r="L29486" s="8"/>
      <c r="M29486" s="8"/>
      <c r="N29486" s="8"/>
    </row>
    <row r="29487" spans="1:14" x14ac:dyDescent="0.45">
      <c r="A29487" t="s">
        <v>51199</v>
      </c>
      <c r="B29487" t="s">
        <v>31</v>
      </c>
      <c r="C29487" t="s">
        <v>5846</v>
      </c>
      <c r="D29487" t="s">
        <v>54</v>
      </c>
      <c r="E29487" t="s">
        <v>55</v>
      </c>
      <c r="F29487" t="s">
        <v>56</v>
      </c>
      <c r="G29487" s="7"/>
      <c r="H29487" s="7">
        <v>45579</v>
      </c>
      <c r="I29487" s="7"/>
      <c r="J29487" s="8"/>
      <c r="K29487" s="8"/>
      <c r="L29487" s="8"/>
      <c r="M29487" s="8"/>
      <c r="N29487" s="8"/>
    </row>
    <row r="29488" spans="1:14" x14ac:dyDescent="0.45">
      <c r="A29488" t="s">
        <v>51200</v>
      </c>
      <c r="B29488" t="s">
        <v>35</v>
      </c>
      <c r="C29488" t="s">
        <v>51201</v>
      </c>
      <c r="D29488" t="s">
        <v>54</v>
      </c>
      <c r="E29488" t="s">
        <v>55</v>
      </c>
      <c r="F29488" t="s">
        <v>56</v>
      </c>
      <c r="G29488" s="7"/>
      <c r="H29488" s="7">
        <v>45579</v>
      </c>
      <c r="I29488" s="7"/>
      <c r="J29488" s="8"/>
      <c r="K29488" s="8"/>
      <c r="L29488" s="8"/>
      <c r="M29488" s="8"/>
      <c r="N29488" s="8"/>
    </row>
    <row r="29489" spans="1:14" x14ac:dyDescent="0.45">
      <c r="A29489" t="s">
        <v>51202</v>
      </c>
      <c r="B29489" t="s">
        <v>31</v>
      </c>
      <c r="C29489" t="s">
        <v>51203</v>
      </c>
      <c r="D29489" t="s">
        <v>54</v>
      </c>
      <c r="E29489" t="s">
        <v>55</v>
      </c>
      <c r="F29489" t="s">
        <v>56</v>
      </c>
      <c r="G29489" s="7"/>
      <c r="H29489" s="7">
        <v>45579</v>
      </c>
      <c r="I29489" s="7"/>
      <c r="J29489" s="8"/>
      <c r="K29489" s="8"/>
      <c r="L29489" s="8"/>
      <c r="M29489" s="8"/>
      <c r="N29489" s="8"/>
    </row>
    <row r="29490" spans="1:14" x14ac:dyDescent="0.45">
      <c r="A29490" t="s">
        <v>51204</v>
      </c>
      <c r="B29490" t="s">
        <v>31</v>
      </c>
      <c r="C29490" t="s">
        <v>51205</v>
      </c>
      <c r="D29490" t="s">
        <v>54</v>
      </c>
      <c r="E29490" t="s">
        <v>55</v>
      </c>
      <c r="F29490" t="s">
        <v>56</v>
      </c>
      <c r="G29490" s="7"/>
      <c r="H29490" s="7">
        <v>45579</v>
      </c>
      <c r="I29490" s="7"/>
      <c r="J29490" s="8"/>
      <c r="K29490" s="8"/>
      <c r="L29490" s="8"/>
      <c r="M29490" s="8"/>
      <c r="N29490" s="8"/>
    </row>
    <row r="29491" spans="1:14" x14ac:dyDescent="0.45">
      <c r="A29491" t="s">
        <v>51206</v>
      </c>
      <c r="B29491" t="s">
        <v>35</v>
      </c>
      <c r="C29491" t="s">
        <v>897</v>
      </c>
      <c r="D29491" t="s">
        <v>379</v>
      </c>
      <c r="E29491" t="s">
        <v>55</v>
      </c>
      <c r="F29491" t="s">
        <v>56</v>
      </c>
      <c r="G29491" s="7"/>
      <c r="H29491" s="7">
        <v>45579</v>
      </c>
      <c r="I29491" s="7"/>
      <c r="J29491" s="8"/>
      <c r="K29491" s="8"/>
      <c r="L29491" s="8"/>
      <c r="M29491" s="8"/>
      <c r="N29491" s="8"/>
    </row>
    <row r="29492" spans="1:14" x14ac:dyDescent="0.45">
      <c r="A29492" t="s">
        <v>51207</v>
      </c>
      <c r="B29492" t="s">
        <v>37</v>
      </c>
      <c r="C29492" t="s">
        <v>51208</v>
      </c>
      <c r="D29492" t="s">
        <v>54</v>
      </c>
      <c r="E29492" t="s">
        <v>55</v>
      </c>
      <c r="F29492" t="s">
        <v>56</v>
      </c>
      <c r="G29492" s="7"/>
      <c r="H29492" s="7">
        <v>45579</v>
      </c>
      <c r="I29492" s="7"/>
      <c r="J29492" s="8"/>
      <c r="K29492" s="8"/>
      <c r="L29492" s="8"/>
      <c r="M29492" s="8"/>
      <c r="N29492" s="8"/>
    </row>
    <row r="29493" spans="1:14" x14ac:dyDescent="0.45">
      <c r="A29493" t="s">
        <v>51209</v>
      </c>
      <c r="B29493" t="s">
        <v>31</v>
      </c>
      <c r="C29493" t="s">
        <v>51210</v>
      </c>
      <c r="D29493" t="s">
        <v>54</v>
      </c>
      <c r="E29493" t="s">
        <v>55</v>
      </c>
      <c r="F29493" t="s">
        <v>56</v>
      </c>
      <c r="G29493" s="7"/>
      <c r="H29493" s="7">
        <v>45579</v>
      </c>
      <c r="I29493" s="7"/>
      <c r="J29493" s="8"/>
      <c r="K29493" s="8"/>
      <c r="L29493" s="8"/>
      <c r="M29493" s="8"/>
      <c r="N29493" s="8"/>
    </row>
    <row r="29494" spans="1:14" x14ac:dyDescent="0.45">
      <c r="A29494" t="s">
        <v>51211</v>
      </c>
      <c r="B29494" t="s">
        <v>31</v>
      </c>
      <c r="C29494" t="s">
        <v>51212</v>
      </c>
      <c r="D29494" t="s">
        <v>54</v>
      </c>
      <c r="E29494" t="s">
        <v>55</v>
      </c>
      <c r="F29494" t="s">
        <v>56</v>
      </c>
      <c r="G29494" s="7"/>
      <c r="H29494" s="7">
        <v>45579</v>
      </c>
      <c r="I29494" s="7"/>
      <c r="J29494" s="8"/>
      <c r="K29494" s="8"/>
      <c r="L29494" s="8"/>
      <c r="M29494" s="8"/>
      <c r="N29494" s="8"/>
    </row>
    <row r="29495" spans="1:14" x14ac:dyDescent="0.45">
      <c r="A29495" t="s">
        <v>51213</v>
      </c>
      <c r="B29495" t="s">
        <v>31</v>
      </c>
      <c r="C29495" t="s">
        <v>51214</v>
      </c>
      <c r="D29495" t="s">
        <v>54</v>
      </c>
      <c r="E29495" t="s">
        <v>55</v>
      </c>
      <c r="F29495" t="s">
        <v>56</v>
      </c>
      <c r="G29495" s="7"/>
      <c r="H29495" s="7">
        <v>45578</v>
      </c>
      <c r="I29495" s="7"/>
      <c r="J29495" s="8"/>
      <c r="K29495" s="8"/>
      <c r="L29495" s="8"/>
      <c r="M29495" s="8"/>
      <c r="N29495" s="8"/>
    </row>
    <row r="29496" spans="1:14" x14ac:dyDescent="0.45">
      <c r="A29496" t="s">
        <v>51215</v>
      </c>
      <c r="B29496" t="s">
        <v>35</v>
      </c>
      <c r="C29496" t="s">
        <v>51216</v>
      </c>
      <c r="D29496" t="s">
        <v>54</v>
      </c>
      <c r="E29496" t="s">
        <v>55</v>
      </c>
      <c r="F29496" t="s">
        <v>56</v>
      </c>
      <c r="G29496" s="7"/>
      <c r="H29496" s="7">
        <v>45578</v>
      </c>
      <c r="I29496" s="7"/>
      <c r="J29496" s="8"/>
      <c r="K29496" s="8"/>
      <c r="L29496" s="8"/>
      <c r="M29496" s="8"/>
      <c r="N29496" s="8"/>
    </row>
    <row r="29497" spans="1:14" x14ac:dyDescent="0.45">
      <c r="A29497" t="s">
        <v>51217</v>
      </c>
      <c r="B29497" t="s">
        <v>47</v>
      </c>
      <c r="C29497" t="s">
        <v>51218</v>
      </c>
      <c r="D29497" t="s">
        <v>54</v>
      </c>
      <c r="E29497" t="s">
        <v>55</v>
      </c>
      <c r="F29497" t="s">
        <v>56</v>
      </c>
      <c r="G29497" s="7"/>
      <c r="H29497" s="7">
        <v>45577</v>
      </c>
      <c r="I29497" s="7"/>
      <c r="J29497" s="8"/>
      <c r="K29497" s="8"/>
      <c r="L29497" s="8"/>
      <c r="M29497" s="8"/>
      <c r="N29497" s="8"/>
    </row>
    <row r="29498" spans="1:14" x14ac:dyDescent="0.45">
      <c r="A29498" t="s">
        <v>51219</v>
      </c>
      <c r="B29498" t="s">
        <v>31</v>
      </c>
      <c r="C29498" t="s">
        <v>51220</v>
      </c>
      <c r="D29498" t="s">
        <v>54</v>
      </c>
      <c r="E29498" t="s">
        <v>55</v>
      </c>
      <c r="F29498" t="s">
        <v>56</v>
      </c>
      <c r="G29498" s="7"/>
      <c r="H29498" s="7">
        <v>45577</v>
      </c>
      <c r="I29498" s="7"/>
      <c r="J29498" s="8"/>
      <c r="K29498" s="8"/>
      <c r="L29498" s="8"/>
      <c r="M29498" s="8"/>
      <c r="N29498" s="8"/>
    </row>
    <row r="29499" spans="1:14" x14ac:dyDescent="0.45">
      <c r="A29499" t="s">
        <v>51221</v>
      </c>
      <c r="B29499" t="s">
        <v>31</v>
      </c>
      <c r="C29499" t="s">
        <v>51222</v>
      </c>
      <c r="D29499" t="s">
        <v>54</v>
      </c>
      <c r="E29499" t="s">
        <v>55</v>
      </c>
      <c r="F29499" t="s">
        <v>56</v>
      </c>
      <c r="G29499" s="7"/>
      <c r="H29499" s="7">
        <v>45576</v>
      </c>
      <c r="I29499" s="7"/>
      <c r="J29499" s="8"/>
      <c r="K29499" s="8"/>
      <c r="L29499" s="8"/>
      <c r="M29499" s="8"/>
      <c r="N29499" s="8"/>
    </row>
    <row r="29500" spans="1:14" x14ac:dyDescent="0.45">
      <c r="A29500" t="s">
        <v>51223</v>
      </c>
      <c r="B29500" t="s">
        <v>31</v>
      </c>
      <c r="C29500" t="s">
        <v>51224</v>
      </c>
      <c r="D29500" t="s">
        <v>54</v>
      </c>
      <c r="E29500" t="s">
        <v>55</v>
      </c>
      <c r="F29500" t="s">
        <v>56</v>
      </c>
      <c r="G29500" s="7"/>
      <c r="H29500" s="7">
        <v>45576</v>
      </c>
      <c r="I29500" s="7"/>
      <c r="J29500" s="8"/>
      <c r="K29500" s="8"/>
      <c r="L29500" s="8"/>
      <c r="M29500" s="8"/>
      <c r="N29500" s="8"/>
    </row>
    <row r="29501" spans="1:14" x14ac:dyDescent="0.45">
      <c r="A29501" t="s">
        <v>51225</v>
      </c>
      <c r="B29501" t="s">
        <v>41</v>
      </c>
      <c r="C29501" t="s">
        <v>10401</v>
      </c>
      <c r="D29501" t="s">
        <v>54</v>
      </c>
      <c r="E29501" t="s">
        <v>55</v>
      </c>
      <c r="F29501" t="s">
        <v>56</v>
      </c>
      <c r="G29501" s="7"/>
      <c r="H29501" s="7">
        <v>45576</v>
      </c>
      <c r="I29501" s="7"/>
      <c r="J29501" s="8"/>
      <c r="K29501" s="8"/>
      <c r="L29501" s="8"/>
      <c r="M29501" s="8"/>
      <c r="N29501" s="8"/>
    </row>
    <row r="29502" spans="1:14" x14ac:dyDescent="0.45">
      <c r="A29502" t="s">
        <v>51226</v>
      </c>
      <c r="B29502" t="s">
        <v>31</v>
      </c>
      <c r="C29502" t="s">
        <v>51227</v>
      </c>
      <c r="D29502" t="s">
        <v>54</v>
      </c>
      <c r="E29502" t="s">
        <v>55</v>
      </c>
      <c r="F29502" t="s">
        <v>56</v>
      </c>
      <c r="G29502" s="7"/>
      <c r="H29502" s="7">
        <v>45576</v>
      </c>
      <c r="I29502" s="7"/>
      <c r="J29502" s="8"/>
      <c r="K29502" s="8"/>
      <c r="L29502" s="8"/>
      <c r="M29502" s="8"/>
      <c r="N29502" s="8"/>
    </row>
    <row r="29503" spans="1:14" x14ac:dyDescent="0.45">
      <c r="A29503" t="s">
        <v>51228</v>
      </c>
      <c r="B29503" t="s">
        <v>31</v>
      </c>
      <c r="C29503" t="s">
        <v>2420</v>
      </c>
      <c r="D29503" t="s">
        <v>54</v>
      </c>
      <c r="E29503" t="s">
        <v>55</v>
      </c>
      <c r="F29503" t="s">
        <v>56</v>
      </c>
      <c r="G29503" s="7"/>
      <c r="H29503" s="7">
        <v>45576</v>
      </c>
      <c r="I29503" s="7"/>
      <c r="J29503" s="8"/>
      <c r="K29503" s="8"/>
      <c r="L29503" s="8"/>
      <c r="M29503" s="8"/>
      <c r="N29503" s="8"/>
    </row>
    <row r="29504" spans="1:14" x14ac:dyDescent="0.45">
      <c r="A29504" t="s">
        <v>51229</v>
      </c>
      <c r="B29504" t="s">
        <v>31</v>
      </c>
      <c r="C29504" t="s">
        <v>51230</v>
      </c>
      <c r="D29504" t="s">
        <v>54</v>
      </c>
      <c r="E29504" t="s">
        <v>55</v>
      </c>
      <c r="F29504" t="s">
        <v>56</v>
      </c>
      <c r="G29504" s="7"/>
      <c r="H29504" s="7">
        <v>45576</v>
      </c>
      <c r="I29504" s="7"/>
      <c r="J29504" s="8"/>
      <c r="K29504" s="8"/>
      <c r="L29504" s="8"/>
      <c r="M29504" s="8"/>
      <c r="N29504" s="8"/>
    </row>
    <row r="29505" spans="1:14" x14ac:dyDescent="0.45">
      <c r="A29505" t="s">
        <v>51231</v>
      </c>
      <c r="B29505" t="s">
        <v>35</v>
      </c>
      <c r="C29505" t="s">
        <v>51232</v>
      </c>
      <c r="D29505" t="s">
        <v>54</v>
      </c>
      <c r="E29505" t="s">
        <v>55</v>
      </c>
      <c r="F29505" t="s">
        <v>56</v>
      </c>
      <c r="G29505" s="7"/>
      <c r="H29505" s="7">
        <v>45576</v>
      </c>
      <c r="I29505" s="7"/>
      <c r="J29505" s="8"/>
      <c r="K29505" s="8"/>
      <c r="L29505" s="8"/>
      <c r="M29505" s="8"/>
      <c r="N29505" s="8"/>
    </row>
    <row r="29506" spans="1:14" x14ac:dyDescent="0.45">
      <c r="A29506" t="s">
        <v>51233</v>
      </c>
      <c r="B29506" t="s">
        <v>31</v>
      </c>
      <c r="C29506" t="s">
        <v>426</v>
      </c>
      <c r="D29506" t="s">
        <v>54</v>
      </c>
      <c r="E29506" t="s">
        <v>55</v>
      </c>
      <c r="F29506" t="s">
        <v>56</v>
      </c>
      <c r="G29506" s="7"/>
      <c r="H29506" s="7">
        <v>45576</v>
      </c>
      <c r="I29506" s="7"/>
      <c r="J29506" s="8"/>
      <c r="K29506" s="8"/>
      <c r="L29506" s="8"/>
      <c r="M29506" s="8"/>
      <c r="N29506" s="8"/>
    </row>
    <row r="29507" spans="1:14" x14ac:dyDescent="0.45">
      <c r="A29507" t="s">
        <v>51234</v>
      </c>
      <c r="B29507" t="s">
        <v>31</v>
      </c>
      <c r="C29507" t="s">
        <v>51235</v>
      </c>
      <c r="D29507" t="s">
        <v>54</v>
      </c>
      <c r="E29507" t="s">
        <v>55</v>
      </c>
      <c r="F29507" t="s">
        <v>56</v>
      </c>
      <c r="G29507" s="7"/>
      <c r="H29507" s="7">
        <v>45576</v>
      </c>
      <c r="I29507" s="7"/>
      <c r="J29507" s="8"/>
      <c r="K29507" s="8"/>
      <c r="L29507" s="8"/>
      <c r="M29507" s="8"/>
      <c r="N29507" s="8"/>
    </row>
    <row r="29508" spans="1:14" x14ac:dyDescent="0.45">
      <c r="A29508" t="s">
        <v>51236</v>
      </c>
      <c r="B29508" t="s">
        <v>31</v>
      </c>
      <c r="C29508" t="s">
        <v>51237</v>
      </c>
      <c r="D29508" t="s">
        <v>54</v>
      </c>
      <c r="E29508" t="s">
        <v>55</v>
      </c>
      <c r="F29508" t="s">
        <v>56</v>
      </c>
      <c r="G29508" s="7"/>
      <c r="H29508" s="7">
        <v>45576</v>
      </c>
      <c r="I29508" s="7"/>
      <c r="J29508" s="8"/>
      <c r="K29508" s="8"/>
      <c r="L29508" s="8"/>
      <c r="M29508" s="8"/>
      <c r="N29508" s="8"/>
    </row>
    <row r="29509" spans="1:14" x14ac:dyDescent="0.45">
      <c r="A29509" t="s">
        <v>51238</v>
      </c>
      <c r="B29509" t="s">
        <v>35</v>
      </c>
      <c r="C29509" t="s">
        <v>51239</v>
      </c>
      <c r="D29509" t="s">
        <v>54</v>
      </c>
      <c r="E29509" t="s">
        <v>55</v>
      </c>
      <c r="F29509" t="s">
        <v>56</v>
      </c>
      <c r="G29509" s="7"/>
      <c r="H29509" s="7">
        <v>45576</v>
      </c>
      <c r="I29509" s="7"/>
      <c r="J29509" s="8"/>
      <c r="K29509" s="8"/>
      <c r="L29509" s="8"/>
      <c r="M29509" s="8"/>
      <c r="N29509" s="8"/>
    </row>
    <row r="29510" spans="1:14" x14ac:dyDescent="0.45">
      <c r="A29510" t="s">
        <v>51240</v>
      </c>
      <c r="B29510" t="s">
        <v>31</v>
      </c>
      <c r="C29510" t="s">
        <v>51241</v>
      </c>
      <c r="D29510" t="s">
        <v>54</v>
      </c>
      <c r="E29510" t="s">
        <v>55</v>
      </c>
      <c r="F29510" t="s">
        <v>56</v>
      </c>
      <c r="G29510" s="7"/>
      <c r="H29510" s="7">
        <v>45576</v>
      </c>
      <c r="I29510" s="7"/>
      <c r="J29510" s="8"/>
      <c r="K29510" s="8"/>
      <c r="L29510" s="8"/>
      <c r="M29510" s="8"/>
      <c r="N29510" s="8"/>
    </row>
    <row r="29511" spans="1:14" x14ac:dyDescent="0.45">
      <c r="A29511" t="s">
        <v>51242</v>
      </c>
      <c r="B29511" t="s">
        <v>31</v>
      </c>
      <c r="C29511" t="s">
        <v>676</v>
      </c>
      <c r="D29511" t="s">
        <v>54</v>
      </c>
      <c r="E29511" t="s">
        <v>55</v>
      </c>
      <c r="F29511" t="s">
        <v>56</v>
      </c>
      <c r="G29511" s="7"/>
      <c r="H29511" s="7">
        <v>45576</v>
      </c>
      <c r="I29511" s="7"/>
      <c r="J29511" s="8"/>
      <c r="K29511" s="8"/>
      <c r="L29511" s="8"/>
      <c r="M29511" s="8"/>
      <c r="N29511" s="8"/>
    </row>
    <row r="29512" spans="1:14" x14ac:dyDescent="0.45">
      <c r="A29512" t="s">
        <v>51243</v>
      </c>
      <c r="B29512" t="s">
        <v>41</v>
      </c>
      <c r="C29512" t="s">
        <v>51244</v>
      </c>
      <c r="D29512" t="s">
        <v>54</v>
      </c>
      <c r="E29512" t="s">
        <v>88</v>
      </c>
      <c r="F29512" t="s">
        <v>56</v>
      </c>
      <c r="G29512" s="7"/>
      <c r="H29512" s="7">
        <v>45576</v>
      </c>
      <c r="I29512" s="7"/>
      <c r="J29512" s="8"/>
      <c r="K29512" s="8"/>
      <c r="L29512" s="8"/>
      <c r="M29512" s="8"/>
      <c r="N29512" s="8"/>
    </row>
    <row r="29513" spans="1:14" x14ac:dyDescent="0.45">
      <c r="A29513" t="s">
        <v>51245</v>
      </c>
      <c r="B29513" t="s">
        <v>35</v>
      </c>
      <c r="C29513" t="s">
        <v>51246</v>
      </c>
      <c r="D29513" t="s">
        <v>54</v>
      </c>
      <c r="E29513" t="s">
        <v>55</v>
      </c>
      <c r="F29513" t="s">
        <v>56</v>
      </c>
      <c r="G29513" s="7"/>
      <c r="H29513" s="7">
        <v>45576</v>
      </c>
      <c r="I29513" s="7"/>
      <c r="J29513" s="8"/>
      <c r="K29513" s="8"/>
      <c r="L29513" s="8"/>
      <c r="M29513" s="8"/>
      <c r="N29513" s="8"/>
    </row>
    <row r="29514" spans="1:14" x14ac:dyDescent="0.45">
      <c r="A29514" t="s">
        <v>51247</v>
      </c>
      <c r="B29514" t="s">
        <v>31</v>
      </c>
      <c r="C29514" t="s">
        <v>51248</v>
      </c>
      <c r="D29514" t="s">
        <v>54</v>
      </c>
      <c r="E29514" t="s">
        <v>55</v>
      </c>
      <c r="F29514" t="s">
        <v>56</v>
      </c>
      <c r="G29514" s="7"/>
      <c r="H29514" s="7">
        <v>45576</v>
      </c>
      <c r="I29514" s="7"/>
      <c r="J29514" s="8"/>
      <c r="K29514" s="8"/>
      <c r="L29514" s="8"/>
      <c r="M29514" s="8"/>
      <c r="N29514" s="8"/>
    </row>
    <row r="29515" spans="1:14" x14ac:dyDescent="0.45">
      <c r="A29515" t="s">
        <v>51249</v>
      </c>
      <c r="B29515" t="s">
        <v>31</v>
      </c>
      <c r="C29515" t="s">
        <v>13135</v>
      </c>
      <c r="D29515" t="s">
        <v>54</v>
      </c>
      <c r="E29515" t="s">
        <v>55</v>
      </c>
      <c r="F29515" t="s">
        <v>56</v>
      </c>
      <c r="G29515" s="7"/>
      <c r="H29515" s="7">
        <v>45576</v>
      </c>
      <c r="I29515" s="7"/>
      <c r="J29515" s="8"/>
      <c r="K29515" s="8"/>
      <c r="L29515" s="8"/>
      <c r="M29515" s="8"/>
      <c r="N29515" s="8"/>
    </row>
    <row r="29516" spans="1:14" x14ac:dyDescent="0.45">
      <c r="A29516" t="s">
        <v>51250</v>
      </c>
      <c r="B29516" t="s">
        <v>31</v>
      </c>
      <c r="C29516" t="s">
        <v>26160</v>
      </c>
      <c r="D29516" t="s">
        <v>54</v>
      </c>
      <c r="E29516" t="s">
        <v>55</v>
      </c>
      <c r="F29516" t="s">
        <v>56</v>
      </c>
      <c r="G29516" s="7"/>
      <c r="H29516" s="7">
        <v>45576</v>
      </c>
      <c r="I29516" s="7"/>
      <c r="J29516" s="8"/>
      <c r="K29516" s="8"/>
      <c r="L29516" s="8"/>
      <c r="M29516" s="8"/>
      <c r="N29516" s="8"/>
    </row>
    <row r="29517" spans="1:14" x14ac:dyDescent="0.45">
      <c r="A29517" t="s">
        <v>51251</v>
      </c>
      <c r="B29517" t="s">
        <v>47</v>
      </c>
      <c r="C29517" t="s">
        <v>51252</v>
      </c>
      <c r="D29517" t="s">
        <v>54</v>
      </c>
      <c r="E29517" t="s">
        <v>55</v>
      </c>
      <c r="F29517" t="s">
        <v>56</v>
      </c>
      <c r="G29517" s="7"/>
      <c r="H29517" s="7">
        <v>45576</v>
      </c>
      <c r="I29517" s="7"/>
      <c r="J29517" s="8"/>
      <c r="K29517" s="8"/>
      <c r="L29517" s="8"/>
      <c r="M29517" s="8"/>
      <c r="N29517" s="8"/>
    </row>
    <row r="29518" spans="1:14" x14ac:dyDescent="0.45">
      <c r="A29518" t="s">
        <v>51253</v>
      </c>
      <c r="B29518" t="s">
        <v>43</v>
      </c>
      <c r="C29518" t="s">
        <v>1698</v>
      </c>
      <c r="D29518" t="s">
        <v>54</v>
      </c>
      <c r="E29518" t="s">
        <v>55</v>
      </c>
      <c r="F29518" t="s">
        <v>56</v>
      </c>
      <c r="G29518" s="7"/>
      <c r="H29518" s="7">
        <v>45575</v>
      </c>
      <c r="I29518" s="7"/>
      <c r="J29518" s="8"/>
      <c r="K29518" s="8"/>
      <c r="L29518" s="8"/>
      <c r="M29518" s="8"/>
      <c r="N29518" s="8"/>
    </row>
    <row r="29519" spans="1:14" x14ac:dyDescent="0.45">
      <c r="A29519" t="s">
        <v>51254</v>
      </c>
      <c r="B29519" t="s">
        <v>31</v>
      </c>
      <c r="C29519" t="s">
        <v>19886</v>
      </c>
      <c r="D29519" t="s">
        <v>54</v>
      </c>
      <c r="E29519" t="s">
        <v>55</v>
      </c>
      <c r="F29519" t="s">
        <v>56</v>
      </c>
      <c r="G29519" s="7"/>
      <c r="H29519" s="7">
        <v>45575</v>
      </c>
      <c r="I29519" s="7"/>
      <c r="J29519" s="8"/>
      <c r="K29519" s="8"/>
      <c r="L29519" s="8"/>
      <c r="M29519" s="8"/>
      <c r="N29519" s="8"/>
    </row>
    <row r="29520" spans="1:14" x14ac:dyDescent="0.45">
      <c r="A29520" t="s">
        <v>51255</v>
      </c>
      <c r="B29520" t="s">
        <v>45</v>
      </c>
      <c r="C29520" t="s">
        <v>32771</v>
      </c>
      <c r="D29520" t="s">
        <v>54</v>
      </c>
      <c r="E29520" t="s">
        <v>55</v>
      </c>
      <c r="F29520" t="s">
        <v>56</v>
      </c>
      <c r="G29520" s="7"/>
      <c r="H29520" s="7">
        <v>45575</v>
      </c>
      <c r="I29520" s="7"/>
      <c r="J29520" s="8"/>
      <c r="K29520" s="8"/>
      <c r="L29520" s="8"/>
      <c r="M29520" s="8"/>
      <c r="N29520" s="8"/>
    </row>
    <row r="29521" spans="1:14" x14ac:dyDescent="0.45">
      <c r="A29521" t="s">
        <v>51256</v>
      </c>
      <c r="B29521" t="s">
        <v>31</v>
      </c>
      <c r="C29521" t="s">
        <v>702</v>
      </c>
      <c r="D29521" t="s">
        <v>54</v>
      </c>
      <c r="E29521" t="s">
        <v>55</v>
      </c>
      <c r="F29521" t="s">
        <v>56</v>
      </c>
      <c r="G29521" s="7"/>
      <c r="H29521" s="7">
        <v>45575</v>
      </c>
      <c r="I29521" s="7"/>
      <c r="J29521" s="8"/>
      <c r="K29521" s="8"/>
      <c r="L29521" s="8"/>
      <c r="M29521" s="8"/>
      <c r="N29521" s="8"/>
    </row>
    <row r="29522" spans="1:14" x14ac:dyDescent="0.45">
      <c r="A29522" t="s">
        <v>51257</v>
      </c>
      <c r="B29522" t="s">
        <v>31</v>
      </c>
      <c r="C29522" t="s">
        <v>51258</v>
      </c>
      <c r="D29522" t="s">
        <v>54</v>
      </c>
      <c r="E29522" t="s">
        <v>55</v>
      </c>
      <c r="F29522" t="s">
        <v>56</v>
      </c>
      <c r="G29522" s="7"/>
      <c r="H29522" s="7">
        <v>45575</v>
      </c>
      <c r="I29522" s="7"/>
      <c r="J29522" s="8"/>
      <c r="K29522" s="8"/>
      <c r="L29522" s="8"/>
      <c r="M29522" s="8"/>
      <c r="N29522" s="8"/>
    </row>
    <row r="29523" spans="1:14" x14ac:dyDescent="0.45">
      <c r="A29523" t="s">
        <v>51259</v>
      </c>
      <c r="B29523" t="s">
        <v>41</v>
      </c>
      <c r="C29523" t="s">
        <v>44110</v>
      </c>
      <c r="D29523" t="s">
        <v>54</v>
      </c>
      <c r="E29523" t="s">
        <v>55</v>
      </c>
      <c r="F29523" t="s">
        <v>56</v>
      </c>
      <c r="G29523" s="7"/>
      <c r="H29523" s="7">
        <v>45575</v>
      </c>
      <c r="I29523" s="7"/>
      <c r="J29523" s="8"/>
      <c r="K29523" s="8"/>
      <c r="L29523" s="8"/>
      <c r="M29523" s="8"/>
      <c r="N29523" s="8"/>
    </row>
    <row r="29524" spans="1:14" x14ac:dyDescent="0.45">
      <c r="A29524" t="s">
        <v>51260</v>
      </c>
      <c r="B29524" t="s">
        <v>39</v>
      </c>
      <c r="C29524" t="s">
        <v>51261</v>
      </c>
      <c r="D29524" t="s">
        <v>54</v>
      </c>
      <c r="E29524" t="s">
        <v>55</v>
      </c>
      <c r="F29524" t="s">
        <v>56</v>
      </c>
      <c r="G29524" s="7"/>
      <c r="H29524" s="7">
        <v>45575</v>
      </c>
      <c r="I29524" s="7"/>
      <c r="J29524" s="8"/>
      <c r="K29524" s="8"/>
      <c r="L29524" s="8"/>
      <c r="M29524" s="8"/>
      <c r="N29524" s="8"/>
    </row>
    <row r="29525" spans="1:14" x14ac:dyDescent="0.45">
      <c r="A29525" t="s">
        <v>51262</v>
      </c>
      <c r="B29525" t="s">
        <v>41</v>
      </c>
      <c r="C29525" t="s">
        <v>51263</v>
      </c>
      <c r="D29525" t="s">
        <v>54</v>
      </c>
      <c r="E29525" t="s">
        <v>55</v>
      </c>
      <c r="F29525" t="s">
        <v>56</v>
      </c>
      <c r="G29525" s="7"/>
      <c r="H29525" s="7">
        <v>45575</v>
      </c>
      <c r="I29525" s="7"/>
      <c r="J29525" s="8"/>
      <c r="K29525" s="8"/>
      <c r="L29525" s="8"/>
      <c r="M29525" s="8"/>
      <c r="N29525" s="8"/>
    </row>
    <row r="29526" spans="1:14" x14ac:dyDescent="0.45">
      <c r="A29526" t="s">
        <v>51264</v>
      </c>
      <c r="B29526" t="s">
        <v>31</v>
      </c>
      <c r="C29526" t="s">
        <v>13028</v>
      </c>
      <c r="D29526" t="s">
        <v>119</v>
      </c>
      <c r="E29526" t="s">
        <v>55</v>
      </c>
      <c r="F29526" t="s">
        <v>56</v>
      </c>
      <c r="G29526" s="7"/>
      <c r="H29526" s="7">
        <v>45575</v>
      </c>
      <c r="I29526" s="7"/>
      <c r="J29526" s="8"/>
      <c r="K29526" s="8"/>
      <c r="L29526" s="8"/>
      <c r="M29526" s="8"/>
      <c r="N29526" s="8"/>
    </row>
    <row r="29527" spans="1:14" x14ac:dyDescent="0.45">
      <c r="A29527" t="s">
        <v>51265</v>
      </c>
      <c r="B29527" t="s">
        <v>31</v>
      </c>
      <c r="C29527" t="s">
        <v>51266</v>
      </c>
      <c r="D29527" t="s">
        <v>54</v>
      </c>
      <c r="E29527" t="s">
        <v>55</v>
      </c>
      <c r="F29527" t="s">
        <v>56</v>
      </c>
      <c r="G29527" s="7"/>
      <c r="H29527" s="7">
        <v>45575</v>
      </c>
      <c r="I29527" s="7"/>
      <c r="J29527" s="8"/>
      <c r="K29527" s="8"/>
      <c r="L29527" s="8"/>
      <c r="M29527" s="8"/>
      <c r="N29527" s="8"/>
    </row>
    <row r="29528" spans="1:14" x14ac:dyDescent="0.45">
      <c r="A29528" t="s">
        <v>51267</v>
      </c>
      <c r="B29528" t="s">
        <v>31</v>
      </c>
      <c r="C29528" t="s">
        <v>273</v>
      </c>
      <c r="D29528" t="s">
        <v>119</v>
      </c>
      <c r="E29528" t="s">
        <v>55</v>
      </c>
      <c r="F29528" t="s">
        <v>56</v>
      </c>
      <c r="G29528" s="7"/>
      <c r="H29528" s="7">
        <v>45575</v>
      </c>
      <c r="I29528" s="7"/>
      <c r="J29528" s="8"/>
      <c r="K29528" s="8"/>
      <c r="L29528" s="8"/>
      <c r="M29528" s="8"/>
      <c r="N29528" s="8"/>
    </row>
    <row r="29529" spans="1:14" x14ac:dyDescent="0.45">
      <c r="A29529" t="s">
        <v>51268</v>
      </c>
      <c r="B29529" t="s">
        <v>31</v>
      </c>
      <c r="C29529" t="s">
        <v>51269</v>
      </c>
      <c r="D29529" t="s">
        <v>54</v>
      </c>
      <c r="E29529" t="s">
        <v>55</v>
      </c>
      <c r="F29529" t="s">
        <v>56</v>
      </c>
      <c r="G29529" s="7"/>
      <c r="H29529" s="7">
        <v>45575</v>
      </c>
      <c r="I29529" s="7"/>
      <c r="J29529" s="8"/>
      <c r="K29529" s="8"/>
      <c r="L29529" s="8"/>
      <c r="M29529" s="8"/>
      <c r="N29529" s="8"/>
    </row>
    <row r="29530" spans="1:14" x14ac:dyDescent="0.45">
      <c r="A29530" t="s">
        <v>51270</v>
      </c>
      <c r="B29530" t="s">
        <v>49</v>
      </c>
      <c r="C29530" t="s">
        <v>51271</v>
      </c>
      <c r="D29530" t="s">
        <v>54</v>
      </c>
      <c r="E29530" t="s">
        <v>55</v>
      </c>
      <c r="F29530" t="s">
        <v>56</v>
      </c>
      <c r="G29530" s="7"/>
      <c r="H29530" s="7">
        <v>45575</v>
      </c>
      <c r="I29530" s="7"/>
      <c r="J29530" s="8"/>
      <c r="K29530" s="8"/>
      <c r="L29530" s="8"/>
      <c r="M29530" s="8"/>
      <c r="N29530" s="8"/>
    </row>
    <row r="29531" spans="1:14" x14ac:dyDescent="0.45">
      <c r="A29531" t="s">
        <v>51272</v>
      </c>
      <c r="B29531" t="s">
        <v>31</v>
      </c>
      <c r="C29531" t="s">
        <v>10481</v>
      </c>
      <c r="D29531" t="s">
        <v>54</v>
      </c>
      <c r="E29531" t="s">
        <v>55</v>
      </c>
      <c r="F29531" t="s">
        <v>56</v>
      </c>
      <c r="G29531" s="7"/>
      <c r="H29531" s="7">
        <v>45575</v>
      </c>
      <c r="I29531" s="7"/>
      <c r="J29531" s="8"/>
      <c r="K29531" s="8"/>
      <c r="L29531" s="8"/>
      <c r="M29531" s="8"/>
      <c r="N29531" s="8"/>
    </row>
    <row r="29532" spans="1:14" x14ac:dyDescent="0.45">
      <c r="A29532" t="s">
        <v>51273</v>
      </c>
      <c r="B29532" t="s">
        <v>31</v>
      </c>
      <c r="C29532" t="s">
        <v>51274</v>
      </c>
      <c r="D29532" t="s">
        <v>54</v>
      </c>
      <c r="E29532" t="s">
        <v>55</v>
      </c>
      <c r="F29532" t="s">
        <v>56</v>
      </c>
      <c r="G29532" s="7"/>
      <c r="H29532" s="7">
        <v>45575</v>
      </c>
      <c r="I29532" s="7"/>
      <c r="J29532" s="8"/>
      <c r="K29532" s="8"/>
      <c r="L29532" s="8"/>
      <c r="M29532" s="8"/>
      <c r="N29532" s="8"/>
    </row>
    <row r="29533" spans="1:14" x14ac:dyDescent="0.45">
      <c r="A29533" t="s">
        <v>51275</v>
      </c>
      <c r="B29533" t="s">
        <v>31</v>
      </c>
      <c r="C29533" t="s">
        <v>51276</v>
      </c>
      <c r="D29533" t="s">
        <v>54</v>
      </c>
      <c r="E29533" t="s">
        <v>55</v>
      </c>
      <c r="F29533" t="s">
        <v>56</v>
      </c>
      <c r="G29533" s="7"/>
      <c r="H29533" s="7">
        <v>45575</v>
      </c>
      <c r="I29533" s="7"/>
      <c r="J29533" s="8"/>
      <c r="K29533" s="8"/>
      <c r="L29533" s="8"/>
      <c r="M29533" s="8"/>
      <c r="N29533" s="8"/>
    </row>
    <row r="29534" spans="1:14" x14ac:dyDescent="0.45">
      <c r="A29534" t="s">
        <v>51277</v>
      </c>
      <c r="B29534" t="s">
        <v>31</v>
      </c>
      <c r="C29534" t="s">
        <v>51278</v>
      </c>
      <c r="D29534" t="s">
        <v>54</v>
      </c>
      <c r="E29534" t="s">
        <v>55</v>
      </c>
      <c r="F29534" t="s">
        <v>56</v>
      </c>
      <c r="G29534" s="7"/>
      <c r="H29534" s="7">
        <v>45575</v>
      </c>
      <c r="I29534" s="7"/>
      <c r="J29534" s="8"/>
      <c r="K29534" s="8"/>
      <c r="L29534" s="8"/>
      <c r="M29534" s="8"/>
      <c r="N29534" s="8"/>
    </row>
    <row r="29535" spans="1:14" x14ac:dyDescent="0.45">
      <c r="A29535" t="s">
        <v>51279</v>
      </c>
      <c r="B29535" t="s">
        <v>31</v>
      </c>
      <c r="C29535" t="s">
        <v>51280</v>
      </c>
      <c r="D29535" t="s">
        <v>54</v>
      </c>
      <c r="E29535" t="s">
        <v>55</v>
      </c>
      <c r="F29535" t="s">
        <v>56</v>
      </c>
      <c r="G29535" s="7"/>
      <c r="H29535" s="7">
        <v>45575</v>
      </c>
      <c r="I29535" s="7"/>
      <c r="J29535" s="8"/>
      <c r="K29535" s="8"/>
      <c r="L29535" s="8"/>
      <c r="M29535" s="8"/>
      <c r="N29535" s="8"/>
    </row>
    <row r="29536" spans="1:14" x14ac:dyDescent="0.45">
      <c r="A29536" t="s">
        <v>51281</v>
      </c>
      <c r="B29536" t="s">
        <v>31</v>
      </c>
      <c r="C29536" t="s">
        <v>1108</v>
      </c>
      <c r="D29536" t="s">
        <v>54</v>
      </c>
      <c r="E29536" t="s">
        <v>55</v>
      </c>
      <c r="F29536" t="s">
        <v>56</v>
      </c>
      <c r="G29536" s="7"/>
      <c r="H29536" s="7">
        <v>45575</v>
      </c>
      <c r="I29536" s="7"/>
      <c r="J29536" s="8"/>
      <c r="K29536" s="8"/>
      <c r="L29536" s="8"/>
      <c r="M29536" s="8"/>
      <c r="N29536" s="8"/>
    </row>
    <row r="29537" spans="1:14" x14ac:dyDescent="0.45">
      <c r="A29537" t="s">
        <v>51282</v>
      </c>
      <c r="B29537" t="s">
        <v>31</v>
      </c>
      <c r="C29537" t="s">
        <v>8936</v>
      </c>
      <c r="D29537" t="s">
        <v>54</v>
      </c>
      <c r="E29537" t="s">
        <v>55</v>
      </c>
      <c r="F29537" t="s">
        <v>56</v>
      </c>
      <c r="G29537" s="7"/>
      <c r="H29537" s="7">
        <v>45575</v>
      </c>
      <c r="I29537" s="7"/>
      <c r="J29537" s="8"/>
      <c r="K29537" s="8"/>
      <c r="L29537" s="8"/>
      <c r="M29537" s="8"/>
      <c r="N29537" s="8"/>
    </row>
    <row r="29538" spans="1:14" x14ac:dyDescent="0.45">
      <c r="A29538" t="s">
        <v>51283</v>
      </c>
      <c r="B29538" t="s">
        <v>31</v>
      </c>
      <c r="C29538" t="s">
        <v>51284</v>
      </c>
      <c r="D29538" t="s">
        <v>54</v>
      </c>
      <c r="E29538" t="s">
        <v>55</v>
      </c>
      <c r="F29538" t="s">
        <v>56</v>
      </c>
      <c r="G29538" s="7"/>
      <c r="H29538" s="7">
        <v>45575</v>
      </c>
      <c r="I29538" s="7"/>
      <c r="J29538" s="8"/>
      <c r="K29538" s="8"/>
      <c r="L29538" s="8"/>
      <c r="M29538" s="8"/>
      <c r="N29538" s="8"/>
    </row>
    <row r="29539" spans="1:14" x14ac:dyDescent="0.45">
      <c r="A29539" t="s">
        <v>51285</v>
      </c>
      <c r="B29539" t="s">
        <v>31</v>
      </c>
      <c r="C29539" t="s">
        <v>2071</v>
      </c>
      <c r="D29539" t="s">
        <v>54</v>
      </c>
      <c r="E29539" t="s">
        <v>55</v>
      </c>
      <c r="F29539" t="s">
        <v>56</v>
      </c>
      <c r="G29539" s="7"/>
      <c r="H29539" s="7">
        <v>45575</v>
      </c>
      <c r="I29539" s="7"/>
      <c r="J29539" s="8"/>
      <c r="K29539" s="8"/>
      <c r="L29539" s="8"/>
      <c r="M29539" s="8"/>
      <c r="N29539" s="8"/>
    </row>
    <row r="29540" spans="1:14" x14ac:dyDescent="0.45">
      <c r="A29540" t="s">
        <v>51286</v>
      </c>
      <c r="B29540" t="s">
        <v>45</v>
      </c>
      <c r="C29540" t="s">
        <v>51287</v>
      </c>
      <c r="D29540" t="s">
        <v>54</v>
      </c>
      <c r="E29540" t="s">
        <v>55</v>
      </c>
      <c r="F29540" t="s">
        <v>56</v>
      </c>
      <c r="G29540" s="7"/>
      <c r="H29540" s="7">
        <v>45575</v>
      </c>
      <c r="I29540" s="7"/>
      <c r="J29540" s="8"/>
      <c r="K29540" s="8"/>
      <c r="L29540" s="8"/>
      <c r="M29540" s="8"/>
      <c r="N29540" s="8"/>
    </row>
    <row r="29541" spans="1:14" x14ac:dyDescent="0.45">
      <c r="A29541" t="s">
        <v>51288</v>
      </c>
      <c r="B29541" t="s">
        <v>35</v>
      </c>
      <c r="C29541" t="s">
        <v>51289</v>
      </c>
      <c r="D29541" t="s">
        <v>54</v>
      </c>
      <c r="E29541" t="s">
        <v>55</v>
      </c>
      <c r="F29541" t="s">
        <v>56</v>
      </c>
      <c r="G29541" s="7"/>
      <c r="H29541" s="7">
        <v>45575</v>
      </c>
      <c r="I29541" s="7"/>
      <c r="J29541" s="8"/>
      <c r="K29541" s="8"/>
      <c r="L29541" s="8"/>
      <c r="M29541" s="8"/>
      <c r="N29541" s="8"/>
    </row>
    <row r="29542" spans="1:14" x14ac:dyDescent="0.45">
      <c r="A29542" t="s">
        <v>51290</v>
      </c>
      <c r="B29542" t="s">
        <v>31</v>
      </c>
      <c r="C29542" t="s">
        <v>51291</v>
      </c>
      <c r="D29542" t="s">
        <v>54</v>
      </c>
      <c r="E29542" t="s">
        <v>55</v>
      </c>
      <c r="F29542" t="s">
        <v>56</v>
      </c>
      <c r="G29542" s="7"/>
      <c r="H29542" s="7">
        <v>45575</v>
      </c>
      <c r="I29542" s="7"/>
      <c r="J29542" s="8"/>
      <c r="K29542" s="8"/>
      <c r="L29542" s="8"/>
      <c r="M29542" s="8"/>
      <c r="N29542" s="8"/>
    </row>
    <row r="29543" spans="1:14" x14ac:dyDescent="0.45">
      <c r="A29543" t="s">
        <v>51292</v>
      </c>
      <c r="B29543" t="s">
        <v>31</v>
      </c>
      <c r="C29543" t="s">
        <v>51293</v>
      </c>
      <c r="D29543" t="s">
        <v>54</v>
      </c>
      <c r="E29543" t="s">
        <v>55</v>
      </c>
      <c r="F29543" t="s">
        <v>56</v>
      </c>
      <c r="G29543" s="7"/>
      <c r="H29543" s="7">
        <v>45575</v>
      </c>
      <c r="I29543" s="7"/>
      <c r="J29543" s="8"/>
      <c r="K29543" s="8"/>
      <c r="L29543" s="8"/>
      <c r="M29543" s="8"/>
      <c r="N29543" s="8"/>
    </row>
    <row r="29544" spans="1:14" x14ac:dyDescent="0.45">
      <c r="A29544" t="s">
        <v>51294</v>
      </c>
      <c r="B29544" t="s">
        <v>31</v>
      </c>
      <c r="C29544" t="s">
        <v>51295</v>
      </c>
      <c r="D29544" t="s">
        <v>54</v>
      </c>
      <c r="E29544" t="s">
        <v>55</v>
      </c>
      <c r="F29544" t="s">
        <v>56</v>
      </c>
      <c r="G29544" s="7"/>
      <c r="H29544" s="7">
        <v>45575</v>
      </c>
      <c r="I29544" s="7"/>
      <c r="J29544" s="8"/>
      <c r="K29544" s="8"/>
      <c r="L29544" s="8"/>
      <c r="M29544" s="8"/>
      <c r="N29544" s="8"/>
    </row>
    <row r="29545" spans="1:14" x14ac:dyDescent="0.45">
      <c r="A29545" t="s">
        <v>51296</v>
      </c>
      <c r="B29545" t="s">
        <v>31</v>
      </c>
      <c r="C29545" t="s">
        <v>4044</v>
      </c>
      <c r="D29545" t="s">
        <v>54</v>
      </c>
      <c r="E29545" t="s">
        <v>55</v>
      </c>
      <c r="F29545" t="s">
        <v>56</v>
      </c>
      <c r="G29545" s="7"/>
      <c r="H29545" s="7">
        <v>45575</v>
      </c>
      <c r="I29545" s="7"/>
      <c r="J29545" s="8"/>
      <c r="K29545" s="8"/>
      <c r="L29545" s="8"/>
      <c r="M29545" s="8"/>
      <c r="N29545" s="8"/>
    </row>
    <row r="29546" spans="1:14" x14ac:dyDescent="0.45">
      <c r="A29546" t="s">
        <v>51297</v>
      </c>
      <c r="B29546" t="s">
        <v>31</v>
      </c>
      <c r="C29546" t="s">
        <v>16909</v>
      </c>
      <c r="D29546" t="s">
        <v>54</v>
      </c>
      <c r="E29546" t="s">
        <v>55</v>
      </c>
      <c r="F29546" t="s">
        <v>56</v>
      </c>
      <c r="G29546" s="7"/>
      <c r="H29546" s="7">
        <v>45575</v>
      </c>
      <c r="I29546" s="7"/>
      <c r="J29546" s="8"/>
      <c r="K29546" s="8"/>
      <c r="L29546" s="8"/>
      <c r="M29546" s="8"/>
      <c r="N29546" s="8"/>
    </row>
    <row r="29547" spans="1:14" x14ac:dyDescent="0.45">
      <c r="A29547" t="s">
        <v>51298</v>
      </c>
      <c r="B29547" t="s">
        <v>31</v>
      </c>
      <c r="C29547" t="s">
        <v>51299</v>
      </c>
      <c r="D29547" t="s">
        <v>54</v>
      </c>
      <c r="E29547" t="s">
        <v>55</v>
      </c>
      <c r="F29547" t="s">
        <v>56</v>
      </c>
      <c r="G29547" s="7"/>
      <c r="H29547" s="7">
        <v>45575</v>
      </c>
      <c r="I29547" s="7"/>
      <c r="J29547" s="8"/>
      <c r="K29547" s="8"/>
      <c r="L29547" s="8"/>
      <c r="M29547" s="8"/>
      <c r="N29547" s="8"/>
    </row>
    <row r="29548" spans="1:14" x14ac:dyDescent="0.45">
      <c r="A29548" t="s">
        <v>51300</v>
      </c>
      <c r="B29548" t="s">
        <v>31</v>
      </c>
      <c r="C29548" t="s">
        <v>643</v>
      </c>
      <c r="D29548" t="s">
        <v>54</v>
      </c>
      <c r="E29548" t="s">
        <v>55</v>
      </c>
      <c r="F29548" t="s">
        <v>56</v>
      </c>
      <c r="G29548" s="7"/>
      <c r="H29548" s="7">
        <v>45575</v>
      </c>
      <c r="I29548" s="7"/>
      <c r="J29548" s="8"/>
      <c r="K29548" s="8"/>
      <c r="L29548" s="8"/>
      <c r="M29548" s="8"/>
      <c r="N29548" s="8"/>
    </row>
    <row r="29549" spans="1:14" x14ac:dyDescent="0.45">
      <c r="A29549" t="s">
        <v>51301</v>
      </c>
      <c r="B29549" t="s">
        <v>31</v>
      </c>
      <c r="C29549" t="s">
        <v>1281</v>
      </c>
      <c r="D29549" t="s">
        <v>54</v>
      </c>
      <c r="E29549" t="s">
        <v>55</v>
      </c>
      <c r="F29549" t="s">
        <v>56</v>
      </c>
      <c r="G29549" s="7"/>
      <c r="H29549" s="7">
        <v>45575</v>
      </c>
      <c r="I29549" s="7"/>
      <c r="J29549" s="8"/>
      <c r="K29549" s="8"/>
      <c r="L29549" s="8"/>
      <c r="M29549" s="8"/>
      <c r="N29549" s="8"/>
    </row>
    <row r="29550" spans="1:14" x14ac:dyDescent="0.45">
      <c r="A29550" t="s">
        <v>51302</v>
      </c>
      <c r="B29550" t="s">
        <v>31</v>
      </c>
      <c r="C29550" t="s">
        <v>51303</v>
      </c>
      <c r="D29550" t="s">
        <v>54</v>
      </c>
      <c r="E29550" t="s">
        <v>55</v>
      </c>
      <c r="F29550" t="s">
        <v>56</v>
      </c>
      <c r="G29550" s="7"/>
      <c r="H29550" s="7">
        <v>45575</v>
      </c>
      <c r="I29550" s="7"/>
      <c r="J29550" s="8"/>
      <c r="K29550" s="8"/>
      <c r="L29550" s="8"/>
      <c r="M29550" s="8"/>
      <c r="N29550" s="8"/>
    </row>
    <row r="29551" spans="1:14" x14ac:dyDescent="0.45">
      <c r="A29551" t="s">
        <v>51304</v>
      </c>
      <c r="B29551" t="s">
        <v>31</v>
      </c>
      <c r="C29551" t="s">
        <v>51305</v>
      </c>
      <c r="D29551" t="s">
        <v>54</v>
      </c>
      <c r="E29551" t="s">
        <v>55</v>
      </c>
      <c r="F29551" t="s">
        <v>56</v>
      </c>
      <c r="G29551" s="7"/>
      <c r="H29551" s="7">
        <v>45575</v>
      </c>
      <c r="I29551" s="7"/>
      <c r="J29551" s="8"/>
      <c r="K29551" s="8"/>
      <c r="L29551" s="8"/>
      <c r="M29551" s="8"/>
      <c r="N29551" s="8"/>
    </row>
    <row r="29552" spans="1:14" x14ac:dyDescent="0.45">
      <c r="A29552" t="s">
        <v>51306</v>
      </c>
      <c r="B29552" t="s">
        <v>31</v>
      </c>
      <c r="C29552" t="s">
        <v>51307</v>
      </c>
      <c r="D29552" t="s">
        <v>54</v>
      </c>
      <c r="E29552" t="s">
        <v>55</v>
      </c>
      <c r="F29552" t="s">
        <v>56</v>
      </c>
      <c r="G29552" s="7"/>
      <c r="H29552" s="7">
        <v>45575</v>
      </c>
      <c r="I29552" s="7"/>
      <c r="J29552" s="8"/>
      <c r="K29552" s="8"/>
      <c r="L29552" s="8"/>
      <c r="M29552" s="8"/>
      <c r="N29552" s="8"/>
    </row>
    <row r="29553" spans="1:14" x14ac:dyDescent="0.45">
      <c r="A29553" t="s">
        <v>51308</v>
      </c>
      <c r="B29553" t="s">
        <v>31</v>
      </c>
      <c r="C29553" t="s">
        <v>187</v>
      </c>
      <c r="D29553" t="s">
        <v>54</v>
      </c>
      <c r="E29553" t="s">
        <v>55</v>
      </c>
      <c r="F29553" t="s">
        <v>56</v>
      </c>
      <c r="G29553" s="7"/>
      <c r="H29553" s="7">
        <v>45575</v>
      </c>
      <c r="I29553" s="7"/>
      <c r="J29553" s="8"/>
      <c r="K29553" s="8"/>
      <c r="L29553" s="8"/>
      <c r="M29553" s="8"/>
      <c r="N29553" s="8"/>
    </row>
    <row r="29554" spans="1:14" x14ac:dyDescent="0.45">
      <c r="A29554" t="s">
        <v>51309</v>
      </c>
      <c r="B29554" t="s">
        <v>31</v>
      </c>
      <c r="C29554" t="s">
        <v>51310</v>
      </c>
      <c r="D29554" t="s">
        <v>54</v>
      </c>
      <c r="E29554" t="s">
        <v>55</v>
      </c>
      <c r="F29554" t="s">
        <v>56</v>
      </c>
      <c r="G29554" s="7"/>
      <c r="H29554" s="7">
        <v>45574</v>
      </c>
      <c r="I29554" s="7"/>
      <c r="J29554" s="8"/>
      <c r="K29554" s="8"/>
      <c r="L29554" s="8"/>
      <c r="M29554" s="8"/>
      <c r="N29554" s="8"/>
    </row>
    <row r="29555" spans="1:14" x14ac:dyDescent="0.45">
      <c r="A29555" t="s">
        <v>51311</v>
      </c>
      <c r="B29555" t="s">
        <v>31</v>
      </c>
      <c r="C29555" t="s">
        <v>802</v>
      </c>
      <c r="D29555" t="s">
        <v>54</v>
      </c>
      <c r="E29555" t="s">
        <v>55</v>
      </c>
      <c r="F29555" t="s">
        <v>56</v>
      </c>
      <c r="G29555" s="7"/>
      <c r="H29555" s="7">
        <v>45574</v>
      </c>
      <c r="I29555" s="7"/>
      <c r="J29555" s="8"/>
      <c r="K29555" s="8"/>
      <c r="L29555" s="8"/>
      <c r="M29555" s="8"/>
      <c r="N29555" s="8"/>
    </row>
    <row r="29556" spans="1:14" x14ac:dyDescent="0.45">
      <c r="A29556" t="s">
        <v>51312</v>
      </c>
      <c r="B29556" t="s">
        <v>31</v>
      </c>
      <c r="C29556" t="s">
        <v>51313</v>
      </c>
      <c r="D29556" t="s">
        <v>54</v>
      </c>
      <c r="E29556" t="s">
        <v>55</v>
      </c>
      <c r="F29556" t="s">
        <v>56</v>
      </c>
      <c r="G29556" s="7"/>
      <c r="H29556" s="7">
        <v>45574</v>
      </c>
      <c r="I29556" s="7"/>
      <c r="J29556" s="8"/>
      <c r="K29556" s="8"/>
      <c r="L29556" s="8"/>
      <c r="M29556" s="8"/>
      <c r="N29556" s="8"/>
    </row>
    <row r="29557" spans="1:14" x14ac:dyDescent="0.45">
      <c r="A29557" t="s">
        <v>51314</v>
      </c>
      <c r="B29557" t="s">
        <v>39</v>
      </c>
      <c r="C29557" t="s">
        <v>51315</v>
      </c>
      <c r="D29557" t="s">
        <v>54</v>
      </c>
      <c r="E29557" t="s">
        <v>55</v>
      </c>
      <c r="F29557" t="s">
        <v>56</v>
      </c>
      <c r="G29557" s="7"/>
      <c r="H29557" s="7">
        <v>45574</v>
      </c>
      <c r="I29557" s="7"/>
      <c r="J29557" s="8"/>
      <c r="K29557" s="8"/>
      <c r="L29557" s="8"/>
      <c r="M29557" s="8"/>
      <c r="N29557" s="8"/>
    </row>
    <row r="29558" spans="1:14" x14ac:dyDescent="0.45">
      <c r="A29558" t="s">
        <v>51316</v>
      </c>
      <c r="B29558" t="s">
        <v>31</v>
      </c>
      <c r="C29558" t="s">
        <v>51317</v>
      </c>
      <c r="D29558" t="s">
        <v>54</v>
      </c>
      <c r="E29558" t="s">
        <v>55</v>
      </c>
      <c r="F29558" t="s">
        <v>56</v>
      </c>
      <c r="G29558" s="7"/>
      <c r="H29558" s="7">
        <v>45574</v>
      </c>
      <c r="I29558" s="7"/>
      <c r="J29558" s="8"/>
      <c r="K29558" s="8"/>
      <c r="L29558" s="8"/>
      <c r="M29558" s="8"/>
      <c r="N29558" s="8"/>
    </row>
    <row r="29559" spans="1:14" x14ac:dyDescent="0.45">
      <c r="A29559" t="s">
        <v>51318</v>
      </c>
      <c r="B29559" t="s">
        <v>31</v>
      </c>
      <c r="C29559" t="s">
        <v>5856</v>
      </c>
      <c r="D29559" t="s">
        <v>54</v>
      </c>
      <c r="E29559" t="s">
        <v>55</v>
      </c>
      <c r="F29559" t="s">
        <v>56</v>
      </c>
      <c r="G29559" s="7"/>
      <c r="H29559" s="7">
        <v>45574</v>
      </c>
      <c r="I29559" s="7"/>
      <c r="J29559" s="8"/>
      <c r="K29559" s="8"/>
      <c r="L29559" s="8"/>
      <c r="M29559" s="8"/>
      <c r="N29559" s="8"/>
    </row>
    <row r="29560" spans="1:14" x14ac:dyDescent="0.45">
      <c r="A29560" t="s">
        <v>51319</v>
      </c>
      <c r="B29560" t="s">
        <v>31</v>
      </c>
      <c r="C29560" t="s">
        <v>46460</v>
      </c>
      <c r="D29560" t="s">
        <v>379</v>
      </c>
      <c r="E29560" t="s">
        <v>55</v>
      </c>
      <c r="F29560" t="s">
        <v>56</v>
      </c>
      <c r="G29560" s="7"/>
      <c r="H29560" s="7">
        <v>45574</v>
      </c>
      <c r="I29560" s="7"/>
      <c r="J29560" s="8"/>
      <c r="K29560" s="8"/>
      <c r="L29560" s="8"/>
      <c r="M29560" s="8"/>
      <c r="N29560" s="8"/>
    </row>
    <row r="29561" spans="1:14" x14ac:dyDescent="0.45">
      <c r="A29561" t="s">
        <v>51320</v>
      </c>
      <c r="B29561" t="s">
        <v>43</v>
      </c>
      <c r="C29561" t="s">
        <v>163</v>
      </c>
      <c r="D29561" t="s">
        <v>54</v>
      </c>
      <c r="E29561" t="s">
        <v>55</v>
      </c>
      <c r="F29561" t="s">
        <v>56</v>
      </c>
      <c r="G29561" s="7"/>
      <c r="H29561" s="7">
        <v>45574</v>
      </c>
      <c r="I29561" s="7"/>
      <c r="J29561" s="8"/>
      <c r="K29561" s="8"/>
      <c r="L29561" s="8"/>
      <c r="M29561" s="8"/>
      <c r="N29561" s="8"/>
    </row>
    <row r="29562" spans="1:14" x14ac:dyDescent="0.45">
      <c r="A29562" t="s">
        <v>51321</v>
      </c>
      <c r="B29562" t="s">
        <v>35</v>
      </c>
      <c r="C29562" t="s">
        <v>1230</v>
      </c>
      <c r="D29562" t="s">
        <v>54</v>
      </c>
      <c r="E29562" t="s">
        <v>55</v>
      </c>
      <c r="F29562" t="s">
        <v>56</v>
      </c>
      <c r="G29562" s="7"/>
      <c r="H29562" s="7">
        <v>45574</v>
      </c>
      <c r="I29562" s="7"/>
      <c r="J29562" s="8"/>
      <c r="K29562" s="8"/>
      <c r="L29562" s="8"/>
      <c r="M29562" s="8"/>
      <c r="N29562" s="8"/>
    </row>
    <row r="29563" spans="1:14" x14ac:dyDescent="0.45">
      <c r="A29563" t="s">
        <v>51322</v>
      </c>
      <c r="B29563" t="s">
        <v>31</v>
      </c>
      <c r="C29563" t="s">
        <v>51323</v>
      </c>
      <c r="D29563" t="s">
        <v>54</v>
      </c>
      <c r="E29563" t="s">
        <v>55</v>
      </c>
      <c r="F29563" t="s">
        <v>56</v>
      </c>
      <c r="G29563" s="7"/>
      <c r="H29563" s="7">
        <v>45574</v>
      </c>
      <c r="I29563" s="7"/>
      <c r="J29563" s="8"/>
      <c r="K29563" s="8"/>
      <c r="L29563" s="8"/>
      <c r="M29563" s="8"/>
      <c r="N29563" s="8"/>
    </row>
    <row r="29564" spans="1:14" x14ac:dyDescent="0.45">
      <c r="A29564" t="s">
        <v>51324</v>
      </c>
      <c r="B29564" t="s">
        <v>31</v>
      </c>
      <c r="C29564" t="s">
        <v>51325</v>
      </c>
      <c r="D29564" t="s">
        <v>119</v>
      </c>
      <c r="E29564" t="s">
        <v>55</v>
      </c>
      <c r="F29564" t="s">
        <v>56</v>
      </c>
      <c r="G29564" s="7"/>
      <c r="H29564" s="7">
        <v>45574</v>
      </c>
      <c r="I29564" s="7"/>
      <c r="J29564" s="8"/>
      <c r="K29564" s="8"/>
      <c r="L29564" s="8"/>
      <c r="M29564" s="8"/>
      <c r="N29564" s="8"/>
    </row>
    <row r="29565" spans="1:14" x14ac:dyDescent="0.45">
      <c r="A29565" t="s">
        <v>51326</v>
      </c>
      <c r="B29565" t="s">
        <v>41</v>
      </c>
      <c r="C29565" t="s">
        <v>12658</v>
      </c>
      <c r="D29565" t="s">
        <v>54</v>
      </c>
      <c r="E29565" t="s">
        <v>55</v>
      </c>
      <c r="F29565" t="s">
        <v>56</v>
      </c>
      <c r="G29565" s="7"/>
      <c r="H29565" s="7">
        <v>45574</v>
      </c>
      <c r="I29565" s="7"/>
      <c r="J29565" s="8"/>
      <c r="K29565" s="8"/>
      <c r="L29565" s="8"/>
      <c r="M29565" s="8"/>
      <c r="N29565" s="8"/>
    </row>
    <row r="29566" spans="1:14" x14ac:dyDescent="0.45">
      <c r="A29566" t="s">
        <v>51327</v>
      </c>
      <c r="B29566" t="s">
        <v>31</v>
      </c>
      <c r="C29566" t="s">
        <v>51328</v>
      </c>
      <c r="D29566" t="s">
        <v>54</v>
      </c>
      <c r="E29566" t="s">
        <v>55</v>
      </c>
      <c r="F29566" t="s">
        <v>56</v>
      </c>
      <c r="G29566" s="7"/>
      <c r="H29566" s="7">
        <v>45574</v>
      </c>
      <c r="I29566" s="7"/>
      <c r="J29566" s="8"/>
      <c r="K29566" s="8"/>
      <c r="L29566" s="8"/>
      <c r="M29566" s="8"/>
      <c r="N29566" s="8"/>
    </row>
    <row r="29567" spans="1:14" x14ac:dyDescent="0.45">
      <c r="A29567" t="s">
        <v>51329</v>
      </c>
      <c r="B29567" t="s">
        <v>35</v>
      </c>
      <c r="C29567" t="s">
        <v>51330</v>
      </c>
      <c r="D29567" t="s">
        <v>54</v>
      </c>
      <c r="E29567" t="s">
        <v>55</v>
      </c>
      <c r="F29567" t="s">
        <v>56</v>
      </c>
      <c r="G29567" s="7"/>
      <c r="H29567" s="7">
        <v>45574</v>
      </c>
      <c r="I29567" s="7"/>
      <c r="J29567" s="8"/>
      <c r="K29567" s="8"/>
      <c r="L29567" s="8"/>
      <c r="M29567" s="8"/>
      <c r="N29567" s="8"/>
    </row>
    <row r="29568" spans="1:14" x14ac:dyDescent="0.45">
      <c r="A29568" t="s">
        <v>51331</v>
      </c>
      <c r="B29568" t="s">
        <v>31</v>
      </c>
      <c r="C29568" t="s">
        <v>51332</v>
      </c>
      <c r="D29568" t="s">
        <v>379</v>
      </c>
      <c r="E29568" t="s">
        <v>55</v>
      </c>
      <c r="F29568" t="s">
        <v>56</v>
      </c>
      <c r="G29568" s="7"/>
      <c r="H29568" s="7">
        <v>45574</v>
      </c>
      <c r="I29568" s="7"/>
      <c r="J29568" s="8"/>
      <c r="K29568" s="8"/>
      <c r="L29568" s="8"/>
      <c r="M29568" s="8"/>
      <c r="N29568" s="8"/>
    </row>
    <row r="29569" spans="1:14" x14ac:dyDescent="0.45">
      <c r="A29569" t="s">
        <v>51333</v>
      </c>
      <c r="B29569" t="s">
        <v>31</v>
      </c>
      <c r="C29569" t="s">
        <v>51334</v>
      </c>
      <c r="D29569" t="s">
        <v>54</v>
      </c>
      <c r="E29569" t="s">
        <v>55</v>
      </c>
      <c r="F29569" t="s">
        <v>56</v>
      </c>
      <c r="G29569" s="7"/>
      <c r="H29569" s="7">
        <v>45574</v>
      </c>
      <c r="I29569" s="7"/>
      <c r="J29569" s="8"/>
      <c r="K29569" s="8"/>
      <c r="L29569" s="8"/>
      <c r="M29569" s="8"/>
      <c r="N29569" s="8"/>
    </row>
    <row r="29570" spans="1:14" x14ac:dyDescent="0.45">
      <c r="A29570" t="s">
        <v>51335</v>
      </c>
      <c r="B29570" t="s">
        <v>31</v>
      </c>
      <c r="C29570" t="s">
        <v>51336</v>
      </c>
      <c r="D29570" t="s">
        <v>54</v>
      </c>
      <c r="E29570" t="s">
        <v>55</v>
      </c>
      <c r="F29570" t="s">
        <v>56</v>
      </c>
      <c r="G29570" s="7"/>
      <c r="H29570" s="7">
        <v>45574</v>
      </c>
      <c r="I29570" s="7"/>
      <c r="J29570" s="8"/>
      <c r="K29570" s="8"/>
      <c r="L29570" s="8"/>
      <c r="M29570" s="8"/>
      <c r="N29570" s="8"/>
    </row>
    <row r="29571" spans="1:14" x14ac:dyDescent="0.45">
      <c r="A29571" t="s">
        <v>51337</v>
      </c>
      <c r="B29571" t="s">
        <v>31</v>
      </c>
      <c r="C29571" t="s">
        <v>51338</v>
      </c>
      <c r="D29571" t="s">
        <v>54</v>
      </c>
      <c r="E29571" t="s">
        <v>55</v>
      </c>
      <c r="F29571" t="s">
        <v>56</v>
      </c>
      <c r="G29571" s="7"/>
      <c r="H29571" s="7">
        <v>45574</v>
      </c>
      <c r="I29571" s="7"/>
      <c r="J29571" s="8"/>
      <c r="K29571" s="8"/>
      <c r="L29571" s="8"/>
      <c r="M29571" s="8"/>
      <c r="N29571" s="8"/>
    </row>
    <row r="29572" spans="1:14" x14ac:dyDescent="0.45">
      <c r="A29572" t="s">
        <v>51339</v>
      </c>
      <c r="B29572" t="s">
        <v>31</v>
      </c>
      <c r="C29572" t="s">
        <v>31215</v>
      </c>
      <c r="D29572" t="s">
        <v>54</v>
      </c>
      <c r="E29572" t="s">
        <v>55</v>
      </c>
      <c r="F29572" t="s">
        <v>56</v>
      </c>
      <c r="G29572" s="7"/>
      <c r="H29572" s="7">
        <v>45574</v>
      </c>
      <c r="I29572" s="7"/>
      <c r="J29572" s="8"/>
      <c r="K29572" s="8"/>
      <c r="L29572" s="8"/>
      <c r="M29572" s="8"/>
      <c r="N29572" s="8"/>
    </row>
    <row r="29573" spans="1:14" x14ac:dyDescent="0.45">
      <c r="A29573" t="s">
        <v>51340</v>
      </c>
      <c r="B29573" t="s">
        <v>31</v>
      </c>
      <c r="C29573" t="s">
        <v>51341</v>
      </c>
      <c r="D29573" t="s">
        <v>54</v>
      </c>
      <c r="E29573" t="s">
        <v>55</v>
      </c>
      <c r="F29573" t="s">
        <v>56</v>
      </c>
      <c r="G29573" s="7"/>
      <c r="H29573" s="7">
        <v>45574</v>
      </c>
      <c r="I29573" s="7"/>
      <c r="J29573" s="8"/>
      <c r="K29573" s="8"/>
      <c r="L29573" s="8"/>
      <c r="M29573" s="8"/>
      <c r="N29573" s="8"/>
    </row>
    <row r="29574" spans="1:14" x14ac:dyDescent="0.45">
      <c r="A29574" t="s">
        <v>51342</v>
      </c>
      <c r="B29574" t="s">
        <v>35</v>
      </c>
      <c r="C29574" t="s">
        <v>49195</v>
      </c>
      <c r="D29574" t="s">
        <v>54</v>
      </c>
      <c r="E29574" t="s">
        <v>55</v>
      </c>
      <c r="F29574" t="s">
        <v>56</v>
      </c>
      <c r="G29574" s="7"/>
      <c r="H29574" s="7">
        <v>45574</v>
      </c>
      <c r="I29574" s="7"/>
      <c r="J29574" s="8"/>
      <c r="K29574" s="8"/>
      <c r="L29574" s="8"/>
      <c r="M29574" s="8"/>
      <c r="N29574" s="8"/>
    </row>
    <row r="29575" spans="1:14" x14ac:dyDescent="0.45">
      <c r="A29575" t="s">
        <v>51343</v>
      </c>
      <c r="B29575" t="s">
        <v>31</v>
      </c>
      <c r="C29575" t="s">
        <v>51344</v>
      </c>
      <c r="D29575" t="s">
        <v>54</v>
      </c>
      <c r="E29575" t="s">
        <v>55</v>
      </c>
      <c r="F29575" t="s">
        <v>56</v>
      </c>
      <c r="G29575" s="7"/>
      <c r="H29575" s="7">
        <v>45574</v>
      </c>
      <c r="I29575" s="7"/>
      <c r="J29575" s="8"/>
      <c r="K29575" s="8"/>
      <c r="L29575" s="8"/>
      <c r="M29575" s="8"/>
      <c r="N29575" s="8"/>
    </row>
    <row r="29576" spans="1:14" x14ac:dyDescent="0.45">
      <c r="A29576" t="s">
        <v>51345</v>
      </c>
      <c r="B29576" t="s">
        <v>31</v>
      </c>
      <c r="C29576" t="s">
        <v>13049</v>
      </c>
      <c r="D29576" t="s">
        <v>54</v>
      </c>
      <c r="E29576" t="s">
        <v>55</v>
      </c>
      <c r="F29576" t="s">
        <v>56</v>
      </c>
      <c r="G29576" s="7"/>
      <c r="H29576" s="7">
        <v>45574</v>
      </c>
      <c r="I29576" s="7"/>
      <c r="J29576" s="8"/>
      <c r="K29576" s="8"/>
      <c r="L29576" s="8"/>
      <c r="M29576" s="8"/>
      <c r="N29576" s="8"/>
    </row>
    <row r="29577" spans="1:14" x14ac:dyDescent="0.45">
      <c r="A29577" t="s">
        <v>51346</v>
      </c>
      <c r="B29577" t="s">
        <v>31</v>
      </c>
      <c r="C29577" t="s">
        <v>51347</v>
      </c>
      <c r="D29577" t="s">
        <v>54</v>
      </c>
      <c r="E29577" t="s">
        <v>55</v>
      </c>
      <c r="F29577" t="s">
        <v>56</v>
      </c>
      <c r="G29577" s="7"/>
      <c r="H29577" s="7">
        <v>45574</v>
      </c>
      <c r="I29577" s="7"/>
      <c r="J29577" s="8"/>
      <c r="K29577" s="8"/>
      <c r="L29577" s="8"/>
      <c r="M29577" s="8"/>
      <c r="N29577" s="8"/>
    </row>
    <row r="29578" spans="1:14" x14ac:dyDescent="0.45">
      <c r="A29578" t="s">
        <v>51348</v>
      </c>
      <c r="B29578" t="s">
        <v>31</v>
      </c>
      <c r="C29578" t="s">
        <v>467</v>
      </c>
      <c r="D29578" t="s">
        <v>54</v>
      </c>
      <c r="E29578" t="s">
        <v>55</v>
      </c>
      <c r="F29578" t="s">
        <v>56</v>
      </c>
      <c r="G29578" s="7"/>
      <c r="H29578" s="7">
        <v>45574</v>
      </c>
      <c r="I29578" s="7"/>
      <c r="J29578" s="8"/>
      <c r="K29578" s="8"/>
      <c r="L29578" s="8"/>
      <c r="M29578" s="8"/>
      <c r="N29578" s="8"/>
    </row>
    <row r="29579" spans="1:14" x14ac:dyDescent="0.45">
      <c r="A29579" t="s">
        <v>51349</v>
      </c>
      <c r="B29579" t="s">
        <v>35</v>
      </c>
      <c r="C29579" t="s">
        <v>35191</v>
      </c>
      <c r="D29579" t="s">
        <v>54</v>
      </c>
      <c r="E29579" t="s">
        <v>55</v>
      </c>
      <c r="F29579" t="s">
        <v>56</v>
      </c>
      <c r="G29579" s="7"/>
      <c r="H29579" s="7">
        <v>45574</v>
      </c>
      <c r="I29579" s="7"/>
      <c r="J29579" s="8"/>
      <c r="K29579" s="8"/>
      <c r="L29579" s="8"/>
      <c r="M29579" s="8"/>
      <c r="N29579" s="8"/>
    </row>
    <row r="29580" spans="1:14" x14ac:dyDescent="0.45">
      <c r="A29580" t="s">
        <v>51350</v>
      </c>
      <c r="B29580" t="s">
        <v>31</v>
      </c>
      <c r="C29580" t="s">
        <v>3867</v>
      </c>
      <c r="D29580" t="s">
        <v>119</v>
      </c>
      <c r="E29580" t="s">
        <v>55</v>
      </c>
      <c r="F29580" t="s">
        <v>56</v>
      </c>
      <c r="G29580" s="7"/>
      <c r="H29580" s="7">
        <v>45574</v>
      </c>
      <c r="I29580" s="7"/>
      <c r="J29580" s="8"/>
      <c r="K29580" s="8"/>
      <c r="L29580" s="8"/>
      <c r="M29580" s="8"/>
      <c r="N29580" s="8"/>
    </row>
    <row r="29581" spans="1:14" x14ac:dyDescent="0.45">
      <c r="A29581" t="s">
        <v>51351</v>
      </c>
      <c r="B29581" t="s">
        <v>41</v>
      </c>
      <c r="C29581" t="s">
        <v>51352</v>
      </c>
      <c r="D29581" t="s">
        <v>54</v>
      </c>
      <c r="E29581" t="s">
        <v>55</v>
      </c>
      <c r="F29581" t="s">
        <v>56</v>
      </c>
      <c r="G29581" s="7"/>
      <c r="H29581" s="7">
        <v>45574</v>
      </c>
      <c r="I29581" s="7"/>
      <c r="J29581" s="8"/>
      <c r="K29581" s="8"/>
      <c r="L29581" s="8"/>
      <c r="M29581" s="8"/>
      <c r="N29581" s="8"/>
    </row>
    <row r="29582" spans="1:14" x14ac:dyDescent="0.45">
      <c r="A29582" t="s">
        <v>51353</v>
      </c>
      <c r="B29582" t="s">
        <v>31</v>
      </c>
      <c r="C29582" t="s">
        <v>51354</v>
      </c>
      <c r="D29582" t="s">
        <v>54</v>
      </c>
      <c r="E29582" t="s">
        <v>55</v>
      </c>
      <c r="F29582" t="s">
        <v>56</v>
      </c>
      <c r="G29582" s="7"/>
      <c r="H29582" s="7">
        <v>45574</v>
      </c>
      <c r="I29582" s="7"/>
      <c r="J29582" s="8"/>
      <c r="K29582" s="8"/>
      <c r="L29582" s="8"/>
      <c r="M29582" s="8"/>
      <c r="N29582" s="8"/>
    </row>
    <row r="29583" spans="1:14" x14ac:dyDescent="0.45">
      <c r="A29583" t="s">
        <v>51355</v>
      </c>
      <c r="B29583" t="s">
        <v>45</v>
      </c>
      <c r="C29583" t="s">
        <v>643</v>
      </c>
      <c r="D29583" t="s">
        <v>54</v>
      </c>
      <c r="E29583" t="s">
        <v>55</v>
      </c>
      <c r="F29583" t="s">
        <v>56</v>
      </c>
      <c r="G29583" s="7"/>
      <c r="H29583" s="7">
        <v>45573</v>
      </c>
      <c r="I29583" s="7"/>
      <c r="J29583" s="8"/>
      <c r="K29583" s="8"/>
      <c r="L29583" s="8"/>
      <c r="M29583" s="8"/>
      <c r="N29583" s="8"/>
    </row>
    <row r="29584" spans="1:14" x14ac:dyDescent="0.45">
      <c r="A29584" t="s">
        <v>51356</v>
      </c>
      <c r="B29584" t="s">
        <v>31</v>
      </c>
      <c r="C29584" t="s">
        <v>51357</v>
      </c>
      <c r="D29584" t="s">
        <v>119</v>
      </c>
      <c r="E29584" t="s">
        <v>55</v>
      </c>
      <c r="F29584" t="s">
        <v>56</v>
      </c>
      <c r="G29584" s="7"/>
      <c r="H29584" s="7">
        <v>45573</v>
      </c>
      <c r="I29584" s="7"/>
      <c r="J29584" s="8"/>
      <c r="K29584" s="8"/>
      <c r="L29584" s="8"/>
      <c r="M29584" s="8"/>
      <c r="N29584" s="8"/>
    </row>
    <row r="29585" spans="1:14" x14ac:dyDescent="0.45">
      <c r="A29585" t="s">
        <v>51358</v>
      </c>
      <c r="B29585" t="s">
        <v>31</v>
      </c>
      <c r="C29585" t="s">
        <v>11771</v>
      </c>
      <c r="D29585" t="s">
        <v>54</v>
      </c>
      <c r="E29585" t="s">
        <v>55</v>
      </c>
      <c r="F29585" t="s">
        <v>56</v>
      </c>
      <c r="G29585" s="7"/>
      <c r="H29585" s="7">
        <v>45573</v>
      </c>
      <c r="I29585" s="7"/>
      <c r="J29585" s="8"/>
      <c r="K29585" s="8"/>
      <c r="L29585" s="8"/>
      <c r="M29585" s="8"/>
      <c r="N29585" s="8"/>
    </row>
    <row r="29586" spans="1:14" x14ac:dyDescent="0.45">
      <c r="A29586" t="s">
        <v>51359</v>
      </c>
      <c r="B29586" t="s">
        <v>31</v>
      </c>
      <c r="C29586" t="s">
        <v>51360</v>
      </c>
      <c r="D29586" t="s">
        <v>54</v>
      </c>
      <c r="E29586" t="s">
        <v>55</v>
      </c>
      <c r="F29586" t="s">
        <v>56</v>
      </c>
      <c r="G29586" s="7"/>
      <c r="H29586" s="7">
        <v>45573</v>
      </c>
      <c r="I29586" s="7"/>
      <c r="J29586" s="8"/>
      <c r="K29586" s="8"/>
      <c r="L29586" s="8"/>
      <c r="M29586" s="8"/>
      <c r="N29586" s="8"/>
    </row>
    <row r="29587" spans="1:14" x14ac:dyDescent="0.45">
      <c r="A29587" t="s">
        <v>51361</v>
      </c>
      <c r="B29587" t="s">
        <v>31</v>
      </c>
      <c r="C29587" t="s">
        <v>5304</v>
      </c>
      <c r="D29587" t="s">
        <v>54</v>
      </c>
      <c r="E29587" t="s">
        <v>55</v>
      </c>
      <c r="F29587" t="s">
        <v>56</v>
      </c>
      <c r="G29587" s="7"/>
      <c r="H29587" s="7">
        <v>45573</v>
      </c>
      <c r="I29587" s="7"/>
      <c r="J29587" s="8"/>
      <c r="K29587" s="8"/>
      <c r="L29587" s="8"/>
      <c r="M29587" s="8"/>
      <c r="N29587" s="8"/>
    </row>
    <row r="29588" spans="1:14" x14ac:dyDescent="0.45">
      <c r="A29588" t="s">
        <v>51362</v>
      </c>
      <c r="B29588" t="s">
        <v>31</v>
      </c>
      <c r="C29588" t="s">
        <v>51363</v>
      </c>
      <c r="D29588" t="s">
        <v>54</v>
      </c>
      <c r="E29588" t="s">
        <v>55</v>
      </c>
      <c r="F29588" t="s">
        <v>56</v>
      </c>
      <c r="G29588" s="7"/>
      <c r="H29588" s="7">
        <v>45573</v>
      </c>
      <c r="I29588" s="7"/>
      <c r="J29588" s="8"/>
      <c r="K29588" s="8"/>
      <c r="L29588" s="8"/>
      <c r="M29588" s="8"/>
      <c r="N29588" s="8"/>
    </row>
    <row r="29589" spans="1:14" x14ac:dyDescent="0.45">
      <c r="A29589" t="s">
        <v>51364</v>
      </c>
      <c r="B29589" t="s">
        <v>31</v>
      </c>
      <c r="C29589" t="s">
        <v>11136</v>
      </c>
      <c r="D29589" t="s">
        <v>54</v>
      </c>
      <c r="E29589" t="s">
        <v>55</v>
      </c>
      <c r="F29589" t="s">
        <v>56</v>
      </c>
      <c r="G29589" s="7"/>
      <c r="H29589" s="7">
        <v>45573</v>
      </c>
      <c r="I29589" s="7"/>
      <c r="J29589" s="8"/>
      <c r="K29589" s="8"/>
      <c r="L29589" s="8"/>
      <c r="M29589" s="8"/>
      <c r="N29589" s="8"/>
    </row>
    <row r="29590" spans="1:14" x14ac:dyDescent="0.45">
      <c r="A29590" t="s">
        <v>51365</v>
      </c>
      <c r="B29590" t="s">
        <v>35</v>
      </c>
      <c r="C29590" t="s">
        <v>37390</v>
      </c>
      <c r="D29590" t="s">
        <v>54</v>
      </c>
      <c r="E29590" t="s">
        <v>55</v>
      </c>
      <c r="F29590" t="s">
        <v>56</v>
      </c>
      <c r="G29590" s="7"/>
      <c r="H29590" s="7">
        <v>45573</v>
      </c>
      <c r="I29590" s="7"/>
      <c r="J29590" s="8"/>
      <c r="K29590" s="8"/>
      <c r="L29590" s="8"/>
      <c r="M29590" s="8"/>
      <c r="N29590" s="8"/>
    </row>
    <row r="29591" spans="1:14" x14ac:dyDescent="0.45">
      <c r="A29591" t="s">
        <v>51366</v>
      </c>
      <c r="B29591" t="s">
        <v>39</v>
      </c>
      <c r="C29591" t="s">
        <v>9641</v>
      </c>
      <c r="D29591" t="s">
        <v>54</v>
      </c>
      <c r="E29591" t="s">
        <v>55</v>
      </c>
      <c r="F29591" t="s">
        <v>56</v>
      </c>
      <c r="G29591" s="7"/>
      <c r="H29591" s="7">
        <v>45573</v>
      </c>
      <c r="I29591" s="7"/>
      <c r="J29591" s="8"/>
      <c r="K29591" s="8"/>
      <c r="L29591" s="8"/>
      <c r="M29591" s="8"/>
      <c r="N29591" s="8"/>
    </row>
    <row r="29592" spans="1:14" x14ac:dyDescent="0.45">
      <c r="A29592" t="s">
        <v>51367</v>
      </c>
      <c r="B29592" t="s">
        <v>31</v>
      </c>
      <c r="C29592" t="s">
        <v>5300</v>
      </c>
      <c r="D29592" t="s">
        <v>54</v>
      </c>
      <c r="E29592" t="s">
        <v>55</v>
      </c>
      <c r="F29592" t="s">
        <v>56</v>
      </c>
      <c r="G29592" s="7"/>
      <c r="H29592" s="7">
        <v>45573</v>
      </c>
      <c r="I29592" s="7"/>
      <c r="J29592" s="8"/>
      <c r="K29592" s="8"/>
      <c r="L29592" s="8"/>
      <c r="M29592" s="8"/>
      <c r="N29592" s="8"/>
    </row>
    <row r="29593" spans="1:14" x14ac:dyDescent="0.45">
      <c r="A29593" t="s">
        <v>51368</v>
      </c>
      <c r="B29593" t="s">
        <v>31</v>
      </c>
      <c r="C29593" t="s">
        <v>8282</v>
      </c>
      <c r="D29593" t="s">
        <v>54</v>
      </c>
      <c r="E29593" t="s">
        <v>55</v>
      </c>
      <c r="F29593" t="s">
        <v>56</v>
      </c>
      <c r="G29593" s="7"/>
      <c r="H29593" s="7">
        <v>45573</v>
      </c>
      <c r="I29593" s="7"/>
      <c r="J29593" s="8"/>
      <c r="K29593" s="8"/>
      <c r="L29593" s="8"/>
      <c r="M29593" s="8"/>
      <c r="N29593" s="8"/>
    </row>
    <row r="29594" spans="1:14" x14ac:dyDescent="0.45">
      <c r="A29594" t="s">
        <v>51369</v>
      </c>
      <c r="B29594" t="s">
        <v>35</v>
      </c>
      <c r="C29594" t="s">
        <v>26491</v>
      </c>
      <c r="D29594" t="s">
        <v>54</v>
      </c>
      <c r="E29594" t="s">
        <v>55</v>
      </c>
      <c r="F29594" t="s">
        <v>56</v>
      </c>
      <c r="G29594" s="7"/>
      <c r="H29594" s="7">
        <v>45573</v>
      </c>
      <c r="I29594" s="7"/>
      <c r="J29594" s="8"/>
      <c r="K29594" s="8"/>
      <c r="L29594" s="8"/>
      <c r="M29594" s="8"/>
      <c r="N29594" s="8"/>
    </row>
    <row r="29595" spans="1:14" x14ac:dyDescent="0.45">
      <c r="A29595" t="s">
        <v>51370</v>
      </c>
      <c r="B29595" t="s">
        <v>49</v>
      </c>
      <c r="C29595" t="s">
        <v>51371</v>
      </c>
      <c r="D29595" t="s">
        <v>54</v>
      </c>
      <c r="E29595" t="s">
        <v>55</v>
      </c>
      <c r="F29595" t="s">
        <v>56</v>
      </c>
      <c r="G29595" s="7"/>
      <c r="H29595" s="7">
        <v>45573</v>
      </c>
      <c r="I29595" s="7"/>
      <c r="J29595" s="8"/>
      <c r="K29595" s="8"/>
      <c r="L29595" s="8"/>
      <c r="M29595" s="8"/>
      <c r="N29595" s="8"/>
    </row>
    <row r="29596" spans="1:14" x14ac:dyDescent="0.45">
      <c r="A29596" t="s">
        <v>51372</v>
      </c>
      <c r="B29596" t="s">
        <v>31</v>
      </c>
      <c r="C29596" t="s">
        <v>3321</v>
      </c>
      <c r="D29596" t="s">
        <v>54</v>
      </c>
      <c r="E29596" t="s">
        <v>55</v>
      </c>
      <c r="F29596" t="s">
        <v>56</v>
      </c>
      <c r="G29596" s="7"/>
      <c r="H29596" s="7">
        <v>45573</v>
      </c>
      <c r="I29596" s="7"/>
      <c r="J29596" s="8"/>
      <c r="K29596" s="8"/>
      <c r="L29596" s="8"/>
      <c r="M29596" s="8"/>
      <c r="N29596" s="8"/>
    </row>
    <row r="29597" spans="1:14" x14ac:dyDescent="0.45">
      <c r="A29597" t="s">
        <v>51373</v>
      </c>
      <c r="B29597" t="s">
        <v>31</v>
      </c>
      <c r="C29597" t="s">
        <v>51374</v>
      </c>
      <c r="D29597" t="s">
        <v>54</v>
      </c>
      <c r="E29597" t="s">
        <v>55</v>
      </c>
      <c r="F29597" t="s">
        <v>56</v>
      </c>
      <c r="G29597" s="7"/>
      <c r="H29597" s="7">
        <v>45573</v>
      </c>
      <c r="I29597" s="7"/>
      <c r="J29597" s="8"/>
      <c r="K29597" s="8"/>
      <c r="L29597" s="8"/>
      <c r="M29597" s="8"/>
      <c r="N29597" s="8"/>
    </row>
    <row r="29598" spans="1:14" x14ac:dyDescent="0.45">
      <c r="A29598" t="s">
        <v>51375</v>
      </c>
      <c r="B29598" t="s">
        <v>31</v>
      </c>
      <c r="C29598" t="s">
        <v>51376</v>
      </c>
      <c r="D29598" t="s">
        <v>54</v>
      </c>
      <c r="E29598" t="s">
        <v>55</v>
      </c>
      <c r="F29598" t="s">
        <v>56</v>
      </c>
      <c r="G29598" s="7"/>
      <c r="H29598" s="7">
        <v>45573</v>
      </c>
      <c r="I29598" s="7"/>
      <c r="J29598" s="8"/>
      <c r="K29598" s="8"/>
      <c r="L29598" s="8"/>
      <c r="M29598" s="8"/>
      <c r="N29598" s="8"/>
    </row>
    <row r="29599" spans="1:14" x14ac:dyDescent="0.45">
      <c r="A29599" t="s">
        <v>51377</v>
      </c>
      <c r="B29599" t="s">
        <v>31</v>
      </c>
      <c r="C29599" t="s">
        <v>5300</v>
      </c>
      <c r="D29599" t="s">
        <v>54</v>
      </c>
      <c r="E29599" t="s">
        <v>55</v>
      </c>
      <c r="F29599" t="s">
        <v>56</v>
      </c>
      <c r="G29599" s="7"/>
      <c r="H29599" s="7">
        <v>45573</v>
      </c>
      <c r="I29599" s="7"/>
      <c r="J29599" s="8"/>
      <c r="K29599" s="8"/>
      <c r="L29599" s="8"/>
      <c r="M29599" s="8"/>
      <c r="N29599" s="8"/>
    </row>
    <row r="29600" spans="1:14" x14ac:dyDescent="0.45">
      <c r="A29600" t="s">
        <v>51378</v>
      </c>
      <c r="B29600" t="s">
        <v>31</v>
      </c>
      <c r="C29600" t="s">
        <v>4745</v>
      </c>
      <c r="D29600" t="s">
        <v>54</v>
      </c>
      <c r="E29600" t="s">
        <v>55</v>
      </c>
      <c r="F29600" t="s">
        <v>56</v>
      </c>
      <c r="G29600" s="7"/>
      <c r="H29600" s="7">
        <v>45573</v>
      </c>
      <c r="I29600" s="7"/>
      <c r="J29600" s="8"/>
      <c r="K29600" s="8"/>
      <c r="L29600" s="8"/>
      <c r="M29600" s="8"/>
      <c r="N29600" s="8"/>
    </row>
    <row r="29601" spans="1:14" x14ac:dyDescent="0.45">
      <c r="A29601" t="s">
        <v>51379</v>
      </c>
      <c r="B29601" t="s">
        <v>39</v>
      </c>
      <c r="C29601" t="s">
        <v>51380</v>
      </c>
      <c r="D29601" t="s">
        <v>54</v>
      </c>
      <c r="E29601" t="s">
        <v>55</v>
      </c>
      <c r="F29601" t="s">
        <v>56</v>
      </c>
      <c r="G29601" s="7"/>
      <c r="H29601" s="7">
        <v>45573</v>
      </c>
      <c r="I29601" s="7"/>
      <c r="J29601" s="8"/>
      <c r="K29601" s="8"/>
      <c r="L29601" s="8"/>
      <c r="M29601" s="8"/>
      <c r="N29601" s="8"/>
    </row>
    <row r="29602" spans="1:14" x14ac:dyDescent="0.45">
      <c r="A29602" t="s">
        <v>51381</v>
      </c>
      <c r="B29602" t="s">
        <v>31</v>
      </c>
      <c r="C29602" t="s">
        <v>51382</v>
      </c>
      <c r="D29602" t="s">
        <v>293</v>
      </c>
      <c r="E29602" t="s">
        <v>55</v>
      </c>
      <c r="F29602" t="s">
        <v>56</v>
      </c>
      <c r="G29602" s="7"/>
      <c r="H29602" s="7">
        <v>45573</v>
      </c>
      <c r="I29602" s="7"/>
      <c r="J29602" s="8"/>
      <c r="K29602" s="8"/>
      <c r="L29602" s="8"/>
      <c r="M29602" s="8"/>
      <c r="N29602" s="8"/>
    </row>
    <row r="29603" spans="1:14" x14ac:dyDescent="0.45">
      <c r="A29603" t="s">
        <v>51383</v>
      </c>
      <c r="B29603" t="s">
        <v>41</v>
      </c>
      <c r="C29603" t="s">
        <v>15306</v>
      </c>
      <c r="D29603" t="s">
        <v>54</v>
      </c>
      <c r="E29603" t="s">
        <v>55</v>
      </c>
      <c r="F29603" t="s">
        <v>56</v>
      </c>
      <c r="G29603" s="7"/>
      <c r="H29603" s="7">
        <v>45573</v>
      </c>
      <c r="I29603" s="7"/>
      <c r="J29603" s="8"/>
      <c r="K29603" s="8"/>
      <c r="L29603" s="8"/>
      <c r="M29603" s="8"/>
      <c r="N29603" s="8"/>
    </row>
    <row r="29604" spans="1:14" x14ac:dyDescent="0.45">
      <c r="A29604" t="s">
        <v>51384</v>
      </c>
      <c r="B29604" t="s">
        <v>31</v>
      </c>
      <c r="C29604" t="s">
        <v>51385</v>
      </c>
      <c r="D29604" t="s">
        <v>54</v>
      </c>
      <c r="E29604" t="s">
        <v>55</v>
      </c>
      <c r="F29604" t="s">
        <v>56</v>
      </c>
      <c r="G29604" s="7"/>
      <c r="H29604" s="7">
        <v>45573</v>
      </c>
      <c r="I29604" s="7"/>
      <c r="J29604" s="8"/>
      <c r="K29604" s="8"/>
      <c r="L29604" s="8"/>
      <c r="M29604" s="8"/>
      <c r="N29604" s="8"/>
    </row>
    <row r="29605" spans="1:14" x14ac:dyDescent="0.45">
      <c r="A29605" t="s">
        <v>51386</v>
      </c>
      <c r="B29605" t="s">
        <v>43</v>
      </c>
      <c r="C29605" t="s">
        <v>51387</v>
      </c>
      <c r="D29605" t="s">
        <v>54</v>
      </c>
      <c r="E29605" t="s">
        <v>55</v>
      </c>
      <c r="F29605" t="s">
        <v>56</v>
      </c>
      <c r="G29605" s="7"/>
      <c r="H29605" s="7">
        <v>45573</v>
      </c>
      <c r="I29605" s="7"/>
      <c r="J29605" s="8"/>
      <c r="K29605" s="8"/>
      <c r="L29605" s="8"/>
      <c r="M29605" s="8"/>
      <c r="N29605" s="8"/>
    </row>
    <row r="29606" spans="1:14" x14ac:dyDescent="0.45">
      <c r="A29606" t="s">
        <v>51388</v>
      </c>
      <c r="B29606" t="s">
        <v>41</v>
      </c>
      <c r="C29606" t="s">
        <v>51389</v>
      </c>
      <c r="D29606" t="s">
        <v>54</v>
      </c>
      <c r="E29606" t="s">
        <v>55</v>
      </c>
      <c r="F29606" t="s">
        <v>56</v>
      </c>
      <c r="G29606" s="7"/>
      <c r="H29606" s="7">
        <v>45573</v>
      </c>
      <c r="I29606" s="7"/>
      <c r="J29606" s="8"/>
      <c r="K29606" s="8"/>
      <c r="L29606" s="8"/>
      <c r="M29606" s="8"/>
      <c r="N29606" s="8"/>
    </row>
    <row r="29607" spans="1:14" x14ac:dyDescent="0.45">
      <c r="A29607" t="s">
        <v>51390</v>
      </c>
      <c r="B29607" t="s">
        <v>31</v>
      </c>
      <c r="C29607" t="s">
        <v>51391</v>
      </c>
      <c r="D29607" t="s">
        <v>54</v>
      </c>
      <c r="E29607" t="s">
        <v>55</v>
      </c>
      <c r="F29607" t="s">
        <v>56</v>
      </c>
      <c r="G29607" s="7"/>
      <c r="H29607" s="7">
        <v>45573</v>
      </c>
      <c r="I29607" s="7"/>
      <c r="J29607" s="8"/>
      <c r="K29607" s="8"/>
      <c r="L29607" s="8"/>
      <c r="M29607" s="8"/>
      <c r="N29607" s="8"/>
    </row>
    <row r="29608" spans="1:14" x14ac:dyDescent="0.45">
      <c r="A29608" t="s">
        <v>51392</v>
      </c>
      <c r="B29608" t="s">
        <v>35</v>
      </c>
      <c r="C29608" t="s">
        <v>51393</v>
      </c>
      <c r="D29608" t="s">
        <v>54</v>
      </c>
      <c r="E29608" t="s">
        <v>55</v>
      </c>
      <c r="F29608" t="s">
        <v>56</v>
      </c>
      <c r="G29608" s="7"/>
      <c r="H29608" s="7">
        <v>45572</v>
      </c>
      <c r="I29608" s="7"/>
      <c r="J29608" s="8"/>
      <c r="K29608" s="8"/>
      <c r="L29608" s="8"/>
      <c r="M29608" s="8"/>
      <c r="N29608" s="8"/>
    </row>
    <row r="29609" spans="1:14" x14ac:dyDescent="0.45">
      <c r="A29609" t="s">
        <v>51394</v>
      </c>
      <c r="B29609" t="s">
        <v>39</v>
      </c>
      <c r="C29609" t="s">
        <v>51395</v>
      </c>
      <c r="D29609" t="s">
        <v>54</v>
      </c>
      <c r="E29609" t="s">
        <v>55</v>
      </c>
      <c r="F29609" t="s">
        <v>56</v>
      </c>
      <c r="G29609" s="7"/>
      <c r="H29609" s="7">
        <v>45572</v>
      </c>
      <c r="I29609" s="7"/>
      <c r="J29609" s="8"/>
      <c r="K29609" s="8"/>
      <c r="L29609" s="8"/>
      <c r="M29609" s="8"/>
      <c r="N29609" s="8"/>
    </row>
    <row r="29610" spans="1:14" x14ac:dyDescent="0.45">
      <c r="A29610" t="s">
        <v>51396</v>
      </c>
      <c r="B29610" t="s">
        <v>31</v>
      </c>
      <c r="C29610" t="s">
        <v>25646</v>
      </c>
      <c r="D29610" t="s">
        <v>54</v>
      </c>
      <c r="E29610" t="s">
        <v>55</v>
      </c>
      <c r="F29610" t="s">
        <v>56</v>
      </c>
      <c r="G29610" s="7"/>
      <c r="H29610" s="7">
        <v>45572</v>
      </c>
      <c r="I29610" s="7"/>
      <c r="J29610" s="8"/>
      <c r="K29610" s="8"/>
      <c r="L29610" s="8"/>
      <c r="M29610" s="8"/>
      <c r="N29610" s="8"/>
    </row>
    <row r="29611" spans="1:14" x14ac:dyDescent="0.45">
      <c r="A29611" t="s">
        <v>51397</v>
      </c>
      <c r="B29611" t="s">
        <v>31</v>
      </c>
      <c r="C29611" t="s">
        <v>51398</v>
      </c>
      <c r="D29611" t="s">
        <v>54</v>
      </c>
      <c r="E29611" t="s">
        <v>55</v>
      </c>
      <c r="F29611" t="s">
        <v>56</v>
      </c>
      <c r="G29611" s="7"/>
      <c r="H29611" s="7">
        <v>45572</v>
      </c>
      <c r="I29611" s="7"/>
      <c r="J29611" s="8"/>
      <c r="K29611" s="8"/>
      <c r="L29611" s="8"/>
      <c r="M29611" s="8"/>
      <c r="N29611" s="8"/>
    </row>
    <row r="29612" spans="1:14" x14ac:dyDescent="0.45">
      <c r="A29612" t="s">
        <v>51399</v>
      </c>
      <c r="B29612" t="s">
        <v>31</v>
      </c>
      <c r="C29612" t="s">
        <v>802</v>
      </c>
      <c r="D29612" t="s">
        <v>54</v>
      </c>
      <c r="E29612" t="s">
        <v>55</v>
      </c>
      <c r="F29612" t="s">
        <v>56</v>
      </c>
      <c r="G29612" s="7"/>
      <c r="H29612" s="7">
        <v>45572</v>
      </c>
      <c r="I29612" s="7"/>
      <c r="J29612" s="8"/>
      <c r="K29612" s="8"/>
      <c r="L29612" s="8"/>
      <c r="M29612" s="8"/>
      <c r="N29612" s="8"/>
    </row>
    <row r="29613" spans="1:14" x14ac:dyDescent="0.45">
      <c r="A29613" t="s">
        <v>51400</v>
      </c>
      <c r="B29613" t="s">
        <v>31</v>
      </c>
      <c r="C29613" t="s">
        <v>51401</v>
      </c>
      <c r="D29613" t="s">
        <v>54</v>
      </c>
      <c r="E29613" t="s">
        <v>55</v>
      </c>
      <c r="F29613" t="s">
        <v>56</v>
      </c>
      <c r="G29613" s="7"/>
      <c r="H29613" s="7">
        <v>45572</v>
      </c>
      <c r="I29613" s="7"/>
      <c r="J29613" s="8"/>
      <c r="K29613" s="8"/>
      <c r="L29613" s="8"/>
      <c r="M29613" s="8"/>
      <c r="N29613" s="8"/>
    </row>
    <row r="29614" spans="1:14" x14ac:dyDescent="0.45">
      <c r="A29614" t="s">
        <v>51402</v>
      </c>
      <c r="B29614" t="s">
        <v>31</v>
      </c>
      <c r="C29614" t="s">
        <v>51403</v>
      </c>
      <c r="D29614" t="s">
        <v>54</v>
      </c>
      <c r="E29614" t="s">
        <v>55</v>
      </c>
      <c r="F29614" t="s">
        <v>56</v>
      </c>
      <c r="G29614" s="7"/>
      <c r="H29614" s="7">
        <v>45572</v>
      </c>
      <c r="I29614" s="7"/>
      <c r="J29614" s="8"/>
      <c r="K29614" s="8"/>
      <c r="L29614" s="8"/>
      <c r="M29614" s="8"/>
      <c r="N29614" s="8"/>
    </row>
    <row r="29615" spans="1:14" x14ac:dyDescent="0.45">
      <c r="A29615" t="s">
        <v>51404</v>
      </c>
      <c r="B29615" t="s">
        <v>31</v>
      </c>
      <c r="C29615" t="s">
        <v>51405</v>
      </c>
      <c r="D29615" t="s">
        <v>54</v>
      </c>
      <c r="E29615" t="s">
        <v>55</v>
      </c>
      <c r="F29615" t="s">
        <v>56</v>
      </c>
      <c r="G29615" s="7"/>
      <c r="H29615" s="7">
        <v>45572</v>
      </c>
      <c r="I29615" s="7"/>
      <c r="J29615" s="8"/>
      <c r="K29615" s="8"/>
      <c r="L29615" s="8"/>
      <c r="M29615" s="8"/>
      <c r="N29615" s="8"/>
    </row>
    <row r="29616" spans="1:14" x14ac:dyDescent="0.45">
      <c r="A29616" t="s">
        <v>51406</v>
      </c>
      <c r="B29616" t="s">
        <v>35</v>
      </c>
      <c r="C29616" t="s">
        <v>51407</v>
      </c>
      <c r="D29616" t="s">
        <v>54</v>
      </c>
      <c r="E29616" t="s">
        <v>55</v>
      </c>
      <c r="F29616" t="s">
        <v>56</v>
      </c>
      <c r="G29616" s="7"/>
      <c r="H29616" s="7">
        <v>45572</v>
      </c>
      <c r="I29616" s="7"/>
      <c r="J29616" s="8"/>
      <c r="K29616" s="8"/>
      <c r="L29616" s="8"/>
      <c r="M29616" s="8"/>
      <c r="N29616" s="8"/>
    </row>
    <row r="29617" spans="1:14" x14ac:dyDescent="0.45">
      <c r="A29617" t="s">
        <v>51408</v>
      </c>
      <c r="B29617" t="s">
        <v>31</v>
      </c>
      <c r="C29617" t="s">
        <v>51409</v>
      </c>
      <c r="D29617" t="s">
        <v>293</v>
      </c>
      <c r="E29617" t="s">
        <v>55</v>
      </c>
      <c r="F29617" t="s">
        <v>56</v>
      </c>
      <c r="G29617" s="7"/>
      <c r="H29617" s="7">
        <v>45572</v>
      </c>
      <c r="I29617" s="7"/>
      <c r="J29617" s="8"/>
      <c r="K29617" s="8"/>
      <c r="L29617" s="8"/>
      <c r="M29617" s="8"/>
      <c r="N29617" s="8"/>
    </row>
    <row r="29618" spans="1:14" x14ac:dyDescent="0.45">
      <c r="A29618" t="s">
        <v>51410</v>
      </c>
      <c r="B29618" t="s">
        <v>35</v>
      </c>
      <c r="C29618" t="s">
        <v>51411</v>
      </c>
      <c r="D29618" t="s">
        <v>54</v>
      </c>
      <c r="E29618" t="s">
        <v>55</v>
      </c>
      <c r="F29618" t="s">
        <v>56</v>
      </c>
      <c r="G29618" s="7"/>
      <c r="H29618" s="7">
        <v>45572</v>
      </c>
      <c r="I29618" s="7"/>
      <c r="J29618" s="8"/>
      <c r="K29618" s="8"/>
      <c r="L29618" s="8"/>
      <c r="M29618" s="8"/>
      <c r="N29618" s="8"/>
    </row>
    <row r="29619" spans="1:14" x14ac:dyDescent="0.45">
      <c r="A29619" t="s">
        <v>51412</v>
      </c>
      <c r="B29619" t="s">
        <v>31</v>
      </c>
      <c r="C29619" t="s">
        <v>6050</v>
      </c>
      <c r="D29619" t="s">
        <v>54</v>
      </c>
      <c r="E29619" t="s">
        <v>55</v>
      </c>
      <c r="F29619" t="s">
        <v>56</v>
      </c>
      <c r="G29619" s="7"/>
      <c r="H29619" s="7">
        <v>45572</v>
      </c>
      <c r="I29619" s="7"/>
      <c r="J29619" s="8"/>
      <c r="K29619" s="8"/>
      <c r="L29619" s="8"/>
      <c r="M29619" s="8"/>
      <c r="N29619" s="8"/>
    </row>
    <row r="29620" spans="1:14" x14ac:dyDescent="0.45">
      <c r="A29620" t="s">
        <v>51413</v>
      </c>
      <c r="B29620" t="s">
        <v>49</v>
      </c>
      <c r="C29620" t="s">
        <v>51414</v>
      </c>
      <c r="D29620" t="s">
        <v>54</v>
      </c>
      <c r="E29620" t="s">
        <v>55</v>
      </c>
      <c r="F29620" t="s">
        <v>56</v>
      </c>
      <c r="G29620" s="7"/>
      <c r="H29620" s="7">
        <v>45572</v>
      </c>
      <c r="I29620" s="7"/>
      <c r="J29620" s="8"/>
      <c r="K29620" s="8"/>
      <c r="L29620" s="8"/>
      <c r="M29620" s="8"/>
      <c r="N29620" s="8"/>
    </row>
    <row r="29621" spans="1:14" x14ac:dyDescent="0.45">
      <c r="A29621" t="s">
        <v>51415</v>
      </c>
      <c r="B29621" t="s">
        <v>31</v>
      </c>
      <c r="C29621" t="s">
        <v>51416</v>
      </c>
      <c r="D29621" t="s">
        <v>54</v>
      </c>
      <c r="E29621" t="s">
        <v>55</v>
      </c>
      <c r="F29621" t="s">
        <v>56</v>
      </c>
      <c r="G29621" s="7"/>
      <c r="H29621" s="7">
        <v>45572</v>
      </c>
      <c r="I29621" s="7"/>
      <c r="J29621" s="8"/>
      <c r="K29621" s="8"/>
      <c r="L29621" s="8"/>
      <c r="M29621" s="8"/>
      <c r="N29621" s="8"/>
    </row>
    <row r="29622" spans="1:14" x14ac:dyDescent="0.45">
      <c r="A29622" t="s">
        <v>51417</v>
      </c>
      <c r="B29622" t="s">
        <v>31</v>
      </c>
      <c r="C29622" t="s">
        <v>51418</v>
      </c>
      <c r="D29622" t="s">
        <v>54</v>
      </c>
      <c r="E29622" t="s">
        <v>55</v>
      </c>
      <c r="F29622" t="s">
        <v>56</v>
      </c>
      <c r="G29622" s="7"/>
      <c r="H29622" s="7">
        <v>45572</v>
      </c>
      <c r="I29622" s="7"/>
      <c r="J29622" s="8"/>
      <c r="K29622" s="8"/>
      <c r="L29622" s="8"/>
      <c r="M29622" s="8"/>
      <c r="N29622" s="8"/>
    </row>
    <row r="29623" spans="1:14" x14ac:dyDescent="0.45">
      <c r="A29623" t="s">
        <v>51419</v>
      </c>
      <c r="B29623" t="s">
        <v>31</v>
      </c>
      <c r="C29623" t="s">
        <v>51420</v>
      </c>
      <c r="D29623" t="s">
        <v>54</v>
      </c>
      <c r="E29623" t="s">
        <v>55</v>
      </c>
      <c r="F29623" t="s">
        <v>56</v>
      </c>
      <c r="G29623" s="7"/>
      <c r="H29623" s="7">
        <v>45572</v>
      </c>
      <c r="I29623" s="7"/>
      <c r="J29623" s="8"/>
      <c r="K29623" s="8"/>
      <c r="L29623" s="8"/>
      <c r="M29623" s="8"/>
      <c r="N29623" s="8"/>
    </row>
    <row r="29624" spans="1:14" x14ac:dyDescent="0.45">
      <c r="A29624" t="s">
        <v>51421</v>
      </c>
      <c r="B29624" t="s">
        <v>31</v>
      </c>
      <c r="C29624" t="s">
        <v>51422</v>
      </c>
      <c r="D29624" t="s">
        <v>54</v>
      </c>
      <c r="E29624" t="s">
        <v>55</v>
      </c>
      <c r="F29624" t="s">
        <v>56</v>
      </c>
      <c r="G29624" s="7"/>
      <c r="H29624" s="7">
        <v>45572</v>
      </c>
      <c r="I29624" s="7"/>
      <c r="J29624" s="8"/>
      <c r="K29624" s="8"/>
      <c r="L29624" s="8"/>
      <c r="M29624" s="8"/>
      <c r="N29624" s="8"/>
    </row>
    <row r="29625" spans="1:14" x14ac:dyDescent="0.45">
      <c r="A29625" t="s">
        <v>51423</v>
      </c>
      <c r="B29625" t="s">
        <v>31</v>
      </c>
      <c r="C29625" t="s">
        <v>51424</v>
      </c>
      <c r="D29625" t="s">
        <v>54</v>
      </c>
      <c r="E29625" t="s">
        <v>55</v>
      </c>
      <c r="F29625" t="s">
        <v>56</v>
      </c>
      <c r="G29625" s="7"/>
      <c r="H29625" s="7">
        <v>45572</v>
      </c>
      <c r="I29625" s="7"/>
      <c r="J29625" s="8"/>
      <c r="K29625" s="8"/>
      <c r="L29625" s="8"/>
      <c r="M29625" s="8"/>
      <c r="N29625" s="8"/>
    </row>
    <row r="29626" spans="1:14" x14ac:dyDescent="0.45">
      <c r="A29626" t="s">
        <v>51425</v>
      </c>
      <c r="B29626" t="s">
        <v>31</v>
      </c>
      <c r="C29626" t="s">
        <v>187</v>
      </c>
      <c r="D29626" t="s">
        <v>54</v>
      </c>
      <c r="E29626" t="s">
        <v>55</v>
      </c>
      <c r="F29626" t="s">
        <v>56</v>
      </c>
      <c r="G29626" s="7"/>
      <c r="H29626" s="7">
        <v>45572</v>
      </c>
      <c r="I29626" s="7"/>
      <c r="J29626" s="8"/>
      <c r="K29626" s="8"/>
      <c r="L29626" s="8"/>
      <c r="M29626" s="8"/>
      <c r="N29626" s="8"/>
    </row>
    <row r="29627" spans="1:14" x14ac:dyDescent="0.45">
      <c r="A29627" t="s">
        <v>51426</v>
      </c>
      <c r="B29627" t="s">
        <v>31</v>
      </c>
      <c r="C29627" t="s">
        <v>51427</v>
      </c>
      <c r="D29627" t="s">
        <v>54</v>
      </c>
      <c r="E29627" t="s">
        <v>55</v>
      </c>
      <c r="F29627" t="s">
        <v>56</v>
      </c>
      <c r="G29627" s="7"/>
      <c r="H29627" s="7">
        <v>45572</v>
      </c>
      <c r="I29627" s="7"/>
      <c r="J29627" s="8"/>
      <c r="K29627" s="8"/>
      <c r="L29627" s="8"/>
      <c r="M29627" s="8"/>
      <c r="N29627" s="8"/>
    </row>
    <row r="29628" spans="1:14" x14ac:dyDescent="0.45">
      <c r="A29628" t="s">
        <v>51428</v>
      </c>
      <c r="B29628" t="s">
        <v>41</v>
      </c>
      <c r="C29628" t="s">
        <v>643</v>
      </c>
      <c r="D29628" t="s">
        <v>54</v>
      </c>
      <c r="E29628" t="s">
        <v>55</v>
      </c>
      <c r="F29628" t="s">
        <v>56</v>
      </c>
      <c r="G29628" s="7"/>
      <c r="H29628" s="7">
        <v>45572</v>
      </c>
      <c r="I29628" s="7"/>
      <c r="J29628" s="8"/>
      <c r="K29628" s="8"/>
      <c r="L29628" s="8"/>
      <c r="M29628" s="8"/>
      <c r="N29628" s="8"/>
    </row>
    <row r="29629" spans="1:14" x14ac:dyDescent="0.45">
      <c r="A29629" t="s">
        <v>51429</v>
      </c>
      <c r="B29629" t="s">
        <v>31</v>
      </c>
      <c r="C29629" t="s">
        <v>51430</v>
      </c>
      <c r="D29629" t="s">
        <v>54</v>
      </c>
      <c r="E29629" t="s">
        <v>55</v>
      </c>
      <c r="F29629" t="s">
        <v>56</v>
      </c>
      <c r="G29629" s="7"/>
      <c r="H29629" s="7">
        <v>45572</v>
      </c>
      <c r="I29629" s="7"/>
      <c r="J29629" s="8"/>
      <c r="K29629" s="8"/>
      <c r="L29629" s="8"/>
      <c r="M29629" s="8"/>
      <c r="N29629" s="8"/>
    </row>
    <row r="29630" spans="1:14" x14ac:dyDescent="0.45">
      <c r="A29630" t="s">
        <v>51431</v>
      </c>
      <c r="B29630" t="s">
        <v>31</v>
      </c>
      <c r="C29630" t="s">
        <v>2108</v>
      </c>
      <c r="D29630" t="s">
        <v>54</v>
      </c>
      <c r="E29630" t="s">
        <v>55</v>
      </c>
      <c r="F29630" t="s">
        <v>56</v>
      </c>
      <c r="G29630" s="7"/>
      <c r="H29630" s="7">
        <v>45572</v>
      </c>
      <c r="I29630" s="7"/>
      <c r="J29630" s="8"/>
      <c r="K29630" s="8"/>
      <c r="L29630" s="8"/>
      <c r="M29630" s="8"/>
      <c r="N29630" s="8"/>
    </row>
    <row r="29631" spans="1:14" x14ac:dyDescent="0.45">
      <c r="A29631" t="s">
        <v>51432</v>
      </c>
      <c r="B29631" t="s">
        <v>31</v>
      </c>
      <c r="C29631" t="s">
        <v>51433</v>
      </c>
      <c r="D29631" t="s">
        <v>54</v>
      </c>
      <c r="E29631" t="s">
        <v>55</v>
      </c>
      <c r="F29631" t="s">
        <v>56</v>
      </c>
      <c r="G29631" s="7"/>
      <c r="H29631" s="7">
        <v>45572</v>
      </c>
      <c r="I29631" s="7"/>
      <c r="J29631" s="8"/>
      <c r="K29631" s="8"/>
      <c r="L29631" s="8"/>
      <c r="M29631" s="8"/>
      <c r="N29631" s="8"/>
    </row>
    <row r="29632" spans="1:14" x14ac:dyDescent="0.45">
      <c r="A29632" t="s">
        <v>51434</v>
      </c>
      <c r="B29632" t="s">
        <v>31</v>
      </c>
      <c r="C29632" t="s">
        <v>51435</v>
      </c>
      <c r="D29632" t="s">
        <v>119</v>
      </c>
      <c r="E29632" t="s">
        <v>55</v>
      </c>
      <c r="F29632" t="s">
        <v>56</v>
      </c>
      <c r="G29632" s="7"/>
      <c r="H29632" s="7">
        <v>45572</v>
      </c>
      <c r="I29632" s="7"/>
      <c r="J29632" s="8"/>
      <c r="K29632" s="8"/>
      <c r="L29632" s="8"/>
      <c r="M29632" s="8"/>
      <c r="N29632" s="8"/>
    </row>
    <row r="29633" spans="1:14" x14ac:dyDescent="0.45">
      <c r="A29633" t="s">
        <v>51436</v>
      </c>
      <c r="B29633" t="s">
        <v>47</v>
      </c>
      <c r="C29633" t="s">
        <v>51437</v>
      </c>
      <c r="D29633" t="s">
        <v>54</v>
      </c>
      <c r="E29633" t="s">
        <v>55</v>
      </c>
      <c r="F29633" t="s">
        <v>56</v>
      </c>
      <c r="G29633" s="7"/>
      <c r="H29633" s="7">
        <v>45572</v>
      </c>
      <c r="I29633" s="7"/>
      <c r="J29633" s="8"/>
      <c r="K29633" s="8"/>
      <c r="L29633" s="8"/>
      <c r="M29633" s="8"/>
      <c r="N29633" s="8"/>
    </row>
    <row r="29634" spans="1:14" x14ac:dyDescent="0.45">
      <c r="A29634" t="s">
        <v>51438</v>
      </c>
      <c r="B29634" t="s">
        <v>31</v>
      </c>
      <c r="C29634" t="s">
        <v>51439</v>
      </c>
      <c r="D29634" t="s">
        <v>54</v>
      </c>
      <c r="E29634" t="s">
        <v>55</v>
      </c>
      <c r="F29634" t="s">
        <v>56</v>
      </c>
      <c r="G29634" s="7"/>
      <c r="H29634" s="7">
        <v>45572</v>
      </c>
      <c r="I29634" s="7"/>
      <c r="J29634" s="8"/>
      <c r="K29634" s="8"/>
      <c r="L29634" s="8"/>
      <c r="M29634" s="8"/>
      <c r="N29634" s="8"/>
    </row>
    <row r="29635" spans="1:14" x14ac:dyDescent="0.45">
      <c r="A29635" t="s">
        <v>51440</v>
      </c>
      <c r="B29635" t="s">
        <v>41</v>
      </c>
      <c r="C29635" t="s">
        <v>51441</v>
      </c>
      <c r="D29635" t="s">
        <v>54</v>
      </c>
      <c r="E29635" t="s">
        <v>55</v>
      </c>
      <c r="F29635" t="s">
        <v>56</v>
      </c>
      <c r="G29635" s="7"/>
      <c r="H29635" s="7">
        <v>45572</v>
      </c>
      <c r="I29635" s="7"/>
      <c r="J29635" s="8"/>
      <c r="K29635" s="8"/>
      <c r="L29635" s="8"/>
      <c r="M29635" s="8"/>
      <c r="N29635" s="8"/>
    </row>
    <row r="29636" spans="1:14" x14ac:dyDescent="0.45">
      <c r="A29636" t="s">
        <v>51442</v>
      </c>
      <c r="B29636" t="s">
        <v>31</v>
      </c>
      <c r="C29636" t="s">
        <v>51443</v>
      </c>
      <c r="D29636" t="s">
        <v>54</v>
      </c>
      <c r="E29636" t="s">
        <v>55</v>
      </c>
      <c r="F29636" t="s">
        <v>56</v>
      </c>
      <c r="G29636" s="7"/>
      <c r="H29636" s="7">
        <v>45572</v>
      </c>
      <c r="I29636" s="7"/>
      <c r="J29636" s="8"/>
      <c r="K29636" s="8"/>
      <c r="L29636" s="8"/>
      <c r="M29636" s="8"/>
      <c r="N29636" s="8"/>
    </row>
    <row r="29637" spans="1:14" x14ac:dyDescent="0.45">
      <c r="A29637" t="s">
        <v>51444</v>
      </c>
      <c r="B29637" t="s">
        <v>31</v>
      </c>
      <c r="C29637" t="s">
        <v>51445</v>
      </c>
      <c r="D29637" t="s">
        <v>54</v>
      </c>
      <c r="E29637" t="s">
        <v>55</v>
      </c>
      <c r="F29637" t="s">
        <v>56</v>
      </c>
      <c r="G29637" s="7"/>
      <c r="H29637" s="7">
        <v>45572</v>
      </c>
      <c r="I29637" s="7"/>
      <c r="J29637" s="8"/>
      <c r="K29637" s="8"/>
      <c r="L29637" s="8"/>
      <c r="M29637" s="8"/>
      <c r="N29637" s="8"/>
    </row>
    <row r="29638" spans="1:14" x14ac:dyDescent="0.45">
      <c r="A29638" t="s">
        <v>51446</v>
      </c>
      <c r="B29638" t="s">
        <v>31</v>
      </c>
      <c r="C29638" t="s">
        <v>26577</v>
      </c>
      <c r="D29638" t="s">
        <v>54</v>
      </c>
      <c r="E29638" t="s">
        <v>55</v>
      </c>
      <c r="F29638" t="s">
        <v>56</v>
      </c>
      <c r="G29638" s="7"/>
      <c r="H29638" s="7">
        <v>45572</v>
      </c>
      <c r="I29638" s="7"/>
      <c r="J29638" s="8"/>
      <c r="K29638" s="8"/>
      <c r="L29638" s="8"/>
      <c r="M29638" s="8"/>
      <c r="N29638" s="8"/>
    </row>
    <row r="29639" spans="1:14" x14ac:dyDescent="0.45">
      <c r="A29639" t="s">
        <v>51447</v>
      </c>
      <c r="B29639" t="s">
        <v>31</v>
      </c>
      <c r="C29639" t="s">
        <v>15544</v>
      </c>
      <c r="D29639" t="s">
        <v>54</v>
      </c>
      <c r="E29639" t="s">
        <v>55</v>
      </c>
      <c r="F29639" t="s">
        <v>56</v>
      </c>
      <c r="G29639" s="7"/>
      <c r="H29639" s="7">
        <v>45572</v>
      </c>
      <c r="I29639" s="7"/>
      <c r="J29639" s="8"/>
      <c r="K29639" s="8"/>
      <c r="L29639" s="8"/>
      <c r="M29639" s="8"/>
      <c r="N29639" s="8"/>
    </row>
    <row r="29640" spans="1:14" x14ac:dyDescent="0.45">
      <c r="A29640" t="s">
        <v>51448</v>
      </c>
      <c r="B29640" t="s">
        <v>31</v>
      </c>
      <c r="C29640" t="s">
        <v>51449</v>
      </c>
      <c r="D29640" t="s">
        <v>54</v>
      </c>
      <c r="E29640" t="s">
        <v>55</v>
      </c>
      <c r="F29640" t="s">
        <v>56</v>
      </c>
      <c r="G29640" s="7"/>
      <c r="H29640" s="7">
        <v>45572</v>
      </c>
      <c r="I29640" s="7"/>
      <c r="J29640" s="8"/>
      <c r="K29640" s="8"/>
      <c r="L29640" s="8"/>
      <c r="M29640" s="8"/>
      <c r="N29640" s="8"/>
    </row>
    <row r="29641" spans="1:14" x14ac:dyDescent="0.45">
      <c r="A29641" t="s">
        <v>51450</v>
      </c>
      <c r="B29641" t="s">
        <v>31</v>
      </c>
      <c r="C29641" t="s">
        <v>3667</v>
      </c>
      <c r="D29641" t="s">
        <v>54</v>
      </c>
      <c r="E29641" t="s">
        <v>55</v>
      </c>
      <c r="F29641" t="s">
        <v>56</v>
      </c>
      <c r="G29641" s="7"/>
      <c r="H29641" s="7">
        <v>45572</v>
      </c>
      <c r="I29641" s="7"/>
      <c r="J29641" s="8"/>
      <c r="K29641" s="8"/>
      <c r="L29641" s="8"/>
      <c r="M29641" s="8"/>
      <c r="N29641" s="8"/>
    </row>
    <row r="29642" spans="1:14" x14ac:dyDescent="0.45">
      <c r="A29642" t="s">
        <v>51451</v>
      </c>
      <c r="B29642" t="s">
        <v>31</v>
      </c>
      <c r="C29642" t="s">
        <v>51452</v>
      </c>
      <c r="D29642" t="s">
        <v>54</v>
      </c>
      <c r="E29642" t="s">
        <v>55</v>
      </c>
      <c r="F29642" t="s">
        <v>56</v>
      </c>
      <c r="G29642" s="7"/>
      <c r="H29642" s="7">
        <v>45572</v>
      </c>
      <c r="I29642" s="7"/>
      <c r="J29642" s="8"/>
      <c r="K29642" s="8"/>
      <c r="L29642" s="8"/>
      <c r="M29642" s="8"/>
      <c r="N29642" s="8"/>
    </row>
    <row r="29643" spans="1:14" x14ac:dyDescent="0.45">
      <c r="A29643" t="s">
        <v>51453</v>
      </c>
      <c r="B29643" t="s">
        <v>31</v>
      </c>
      <c r="C29643" t="s">
        <v>51454</v>
      </c>
      <c r="D29643" t="s">
        <v>54</v>
      </c>
      <c r="E29643" t="s">
        <v>55</v>
      </c>
      <c r="F29643" t="s">
        <v>56</v>
      </c>
      <c r="G29643" s="7"/>
      <c r="H29643" s="7">
        <v>45572</v>
      </c>
      <c r="I29643" s="7"/>
      <c r="J29643" s="8"/>
      <c r="K29643" s="8"/>
      <c r="L29643" s="8"/>
      <c r="M29643" s="8"/>
      <c r="N29643" s="8"/>
    </row>
    <row r="29644" spans="1:14" x14ac:dyDescent="0.45">
      <c r="A29644" t="s">
        <v>51455</v>
      </c>
      <c r="B29644" t="s">
        <v>31</v>
      </c>
      <c r="C29644" t="s">
        <v>51456</v>
      </c>
      <c r="D29644" t="s">
        <v>54</v>
      </c>
      <c r="E29644" t="s">
        <v>55</v>
      </c>
      <c r="F29644" t="s">
        <v>56</v>
      </c>
      <c r="G29644" s="7"/>
      <c r="H29644" s="7">
        <v>45571</v>
      </c>
      <c r="I29644" s="7"/>
      <c r="J29644" s="8"/>
      <c r="K29644" s="8"/>
      <c r="L29644" s="8"/>
      <c r="M29644" s="8"/>
      <c r="N29644" s="8"/>
    </row>
    <row r="29645" spans="1:14" x14ac:dyDescent="0.45">
      <c r="A29645" t="s">
        <v>51457</v>
      </c>
      <c r="B29645" t="s">
        <v>41</v>
      </c>
      <c r="C29645" t="s">
        <v>51458</v>
      </c>
      <c r="D29645" t="s">
        <v>54</v>
      </c>
      <c r="E29645" t="s">
        <v>55</v>
      </c>
      <c r="F29645" t="s">
        <v>56</v>
      </c>
      <c r="G29645" s="7"/>
      <c r="H29645" s="7">
        <v>45571</v>
      </c>
      <c r="I29645" s="7"/>
      <c r="J29645" s="8"/>
      <c r="K29645" s="8"/>
      <c r="L29645" s="8"/>
      <c r="M29645" s="8"/>
      <c r="N29645" s="8"/>
    </row>
    <row r="29646" spans="1:14" x14ac:dyDescent="0.45">
      <c r="A29646" t="s">
        <v>51459</v>
      </c>
      <c r="B29646" t="s">
        <v>41</v>
      </c>
      <c r="C29646" t="s">
        <v>51460</v>
      </c>
      <c r="D29646" t="s">
        <v>54</v>
      </c>
      <c r="E29646" t="s">
        <v>55</v>
      </c>
      <c r="F29646" t="s">
        <v>56</v>
      </c>
      <c r="G29646" s="7"/>
      <c r="H29646" s="7">
        <v>45571</v>
      </c>
      <c r="I29646" s="7"/>
      <c r="J29646" s="8"/>
      <c r="K29646" s="8"/>
      <c r="L29646" s="8"/>
      <c r="M29646" s="8"/>
      <c r="N29646" s="8"/>
    </row>
    <row r="29647" spans="1:14" x14ac:dyDescent="0.45">
      <c r="A29647" t="s">
        <v>51461</v>
      </c>
      <c r="B29647" t="s">
        <v>51</v>
      </c>
      <c r="C29647" t="s">
        <v>51462</v>
      </c>
      <c r="D29647" t="s">
        <v>54</v>
      </c>
      <c r="E29647" t="s">
        <v>55</v>
      </c>
      <c r="F29647" t="s">
        <v>56</v>
      </c>
      <c r="G29647" s="7"/>
      <c r="H29647" s="7">
        <v>45571</v>
      </c>
      <c r="I29647" s="7"/>
      <c r="J29647" s="8"/>
      <c r="K29647" s="8"/>
      <c r="L29647" s="8"/>
      <c r="M29647" s="8"/>
      <c r="N29647" s="8"/>
    </row>
    <row r="29648" spans="1:14" x14ac:dyDescent="0.45">
      <c r="A29648" t="s">
        <v>51463</v>
      </c>
      <c r="B29648" t="s">
        <v>35</v>
      </c>
      <c r="C29648" t="s">
        <v>51464</v>
      </c>
      <c r="D29648" t="s">
        <v>54</v>
      </c>
      <c r="E29648" t="s">
        <v>55</v>
      </c>
      <c r="F29648" t="s">
        <v>56</v>
      </c>
      <c r="G29648" s="7"/>
      <c r="H29648" s="7">
        <v>45571</v>
      </c>
      <c r="I29648" s="7"/>
      <c r="J29648" s="8"/>
      <c r="K29648" s="8"/>
      <c r="L29648" s="8"/>
      <c r="M29648" s="8"/>
      <c r="N29648" s="8"/>
    </row>
    <row r="29649" spans="1:14" x14ac:dyDescent="0.45">
      <c r="A29649" t="s">
        <v>51465</v>
      </c>
      <c r="B29649" t="s">
        <v>31</v>
      </c>
      <c r="C29649" t="s">
        <v>51466</v>
      </c>
      <c r="D29649" t="s">
        <v>54</v>
      </c>
      <c r="E29649" t="s">
        <v>55</v>
      </c>
      <c r="F29649" t="s">
        <v>56</v>
      </c>
      <c r="G29649" s="7"/>
      <c r="H29649" s="7">
        <v>45571</v>
      </c>
      <c r="I29649" s="7"/>
      <c r="J29649" s="8"/>
      <c r="K29649" s="8"/>
      <c r="L29649" s="8"/>
      <c r="M29649" s="8"/>
      <c r="N29649" s="8"/>
    </row>
    <row r="29650" spans="1:14" x14ac:dyDescent="0.45">
      <c r="A29650" t="s">
        <v>51467</v>
      </c>
      <c r="B29650" t="s">
        <v>39</v>
      </c>
      <c r="C29650" t="s">
        <v>51468</v>
      </c>
      <c r="D29650" t="s">
        <v>54</v>
      </c>
      <c r="E29650" t="s">
        <v>55</v>
      </c>
      <c r="F29650" t="s">
        <v>56</v>
      </c>
      <c r="G29650" s="7"/>
      <c r="H29650" s="7">
        <v>45571</v>
      </c>
      <c r="I29650" s="7"/>
      <c r="J29650" s="8"/>
      <c r="K29650" s="8"/>
      <c r="L29650" s="8"/>
      <c r="M29650" s="8"/>
      <c r="N29650" s="8"/>
    </row>
    <row r="29651" spans="1:14" x14ac:dyDescent="0.45">
      <c r="A29651" t="s">
        <v>51469</v>
      </c>
      <c r="B29651" t="s">
        <v>31</v>
      </c>
      <c r="D29651" t="s">
        <v>54</v>
      </c>
      <c r="E29651" t="s">
        <v>55</v>
      </c>
      <c r="F29651" t="s">
        <v>56</v>
      </c>
      <c r="G29651" s="7"/>
      <c r="H29651" s="7">
        <v>45569</v>
      </c>
      <c r="I29651" s="7"/>
      <c r="J29651" s="8"/>
      <c r="K29651" s="8"/>
      <c r="L29651" s="8"/>
      <c r="M29651" s="8"/>
      <c r="N29651" s="8"/>
    </row>
    <row r="29652" spans="1:14" x14ac:dyDescent="0.45">
      <c r="A29652" t="s">
        <v>51470</v>
      </c>
      <c r="B29652" t="s">
        <v>37</v>
      </c>
      <c r="C29652" t="s">
        <v>18388</v>
      </c>
      <c r="D29652" t="s">
        <v>54</v>
      </c>
      <c r="E29652" t="s">
        <v>55</v>
      </c>
      <c r="F29652" t="s">
        <v>56</v>
      </c>
      <c r="G29652" s="7"/>
      <c r="H29652" s="7">
        <v>45569</v>
      </c>
      <c r="I29652" s="7"/>
      <c r="J29652" s="8"/>
      <c r="K29652" s="8"/>
      <c r="L29652" s="8"/>
      <c r="M29652" s="8"/>
      <c r="N29652" s="8"/>
    </row>
    <row r="29653" spans="1:14" x14ac:dyDescent="0.45">
      <c r="A29653" t="s">
        <v>51471</v>
      </c>
      <c r="B29653" t="s">
        <v>31</v>
      </c>
      <c r="C29653" t="s">
        <v>51472</v>
      </c>
      <c r="D29653" t="s">
        <v>54</v>
      </c>
      <c r="E29653" t="s">
        <v>55</v>
      </c>
      <c r="F29653" t="s">
        <v>56</v>
      </c>
      <c r="G29653" s="7"/>
      <c r="H29653" s="7">
        <v>45569</v>
      </c>
      <c r="I29653" s="7"/>
      <c r="J29653" s="8"/>
      <c r="K29653" s="8"/>
      <c r="L29653" s="8"/>
      <c r="M29653" s="8"/>
      <c r="N29653" s="8"/>
    </row>
    <row r="29654" spans="1:14" x14ac:dyDescent="0.45">
      <c r="A29654" t="s">
        <v>51473</v>
      </c>
      <c r="B29654" t="s">
        <v>39</v>
      </c>
      <c r="C29654" t="s">
        <v>51474</v>
      </c>
      <c r="D29654" t="s">
        <v>54</v>
      </c>
      <c r="E29654" t="s">
        <v>55</v>
      </c>
      <c r="F29654" t="s">
        <v>56</v>
      </c>
      <c r="G29654" s="7"/>
      <c r="H29654" s="7">
        <v>45569</v>
      </c>
      <c r="I29654" s="7"/>
      <c r="J29654" s="8"/>
      <c r="K29654" s="8"/>
      <c r="L29654" s="8"/>
      <c r="M29654" s="8"/>
      <c r="N29654" s="8"/>
    </row>
    <row r="29655" spans="1:14" x14ac:dyDescent="0.45">
      <c r="A29655" t="s">
        <v>51475</v>
      </c>
      <c r="B29655" t="s">
        <v>31</v>
      </c>
      <c r="C29655" t="s">
        <v>51476</v>
      </c>
      <c r="D29655" t="s">
        <v>54</v>
      </c>
      <c r="E29655" t="s">
        <v>55</v>
      </c>
      <c r="F29655" t="s">
        <v>56</v>
      </c>
      <c r="G29655" s="7"/>
      <c r="H29655" s="7">
        <v>45569</v>
      </c>
      <c r="I29655" s="7"/>
      <c r="J29655" s="8"/>
      <c r="K29655" s="8"/>
      <c r="L29655" s="8"/>
      <c r="M29655" s="8"/>
      <c r="N29655" s="8"/>
    </row>
    <row r="29656" spans="1:14" x14ac:dyDescent="0.45">
      <c r="A29656" t="s">
        <v>51477</v>
      </c>
      <c r="B29656" t="s">
        <v>31</v>
      </c>
      <c r="C29656" t="s">
        <v>51478</v>
      </c>
      <c r="D29656" t="s">
        <v>54</v>
      </c>
      <c r="E29656" t="s">
        <v>55</v>
      </c>
      <c r="F29656" t="s">
        <v>56</v>
      </c>
      <c r="G29656" s="7"/>
      <c r="H29656" s="7">
        <v>45569</v>
      </c>
      <c r="I29656" s="7"/>
      <c r="J29656" s="8"/>
      <c r="K29656" s="8"/>
      <c r="L29656" s="8"/>
      <c r="M29656" s="8"/>
      <c r="N29656" s="8"/>
    </row>
    <row r="29657" spans="1:14" x14ac:dyDescent="0.45">
      <c r="A29657" t="s">
        <v>51479</v>
      </c>
      <c r="B29657" t="s">
        <v>31</v>
      </c>
      <c r="C29657" t="s">
        <v>49056</v>
      </c>
      <c r="D29657" t="s">
        <v>54</v>
      </c>
      <c r="E29657" t="s">
        <v>55</v>
      </c>
      <c r="F29657" t="s">
        <v>56</v>
      </c>
      <c r="G29657" s="7"/>
      <c r="H29657" s="7">
        <v>45569</v>
      </c>
      <c r="I29657" s="7"/>
      <c r="J29657" s="8"/>
      <c r="K29657" s="8"/>
      <c r="L29657" s="8"/>
      <c r="M29657" s="8"/>
      <c r="N29657" s="8"/>
    </row>
    <row r="29658" spans="1:14" x14ac:dyDescent="0.45">
      <c r="A29658" t="s">
        <v>51480</v>
      </c>
      <c r="B29658" t="s">
        <v>31</v>
      </c>
      <c r="C29658" t="s">
        <v>11120</v>
      </c>
      <c r="D29658" t="s">
        <v>54</v>
      </c>
      <c r="E29658" t="s">
        <v>55</v>
      </c>
      <c r="F29658" t="s">
        <v>56</v>
      </c>
      <c r="G29658" s="7"/>
      <c r="H29658" s="7">
        <v>45569</v>
      </c>
      <c r="I29658" s="7"/>
      <c r="J29658" s="8"/>
      <c r="K29658" s="8"/>
      <c r="L29658" s="8"/>
      <c r="M29658" s="8"/>
      <c r="N29658" s="8"/>
    </row>
    <row r="29659" spans="1:14" x14ac:dyDescent="0.45">
      <c r="A29659" t="s">
        <v>51481</v>
      </c>
      <c r="B29659" t="s">
        <v>31</v>
      </c>
      <c r="C29659" t="s">
        <v>51482</v>
      </c>
      <c r="D29659" t="s">
        <v>293</v>
      </c>
      <c r="E29659" t="s">
        <v>55</v>
      </c>
      <c r="F29659" t="s">
        <v>56</v>
      </c>
      <c r="G29659" s="7"/>
      <c r="H29659" s="7">
        <v>45569</v>
      </c>
      <c r="I29659" s="7"/>
      <c r="J29659" s="8"/>
      <c r="K29659" s="8"/>
      <c r="L29659" s="8"/>
      <c r="M29659" s="8"/>
      <c r="N29659" s="8"/>
    </row>
    <row r="29660" spans="1:14" x14ac:dyDescent="0.45">
      <c r="A29660" t="s">
        <v>51483</v>
      </c>
      <c r="B29660" t="s">
        <v>31</v>
      </c>
      <c r="C29660" t="s">
        <v>51484</v>
      </c>
      <c r="D29660" t="s">
        <v>54</v>
      </c>
      <c r="E29660" t="s">
        <v>55</v>
      </c>
      <c r="F29660" t="s">
        <v>56</v>
      </c>
      <c r="G29660" s="7"/>
      <c r="H29660" s="7">
        <v>45569</v>
      </c>
      <c r="I29660" s="7"/>
      <c r="J29660" s="8"/>
      <c r="K29660" s="8"/>
      <c r="L29660" s="8"/>
      <c r="M29660" s="8"/>
      <c r="N29660" s="8"/>
    </row>
    <row r="29661" spans="1:14" x14ac:dyDescent="0.45">
      <c r="A29661" t="s">
        <v>51485</v>
      </c>
      <c r="B29661" t="s">
        <v>41</v>
      </c>
      <c r="C29661" t="s">
        <v>51486</v>
      </c>
      <c r="D29661" t="s">
        <v>54</v>
      </c>
      <c r="E29661" t="s">
        <v>55</v>
      </c>
      <c r="F29661" t="s">
        <v>56</v>
      </c>
      <c r="G29661" s="7"/>
      <c r="H29661" s="7">
        <v>45569</v>
      </c>
      <c r="I29661" s="7"/>
      <c r="J29661" s="8"/>
      <c r="K29661" s="8"/>
      <c r="L29661" s="8"/>
      <c r="M29661" s="8"/>
      <c r="N29661" s="8"/>
    </row>
    <row r="29662" spans="1:14" x14ac:dyDescent="0.45">
      <c r="A29662" t="s">
        <v>51487</v>
      </c>
      <c r="B29662" t="s">
        <v>31</v>
      </c>
      <c r="C29662" t="s">
        <v>1675</v>
      </c>
      <c r="D29662" t="s">
        <v>54</v>
      </c>
      <c r="E29662" t="s">
        <v>55</v>
      </c>
      <c r="F29662" t="s">
        <v>56</v>
      </c>
      <c r="G29662" s="7"/>
      <c r="H29662" s="7">
        <v>45569</v>
      </c>
      <c r="I29662" s="7"/>
      <c r="J29662" s="8"/>
      <c r="K29662" s="8"/>
      <c r="L29662" s="8"/>
      <c r="M29662" s="8"/>
      <c r="N29662" s="8"/>
    </row>
    <row r="29663" spans="1:14" x14ac:dyDescent="0.45">
      <c r="A29663" t="s">
        <v>51488</v>
      </c>
      <c r="B29663" t="s">
        <v>31</v>
      </c>
      <c r="C29663" t="s">
        <v>51489</v>
      </c>
      <c r="D29663" t="s">
        <v>54</v>
      </c>
      <c r="E29663" t="s">
        <v>55</v>
      </c>
      <c r="F29663" t="s">
        <v>56</v>
      </c>
      <c r="G29663" s="7"/>
      <c r="H29663" s="7">
        <v>45569</v>
      </c>
      <c r="I29663" s="7"/>
      <c r="J29663" s="8"/>
      <c r="K29663" s="8"/>
      <c r="L29663" s="8"/>
      <c r="M29663" s="8"/>
      <c r="N29663" s="8"/>
    </row>
    <row r="29664" spans="1:14" x14ac:dyDescent="0.45">
      <c r="A29664" t="s">
        <v>51490</v>
      </c>
      <c r="B29664" t="s">
        <v>31</v>
      </c>
      <c r="C29664" t="s">
        <v>51491</v>
      </c>
      <c r="D29664" t="s">
        <v>54</v>
      </c>
      <c r="E29664" t="s">
        <v>55</v>
      </c>
      <c r="F29664" t="s">
        <v>56</v>
      </c>
      <c r="G29664" s="7"/>
      <c r="H29664" s="7">
        <v>45569</v>
      </c>
      <c r="I29664" s="7"/>
      <c r="J29664" s="8"/>
      <c r="K29664" s="8"/>
      <c r="L29664" s="8"/>
      <c r="M29664" s="8"/>
      <c r="N29664" s="8"/>
    </row>
    <row r="29665" spans="1:14" x14ac:dyDescent="0.45">
      <c r="A29665" t="s">
        <v>51492</v>
      </c>
      <c r="B29665" t="s">
        <v>37</v>
      </c>
      <c r="C29665" t="s">
        <v>51493</v>
      </c>
      <c r="D29665" t="s">
        <v>54</v>
      </c>
      <c r="E29665" t="s">
        <v>55</v>
      </c>
      <c r="F29665" t="s">
        <v>56</v>
      </c>
      <c r="G29665" s="7"/>
      <c r="H29665" s="7">
        <v>45569</v>
      </c>
      <c r="I29665" s="7"/>
      <c r="J29665" s="8"/>
      <c r="K29665" s="8"/>
      <c r="L29665" s="8"/>
      <c r="M29665" s="8"/>
      <c r="N29665" s="8"/>
    </row>
    <row r="29666" spans="1:14" x14ac:dyDescent="0.45">
      <c r="A29666" t="s">
        <v>51494</v>
      </c>
      <c r="B29666" t="s">
        <v>31</v>
      </c>
      <c r="C29666" t="s">
        <v>10937</v>
      </c>
      <c r="D29666" t="s">
        <v>54</v>
      </c>
      <c r="E29666" t="s">
        <v>55</v>
      </c>
      <c r="F29666" t="s">
        <v>56</v>
      </c>
      <c r="G29666" s="7"/>
      <c r="H29666" s="7">
        <v>45569</v>
      </c>
      <c r="I29666" s="7"/>
      <c r="J29666" s="8"/>
      <c r="K29666" s="8"/>
      <c r="L29666" s="8"/>
      <c r="M29666" s="8"/>
      <c r="N29666" s="8"/>
    </row>
    <row r="29667" spans="1:14" x14ac:dyDescent="0.45">
      <c r="A29667" t="s">
        <v>51495</v>
      </c>
      <c r="B29667" t="s">
        <v>49</v>
      </c>
      <c r="C29667" t="s">
        <v>15334</v>
      </c>
      <c r="D29667" t="s">
        <v>54</v>
      </c>
      <c r="E29667" t="s">
        <v>55</v>
      </c>
      <c r="F29667" t="s">
        <v>56</v>
      </c>
      <c r="G29667" s="7"/>
      <c r="H29667" s="7">
        <v>45569</v>
      </c>
      <c r="I29667" s="7"/>
      <c r="J29667" s="8"/>
      <c r="K29667" s="8"/>
      <c r="L29667" s="8"/>
      <c r="M29667" s="8"/>
      <c r="N29667" s="8"/>
    </row>
    <row r="29668" spans="1:14" x14ac:dyDescent="0.45">
      <c r="A29668" t="s">
        <v>51496</v>
      </c>
      <c r="B29668" t="s">
        <v>35</v>
      </c>
      <c r="C29668" t="s">
        <v>51497</v>
      </c>
      <c r="D29668" t="s">
        <v>54</v>
      </c>
      <c r="E29668" t="s">
        <v>55</v>
      </c>
      <c r="F29668" t="s">
        <v>56</v>
      </c>
      <c r="G29668" s="7"/>
      <c r="H29668" s="7">
        <v>45569</v>
      </c>
      <c r="I29668" s="7"/>
      <c r="J29668" s="8"/>
      <c r="K29668" s="8"/>
      <c r="L29668" s="8"/>
      <c r="M29668" s="8"/>
      <c r="N29668" s="8"/>
    </row>
    <row r="29669" spans="1:14" x14ac:dyDescent="0.45">
      <c r="A29669" t="s">
        <v>51498</v>
      </c>
      <c r="B29669" t="s">
        <v>31</v>
      </c>
      <c r="C29669" t="s">
        <v>51499</v>
      </c>
      <c r="D29669" t="s">
        <v>54</v>
      </c>
      <c r="E29669" t="s">
        <v>55</v>
      </c>
      <c r="F29669" t="s">
        <v>56</v>
      </c>
      <c r="G29669" s="7"/>
      <c r="H29669" s="7">
        <v>45569</v>
      </c>
      <c r="I29669" s="7"/>
      <c r="J29669" s="8"/>
      <c r="K29669" s="8"/>
      <c r="L29669" s="8"/>
      <c r="M29669" s="8"/>
      <c r="N29669" s="8"/>
    </row>
    <row r="29670" spans="1:14" x14ac:dyDescent="0.45">
      <c r="A29670" t="s">
        <v>51500</v>
      </c>
      <c r="B29670" t="s">
        <v>31</v>
      </c>
      <c r="C29670" t="s">
        <v>26192</v>
      </c>
      <c r="D29670" t="s">
        <v>54</v>
      </c>
      <c r="E29670" t="s">
        <v>55</v>
      </c>
      <c r="F29670" t="s">
        <v>56</v>
      </c>
      <c r="G29670" s="7"/>
      <c r="H29670" s="7">
        <v>45569</v>
      </c>
      <c r="I29670" s="7"/>
      <c r="J29670" s="8"/>
      <c r="K29670" s="8"/>
      <c r="L29670" s="8"/>
      <c r="M29670" s="8"/>
      <c r="N29670" s="8"/>
    </row>
    <row r="29671" spans="1:14" x14ac:dyDescent="0.45">
      <c r="A29671" t="s">
        <v>51501</v>
      </c>
      <c r="B29671" t="s">
        <v>31</v>
      </c>
      <c r="C29671" t="s">
        <v>51502</v>
      </c>
      <c r="D29671" t="s">
        <v>54</v>
      </c>
      <c r="E29671" t="s">
        <v>55</v>
      </c>
      <c r="F29671" t="s">
        <v>56</v>
      </c>
      <c r="G29671" s="7"/>
      <c r="H29671" s="7">
        <v>45569</v>
      </c>
      <c r="I29671" s="7"/>
      <c r="J29671" s="8"/>
      <c r="K29671" s="8"/>
      <c r="L29671" s="8"/>
      <c r="M29671" s="8"/>
      <c r="N29671" s="8"/>
    </row>
    <row r="29672" spans="1:14" x14ac:dyDescent="0.45">
      <c r="A29672" t="s">
        <v>51503</v>
      </c>
      <c r="B29672" t="s">
        <v>41</v>
      </c>
      <c r="C29672" t="s">
        <v>51504</v>
      </c>
      <c r="D29672" t="s">
        <v>54</v>
      </c>
      <c r="E29672" t="s">
        <v>55</v>
      </c>
      <c r="F29672" t="s">
        <v>56</v>
      </c>
      <c r="G29672" s="7"/>
      <c r="H29672" s="7">
        <v>45569</v>
      </c>
      <c r="I29672" s="7"/>
      <c r="J29672" s="8"/>
      <c r="K29672" s="8"/>
      <c r="L29672" s="8"/>
      <c r="M29672" s="8"/>
      <c r="N29672" s="8"/>
    </row>
    <row r="29673" spans="1:14" x14ac:dyDescent="0.45">
      <c r="A29673" t="s">
        <v>51505</v>
      </c>
      <c r="B29673" t="s">
        <v>39</v>
      </c>
      <c r="C29673" t="s">
        <v>51506</v>
      </c>
      <c r="D29673" t="s">
        <v>54</v>
      </c>
      <c r="E29673" t="s">
        <v>55</v>
      </c>
      <c r="F29673" t="s">
        <v>56</v>
      </c>
      <c r="G29673" s="7"/>
      <c r="H29673" s="7">
        <v>45569</v>
      </c>
      <c r="I29673" s="7"/>
      <c r="J29673" s="8"/>
      <c r="K29673" s="8"/>
      <c r="L29673" s="8"/>
      <c r="M29673" s="8"/>
      <c r="N29673" s="8"/>
    </row>
    <row r="29674" spans="1:14" x14ac:dyDescent="0.45">
      <c r="A29674" t="s">
        <v>51507</v>
      </c>
      <c r="B29674" t="s">
        <v>31</v>
      </c>
      <c r="C29674" t="s">
        <v>51508</v>
      </c>
      <c r="D29674" t="s">
        <v>54</v>
      </c>
      <c r="E29674" t="s">
        <v>55</v>
      </c>
      <c r="F29674" t="s">
        <v>56</v>
      </c>
      <c r="G29674" s="7"/>
      <c r="H29674" s="7">
        <v>45569</v>
      </c>
      <c r="I29674" s="7"/>
      <c r="J29674" s="8"/>
      <c r="K29674" s="8"/>
      <c r="L29674" s="8"/>
      <c r="M29674" s="8"/>
      <c r="N29674" s="8"/>
    </row>
    <row r="29675" spans="1:14" x14ac:dyDescent="0.45">
      <c r="A29675" t="s">
        <v>51509</v>
      </c>
      <c r="B29675" t="s">
        <v>31</v>
      </c>
      <c r="C29675" t="s">
        <v>51510</v>
      </c>
      <c r="D29675" t="s">
        <v>54</v>
      </c>
      <c r="E29675" t="s">
        <v>55</v>
      </c>
      <c r="F29675" t="s">
        <v>56</v>
      </c>
      <c r="G29675" s="7"/>
      <c r="H29675" s="7">
        <v>45569</v>
      </c>
      <c r="I29675" s="7"/>
      <c r="J29675" s="8"/>
      <c r="K29675" s="8"/>
      <c r="L29675" s="8"/>
      <c r="M29675" s="8"/>
      <c r="N29675" s="8"/>
    </row>
    <row r="29676" spans="1:14" x14ac:dyDescent="0.45">
      <c r="A29676" t="s">
        <v>51511</v>
      </c>
      <c r="B29676" t="s">
        <v>41</v>
      </c>
      <c r="C29676" t="s">
        <v>51512</v>
      </c>
      <c r="D29676" t="s">
        <v>54</v>
      </c>
      <c r="E29676" t="s">
        <v>55</v>
      </c>
      <c r="F29676" t="s">
        <v>56</v>
      </c>
      <c r="G29676" s="7"/>
      <c r="H29676" s="7">
        <v>45569</v>
      </c>
      <c r="I29676" s="7"/>
      <c r="J29676" s="8"/>
      <c r="K29676" s="8"/>
      <c r="L29676" s="8"/>
      <c r="M29676" s="8"/>
      <c r="N29676" s="8"/>
    </row>
    <row r="29677" spans="1:14" x14ac:dyDescent="0.45">
      <c r="A29677" t="s">
        <v>51513</v>
      </c>
      <c r="B29677" t="s">
        <v>41</v>
      </c>
      <c r="C29677" t="s">
        <v>44966</v>
      </c>
      <c r="D29677" t="s">
        <v>54</v>
      </c>
      <c r="E29677" t="s">
        <v>55</v>
      </c>
      <c r="F29677" t="s">
        <v>56</v>
      </c>
      <c r="G29677" s="7"/>
      <c r="H29677" s="7">
        <v>45569</v>
      </c>
      <c r="I29677" s="7"/>
      <c r="J29677" s="8"/>
      <c r="K29677" s="8"/>
      <c r="L29677" s="8"/>
      <c r="M29677" s="8"/>
      <c r="N29677" s="8"/>
    </row>
    <row r="29678" spans="1:14" x14ac:dyDescent="0.45">
      <c r="A29678" t="s">
        <v>51514</v>
      </c>
      <c r="B29678" t="s">
        <v>31</v>
      </c>
      <c r="C29678" t="s">
        <v>1857</v>
      </c>
      <c r="D29678" t="s">
        <v>379</v>
      </c>
      <c r="E29678" t="s">
        <v>55</v>
      </c>
      <c r="F29678" t="s">
        <v>56</v>
      </c>
      <c r="G29678" s="7"/>
      <c r="H29678" s="7">
        <v>45569</v>
      </c>
      <c r="I29678" s="7"/>
      <c r="J29678" s="8"/>
      <c r="K29678" s="8"/>
      <c r="L29678" s="8"/>
      <c r="M29678" s="8"/>
      <c r="N29678" s="8"/>
    </row>
    <row r="29679" spans="1:14" x14ac:dyDescent="0.45">
      <c r="A29679" t="s">
        <v>51515</v>
      </c>
      <c r="B29679" t="s">
        <v>41</v>
      </c>
      <c r="C29679" t="s">
        <v>51516</v>
      </c>
      <c r="D29679" t="s">
        <v>50218</v>
      </c>
      <c r="E29679" t="s">
        <v>55</v>
      </c>
      <c r="F29679" t="s">
        <v>18070</v>
      </c>
      <c r="G29679" s="7"/>
      <c r="H29679" s="7">
        <v>45568</v>
      </c>
      <c r="I29679" s="7"/>
      <c r="J29679" s="8"/>
      <c r="K29679" s="8"/>
      <c r="L29679" s="8"/>
      <c r="M29679" s="8"/>
      <c r="N29679" s="8"/>
    </row>
    <row r="29680" spans="1:14" x14ac:dyDescent="0.45">
      <c r="A29680" t="s">
        <v>51517</v>
      </c>
      <c r="B29680" t="s">
        <v>49</v>
      </c>
      <c r="C29680" t="s">
        <v>51518</v>
      </c>
      <c r="D29680" t="s">
        <v>54</v>
      </c>
      <c r="E29680" t="s">
        <v>55</v>
      </c>
      <c r="F29680" t="s">
        <v>56</v>
      </c>
      <c r="G29680" s="7"/>
      <c r="H29680" s="7">
        <v>45568</v>
      </c>
      <c r="I29680" s="7"/>
      <c r="J29680" s="8"/>
      <c r="K29680" s="8"/>
      <c r="L29680" s="8"/>
      <c r="M29680" s="8"/>
      <c r="N29680" s="8"/>
    </row>
    <row r="29681" spans="1:14" x14ac:dyDescent="0.45">
      <c r="A29681" t="s">
        <v>51519</v>
      </c>
      <c r="B29681" t="s">
        <v>35</v>
      </c>
      <c r="C29681" t="s">
        <v>51520</v>
      </c>
      <c r="D29681" t="s">
        <v>54</v>
      </c>
      <c r="E29681" t="s">
        <v>55</v>
      </c>
      <c r="F29681" t="s">
        <v>56</v>
      </c>
      <c r="G29681" s="7"/>
      <c r="H29681" s="7">
        <v>45568</v>
      </c>
      <c r="I29681" s="7"/>
      <c r="J29681" s="8"/>
      <c r="K29681" s="8"/>
      <c r="L29681" s="8"/>
      <c r="M29681" s="8"/>
      <c r="N29681" s="8"/>
    </row>
    <row r="29682" spans="1:14" x14ac:dyDescent="0.45">
      <c r="A29682" t="s">
        <v>51521</v>
      </c>
      <c r="B29682" t="s">
        <v>35</v>
      </c>
      <c r="C29682" t="s">
        <v>27779</v>
      </c>
      <c r="D29682" t="s">
        <v>54</v>
      </c>
      <c r="E29682" t="s">
        <v>55</v>
      </c>
      <c r="F29682" t="s">
        <v>56</v>
      </c>
      <c r="G29682" s="7"/>
      <c r="H29682" s="7">
        <v>45568</v>
      </c>
      <c r="I29682" s="7"/>
      <c r="J29682" s="8"/>
      <c r="K29682" s="8"/>
      <c r="L29682" s="8"/>
      <c r="M29682" s="8"/>
      <c r="N29682" s="8"/>
    </row>
    <row r="29683" spans="1:14" x14ac:dyDescent="0.45">
      <c r="A29683" t="s">
        <v>51522</v>
      </c>
      <c r="B29683" t="s">
        <v>41</v>
      </c>
      <c r="C29683" t="s">
        <v>51523</v>
      </c>
      <c r="D29683" t="s">
        <v>54</v>
      </c>
      <c r="E29683" t="s">
        <v>55</v>
      </c>
      <c r="F29683" t="s">
        <v>56</v>
      </c>
      <c r="G29683" s="7"/>
      <c r="H29683" s="7">
        <v>45568</v>
      </c>
      <c r="I29683" s="7"/>
      <c r="J29683" s="8"/>
      <c r="K29683" s="8"/>
      <c r="L29683" s="8"/>
      <c r="M29683" s="8"/>
      <c r="N29683" s="8"/>
    </row>
    <row r="29684" spans="1:14" x14ac:dyDescent="0.45">
      <c r="A29684" t="s">
        <v>51524</v>
      </c>
      <c r="B29684" t="s">
        <v>41</v>
      </c>
      <c r="C29684" t="s">
        <v>35300</v>
      </c>
      <c r="D29684" t="s">
        <v>54</v>
      </c>
      <c r="E29684" t="s">
        <v>55</v>
      </c>
      <c r="F29684" t="s">
        <v>56</v>
      </c>
      <c r="G29684" s="7"/>
      <c r="H29684" s="7">
        <v>45568</v>
      </c>
      <c r="I29684" s="7"/>
      <c r="J29684" s="8"/>
      <c r="K29684" s="8"/>
      <c r="L29684" s="8"/>
      <c r="M29684" s="8"/>
      <c r="N29684" s="8"/>
    </row>
    <row r="29685" spans="1:14" x14ac:dyDescent="0.45">
      <c r="A29685" t="s">
        <v>51525</v>
      </c>
      <c r="B29685" t="s">
        <v>39</v>
      </c>
      <c r="C29685" t="s">
        <v>51526</v>
      </c>
      <c r="D29685" t="s">
        <v>54</v>
      </c>
      <c r="E29685" t="s">
        <v>55</v>
      </c>
      <c r="F29685" t="s">
        <v>56</v>
      </c>
      <c r="G29685" s="7"/>
      <c r="H29685" s="7">
        <v>45568</v>
      </c>
      <c r="I29685" s="7"/>
      <c r="J29685" s="8"/>
      <c r="K29685" s="8"/>
      <c r="L29685" s="8"/>
      <c r="M29685" s="8"/>
      <c r="N29685" s="8"/>
    </row>
    <row r="29686" spans="1:14" x14ac:dyDescent="0.45">
      <c r="A29686" t="s">
        <v>51527</v>
      </c>
      <c r="B29686" t="s">
        <v>31</v>
      </c>
      <c r="C29686" t="s">
        <v>44632</v>
      </c>
      <c r="D29686" t="s">
        <v>54</v>
      </c>
      <c r="E29686" t="s">
        <v>55</v>
      </c>
      <c r="F29686" t="s">
        <v>56</v>
      </c>
      <c r="G29686" s="7"/>
      <c r="H29686" s="7">
        <v>45568</v>
      </c>
      <c r="I29686" s="7"/>
      <c r="J29686" s="8"/>
      <c r="K29686" s="8"/>
      <c r="L29686" s="8"/>
      <c r="M29686" s="8"/>
      <c r="N29686" s="8"/>
    </row>
    <row r="29687" spans="1:14" x14ac:dyDescent="0.45">
      <c r="A29687" t="s">
        <v>51528</v>
      </c>
      <c r="B29687" t="s">
        <v>39</v>
      </c>
      <c r="C29687" t="s">
        <v>51529</v>
      </c>
      <c r="D29687" t="s">
        <v>54</v>
      </c>
      <c r="E29687" t="s">
        <v>55</v>
      </c>
      <c r="F29687" t="s">
        <v>56</v>
      </c>
      <c r="G29687" s="7"/>
      <c r="H29687" s="7">
        <v>45568</v>
      </c>
      <c r="I29687" s="7"/>
      <c r="J29687" s="8"/>
      <c r="K29687" s="8"/>
      <c r="L29687" s="8"/>
      <c r="M29687" s="8"/>
      <c r="N29687" s="8"/>
    </row>
    <row r="29688" spans="1:14" x14ac:dyDescent="0.45">
      <c r="A29688" t="s">
        <v>51530</v>
      </c>
      <c r="B29688" t="s">
        <v>31</v>
      </c>
      <c r="C29688" t="s">
        <v>51531</v>
      </c>
      <c r="D29688" t="s">
        <v>54</v>
      </c>
      <c r="E29688" t="s">
        <v>55</v>
      </c>
      <c r="F29688" t="s">
        <v>56</v>
      </c>
      <c r="G29688" s="7"/>
      <c r="H29688" s="7">
        <v>45568</v>
      </c>
      <c r="I29688" s="7"/>
      <c r="J29688" s="8"/>
      <c r="K29688" s="8"/>
      <c r="L29688" s="8"/>
      <c r="M29688" s="8"/>
      <c r="N29688" s="8"/>
    </row>
    <row r="29689" spans="1:14" x14ac:dyDescent="0.45">
      <c r="A29689" t="s">
        <v>51532</v>
      </c>
      <c r="B29689" t="s">
        <v>47</v>
      </c>
      <c r="C29689" t="s">
        <v>51533</v>
      </c>
      <c r="D29689" t="s">
        <v>54</v>
      </c>
      <c r="E29689" t="s">
        <v>55</v>
      </c>
      <c r="F29689" t="s">
        <v>56</v>
      </c>
      <c r="G29689" s="7"/>
      <c r="H29689" s="7">
        <v>45568</v>
      </c>
      <c r="I29689" s="7"/>
      <c r="J29689" s="8"/>
      <c r="K29689" s="8"/>
      <c r="L29689" s="8"/>
      <c r="M29689" s="8"/>
      <c r="N29689" s="8"/>
    </row>
    <row r="29690" spans="1:14" x14ac:dyDescent="0.45">
      <c r="A29690" t="s">
        <v>51534</v>
      </c>
      <c r="B29690" t="s">
        <v>39</v>
      </c>
      <c r="C29690" t="s">
        <v>39884</v>
      </c>
      <c r="D29690" t="s">
        <v>54</v>
      </c>
      <c r="E29690" t="s">
        <v>55</v>
      </c>
      <c r="F29690" t="s">
        <v>56</v>
      </c>
      <c r="G29690" s="7"/>
      <c r="H29690" s="7">
        <v>45568</v>
      </c>
      <c r="I29690" s="7"/>
      <c r="J29690" s="8"/>
      <c r="K29690" s="8"/>
      <c r="L29690" s="8"/>
      <c r="M29690" s="8"/>
      <c r="N29690" s="8"/>
    </row>
    <row r="29691" spans="1:14" x14ac:dyDescent="0.45">
      <c r="A29691" t="s">
        <v>51535</v>
      </c>
      <c r="B29691" t="s">
        <v>31</v>
      </c>
      <c r="C29691" t="s">
        <v>51536</v>
      </c>
      <c r="D29691" t="s">
        <v>54</v>
      </c>
      <c r="E29691" t="s">
        <v>55</v>
      </c>
      <c r="F29691" t="s">
        <v>56</v>
      </c>
      <c r="G29691" s="7"/>
      <c r="H29691" s="7">
        <v>45568</v>
      </c>
      <c r="I29691" s="7"/>
      <c r="J29691" s="8"/>
      <c r="K29691" s="8"/>
      <c r="L29691" s="8"/>
      <c r="M29691" s="8"/>
      <c r="N29691" s="8"/>
    </row>
    <row r="29692" spans="1:14" x14ac:dyDescent="0.45">
      <c r="A29692" t="s">
        <v>51537</v>
      </c>
      <c r="B29692" t="s">
        <v>41</v>
      </c>
      <c r="C29692" t="s">
        <v>51538</v>
      </c>
      <c r="D29692" t="s">
        <v>54</v>
      </c>
      <c r="E29692" t="s">
        <v>55</v>
      </c>
      <c r="F29692" t="s">
        <v>56</v>
      </c>
      <c r="G29692" s="7"/>
      <c r="H29692" s="7">
        <v>45568</v>
      </c>
      <c r="I29692" s="7"/>
      <c r="J29692" s="8"/>
      <c r="K29692" s="8"/>
      <c r="L29692" s="8"/>
      <c r="M29692" s="8"/>
      <c r="N29692" s="8"/>
    </row>
    <row r="29693" spans="1:14" x14ac:dyDescent="0.45">
      <c r="A29693" t="s">
        <v>51539</v>
      </c>
      <c r="B29693" t="s">
        <v>41</v>
      </c>
      <c r="C29693" t="s">
        <v>549</v>
      </c>
      <c r="D29693" t="s">
        <v>54</v>
      </c>
      <c r="E29693" t="s">
        <v>55</v>
      </c>
      <c r="F29693" t="s">
        <v>56</v>
      </c>
      <c r="G29693" s="7"/>
      <c r="H29693" s="7">
        <v>45568</v>
      </c>
      <c r="I29693" s="7"/>
      <c r="J29693" s="8"/>
      <c r="K29693" s="8"/>
      <c r="L29693" s="8"/>
      <c r="M29693" s="8"/>
      <c r="N29693" s="8"/>
    </row>
    <row r="29694" spans="1:14" x14ac:dyDescent="0.45">
      <c r="A29694" t="s">
        <v>51540</v>
      </c>
      <c r="B29694" t="s">
        <v>31</v>
      </c>
      <c r="C29694" t="s">
        <v>29750</v>
      </c>
      <c r="D29694" t="s">
        <v>54</v>
      </c>
      <c r="E29694" t="s">
        <v>55</v>
      </c>
      <c r="F29694" t="s">
        <v>56</v>
      </c>
      <c r="G29694" s="7"/>
      <c r="H29694" s="7">
        <v>45568</v>
      </c>
      <c r="I29694" s="7"/>
      <c r="J29694" s="8"/>
      <c r="K29694" s="8"/>
      <c r="L29694" s="8"/>
      <c r="M29694" s="8"/>
      <c r="N29694" s="8"/>
    </row>
    <row r="29695" spans="1:14" x14ac:dyDescent="0.45">
      <c r="A29695" t="s">
        <v>51541</v>
      </c>
      <c r="B29695" t="s">
        <v>31</v>
      </c>
      <c r="C29695" t="s">
        <v>51542</v>
      </c>
      <c r="D29695" t="s">
        <v>119</v>
      </c>
      <c r="E29695" t="s">
        <v>55</v>
      </c>
      <c r="F29695" t="s">
        <v>56</v>
      </c>
      <c r="G29695" s="7"/>
      <c r="H29695" s="7">
        <v>45568</v>
      </c>
      <c r="I29695" s="7"/>
      <c r="J29695" s="8"/>
      <c r="K29695" s="8"/>
      <c r="L29695" s="8"/>
      <c r="M29695" s="8"/>
      <c r="N29695" s="8"/>
    </row>
    <row r="29696" spans="1:14" x14ac:dyDescent="0.45">
      <c r="A29696" t="s">
        <v>51543</v>
      </c>
      <c r="B29696" t="s">
        <v>31</v>
      </c>
      <c r="C29696" t="s">
        <v>51544</v>
      </c>
      <c r="D29696" t="s">
        <v>54</v>
      </c>
      <c r="E29696" t="s">
        <v>55</v>
      </c>
      <c r="F29696" t="s">
        <v>56</v>
      </c>
      <c r="G29696" s="7"/>
      <c r="H29696" s="7">
        <v>45568</v>
      </c>
      <c r="I29696" s="7"/>
      <c r="J29696" s="8"/>
      <c r="K29696" s="8"/>
      <c r="L29696" s="8"/>
      <c r="M29696" s="8"/>
      <c r="N29696" s="8"/>
    </row>
    <row r="29697" spans="1:14" x14ac:dyDescent="0.45">
      <c r="A29697" t="s">
        <v>51545</v>
      </c>
      <c r="B29697" t="s">
        <v>31</v>
      </c>
      <c r="C29697" t="s">
        <v>51546</v>
      </c>
      <c r="D29697" t="s">
        <v>54</v>
      </c>
      <c r="E29697" t="s">
        <v>55</v>
      </c>
      <c r="F29697" t="s">
        <v>56</v>
      </c>
      <c r="G29697" s="7"/>
      <c r="H29697" s="7">
        <v>45568</v>
      </c>
      <c r="I29697" s="7"/>
      <c r="J29697" s="8"/>
      <c r="K29697" s="8"/>
      <c r="L29697" s="8"/>
      <c r="M29697" s="8"/>
      <c r="N29697" s="8"/>
    </row>
    <row r="29698" spans="1:14" x14ac:dyDescent="0.45">
      <c r="A29698" t="s">
        <v>51547</v>
      </c>
      <c r="B29698" t="s">
        <v>31</v>
      </c>
      <c r="D29698" t="s">
        <v>54</v>
      </c>
      <c r="E29698" t="s">
        <v>55</v>
      </c>
      <c r="F29698" t="s">
        <v>56</v>
      </c>
      <c r="G29698" s="7"/>
      <c r="H29698" s="7">
        <v>45568</v>
      </c>
      <c r="I29698" s="7"/>
      <c r="J29698" s="8"/>
      <c r="K29698" s="8"/>
      <c r="L29698" s="8"/>
      <c r="M29698" s="8"/>
      <c r="N29698" s="8"/>
    </row>
    <row r="29699" spans="1:14" x14ac:dyDescent="0.45">
      <c r="A29699" t="s">
        <v>51548</v>
      </c>
      <c r="B29699" t="s">
        <v>31</v>
      </c>
      <c r="C29699" t="s">
        <v>51549</v>
      </c>
      <c r="D29699" t="s">
        <v>54</v>
      </c>
      <c r="E29699" t="s">
        <v>55</v>
      </c>
      <c r="F29699" t="s">
        <v>56</v>
      </c>
      <c r="G29699" s="7"/>
      <c r="H29699" s="7">
        <v>45567</v>
      </c>
      <c r="I29699" s="7"/>
      <c r="J29699" s="8"/>
      <c r="K29699" s="8"/>
      <c r="L29699" s="8"/>
      <c r="M29699" s="8"/>
      <c r="N29699" s="8"/>
    </row>
    <row r="29700" spans="1:14" x14ac:dyDescent="0.45">
      <c r="A29700" t="s">
        <v>51550</v>
      </c>
      <c r="B29700" t="s">
        <v>31</v>
      </c>
      <c r="C29700" t="s">
        <v>51551</v>
      </c>
      <c r="D29700" t="s">
        <v>50136</v>
      </c>
      <c r="E29700" t="s">
        <v>55</v>
      </c>
      <c r="F29700" t="s">
        <v>56</v>
      </c>
      <c r="G29700" s="7"/>
      <c r="H29700" s="7">
        <v>45567</v>
      </c>
      <c r="I29700" s="7"/>
      <c r="J29700" s="8"/>
      <c r="K29700" s="8"/>
      <c r="L29700" s="8"/>
      <c r="M29700" s="8"/>
      <c r="N29700" s="8"/>
    </row>
    <row r="29701" spans="1:14" x14ac:dyDescent="0.45">
      <c r="A29701" t="s">
        <v>51552</v>
      </c>
      <c r="B29701" t="s">
        <v>31</v>
      </c>
      <c r="C29701" t="s">
        <v>51553</v>
      </c>
      <c r="D29701" t="s">
        <v>293</v>
      </c>
      <c r="E29701" t="s">
        <v>55</v>
      </c>
      <c r="F29701" t="s">
        <v>56</v>
      </c>
      <c r="G29701" s="7"/>
      <c r="H29701" s="7">
        <v>45567</v>
      </c>
      <c r="I29701" s="7"/>
      <c r="J29701" s="8"/>
      <c r="K29701" s="8"/>
      <c r="L29701" s="8"/>
      <c r="M29701" s="8"/>
      <c r="N29701" s="8"/>
    </row>
    <row r="29702" spans="1:14" x14ac:dyDescent="0.45">
      <c r="A29702" t="s">
        <v>51554</v>
      </c>
      <c r="B29702" t="s">
        <v>45</v>
      </c>
      <c r="C29702" t="s">
        <v>802</v>
      </c>
      <c r="D29702" t="s">
        <v>119</v>
      </c>
      <c r="E29702" t="s">
        <v>55</v>
      </c>
      <c r="F29702" t="s">
        <v>56</v>
      </c>
      <c r="G29702" s="7"/>
      <c r="H29702" s="7">
        <v>45567</v>
      </c>
      <c r="I29702" s="7"/>
      <c r="J29702" s="8"/>
      <c r="K29702" s="8"/>
      <c r="L29702" s="8"/>
      <c r="M29702" s="8"/>
      <c r="N29702" s="8"/>
    </row>
    <row r="29703" spans="1:14" x14ac:dyDescent="0.45">
      <c r="A29703" t="s">
        <v>51555</v>
      </c>
      <c r="B29703" t="s">
        <v>31</v>
      </c>
      <c r="C29703" t="s">
        <v>51556</v>
      </c>
      <c r="D29703" t="s">
        <v>54</v>
      </c>
      <c r="E29703" t="s">
        <v>55</v>
      </c>
      <c r="F29703" t="s">
        <v>56</v>
      </c>
      <c r="G29703" s="7"/>
      <c r="H29703" s="7">
        <v>45567</v>
      </c>
      <c r="I29703" s="7"/>
      <c r="J29703" s="8"/>
      <c r="K29703" s="8"/>
      <c r="L29703" s="8"/>
      <c r="M29703" s="8"/>
      <c r="N29703" s="8"/>
    </row>
    <row r="29704" spans="1:14" x14ac:dyDescent="0.45">
      <c r="A29704" t="s">
        <v>51557</v>
      </c>
      <c r="B29704" t="s">
        <v>31</v>
      </c>
      <c r="C29704" t="s">
        <v>51558</v>
      </c>
      <c r="D29704" t="s">
        <v>54</v>
      </c>
      <c r="E29704" t="s">
        <v>55</v>
      </c>
      <c r="F29704" t="s">
        <v>56</v>
      </c>
      <c r="G29704" s="7"/>
      <c r="H29704" s="7">
        <v>45567</v>
      </c>
      <c r="I29704" s="7"/>
      <c r="J29704" s="8"/>
      <c r="K29704" s="8"/>
      <c r="L29704" s="8"/>
      <c r="M29704" s="8"/>
      <c r="N29704" s="8"/>
    </row>
    <row r="29705" spans="1:14" x14ac:dyDescent="0.45">
      <c r="A29705" t="s">
        <v>51559</v>
      </c>
      <c r="B29705" t="s">
        <v>31</v>
      </c>
      <c r="C29705" t="s">
        <v>51560</v>
      </c>
      <c r="D29705" t="s">
        <v>293</v>
      </c>
      <c r="E29705" t="s">
        <v>55</v>
      </c>
      <c r="F29705" t="s">
        <v>56</v>
      </c>
      <c r="G29705" s="7"/>
      <c r="H29705" s="7">
        <v>45567</v>
      </c>
      <c r="I29705" s="7"/>
      <c r="J29705" s="8"/>
      <c r="K29705" s="8"/>
      <c r="L29705" s="8"/>
      <c r="M29705" s="8"/>
      <c r="N29705" s="8"/>
    </row>
    <row r="29706" spans="1:14" x14ac:dyDescent="0.45">
      <c r="A29706" t="s">
        <v>51561</v>
      </c>
      <c r="B29706" t="s">
        <v>31</v>
      </c>
      <c r="C29706" t="s">
        <v>51562</v>
      </c>
      <c r="D29706" t="s">
        <v>54</v>
      </c>
      <c r="E29706" t="s">
        <v>55</v>
      </c>
      <c r="F29706" t="s">
        <v>56</v>
      </c>
      <c r="G29706" s="7"/>
      <c r="H29706" s="7">
        <v>45567</v>
      </c>
      <c r="I29706" s="7"/>
      <c r="J29706" s="8"/>
      <c r="K29706" s="8"/>
      <c r="L29706" s="8"/>
      <c r="M29706" s="8"/>
      <c r="N29706" s="8"/>
    </row>
    <row r="29707" spans="1:14" x14ac:dyDescent="0.45">
      <c r="A29707" t="s">
        <v>51563</v>
      </c>
      <c r="B29707" t="s">
        <v>31</v>
      </c>
      <c r="C29707" t="s">
        <v>51564</v>
      </c>
      <c r="D29707" t="s">
        <v>54</v>
      </c>
      <c r="E29707" t="s">
        <v>55</v>
      </c>
      <c r="F29707" t="s">
        <v>56</v>
      </c>
      <c r="G29707" s="7"/>
      <c r="H29707" s="7">
        <v>45567</v>
      </c>
      <c r="I29707" s="7"/>
      <c r="J29707" s="8"/>
      <c r="K29707" s="8"/>
      <c r="L29707" s="8"/>
      <c r="M29707" s="8"/>
      <c r="N29707" s="8"/>
    </row>
    <row r="29708" spans="1:14" x14ac:dyDescent="0.45">
      <c r="A29708" t="s">
        <v>51565</v>
      </c>
      <c r="B29708" t="s">
        <v>31</v>
      </c>
      <c r="C29708" t="s">
        <v>51566</v>
      </c>
      <c r="D29708" t="s">
        <v>54</v>
      </c>
      <c r="E29708" t="s">
        <v>55</v>
      </c>
      <c r="F29708" t="s">
        <v>56</v>
      </c>
      <c r="G29708" s="7"/>
      <c r="H29708" s="7">
        <v>45567</v>
      </c>
      <c r="I29708" s="7"/>
      <c r="J29708" s="8"/>
      <c r="K29708" s="8"/>
      <c r="L29708" s="8"/>
      <c r="M29708" s="8"/>
      <c r="N29708" s="8"/>
    </row>
    <row r="29709" spans="1:14" x14ac:dyDescent="0.45">
      <c r="A29709" t="s">
        <v>51567</v>
      </c>
      <c r="B29709" t="s">
        <v>31</v>
      </c>
      <c r="C29709" t="s">
        <v>23982</v>
      </c>
      <c r="D29709" t="s">
        <v>54</v>
      </c>
      <c r="E29709" t="s">
        <v>55</v>
      </c>
      <c r="F29709" t="s">
        <v>56</v>
      </c>
      <c r="G29709" s="7"/>
      <c r="H29709" s="7">
        <v>45567</v>
      </c>
      <c r="I29709" s="7"/>
      <c r="J29709" s="8"/>
      <c r="K29709" s="8"/>
      <c r="L29709" s="8"/>
      <c r="M29709" s="8"/>
      <c r="N29709" s="8"/>
    </row>
    <row r="29710" spans="1:14" x14ac:dyDescent="0.45">
      <c r="A29710" t="s">
        <v>51568</v>
      </c>
      <c r="B29710" t="s">
        <v>31</v>
      </c>
      <c r="C29710" t="s">
        <v>51569</v>
      </c>
      <c r="D29710" t="s">
        <v>293</v>
      </c>
      <c r="E29710" t="s">
        <v>55</v>
      </c>
      <c r="F29710" t="s">
        <v>56</v>
      </c>
      <c r="G29710" s="7"/>
      <c r="H29710" s="7">
        <v>45567</v>
      </c>
      <c r="I29710" s="7"/>
      <c r="J29710" s="8"/>
      <c r="K29710" s="8"/>
      <c r="L29710" s="8"/>
      <c r="M29710" s="8"/>
      <c r="N29710" s="8"/>
    </row>
    <row r="29711" spans="1:14" x14ac:dyDescent="0.45">
      <c r="A29711" t="s">
        <v>51570</v>
      </c>
      <c r="B29711" t="s">
        <v>31</v>
      </c>
      <c r="C29711" t="s">
        <v>345</v>
      </c>
      <c r="D29711" t="s">
        <v>54</v>
      </c>
      <c r="E29711" t="s">
        <v>55</v>
      </c>
      <c r="F29711" t="s">
        <v>56</v>
      </c>
      <c r="G29711" s="7"/>
      <c r="H29711" s="7">
        <v>45567</v>
      </c>
      <c r="I29711" s="7"/>
      <c r="J29711" s="8"/>
      <c r="K29711" s="8"/>
      <c r="L29711" s="8"/>
      <c r="M29711" s="8"/>
      <c r="N29711" s="8"/>
    </row>
    <row r="29712" spans="1:14" x14ac:dyDescent="0.45">
      <c r="A29712" t="s">
        <v>51571</v>
      </c>
      <c r="B29712" t="s">
        <v>35</v>
      </c>
      <c r="C29712" t="s">
        <v>51572</v>
      </c>
      <c r="D29712" t="s">
        <v>54</v>
      </c>
      <c r="E29712" t="s">
        <v>55</v>
      </c>
      <c r="F29712" t="s">
        <v>56</v>
      </c>
      <c r="G29712" s="7"/>
      <c r="H29712" s="7">
        <v>45567</v>
      </c>
      <c r="I29712" s="7"/>
      <c r="J29712" s="8"/>
      <c r="K29712" s="8"/>
      <c r="L29712" s="8"/>
      <c r="M29712" s="8"/>
      <c r="N29712" s="8"/>
    </row>
    <row r="29713" spans="1:14" x14ac:dyDescent="0.45">
      <c r="A29713" t="s">
        <v>51573</v>
      </c>
      <c r="B29713" t="s">
        <v>43</v>
      </c>
      <c r="C29713" t="s">
        <v>51574</v>
      </c>
      <c r="D29713" t="s">
        <v>54</v>
      </c>
      <c r="E29713" t="s">
        <v>55</v>
      </c>
      <c r="F29713" t="s">
        <v>56</v>
      </c>
      <c r="G29713" s="7"/>
      <c r="H29713" s="7">
        <v>45567</v>
      </c>
      <c r="I29713" s="7"/>
      <c r="J29713" s="8"/>
      <c r="K29713" s="8"/>
      <c r="L29713" s="8"/>
      <c r="M29713" s="8"/>
      <c r="N29713" s="8"/>
    </row>
    <row r="29714" spans="1:14" x14ac:dyDescent="0.45">
      <c r="A29714" t="s">
        <v>51575</v>
      </c>
      <c r="B29714" t="s">
        <v>31</v>
      </c>
      <c r="C29714" t="s">
        <v>51576</v>
      </c>
      <c r="D29714" t="s">
        <v>54</v>
      </c>
      <c r="E29714" t="s">
        <v>55</v>
      </c>
      <c r="F29714" t="s">
        <v>56</v>
      </c>
      <c r="G29714" s="7"/>
      <c r="H29714" s="7">
        <v>45567</v>
      </c>
      <c r="I29714" s="7"/>
      <c r="J29714" s="8"/>
      <c r="K29714" s="8"/>
      <c r="L29714" s="8"/>
      <c r="M29714" s="8"/>
      <c r="N29714" s="8"/>
    </row>
    <row r="29715" spans="1:14" x14ac:dyDescent="0.45">
      <c r="A29715" t="s">
        <v>51577</v>
      </c>
      <c r="B29715" t="s">
        <v>49</v>
      </c>
      <c r="C29715" t="s">
        <v>51578</v>
      </c>
      <c r="D29715" t="s">
        <v>54</v>
      </c>
      <c r="E29715" t="s">
        <v>55</v>
      </c>
      <c r="F29715" t="s">
        <v>56</v>
      </c>
      <c r="G29715" s="7"/>
      <c r="H29715" s="7">
        <v>45567</v>
      </c>
      <c r="I29715" s="7"/>
      <c r="J29715" s="8"/>
      <c r="K29715" s="8"/>
      <c r="L29715" s="8"/>
      <c r="M29715" s="8"/>
      <c r="N29715" s="8"/>
    </row>
    <row r="29716" spans="1:14" x14ac:dyDescent="0.45">
      <c r="A29716" t="s">
        <v>51579</v>
      </c>
      <c r="B29716" t="s">
        <v>31</v>
      </c>
      <c r="C29716" t="s">
        <v>51580</v>
      </c>
      <c r="D29716" t="s">
        <v>54</v>
      </c>
      <c r="E29716" t="s">
        <v>55</v>
      </c>
      <c r="F29716" t="s">
        <v>56</v>
      </c>
      <c r="G29716" s="7"/>
      <c r="H29716" s="7">
        <v>45567</v>
      </c>
      <c r="I29716" s="7"/>
      <c r="J29716" s="8"/>
      <c r="K29716" s="8"/>
      <c r="L29716" s="8"/>
      <c r="M29716" s="8"/>
      <c r="N29716" s="8"/>
    </row>
    <row r="29717" spans="1:14" x14ac:dyDescent="0.45">
      <c r="A29717" t="s">
        <v>51581</v>
      </c>
      <c r="B29717" t="s">
        <v>31</v>
      </c>
      <c r="C29717" t="s">
        <v>51582</v>
      </c>
      <c r="D29717" t="s">
        <v>54</v>
      </c>
      <c r="E29717" t="s">
        <v>55</v>
      </c>
      <c r="F29717" t="s">
        <v>56</v>
      </c>
      <c r="G29717" s="7"/>
      <c r="H29717" s="7">
        <v>45567</v>
      </c>
      <c r="I29717" s="7"/>
      <c r="J29717" s="8"/>
      <c r="K29717" s="8"/>
      <c r="L29717" s="8"/>
      <c r="M29717" s="8"/>
      <c r="N29717" s="8"/>
    </row>
    <row r="29718" spans="1:14" x14ac:dyDescent="0.45">
      <c r="A29718" t="s">
        <v>51583</v>
      </c>
      <c r="B29718" t="s">
        <v>31</v>
      </c>
      <c r="C29718" t="s">
        <v>20853</v>
      </c>
      <c r="D29718" t="s">
        <v>54</v>
      </c>
      <c r="E29718" t="s">
        <v>55</v>
      </c>
      <c r="F29718" t="s">
        <v>56</v>
      </c>
      <c r="G29718" s="7"/>
      <c r="H29718" s="7">
        <v>45566</v>
      </c>
      <c r="I29718" s="7"/>
      <c r="J29718" s="8"/>
      <c r="K29718" s="8"/>
      <c r="L29718" s="8"/>
      <c r="M29718" s="8"/>
      <c r="N29718" s="8"/>
    </row>
    <row r="29719" spans="1:14" x14ac:dyDescent="0.45">
      <c r="A29719" t="s">
        <v>51584</v>
      </c>
      <c r="B29719" t="s">
        <v>31</v>
      </c>
      <c r="C29719" t="s">
        <v>288</v>
      </c>
      <c r="D29719" t="s">
        <v>54</v>
      </c>
      <c r="E29719" t="s">
        <v>55</v>
      </c>
      <c r="F29719" t="s">
        <v>56</v>
      </c>
      <c r="G29719" s="7"/>
      <c r="H29719" s="7">
        <v>45566</v>
      </c>
      <c r="I29719" s="7"/>
      <c r="J29719" s="8"/>
      <c r="K29719" s="8"/>
      <c r="L29719" s="8"/>
      <c r="M29719" s="8"/>
      <c r="N29719" s="8"/>
    </row>
    <row r="29720" spans="1:14" x14ac:dyDescent="0.45">
      <c r="A29720" t="s">
        <v>51585</v>
      </c>
      <c r="B29720" t="s">
        <v>39</v>
      </c>
      <c r="C29720" t="s">
        <v>15227</v>
      </c>
      <c r="D29720" t="s">
        <v>54</v>
      </c>
      <c r="E29720" t="s">
        <v>55</v>
      </c>
      <c r="F29720" t="s">
        <v>56</v>
      </c>
      <c r="G29720" s="7"/>
      <c r="H29720" s="7">
        <v>45566</v>
      </c>
      <c r="I29720" s="7"/>
      <c r="J29720" s="8"/>
      <c r="K29720" s="8"/>
      <c r="L29720" s="8"/>
      <c r="M29720" s="8"/>
      <c r="N29720" s="8"/>
    </row>
    <row r="29721" spans="1:14" x14ac:dyDescent="0.45">
      <c r="A29721" t="s">
        <v>51586</v>
      </c>
      <c r="B29721" t="s">
        <v>31</v>
      </c>
      <c r="C29721" t="s">
        <v>51587</v>
      </c>
      <c r="D29721" t="s">
        <v>54</v>
      </c>
      <c r="E29721" t="s">
        <v>55</v>
      </c>
      <c r="F29721" t="s">
        <v>56</v>
      </c>
      <c r="G29721" s="7"/>
      <c r="H29721" s="7">
        <v>45566</v>
      </c>
      <c r="I29721" s="7"/>
      <c r="J29721" s="8"/>
      <c r="K29721" s="8"/>
      <c r="L29721" s="8"/>
      <c r="M29721" s="8"/>
      <c r="N29721" s="8"/>
    </row>
    <row r="29722" spans="1:14" x14ac:dyDescent="0.45">
      <c r="A29722" t="s">
        <v>51588</v>
      </c>
      <c r="B29722" t="s">
        <v>35</v>
      </c>
      <c r="C29722" t="s">
        <v>51589</v>
      </c>
      <c r="D29722" t="s">
        <v>54</v>
      </c>
      <c r="E29722" t="s">
        <v>55</v>
      </c>
      <c r="F29722" t="s">
        <v>56</v>
      </c>
      <c r="G29722" s="7"/>
      <c r="H29722" s="7">
        <v>45566</v>
      </c>
      <c r="I29722" s="7"/>
      <c r="J29722" s="8"/>
      <c r="K29722" s="8"/>
      <c r="L29722" s="8"/>
      <c r="M29722" s="8"/>
      <c r="N29722" s="8"/>
    </row>
    <row r="29723" spans="1:14" x14ac:dyDescent="0.45">
      <c r="A29723" t="s">
        <v>51590</v>
      </c>
      <c r="B29723" t="s">
        <v>43</v>
      </c>
      <c r="C29723" t="s">
        <v>4514</v>
      </c>
      <c r="D29723" t="s">
        <v>54</v>
      </c>
      <c r="E29723" t="s">
        <v>55</v>
      </c>
      <c r="F29723" t="s">
        <v>56</v>
      </c>
      <c r="G29723" s="7"/>
      <c r="H29723" s="7">
        <v>45566</v>
      </c>
      <c r="I29723" s="7"/>
      <c r="J29723" s="8"/>
      <c r="K29723" s="8"/>
      <c r="L29723" s="8"/>
      <c r="M29723" s="8"/>
      <c r="N29723" s="8"/>
    </row>
    <row r="29724" spans="1:14" x14ac:dyDescent="0.45">
      <c r="A29724" t="s">
        <v>51591</v>
      </c>
      <c r="B29724" t="s">
        <v>31</v>
      </c>
      <c r="C29724" t="s">
        <v>24853</v>
      </c>
      <c r="D29724" t="s">
        <v>54</v>
      </c>
      <c r="E29724" t="s">
        <v>55</v>
      </c>
      <c r="F29724" t="s">
        <v>56</v>
      </c>
      <c r="G29724" s="7"/>
      <c r="H29724" s="7">
        <v>45566</v>
      </c>
      <c r="I29724" s="7"/>
      <c r="J29724" s="8"/>
      <c r="K29724" s="8"/>
      <c r="L29724" s="8"/>
      <c r="M29724" s="8"/>
      <c r="N29724" s="8"/>
    </row>
    <row r="29725" spans="1:14" x14ac:dyDescent="0.45">
      <c r="A29725" t="s">
        <v>51592</v>
      </c>
      <c r="B29725" t="s">
        <v>31</v>
      </c>
      <c r="C29725" t="s">
        <v>1281</v>
      </c>
      <c r="D29725" t="s">
        <v>54</v>
      </c>
      <c r="E29725" t="s">
        <v>55</v>
      </c>
      <c r="F29725" t="s">
        <v>56</v>
      </c>
      <c r="G29725" s="7"/>
      <c r="H29725" s="7">
        <v>45566</v>
      </c>
      <c r="I29725" s="7"/>
      <c r="J29725" s="8"/>
      <c r="K29725" s="8"/>
      <c r="L29725" s="8"/>
      <c r="M29725" s="8"/>
      <c r="N29725" s="8"/>
    </row>
    <row r="29726" spans="1:14" x14ac:dyDescent="0.45">
      <c r="A29726" t="s">
        <v>51593</v>
      </c>
      <c r="B29726" t="s">
        <v>31</v>
      </c>
      <c r="C29726" t="s">
        <v>643</v>
      </c>
      <c r="D29726" t="s">
        <v>54</v>
      </c>
      <c r="E29726" t="s">
        <v>55</v>
      </c>
      <c r="F29726" t="s">
        <v>56</v>
      </c>
      <c r="G29726" s="7"/>
      <c r="H29726" s="7">
        <v>45566</v>
      </c>
      <c r="I29726" s="7"/>
      <c r="J29726" s="8"/>
      <c r="K29726" s="8"/>
      <c r="L29726" s="8"/>
      <c r="M29726" s="8"/>
      <c r="N29726" s="8"/>
    </row>
    <row r="29727" spans="1:14" x14ac:dyDescent="0.45">
      <c r="A29727" t="s">
        <v>51594</v>
      </c>
      <c r="B29727" t="s">
        <v>31</v>
      </c>
      <c r="C29727" t="s">
        <v>51595</v>
      </c>
      <c r="D29727" t="s">
        <v>54</v>
      </c>
      <c r="E29727" t="s">
        <v>55</v>
      </c>
      <c r="F29727" t="s">
        <v>56</v>
      </c>
      <c r="G29727" s="7"/>
      <c r="H29727" s="7">
        <v>45566</v>
      </c>
      <c r="I29727" s="7"/>
      <c r="J29727" s="8"/>
      <c r="K29727" s="8"/>
      <c r="L29727" s="8"/>
      <c r="M29727" s="8"/>
      <c r="N29727" s="8"/>
    </row>
    <row r="29728" spans="1:14" x14ac:dyDescent="0.45">
      <c r="A29728" t="s">
        <v>51596</v>
      </c>
      <c r="B29728" t="s">
        <v>31</v>
      </c>
      <c r="C29728" t="s">
        <v>32760</v>
      </c>
      <c r="D29728" t="s">
        <v>54</v>
      </c>
      <c r="E29728" t="s">
        <v>55</v>
      </c>
      <c r="F29728" t="s">
        <v>56</v>
      </c>
      <c r="G29728" s="7"/>
      <c r="H29728" s="7">
        <v>45566</v>
      </c>
      <c r="I29728" s="7"/>
      <c r="J29728" s="8"/>
      <c r="K29728" s="8"/>
      <c r="L29728" s="8"/>
      <c r="M29728" s="8"/>
      <c r="N29728" s="8"/>
    </row>
    <row r="29729" spans="1:14" x14ac:dyDescent="0.45">
      <c r="A29729" t="s">
        <v>51597</v>
      </c>
      <c r="B29729" t="s">
        <v>31</v>
      </c>
      <c r="C29729" t="s">
        <v>51598</v>
      </c>
      <c r="D29729" t="s">
        <v>54</v>
      </c>
      <c r="E29729" t="s">
        <v>55</v>
      </c>
      <c r="F29729" t="s">
        <v>56</v>
      </c>
      <c r="G29729" s="7"/>
      <c r="H29729" s="7">
        <v>45566</v>
      </c>
      <c r="I29729" s="7"/>
      <c r="J29729" s="8"/>
      <c r="K29729" s="8"/>
      <c r="L29729" s="8"/>
      <c r="M29729" s="8"/>
      <c r="N29729" s="8"/>
    </row>
    <row r="29730" spans="1:14" x14ac:dyDescent="0.45">
      <c r="A29730" t="s">
        <v>51599</v>
      </c>
      <c r="B29730" t="s">
        <v>37</v>
      </c>
      <c r="C29730" t="s">
        <v>51600</v>
      </c>
      <c r="D29730" t="s">
        <v>54</v>
      </c>
      <c r="E29730" t="s">
        <v>55</v>
      </c>
      <c r="F29730" t="s">
        <v>56</v>
      </c>
      <c r="G29730" s="7"/>
      <c r="H29730" s="7">
        <v>45566</v>
      </c>
      <c r="I29730" s="7"/>
      <c r="J29730" s="8"/>
      <c r="K29730" s="8"/>
      <c r="L29730" s="8"/>
      <c r="M29730" s="8"/>
      <c r="N29730" s="8"/>
    </row>
    <row r="29731" spans="1:14" x14ac:dyDescent="0.45">
      <c r="A29731" t="s">
        <v>51601</v>
      </c>
      <c r="B29731" t="s">
        <v>31</v>
      </c>
      <c r="C29731" t="s">
        <v>51602</v>
      </c>
      <c r="D29731" t="s">
        <v>54</v>
      </c>
      <c r="E29731" t="s">
        <v>55</v>
      </c>
      <c r="F29731" t="s">
        <v>56</v>
      </c>
      <c r="G29731" s="7"/>
      <c r="H29731" s="7">
        <v>45566</v>
      </c>
      <c r="I29731" s="7"/>
      <c r="J29731" s="8"/>
      <c r="K29731" s="8"/>
      <c r="L29731" s="8"/>
      <c r="M29731" s="8"/>
      <c r="N29731" s="8"/>
    </row>
    <row r="29732" spans="1:14" x14ac:dyDescent="0.45">
      <c r="A29732" t="s">
        <v>51603</v>
      </c>
      <c r="B29732" t="s">
        <v>31</v>
      </c>
      <c r="C29732" t="s">
        <v>8102</v>
      </c>
      <c r="D29732" t="s">
        <v>238</v>
      </c>
      <c r="E29732" t="s">
        <v>55</v>
      </c>
      <c r="F29732" t="s">
        <v>56</v>
      </c>
      <c r="G29732" s="7"/>
      <c r="H29732" s="7">
        <v>45566</v>
      </c>
      <c r="I29732" s="7"/>
      <c r="J29732" s="8"/>
      <c r="K29732" s="8"/>
      <c r="L29732" s="8"/>
      <c r="M29732" s="8"/>
      <c r="N29732" s="8"/>
    </row>
    <row r="29733" spans="1:14" x14ac:dyDescent="0.45">
      <c r="A29733" t="s">
        <v>51604</v>
      </c>
      <c r="B29733" t="s">
        <v>35</v>
      </c>
      <c r="C29733" t="s">
        <v>4266</v>
      </c>
      <c r="D29733" t="s">
        <v>54</v>
      </c>
      <c r="E29733" t="s">
        <v>55</v>
      </c>
      <c r="F29733" t="s">
        <v>56</v>
      </c>
      <c r="G29733" s="7"/>
      <c r="H29733" s="7">
        <v>45566</v>
      </c>
      <c r="I29733" s="7"/>
      <c r="J29733" s="8"/>
      <c r="K29733" s="8"/>
      <c r="L29733" s="8"/>
      <c r="M29733" s="8"/>
      <c r="N29733" s="8"/>
    </row>
    <row r="29734" spans="1:14" x14ac:dyDescent="0.45">
      <c r="A29734" t="s">
        <v>51605</v>
      </c>
      <c r="B29734" t="s">
        <v>35</v>
      </c>
      <c r="C29734" t="s">
        <v>51606</v>
      </c>
      <c r="D29734" t="s">
        <v>54</v>
      </c>
      <c r="E29734" t="s">
        <v>55</v>
      </c>
      <c r="F29734" t="s">
        <v>56</v>
      </c>
      <c r="G29734" s="7"/>
      <c r="H29734" s="7">
        <v>45566</v>
      </c>
      <c r="I29734" s="7"/>
      <c r="J29734" s="8"/>
      <c r="K29734" s="8"/>
      <c r="L29734" s="8"/>
      <c r="M29734" s="8"/>
      <c r="N29734" s="8"/>
    </row>
    <row r="29735" spans="1:14" x14ac:dyDescent="0.45">
      <c r="A29735" t="s">
        <v>51607</v>
      </c>
      <c r="B29735" t="s">
        <v>37</v>
      </c>
      <c r="C29735" t="s">
        <v>51608</v>
      </c>
      <c r="D29735" t="s">
        <v>54</v>
      </c>
      <c r="E29735" t="s">
        <v>55</v>
      </c>
      <c r="F29735" t="s">
        <v>56</v>
      </c>
      <c r="G29735" s="7"/>
      <c r="H29735" s="7">
        <v>45566</v>
      </c>
      <c r="I29735" s="7"/>
      <c r="J29735" s="8"/>
      <c r="K29735" s="8"/>
      <c r="L29735" s="8"/>
      <c r="M29735" s="8"/>
      <c r="N29735" s="8"/>
    </row>
    <row r="29736" spans="1:14" x14ac:dyDescent="0.45">
      <c r="A29736" t="s">
        <v>51609</v>
      </c>
      <c r="B29736" t="s">
        <v>31</v>
      </c>
      <c r="C29736" t="s">
        <v>1162</v>
      </c>
      <c r="D29736" t="s">
        <v>54</v>
      </c>
      <c r="E29736" t="s">
        <v>55</v>
      </c>
      <c r="F29736" t="s">
        <v>56</v>
      </c>
      <c r="G29736" s="7"/>
      <c r="H29736" s="7">
        <v>45566</v>
      </c>
      <c r="I29736" s="7"/>
      <c r="J29736" s="8"/>
      <c r="K29736" s="8"/>
      <c r="L29736" s="8"/>
      <c r="M29736" s="8"/>
      <c r="N29736" s="8"/>
    </row>
    <row r="29737" spans="1:14" x14ac:dyDescent="0.45">
      <c r="A29737" t="s">
        <v>51610</v>
      </c>
      <c r="B29737" t="s">
        <v>31</v>
      </c>
      <c r="C29737" t="s">
        <v>51611</v>
      </c>
      <c r="D29737" t="s">
        <v>54</v>
      </c>
      <c r="E29737" t="s">
        <v>55</v>
      </c>
      <c r="F29737" t="s">
        <v>56</v>
      </c>
      <c r="G29737" s="7"/>
      <c r="H29737" s="7">
        <v>45566</v>
      </c>
      <c r="I29737" s="7"/>
      <c r="J29737" s="8"/>
      <c r="K29737" s="8"/>
      <c r="L29737" s="8"/>
      <c r="M29737" s="8"/>
      <c r="N29737" s="8"/>
    </row>
    <row r="29738" spans="1:14" x14ac:dyDescent="0.45">
      <c r="A29738" t="s">
        <v>51612</v>
      </c>
      <c r="B29738" t="s">
        <v>31</v>
      </c>
      <c r="C29738" t="s">
        <v>47255</v>
      </c>
      <c r="D29738" t="s">
        <v>54</v>
      </c>
      <c r="E29738" t="s">
        <v>55</v>
      </c>
      <c r="F29738" t="s">
        <v>56</v>
      </c>
      <c r="G29738" s="7"/>
      <c r="H29738" s="7">
        <v>45566</v>
      </c>
      <c r="I29738" s="7"/>
      <c r="J29738" s="8"/>
      <c r="K29738" s="8"/>
      <c r="L29738" s="8"/>
      <c r="M29738" s="8"/>
      <c r="N29738" s="8"/>
    </row>
    <row r="29739" spans="1:14" x14ac:dyDescent="0.45">
      <c r="A29739" t="s">
        <v>51613</v>
      </c>
      <c r="B29739" t="s">
        <v>31</v>
      </c>
      <c r="C29739" t="s">
        <v>51614</v>
      </c>
      <c r="D29739" t="s">
        <v>54</v>
      </c>
      <c r="E29739" t="s">
        <v>55</v>
      </c>
      <c r="F29739" t="s">
        <v>56</v>
      </c>
      <c r="G29739" s="7"/>
      <c r="H29739" s="7">
        <v>45566</v>
      </c>
      <c r="I29739" s="7"/>
      <c r="J29739" s="8"/>
      <c r="K29739" s="8"/>
      <c r="L29739" s="8"/>
      <c r="M29739" s="8"/>
      <c r="N29739" s="8"/>
    </row>
    <row r="29740" spans="1:14" x14ac:dyDescent="0.45">
      <c r="A29740" t="s">
        <v>51615</v>
      </c>
      <c r="B29740" t="s">
        <v>31</v>
      </c>
      <c r="C29740" t="s">
        <v>51616</v>
      </c>
      <c r="D29740" t="s">
        <v>54</v>
      </c>
      <c r="E29740" t="s">
        <v>55</v>
      </c>
      <c r="F29740" t="s">
        <v>56</v>
      </c>
      <c r="G29740" s="7"/>
      <c r="H29740" s="7">
        <v>45566</v>
      </c>
      <c r="I29740" s="7"/>
      <c r="J29740" s="8"/>
      <c r="K29740" s="8"/>
      <c r="L29740" s="8"/>
      <c r="M29740" s="8"/>
      <c r="N29740" s="8"/>
    </row>
    <row r="29741" spans="1:14" x14ac:dyDescent="0.45">
      <c r="A29741" t="s">
        <v>51617</v>
      </c>
      <c r="B29741" t="s">
        <v>35</v>
      </c>
      <c r="C29741" t="s">
        <v>7134</v>
      </c>
      <c r="D29741" t="s">
        <v>54</v>
      </c>
      <c r="E29741" t="s">
        <v>55</v>
      </c>
      <c r="F29741" t="s">
        <v>56</v>
      </c>
      <c r="G29741" s="7"/>
      <c r="H29741" s="7">
        <v>45566</v>
      </c>
      <c r="I29741" s="7"/>
      <c r="J29741" s="8"/>
      <c r="K29741" s="8"/>
      <c r="L29741" s="8"/>
      <c r="M29741" s="8"/>
      <c r="N29741" s="8"/>
    </row>
    <row r="29742" spans="1:14" x14ac:dyDescent="0.45">
      <c r="A29742" t="s">
        <v>51618</v>
      </c>
      <c r="B29742" t="s">
        <v>47</v>
      </c>
      <c r="C29742" t="s">
        <v>51619</v>
      </c>
      <c r="D29742" t="s">
        <v>54</v>
      </c>
      <c r="E29742" t="s">
        <v>55</v>
      </c>
      <c r="F29742" t="s">
        <v>56</v>
      </c>
      <c r="G29742" s="7"/>
      <c r="H29742" s="7">
        <v>45566</v>
      </c>
      <c r="I29742" s="7"/>
      <c r="J29742" s="8"/>
      <c r="K29742" s="8"/>
      <c r="L29742" s="8"/>
      <c r="M29742" s="8"/>
      <c r="N29742" s="8"/>
    </row>
    <row r="29743" spans="1:14" x14ac:dyDescent="0.45">
      <c r="A29743" t="s">
        <v>51620</v>
      </c>
      <c r="B29743" t="s">
        <v>43</v>
      </c>
      <c r="C29743" t="s">
        <v>51621</v>
      </c>
      <c r="D29743" t="s">
        <v>54</v>
      </c>
      <c r="E29743" t="s">
        <v>55</v>
      </c>
      <c r="F29743" t="s">
        <v>56</v>
      </c>
      <c r="G29743" s="7"/>
      <c r="H29743" s="7">
        <v>45566</v>
      </c>
      <c r="I29743" s="7"/>
      <c r="J29743" s="8"/>
      <c r="K29743" s="8"/>
      <c r="L29743" s="8"/>
      <c r="M29743" s="8"/>
      <c r="N29743" s="8"/>
    </row>
    <row r="29744" spans="1:14" x14ac:dyDescent="0.45">
      <c r="A29744" t="s">
        <v>51622</v>
      </c>
      <c r="B29744" t="s">
        <v>31</v>
      </c>
      <c r="C29744" t="s">
        <v>51623</v>
      </c>
      <c r="D29744" t="s">
        <v>54</v>
      </c>
      <c r="E29744" t="s">
        <v>55</v>
      </c>
      <c r="F29744" t="s">
        <v>56</v>
      </c>
      <c r="G29744" s="7"/>
      <c r="H29744" s="7">
        <v>45566</v>
      </c>
      <c r="I29744" s="7"/>
      <c r="J29744" s="8"/>
      <c r="K29744" s="8"/>
      <c r="L29744" s="8"/>
      <c r="M29744" s="8"/>
      <c r="N29744" s="8"/>
    </row>
    <row r="29745" spans="1:14" x14ac:dyDescent="0.45">
      <c r="A29745" t="s">
        <v>51624</v>
      </c>
      <c r="B29745" t="s">
        <v>39</v>
      </c>
      <c r="C29745" t="s">
        <v>51625</v>
      </c>
      <c r="D29745" t="s">
        <v>54</v>
      </c>
      <c r="E29745" t="s">
        <v>55</v>
      </c>
      <c r="F29745" t="s">
        <v>56</v>
      </c>
      <c r="G29745" s="7"/>
      <c r="H29745" s="7">
        <v>45566</v>
      </c>
      <c r="I29745" s="7"/>
      <c r="J29745" s="8"/>
      <c r="K29745" s="8"/>
      <c r="L29745" s="8"/>
      <c r="M29745" s="8"/>
      <c r="N29745" s="8"/>
    </row>
    <row r="29746" spans="1:14" x14ac:dyDescent="0.45">
      <c r="A29746" t="s">
        <v>51626</v>
      </c>
      <c r="B29746" t="s">
        <v>31</v>
      </c>
      <c r="C29746" t="s">
        <v>51627</v>
      </c>
      <c r="D29746" t="s">
        <v>54</v>
      </c>
      <c r="E29746" t="s">
        <v>55</v>
      </c>
      <c r="F29746" t="s">
        <v>56</v>
      </c>
      <c r="G29746" s="7"/>
      <c r="H29746" s="7">
        <v>45566</v>
      </c>
      <c r="I29746" s="7"/>
      <c r="J29746" s="8"/>
      <c r="K29746" s="8"/>
      <c r="L29746" s="8"/>
      <c r="M29746" s="8"/>
      <c r="N29746" s="8"/>
    </row>
    <row r="29747" spans="1:14" x14ac:dyDescent="0.45">
      <c r="A29747" t="s">
        <v>51628</v>
      </c>
      <c r="B29747" t="s">
        <v>37</v>
      </c>
      <c r="C29747" t="s">
        <v>51629</v>
      </c>
      <c r="D29747" t="s">
        <v>54</v>
      </c>
      <c r="E29747" t="s">
        <v>55</v>
      </c>
      <c r="F29747" t="s">
        <v>56</v>
      </c>
      <c r="G29747" s="7"/>
      <c r="H29747" s="7">
        <v>45566</v>
      </c>
      <c r="I29747" s="7"/>
      <c r="J29747" s="8"/>
      <c r="K29747" s="8"/>
      <c r="L29747" s="8"/>
      <c r="M29747" s="8"/>
      <c r="N29747" s="8"/>
    </row>
    <row r="29748" spans="1:14" x14ac:dyDescent="0.45">
      <c r="A29748" t="s">
        <v>51630</v>
      </c>
      <c r="B29748" t="s">
        <v>31</v>
      </c>
      <c r="C29748" t="s">
        <v>51631</v>
      </c>
      <c r="D29748" t="s">
        <v>54</v>
      </c>
      <c r="E29748" t="s">
        <v>55</v>
      </c>
      <c r="F29748" t="s">
        <v>56</v>
      </c>
      <c r="G29748" s="7"/>
      <c r="H29748" s="7">
        <v>45565</v>
      </c>
      <c r="I29748" s="7"/>
      <c r="J29748" s="8"/>
      <c r="K29748" s="8"/>
      <c r="L29748" s="8"/>
      <c r="M29748" s="8"/>
      <c r="N29748" s="8"/>
    </row>
    <row r="29749" spans="1:14" x14ac:dyDescent="0.45">
      <c r="A29749" t="s">
        <v>51632</v>
      </c>
      <c r="B29749" t="s">
        <v>31</v>
      </c>
      <c r="C29749" t="s">
        <v>51633</v>
      </c>
      <c r="D29749" t="s">
        <v>54</v>
      </c>
      <c r="E29749" t="s">
        <v>55</v>
      </c>
      <c r="F29749" t="s">
        <v>56</v>
      </c>
      <c r="G29749" s="7"/>
      <c r="H29749" s="7">
        <v>45565</v>
      </c>
      <c r="I29749" s="7"/>
      <c r="J29749" s="8"/>
      <c r="K29749" s="8"/>
      <c r="L29749" s="8"/>
      <c r="M29749" s="8"/>
      <c r="N29749" s="8"/>
    </row>
    <row r="29750" spans="1:14" x14ac:dyDescent="0.45">
      <c r="A29750" t="s">
        <v>51634</v>
      </c>
      <c r="B29750" t="s">
        <v>31</v>
      </c>
      <c r="C29750" t="s">
        <v>51635</v>
      </c>
      <c r="D29750" t="s">
        <v>54</v>
      </c>
      <c r="E29750" t="s">
        <v>55</v>
      </c>
      <c r="F29750" t="s">
        <v>56</v>
      </c>
      <c r="G29750" s="7"/>
      <c r="H29750" s="7">
        <v>45565</v>
      </c>
      <c r="I29750" s="7"/>
      <c r="J29750" s="8"/>
      <c r="K29750" s="8"/>
      <c r="L29750" s="8"/>
      <c r="M29750" s="8"/>
      <c r="N29750" s="8"/>
    </row>
    <row r="29751" spans="1:14" x14ac:dyDescent="0.45">
      <c r="A29751" t="s">
        <v>51636</v>
      </c>
      <c r="B29751" t="s">
        <v>41</v>
      </c>
      <c r="C29751" t="s">
        <v>51637</v>
      </c>
      <c r="D29751" t="s">
        <v>54</v>
      </c>
      <c r="E29751" t="s">
        <v>55</v>
      </c>
      <c r="F29751" t="s">
        <v>56</v>
      </c>
      <c r="G29751" s="7"/>
      <c r="H29751" s="7">
        <v>45565</v>
      </c>
      <c r="I29751" s="7"/>
      <c r="J29751" s="8"/>
      <c r="K29751" s="8"/>
      <c r="L29751" s="8"/>
      <c r="M29751" s="8"/>
      <c r="N29751" s="8"/>
    </row>
    <row r="29752" spans="1:14" x14ac:dyDescent="0.45">
      <c r="A29752" t="s">
        <v>51638</v>
      </c>
      <c r="B29752" t="s">
        <v>31</v>
      </c>
      <c r="C29752" t="s">
        <v>18326</v>
      </c>
      <c r="D29752" t="s">
        <v>54</v>
      </c>
      <c r="E29752" t="s">
        <v>55</v>
      </c>
      <c r="F29752" t="s">
        <v>56</v>
      </c>
      <c r="G29752" s="7"/>
      <c r="H29752" s="7">
        <v>45565</v>
      </c>
      <c r="I29752" s="7"/>
      <c r="J29752" s="8"/>
      <c r="K29752" s="8"/>
      <c r="L29752" s="8"/>
      <c r="M29752" s="8"/>
      <c r="N29752" s="8"/>
    </row>
    <row r="29753" spans="1:14" x14ac:dyDescent="0.45">
      <c r="A29753" t="s">
        <v>51639</v>
      </c>
      <c r="B29753" t="s">
        <v>31</v>
      </c>
      <c r="C29753" t="s">
        <v>163</v>
      </c>
      <c r="D29753" t="s">
        <v>54</v>
      </c>
      <c r="E29753" t="s">
        <v>55</v>
      </c>
      <c r="F29753" t="s">
        <v>56</v>
      </c>
      <c r="G29753" s="7"/>
      <c r="H29753" s="7">
        <v>45565</v>
      </c>
      <c r="I29753" s="7"/>
      <c r="J29753" s="8"/>
      <c r="K29753" s="8"/>
      <c r="L29753" s="8"/>
      <c r="M29753" s="8"/>
      <c r="N29753" s="8"/>
    </row>
    <row r="29754" spans="1:14" x14ac:dyDescent="0.45">
      <c r="A29754" t="s">
        <v>51640</v>
      </c>
      <c r="B29754" t="s">
        <v>31</v>
      </c>
      <c r="C29754" t="s">
        <v>51641</v>
      </c>
      <c r="D29754" t="s">
        <v>54</v>
      </c>
      <c r="E29754" t="s">
        <v>55</v>
      </c>
      <c r="F29754" t="s">
        <v>56</v>
      </c>
      <c r="G29754" s="7"/>
      <c r="H29754" s="7">
        <v>45565</v>
      </c>
      <c r="I29754" s="7"/>
      <c r="J29754" s="8"/>
      <c r="K29754" s="8"/>
      <c r="L29754" s="8"/>
      <c r="M29754" s="8"/>
      <c r="N29754" s="8"/>
    </row>
    <row r="29755" spans="1:14" x14ac:dyDescent="0.45">
      <c r="A29755" t="s">
        <v>51642</v>
      </c>
      <c r="B29755" t="s">
        <v>47</v>
      </c>
      <c r="C29755" t="s">
        <v>51643</v>
      </c>
      <c r="D29755" t="s">
        <v>54</v>
      </c>
      <c r="E29755" t="s">
        <v>55</v>
      </c>
      <c r="F29755" t="s">
        <v>56</v>
      </c>
      <c r="G29755" s="7"/>
      <c r="H29755" s="7">
        <v>45565</v>
      </c>
      <c r="I29755" s="7"/>
      <c r="J29755" s="8"/>
      <c r="K29755" s="8"/>
      <c r="L29755" s="8"/>
      <c r="M29755" s="8"/>
      <c r="N29755" s="8"/>
    </row>
    <row r="29756" spans="1:14" x14ac:dyDescent="0.45">
      <c r="A29756" t="s">
        <v>51644</v>
      </c>
      <c r="B29756" t="s">
        <v>31</v>
      </c>
      <c r="C29756" t="s">
        <v>28450</v>
      </c>
      <c r="D29756" t="s">
        <v>54</v>
      </c>
      <c r="E29756" t="s">
        <v>55</v>
      </c>
      <c r="F29756" t="s">
        <v>56</v>
      </c>
      <c r="G29756" s="7"/>
      <c r="H29756" s="7">
        <v>45565</v>
      </c>
      <c r="I29756" s="7"/>
      <c r="J29756" s="8"/>
      <c r="K29756" s="8"/>
      <c r="L29756" s="8"/>
      <c r="M29756" s="8"/>
      <c r="N29756" s="8"/>
    </row>
    <row r="29757" spans="1:14" x14ac:dyDescent="0.45">
      <c r="A29757" t="s">
        <v>51645</v>
      </c>
      <c r="B29757" t="s">
        <v>31</v>
      </c>
      <c r="C29757" t="s">
        <v>15298</v>
      </c>
      <c r="D29757" t="s">
        <v>54</v>
      </c>
      <c r="E29757" t="s">
        <v>55</v>
      </c>
      <c r="F29757" t="s">
        <v>56</v>
      </c>
      <c r="G29757" s="7"/>
      <c r="H29757" s="7">
        <v>45565</v>
      </c>
      <c r="I29757" s="7"/>
      <c r="J29757" s="8"/>
      <c r="K29757" s="8"/>
      <c r="L29757" s="8"/>
      <c r="M29757" s="8"/>
      <c r="N29757" s="8"/>
    </row>
    <row r="29758" spans="1:14" x14ac:dyDescent="0.45">
      <c r="A29758" t="s">
        <v>51646</v>
      </c>
      <c r="B29758" t="s">
        <v>47</v>
      </c>
      <c r="C29758" t="s">
        <v>51647</v>
      </c>
      <c r="D29758" t="s">
        <v>54</v>
      </c>
      <c r="E29758" t="s">
        <v>88</v>
      </c>
      <c r="F29758" t="s">
        <v>56</v>
      </c>
      <c r="G29758" s="7"/>
      <c r="H29758" s="7">
        <v>45565</v>
      </c>
      <c r="I29758" s="7"/>
      <c r="J29758" s="8"/>
      <c r="K29758" s="8"/>
      <c r="L29758" s="8"/>
      <c r="M29758" s="8"/>
      <c r="N29758" s="8"/>
    </row>
    <row r="29759" spans="1:14" x14ac:dyDescent="0.45">
      <c r="A29759" t="s">
        <v>51648</v>
      </c>
      <c r="B29759" t="s">
        <v>31</v>
      </c>
      <c r="C29759" t="s">
        <v>51649</v>
      </c>
      <c r="D29759" t="s">
        <v>50136</v>
      </c>
      <c r="E29759" t="s">
        <v>55</v>
      </c>
      <c r="F29759" t="s">
        <v>56</v>
      </c>
      <c r="G29759" s="7"/>
      <c r="H29759" s="7">
        <v>45565</v>
      </c>
      <c r="I29759" s="7"/>
      <c r="J29759" s="8"/>
      <c r="K29759" s="8"/>
      <c r="L29759" s="8"/>
      <c r="M29759" s="8"/>
      <c r="N29759" s="8"/>
    </row>
    <row r="29760" spans="1:14" x14ac:dyDescent="0.45">
      <c r="A29760" t="s">
        <v>51650</v>
      </c>
      <c r="B29760" t="s">
        <v>31</v>
      </c>
      <c r="C29760" t="s">
        <v>51651</v>
      </c>
      <c r="D29760" t="s">
        <v>54</v>
      </c>
      <c r="E29760" t="s">
        <v>55</v>
      </c>
      <c r="F29760" t="s">
        <v>56</v>
      </c>
      <c r="G29760" s="7"/>
      <c r="H29760" s="7">
        <v>45565</v>
      </c>
      <c r="I29760" s="7"/>
      <c r="J29760" s="8"/>
      <c r="K29760" s="8"/>
      <c r="L29760" s="8"/>
      <c r="M29760" s="8"/>
      <c r="N29760" s="8"/>
    </row>
    <row r="29761" spans="1:14" x14ac:dyDescent="0.45">
      <c r="A29761" t="s">
        <v>51652</v>
      </c>
      <c r="B29761" t="s">
        <v>31</v>
      </c>
      <c r="C29761" t="s">
        <v>5532</v>
      </c>
      <c r="D29761" t="s">
        <v>54</v>
      </c>
      <c r="E29761" t="s">
        <v>55</v>
      </c>
      <c r="F29761" t="s">
        <v>56</v>
      </c>
      <c r="G29761" s="7"/>
      <c r="H29761" s="7">
        <v>45565</v>
      </c>
      <c r="I29761" s="7"/>
      <c r="J29761" s="8"/>
      <c r="K29761" s="8"/>
      <c r="L29761" s="8"/>
      <c r="M29761" s="8"/>
      <c r="N29761" s="8"/>
    </row>
    <row r="29762" spans="1:14" x14ac:dyDescent="0.45">
      <c r="A29762" t="s">
        <v>51653</v>
      </c>
      <c r="B29762" t="s">
        <v>41</v>
      </c>
      <c r="C29762" t="s">
        <v>51654</v>
      </c>
      <c r="D29762" t="s">
        <v>54</v>
      </c>
      <c r="E29762" t="s">
        <v>55</v>
      </c>
      <c r="F29762" t="s">
        <v>56</v>
      </c>
      <c r="G29762" s="7"/>
      <c r="H29762" s="7">
        <v>45565</v>
      </c>
      <c r="I29762" s="7"/>
      <c r="J29762" s="8"/>
      <c r="K29762" s="8"/>
      <c r="L29762" s="8"/>
      <c r="M29762" s="8"/>
      <c r="N29762" s="8"/>
    </row>
    <row r="29763" spans="1:14" x14ac:dyDescent="0.45">
      <c r="A29763" t="s">
        <v>51655</v>
      </c>
      <c r="B29763" t="s">
        <v>47</v>
      </c>
      <c r="C29763" t="s">
        <v>1963</v>
      </c>
      <c r="D29763" t="s">
        <v>54</v>
      </c>
      <c r="E29763" t="s">
        <v>55</v>
      </c>
      <c r="F29763" t="s">
        <v>56</v>
      </c>
      <c r="G29763" s="7"/>
      <c r="H29763" s="7">
        <v>45565</v>
      </c>
      <c r="I29763" s="7"/>
      <c r="J29763" s="8"/>
      <c r="K29763" s="8"/>
      <c r="L29763" s="8"/>
      <c r="M29763" s="8"/>
      <c r="N29763" s="8"/>
    </row>
    <row r="29764" spans="1:14" x14ac:dyDescent="0.45">
      <c r="A29764" t="s">
        <v>51656</v>
      </c>
      <c r="B29764" t="s">
        <v>31</v>
      </c>
      <c r="C29764" t="s">
        <v>51657</v>
      </c>
      <c r="D29764" t="s">
        <v>54</v>
      </c>
      <c r="E29764" t="s">
        <v>55</v>
      </c>
      <c r="F29764" t="s">
        <v>56</v>
      </c>
      <c r="G29764" s="7"/>
      <c r="H29764" s="7">
        <v>45565</v>
      </c>
      <c r="I29764" s="7"/>
      <c r="J29764" s="8"/>
      <c r="K29764" s="8"/>
      <c r="L29764" s="8"/>
      <c r="M29764" s="8"/>
      <c r="N29764" s="8"/>
    </row>
    <row r="29765" spans="1:14" x14ac:dyDescent="0.45">
      <c r="A29765" t="s">
        <v>51658</v>
      </c>
      <c r="B29765" t="s">
        <v>41</v>
      </c>
      <c r="C29765" t="s">
        <v>802</v>
      </c>
      <c r="D29765" t="s">
        <v>54</v>
      </c>
      <c r="E29765" t="s">
        <v>55</v>
      </c>
      <c r="F29765" t="s">
        <v>56</v>
      </c>
      <c r="G29765" s="7"/>
      <c r="H29765" s="7">
        <v>45565</v>
      </c>
      <c r="I29765" s="7"/>
      <c r="J29765" s="8"/>
      <c r="K29765" s="8"/>
      <c r="L29765" s="8"/>
      <c r="M29765" s="8"/>
      <c r="N29765" s="8"/>
    </row>
    <row r="29766" spans="1:14" x14ac:dyDescent="0.45">
      <c r="A29766" t="s">
        <v>51659</v>
      </c>
      <c r="B29766" t="s">
        <v>39</v>
      </c>
      <c r="C29766" t="s">
        <v>51660</v>
      </c>
      <c r="D29766" t="s">
        <v>54</v>
      </c>
      <c r="E29766" t="s">
        <v>55</v>
      </c>
      <c r="F29766" t="s">
        <v>56</v>
      </c>
      <c r="G29766" s="7"/>
      <c r="H29766" s="7">
        <v>45565</v>
      </c>
      <c r="I29766" s="7"/>
      <c r="J29766" s="8"/>
      <c r="K29766" s="8"/>
      <c r="L29766" s="8"/>
      <c r="M29766" s="8"/>
      <c r="N29766" s="8"/>
    </row>
    <row r="29767" spans="1:14" x14ac:dyDescent="0.45">
      <c r="A29767" t="s">
        <v>51661</v>
      </c>
      <c r="B29767" t="s">
        <v>41</v>
      </c>
      <c r="C29767" t="s">
        <v>38620</v>
      </c>
      <c r="D29767" t="s">
        <v>54</v>
      </c>
      <c r="E29767" t="s">
        <v>55</v>
      </c>
      <c r="F29767" t="s">
        <v>56</v>
      </c>
      <c r="G29767" s="7"/>
      <c r="H29767" s="7">
        <v>45565</v>
      </c>
      <c r="I29767" s="7"/>
      <c r="J29767" s="8"/>
      <c r="K29767" s="8"/>
      <c r="L29767" s="8"/>
      <c r="M29767" s="8"/>
      <c r="N29767" s="8"/>
    </row>
    <row r="29768" spans="1:14" x14ac:dyDescent="0.45">
      <c r="A29768" t="s">
        <v>51662</v>
      </c>
      <c r="B29768" t="s">
        <v>37</v>
      </c>
      <c r="C29768" t="s">
        <v>51663</v>
      </c>
      <c r="D29768" t="s">
        <v>54</v>
      </c>
      <c r="E29768" t="s">
        <v>55</v>
      </c>
      <c r="F29768" t="s">
        <v>56</v>
      </c>
      <c r="G29768" s="7"/>
      <c r="H29768" s="7">
        <v>45565</v>
      </c>
      <c r="I29768" s="7"/>
      <c r="J29768" s="8"/>
      <c r="K29768" s="8"/>
      <c r="L29768" s="8"/>
      <c r="M29768" s="8"/>
      <c r="N29768" s="8"/>
    </row>
    <row r="29769" spans="1:14" x14ac:dyDescent="0.45">
      <c r="A29769" t="s">
        <v>51664</v>
      </c>
      <c r="B29769" t="s">
        <v>31</v>
      </c>
      <c r="C29769" t="s">
        <v>51665</v>
      </c>
      <c r="D29769" t="s">
        <v>54</v>
      </c>
      <c r="E29769" t="s">
        <v>55</v>
      </c>
      <c r="F29769" t="s">
        <v>56</v>
      </c>
      <c r="G29769" s="7"/>
      <c r="H29769" s="7">
        <v>45565</v>
      </c>
      <c r="I29769" s="7"/>
      <c r="J29769" s="8"/>
      <c r="K29769" s="8"/>
      <c r="L29769" s="8"/>
      <c r="M29769" s="8"/>
      <c r="N29769" s="8"/>
    </row>
    <row r="29770" spans="1:14" x14ac:dyDescent="0.45">
      <c r="A29770" t="s">
        <v>51666</v>
      </c>
      <c r="B29770" t="s">
        <v>31</v>
      </c>
      <c r="C29770" t="s">
        <v>51667</v>
      </c>
      <c r="D29770" t="s">
        <v>54</v>
      </c>
      <c r="E29770" t="s">
        <v>55</v>
      </c>
      <c r="F29770" t="s">
        <v>56</v>
      </c>
      <c r="G29770" s="7"/>
      <c r="H29770" s="7">
        <v>45565</v>
      </c>
      <c r="I29770" s="7"/>
      <c r="J29770" s="8"/>
      <c r="K29770" s="8"/>
      <c r="L29770" s="8"/>
      <c r="M29770" s="8"/>
      <c r="N29770" s="8"/>
    </row>
    <row r="29771" spans="1:14" x14ac:dyDescent="0.45">
      <c r="A29771" t="s">
        <v>51668</v>
      </c>
      <c r="B29771" t="s">
        <v>41</v>
      </c>
      <c r="C29771" t="s">
        <v>9643</v>
      </c>
      <c r="D29771" t="s">
        <v>54</v>
      </c>
      <c r="E29771" t="s">
        <v>55</v>
      </c>
      <c r="F29771" t="s">
        <v>56</v>
      </c>
      <c r="G29771" s="7"/>
      <c r="H29771" s="7">
        <v>45565</v>
      </c>
      <c r="I29771" s="7"/>
      <c r="J29771" s="8"/>
      <c r="K29771" s="8"/>
      <c r="L29771" s="8"/>
      <c r="M29771" s="8"/>
      <c r="N29771" s="8"/>
    </row>
    <row r="29772" spans="1:14" x14ac:dyDescent="0.45">
      <c r="A29772" t="s">
        <v>51669</v>
      </c>
      <c r="B29772" t="s">
        <v>35</v>
      </c>
      <c r="C29772" t="s">
        <v>51670</v>
      </c>
      <c r="D29772" t="s">
        <v>54</v>
      </c>
      <c r="E29772" t="s">
        <v>55</v>
      </c>
      <c r="F29772" t="s">
        <v>56</v>
      </c>
      <c r="G29772" s="7"/>
      <c r="H29772" s="7">
        <v>45564</v>
      </c>
      <c r="I29772" s="7"/>
      <c r="J29772" s="8"/>
      <c r="K29772" s="8"/>
      <c r="L29772" s="8"/>
      <c r="M29772" s="8"/>
      <c r="N29772" s="8"/>
    </row>
    <row r="29773" spans="1:14" x14ac:dyDescent="0.45">
      <c r="A29773" t="s">
        <v>51671</v>
      </c>
      <c r="B29773" t="s">
        <v>49</v>
      </c>
      <c r="C29773" t="s">
        <v>51672</v>
      </c>
      <c r="D29773" t="s">
        <v>54</v>
      </c>
      <c r="E29773" t="s">
        <v>55</v>
      </c>
      <c r="F29773" t="s">
        <v>56</v>
      </c>
      <c r="G29773" s="7"/>
      <c r="H29773" s="7">
        <v>45564</v>
      </c>
      <c r="I29773" s="7"/>
      <c r="J29773" s="8"/>
      <c r="K29773" s="8"/>
      <c r="L29773" s="8"/>
      <c r="M29773" s="8"/>
      <c r="N29773" s="8"/>
    </row>
    <row r="29774" spans="1:14" x14ac:dyDescent="0.45">
      <c r="A29774" t="s">
        <v>51673</v>
      </c>
      <c r="B29774" t="s">
        <v>31</v>
      </c>
      <c r="C29774" t="s">
        <v>467</v>
      </c>
      <c r="D29774" t="s">
        <v>54</v>
      </c>
      <c r="E29774" t="s">
        <v>55</v>
      </c>
      <c r="F29774" t="s">
        <v>56</v>
      </c>
      <c r="G29774" s="7"/>
      <c r="H29774" s="7">
        <v>45564</v>
      </c>
      <c r="I29774" s="7"/>
      <c r="J29774" s="8"/>
      <c r="K29774" s="8"/>
      <c r="L29774" s="8"/>
      <c r="M29774" s="8"/>
      <c r="N29774" s="8"/>
    </row>
    <row r="29775" spans="1:14" x14ac:dyDescent="0.45">
      <c r="A29775" t="s">
        <v>51674</v>
      </c>
      <c r="B29775" t="s">
        <v>31</v>
      </c>
      <c r="C29775" t="s">
        <v>467</v>
      </c>
      <c r="D29775" t="s">
        <v>54</v>
      </c>
      <c r="E29775" t="s">
        <v>55</v>
      </c>
      <c r="F29775" t="s">
        <v>56</v>
      </c>
      <c r="G29775" s="7"/>
      <c r="H29775" s="7">
        <v>45564</v>
      </c>
      <c r="I29775" s="7"/>
      <c r="J29775" s="8"/>
      <c r="K29775" s="8"/>
      <c r="L29775" s="8"/>
      <c r="M29775" s="8"/>
      <c r="N29775" s="8"/>
    </row>
    <row r="29776" spans="1:14" x14ac:dyDescent="0.45">
      <c r="A29776" t="s">
        <v>51675</v>
      </c>
      <c r="B29776" t="s">
        <v>31</v>
      </c>
      <c r="C29776" t="s">
        <v>5577</v>
      </c>
      <c r="D29776" t="s">
        <v>54</v>
      </c>
      <c r="E29776" t="s">
        <v>55</v>
      </c>
      <c r="F29776" t="s">
        <v>56</v>
      </c>
      <c r="G29776" s="7"/>
      <c r="H29776" s="7">
        <v>45564</v>
      </c>
      <c r="I29776" s="7"/>
      <c r="J29776" s="8"/>
      <c r="K29776" s="8"/>
      <c r="L29776" s="8"/>
      <c r="M29776" s="8"/>
      <c r="N29776" s="8"/>
    </row>
    <row r="29777" spans="1:14" x14ac:dyDescent="0.45">
      <c r="A29777" t="s">
        <v>51676</v>
      </c>
      <c r="B29777" t="s">
        <v>31</v>
      </c>
      <c r="C29777" t="s">
        <v>51677</v>
      </c>
      <c r="D29777" t="s">
        <v>54</v>
      </c>
      <c r="E29777" t="s">
        <v>55</v>
      </c>
      <c r="F29777" t="s">
        <v>56</v>
      </c>
      <c r="G29777" s="7"/>
      <c r="H29777" s="7">
        <v>45563</v>
      </c>
      <c r="I29777" s="7"/>
      <c r="J29777" s="8"/>
      <c r="K29777" s="8"/>
      <c r="L29777" s="8"/>
      <c r="M29777" s="8"/>
      <c r="N29777" s="8"/>
    </row>
    <row r="29778" spans="1:14" x14ac:dyDescent="0.45">
      <c r="A29778" t="s">
        <v>51678</v>
      </c>
      <c r="B29778" t="s">
        <v>31</v>
      </c>
      <c r="C29778" t="s">
        <v>9813</v>
      </c>
      <c r="D29778" t="s">
        <v>54</v>
      </c>
      <c r="E29778" t="s">
        <v>55</v>
      </c>
      <c r="F29778" t="s">
        <v>56</v>
      </c>
      <c r="G29778" s="7"/>
      <c r="H29778" s="7">
        <v>45563</v>
      </c>
      <c r="I29778" s="7"/>
      <c r="J29778" s="8"/>
      <c r="K29778" s="8"/>
      <c r="L29778" s="8"/>
      <c r="M29778" s="8"/>
      <c r="N29778" s="8"/>
    </row>
    <row r="29779" spans="1:14" x14ac:dyDescent="0.45">
      <c r="A29779" t="s">
        <v>51679</v>
      </c>
      <c r="B29779" t="s">
        <v>31</v>
      </c>
      <c r="C29779" t="s">
        <v>11228</v>
      </c>
      <c r="D29779" t="s">
        <v>54</v>
      </c>
      <c r="E29779" t="s">
        <v>55</v>
      </c>
      <c r="F29779" t="s">
        <v>56</v>
      </c>
      <c r="G29779" s="7"/>
      <c r="H29779" s="7">
        <v>45563</v>
      </c>
      <c r="I29779" s="7"/>
      <c r="J29779" s="8"/>
      <c r="K29779" s="8"/>
      <c r="L29779" s="8"/>
      <c r="M29779" s="8"/>
      <c r="N29779" s="8"/>
    </row>
    <row r="29780" spans="1:14" x14ac:dyDescent="0.45">
      <c r="A29780" t="s">
        <v>51680</v>
      </c>
      <c r="B29780" t="s">
        <v>31</v>
      </c>
      <c r="C29780" t="s">
        <v>51681</v>
      </c>
      <c r="D29780" t="s">
        <v>54</v>
      </c>
      <c r="E29780" t="s">
        <v>55</v>
      </c>
      <c r="F29780" t="s">
        <v>56</v>
      </c>
      <c r="G29780" s="7"/>
      <c r="H29780" s="7">
        <v>45563</v>
      </c>
      <c r="I29780" s="7"/>
      <c r="J29780" s="8"/>
      <c r="K29780" s="8"/>
      <c r="L29780" s="8"/>
      <c r="M29780" s="8"/>
      <c r="N29780" s="8"/>
    </row>
    <row r="29781" spans="1:14" x14ac:dyDescent="0.45">
      <c r="A29781" t="s">
        <v>51682</v>
      </c>
      <c r="B29781" t="s">
        <v>31</v>
      </c>
      <c r="C29781" t="s">
        <v>51683</v>
      </c>
      <c r="D29781" t="s">
        <v>54</v>
      </c>
      <c r="E29781" t="s">
        <v>55</v>
      </c>
      <c r="F29781" t="s">
        <v>56</v>
      </c>
      <c r="G29781" s="7"/>
      <c r="H29781" s="7">
        <v>45562</v>
      </c>
      <c r="I29781" s="7"/>
      <c r="J29781" s="8"/>
      <c r="K29781" s="8"/>
      <c r="L29781" s="8"/>
      <c r="M29781" s="8"/>
      <c r="N29781" s="8"/>
    </row>
    <row r="29782" spans="1:14" x14ac:dyDescent="0.45">
      <c r="A29782" t="s">
        <v>51684</v>
      </c>
      <c r="B29782" t="s">
        <v>31</v>
      </c>
      <c r="C29782" t="s">
        <v>51685</v>
      </c>
      <c r="D29782" t="s">
        <v>54</v>
      </c>
      <c r="E29782" t="s">
        <v>55</v>
      </c>
      <c r="F29782" t="s">
        <v>56</v>
      </c>
      <c r="G29782" s="7"/>
      <c r="H29782" s="7">
        <v>45562</v>
      </c>
      <c r="I29782" s="7"/>
      <c r="J29782" s="8"/>
      <c r="K29782" s="8"/>
      <c r="L29782" s="8"/>
      <c r="M29782" s="8"/>
      <c r="N29782" s="8"/>
    </row>
    <row r="29783" spans="1:14" x14ac:dyDescent="0.45">
      <c r="A29783" t="s">
        <v>51686</v>
      </c>
      <c r="B29783" t="s">
        <v>31</v>
      </c>
      <c r="C29783" t="s">
        <v>51569</v>
      </c>
      <c r="D29783" t="s">
        <v>54</v>
      </c>
      <c r="E29783" t="s">
        <v>55</v>
      </c>
      <c r="F29783" t="s">
        <v>56</v>
      </c>
      <c r="G29783" s="7"/>
      <c r="H29783" s="7">
        <v>45562</v>
      </c>
      <c r="I29783" s="7"/>
      <c r="J29783" s="8"/>
      <c r="K29783" s="8"/>
      <c r="L29783" s="8"/>
      <c r="M29783" s="8"/>
      <c r="N29783" s="8"/>
    </row>
    <row r="29784" spans="1:14" x14ac:dyDescent="0.45">
      <c r="A29784" t="s">
        <v>51687</v>
      </c>
      <c r="B29784" t="s">
        <v>49</v>
      </c>
      <c r="C29784" t="s">
        <v>51688</v>
      </c>
      <c r="D29784" t="s">
        <v>54</v>
      </c>
      <c r="E29784" t="s">
        <v>55</v>
      </c>
      <c r="F29784" t="s">
        <v>56</v>
      </c>
      <c r="G29784" s="7"/>
      <c r="H29784" s="7">
        <v>45562</v>
      </c>
      <c r="I29784" s="7"/>
      <c r="J29784" s="8"/>
      <c r="K29784" s="8"/>
      <c r="L29784" s="8"/>
      <c r="M29784" s="8"/>
      <c r="N29784" s="8"/>
    </row>
    <row r="29785" spans="1:14" x14ac:dyDescent="0.45">
      <c r="A29785" t="s">
        <v>51689</v>
      </c>
      <c r="B29785" t="s">
        <v>47</v>
      </c>
      <c r="C29785" t="s">
        <v>11652</v>
      </c>
      <c r="D29785" t="s">
        <v>54</v>
      </c>
      <c r="E29785" t="s">
        <v>55</v>
      </c>
      <c r="F29785" t="s">
        <v>56</v>
      </c>
      <c r="G29785" s="7"/>
      <c r="H29785" s="7">
        <v>45562</v>
      </c>
      <c r="I29785" s="7"/>
      <c r="J29785" s="8"/>
      <c r="K29785" s="8"/>
      <c r="L29785" s="8"/>
      <c r="M29785" s="8"/>
      <c r="N29785" s="8"/>
    </row>
    <row r="29786" spans="1:14" x14ac:dyDescent="0.45">
      <c r="A29786" t="s">
        <v>51690</v>
      </c>
      <c r="B29786" t="s">
        <v>31</v>
      </c>
      <c r="C29786" t="s">
        <v>51691</v>
      </c>
      <c r="D29786" t="s">
        <v>54</v>
      </c>
      <c r="E29786" t="s">
        <v>55</v>
      </c>
      <c r="F29786" t="s">
        <v>56</v>
      </c>
      <c r="G29786" s="7"/>
      <c r="H29786" s="7">
        <v>45562</v>
      </c>
      <c r="I29786" s="7"/>
      <c r="J29786" s="8"/>
      <c r="K29786" s="8"/>
      <c r="L29786" s="8"/>
      <c r="M29786" s="8"/>
      <c r="N29786" s="8"/>
    </row>
    <row r="29787" spans="1:14" x14ac:dyDescent="0.45">
      <c r="A29787" t="s">
        <v>51692</v>
      </c>
      <c r="B29787" t="s">
        <v>35</v>
      </c>
      <c r="C29787" t="s">
        <v>19034</v>
      </c>
      <c r="D29787" t="s">
        <v>54</v>
      </c>
      <c r="E29787" t="s">
        <v>55</v>
      </c>
      <c r="F29787" t="s">
        <v>56</v>
      </c>
      <c r="G29787" s="7"/>
      <c r="H29787" s="7">
        <v>45562</v>
      </c>
      <c r="I29787" s="7"/>
      <c r="J29787" s="8"/>
      <c r="K29787" s="8"/>
      <c r="L29787" s="8"/>
      <c r="M29787" s="8"/>
      <c r="N29787" s="8"/>
    </row>
    <row r="29788" spans="1:14" x14ac:dyDescent="0.45">
      <c r="A29788" t="s">
        <v>51693</v>
      </c>
      <c r="B29788" t="s">
        <v>41</v>
      </c>
      <c r="C29788" t="s">
        <v>51694</v>
      </c>
      <c r="D29788" t="s">
        <v>54</v>
      </c>
      <c r="E29788" t="s">
        <v>55</v>
      </c>
      <c r="F29788" t="s">
        <v>56</v>
      </c>
      <c r="G29788" s="7"/>
      <c r="H29788" s="7">
        <v>45562</v>
      </c>
      <c r="I29788" s="7"/>
      <c r="J29788" s="8"/>
      <c r="K29788" s="8"/>
      <c r="L29788" s="8"/>
      <c r="M29788" s="8"/>
      <c r="N29788" s="8"/>
    </row>
    <row r="29789" spans="1:14" x14ac:dyDescent="0.45">
      <c r="A29789" t="s">
        <v>51695</v>
      </c>
      <c r="B29789" t="s">
        <v>45</v>
      </c>
      <c r="C29789" t="s">
        <v>51696</v>
      </c>
      <c r="D29789" t="s">
        <v>54</v>
      </c>
      <c r="E29789" t="s">
        <v>55</v>
      </c>
      <c r="F29789" t="s">
        <v>56</v>
      </c>
      <c r="G29789" s="7"/>
      <c r="H29789" s="7">
        <v>45562</v>
      </c>
      <c r="I29789" s="7"/>
      <c r="J29789" s="8"/>
      <c r="K29789" s="8"/>
      <c r="L29789" s="8"/>
      <c r="M29789" s="8"/>
      <c r="N29789" s="8"/>
    </row>
    <row r="29790" spans="1:14" x14ac:dyDescent="0.45">
      <c r="A29790" t="s">
        <v>51697</v>
      </c>
      <c r="B29790" t="s">
        <v>31</v>
      </c>
      <c r="C29790" t="s">
        <v>6263</v>
      </c>
      <c r="D29790" t="s">
        <v>54</v>
      </c>
      <c r="E29790" t="s">
        <v>55</v>
      </c>
      <c r="F29790" t="s">
        <v>56</v>
      </c>
      <c r="G29790" s="7"/>
      <c r="H29790" s="7">
        <v>45562</v>
      </c>
      <c r="I29790" s="7"/>
      <c r="J29790" s="8"/>
      <c r="K29790" s="8"/>
      <c r="L29790" s="8"/>
      <c r="M29790" s="8"/>
      <c r="N29790" s="8"/>
    </row>
    <row r="29791" spans="1:14" x14ac:dyDescent="0.45">
      <c r="A29791" t="s">
        <v>51698</v>
      </c>
      <c r="B29791" t="s">
        <v>31</v>
      </c>
      <c r="C29791" t="s">
        <v>3869</v>
      </c>
      <c r="D29791" t="s">
        <v>54</v>
      </c>
      <c r="E29791" t="s">
        <v>55</v>
      </c>
      <c r="F29791" t="s">
        <v>56</v>
      </c>
      <c r="G29791" s="7"/>
      <c r="H29791" s="7">
        <v>45562</v>
      </c>
      <c r="I29791" s="7"/>
      <c r="J29791" s="8"/>
      <c r="K29791" s="8"/>
      <c r="L29791" s="8"/>
      <c r="M29791" s="8"/>
      <c r="N29791" s="8"/>
    </row>
    <row r="29792" spans="1:14" x14ac:dyDescent="0.45">
      <c r="A29792" t="s">
        <v>51699</v>
      </c>
      <c r="B29792" t="s">
        <v>31</v>
      </c>
      <c r="C29792" t="s">
        <v>51700</v>
      </c>
      <c r="D29792" t="s">
        <v>54</v>
      </c>
      <c r="E29792" t="s">
        <v>55</v>
      </c>
      <c r="F29792" t="s">
        <v>56</v>
      </c>
      <c r="G29792" s="7"/>
      <c r="H29792" s="7">
        <v>45562</v>
      </c>
      <c r="I29792" s="7"/>
      <c r="J29792" s="8"/>
      <c r="K29792" s="8"/>
      <c r="L29792" s="8"/>
      <c r="M29792" s="8"/>
      <c r="N29792" s="8"/>
    </row>
    <row r="29793" spans="1:14" x14ac:dyDescent="0.45">
      <c r="A29793" t="s">
        <v>51701</v>
      </c>
      <c r="B29793" t="s">
        <v>31</v>
      </c>
      <c r="C29793" t="s">
        <v>1380</v>
      </c>
      <c r="D29793" t="s">
        <v>54</v>
      </c>
      <c r="E29793" t="s">
        <v>55</v>
      </c>
      <c r="F29793" t="s">
        <v>56</v>
      </c>
      <c r="G29793" s="7"/>
      <c r="H29793" s="7">
        <v>45562</v>
      </c>
      <c r="I29793" s="7"/>
      <c r="J29793" s="8"/>
      <c r="K29793" s="8"/>
      <c r="L29793" s="8"/>
      <c r="M29793" s="8"/>
      <c r="N29793" s="8"/>
    </row>
    <row r="29794" spans="1:14" x14ac:dyDescent="0.45">
      <c r="A29794" t="s">
        <v>51702</v>
      </c>
      <c r="B29794" t="s">
        <v>31</v>
      </c>
      <c r="C29794" t="s">
        <v>51703</v>
      </c>
      <c r="D29794" t="s">
        <v>54</v>
      </c>
      <c r="E29794" t="s">
        <v>55</v>
      </c>
      <c r="F29794" t="s">
        <v>56</v>
      </c>
      <c r="G29794" s="7"/>
      <c r="H29794" s="7">
        <v>45562</v>
      </c>
      <c r="I29794" s="7"/>
      <c r="J29794" s="8"/>
      <c r="K29794" s="8"/>
      <c r="L29794" s="8"/>
      <c r="M29794" s="8"/>
      <c r="N29794" s="8"/>
    </row>
    <row r="29795" spans="1:14" x14ac:dyDescent="0.45">
      <c r="A29795" t="s">
        <v>51704</v>
      </c>
      <c r="B29795" t="s">
        <v>31</v>
      </c>
      <c r="C29795" t="s">
        <v>51705</v>
      </c>
      <c r="D29795" t="s">
        <v>54</v>
      </c>
      <c r="E29795" t="s">
        <v>55</v>
      </c>
      <c r="F29795" t="s">
        <v>56</v>
      </c>
      <c r="G29795" s="7"/>
      <c r="H29795" s="7">
        <v>45562</v>
      </c>
      <c r="I29795" s="7"/>
      <c r="J29795" s="8"/>
      <c r="K29795" s="8"/>
      <c r="L29795" s="8"/>
      <c r="M29795" s="8"/>
      <c r="N29795" s="8"/>
    </row>
    <row r="29796" spans="1:14" x14ac:dyDescent="0.45">
      <c r="A29796" t="s">
        <v>51706</v>
      </c>
      <c r="B29796" t="s">
        <v>31</v>
      </c>
      <c r="C29796" t="s">
        <v>51707</v>
      </c>
      <c r="D29796" t="s">
        <v>54</v>
      </c>
      <c r="E29796" t="s">
        <v>55</v>
      </c>
      <c r="F29796" t="s">
        <v>56</v>
      </c>
      <c r="G29796" s="7"/>
      <c r="H29796" s="7">
        <v>45562</v>
      </c>
      <c r="I29796" s="7"/>
      <c r="J29796" s="8"/>
      <c r="K29796" s="8"/>
      <c r="L29796" s="8"/>
      <c r="M29796" s="8"/>
      <c r="N29796" s="8"/>
    </row>
    <row r="29797" spans="1:14" x14ac:dyDescent="0.45">
      <c r="A29797" t="s">
        <v>51708</v>
      </c>
      <c r="B29797" t="s">
        <v>31</v>
      </c>
      <c r="C29797" t="s">
        <v>51709</v>
      </c>
      <c r="D29797" t="s">
        <v>54</v>
      </c>
      <c r="E29797" t="s">
        <v>88</v>
      </c>
      <c r="F29797" t="s">
        <v>56</v>
      </c>
      <c r="G29797" s="7"/>
      <c r="H29797" s="7">
        <v>45562</v>
      </c>
      <c r="I29797" s="7"/>
      <c r="J29797" s="8"/>
      <c r="K29797" s="8"/>
      <c r="L29797" s="8"/>
      <c r="M29797" s="8"/>
      <c r="N29797" s="8"/>
    </row>
    <row r="29798" spans="1:14" x14ac:dyDescent="0.45">
      <c r="A29798" t="s">
        <v>51710</v>
      </c>
      <c r="B29798" t="s">
        <v>47</v>
      </c>
      <c r="C29798" t="s">
        <v>51711</v>
      </c>
      <c r="D29798" t="s">
        <v>54</v>
      </c>
      <c r="E29798" t="s">
        <v>55</v>
      </c>
      <c r="F29798" t="s">
        <v>56</v>
      </c>
      <c r="G29798" s="7"/>
      <c r="H29798" s="7">
        <v>45562</v>
      </c>
      <c r="I29798" s="7"/>
      <c r="J29798" s="8"/>
      <c r="K29798" s="8"/>
      <c r="L29798" s="8"/>
      <c r="M29798" s="8"/>
      <c r="N29798" s="8"/>
    </row>
    <row r="29799" spans="1:14" x14ac:dyDescent="0.45">
      <c r="A29799" t="s">
        <v>51712</v>
      </c>
      <c r="B29799" t="s">
        <v>45</v>
      </c>
      <c r="C29799" t="s">
        <v>51713</v>
      </c>
      <c r="D29799" t="s">
        <v>54</v>
      </c>
      <c r="E29799" t="s">
        <v>55</v>
      </c>
      <c r="F29799" t="s">
        <v>56</v>
      </c>
      <c r="G29799" s="7"/>
      <c r="H29799" s="7">
        <v>45562</v>
      </c>
      <c r="I29799" s="7"/>
      <c r="J29799" s="8"/>
      <c r="K29799" s="8"/>
      <c r="L29799" s="8"/>
      <c r="M29799" s="8"/>
      <c r="N29799" s="8"/>
    </row>
    <row r="29800" spans="1:14" x14ac:dyDescent="0.45">
      <c r="A29800" t="s">
        <v>51714</v>
      </c>
      <c r="B29800" t="s">
        <v>31</v>
      </c>
      <c r="C29800" t="s">
        <v>51715</v>
      </c>
      <c r="D29800" t="s">
        <v>119</v>
      </c>
      <c r="E29800" t="s">
        <v>55</v>
      </c>
      <c r="F29800" t="s">
        <v>56</v>
      </c>
      <c r="G29800" s="7"/>
      <c r="H29800" s="7">
        <v>45562</v>
      </c>
      <c r="I29800" s="7"/>
      <c r="J29800" s="8"/>
      <c r="K29800" s="8"/>
      <c r="L29800" s="8"/>
      <c r="M29800" s="8"/>
      <c r="N29800" s="8"/>
    </row>
    <row r="29801" spans="1:14" x14ac:dyDescent="0.45">
      <c r="A29801" t="s">
        <v>51716</v>
      </c>
      <c r="B29801" t="s">
        <v>31</v>
      </c>
      <c r="C29801" t="s">
        <v>51717</v>
      </c>
      <c r="D29801" t="s">
        <v>54</v>
      </c>
      <c r="E29801" t="s">
        <v>55</v>
      </c>
      <c r="F29801" t="s">
        <v>56</v>
      </c>
      <c r="G29801" s="7"/>
      <c r="H29801" s="7">
        <v>45562</v>
      </c>
      <c r="I29801" s="7"/>
      <c r="J29801" s="8"/>
      <c r="K29801" s="8"/>
      <c r="L29801" s="8"/>
      <c r="M29801" s="8"/>
      <c r="N29801" s="8"/>
    </row>
    <row r="29802" spans="1:14" x14ac:dyDescent="0.45">
      <c r="A29802" t="s">
        <v>51718</v>
      </c>
      <c r="B29802" t="s">
        <v>35</v>
      </c>
      <c r="C29802" t="s">
        <v>16175</v>
      </c>
      <c r="D29802" t="s">
        <v>54</v>
      </c>
      <c r="E29802" t="s">
        <v>55</v>
      </c>
      <c r="F29802" t="s">
        <v>56</v>
      </c>
      <c r="G29802" s="7"/>
      <c r="H29802" s="7">
        <v>45562</v>
      </c>
      <c r="I29802" s="7"/>
      <c r="J29802" s="8"/>
      <c r="K29802" s="8"/>
      <c r="L29802" s="8"/>
      <c r="M29802" s="8"/>
      <c r="N29802" s="8"/>
    </row>
    <row r="29803" spans="1:14" x14ac:dyDescent="0.45">
      <c r="A29803" t="s">
        <v>51719</v>
      </c>
      <c r="B29803" t="s">
        <v>35</v>
      </c>
      <c r="C29803" t="s">
        <v>23974</v>
      </c>
      <c r="D29803" t="s">
        <v>54</v>
      </c>
      <c r="E29803" t="s">
        <v>55</v>
      </c>
      <c r="F29803" t="s">
        <v>56</v>
      </c>
      <c r="G29803" s="7"/>
      <c r="H29803" s="7">
        <v>45562</v>
      </c>
      <c r="I29803" s="7"/>
      <c r="J29803" s="8"/>
      <c r="K29803" s="8"/>
      <c r="L29803" s="8"/>
      <c r="M29803" s="8"/>
      <c r="N29803" s="8"/>
    </row>
    <row r="29804" spans="1:14" x14ac:dyDescent="0.45">
      <c r="A29804" t="s">
        <v>51720</v>
      </c>
      <c r="B29804" t="s">
        <v>31</v>
      </c>
      <c r="C29804" t="s">
        <v>6977</v>
      </c>
      <c r="D29804" t="s">
        <v>54</v>
      </c>
      <c r="E29804" t="s">
        <v>55</v>
      </c>
      <c r="F29804" t="s">
        <v>56</v>
      </c>
      <c r="G29804" s="7"/>
      <c r="H29804" s="7">
        <v>45562</v>
      </c>
      <c r="I29804" s="7"/>
      <c r="J29804" s="8"/>
      <c r="K29804" s="8"/>
      <c r="L29804" s="8"/>
      <c r="M29804" s="8"/>
      <c r="N29804" s="8"/>
    </row>
    <row r="29805" spans="1:14" x14ac:dyDescent="0.45">
      <c r="A29805" t="s">
        <v>51721</v>
      </c>
      <c r="B29805" t="s">
        <v>31</v>
      </c>
      <c r="C29805" t="s">
        <v>43946</v>
      </c>
      <c r="D29805" t="s">
        <v>54</v>
      </c>
      <c r="E29805" t="s">
        <v>55</v>
      </c>
      <c r="F29805" t="s">
        <v>56</v>
      </c>
      <c r="G29805" s="7"/>
      <c r="H29805" s="7">
        <v>45562</v>
      </c>
      <c r="I29805" s="7"/>
      <c r="J29805" s="8"/>
      <c r="K29805" s="8"/>
      <c r="L29805" s="8"/>
      <c r="M29805" s="8"/>
      <c r="N29805" s="8"/>
    </row>
    <row r="29806" spans="1:14" x14ac:dyDescent="0.45">
      <c r="A29806" t="s">
        <v>51722</v>
      </c>
      <c r="B29806" t="s">
        <v>35</v>
      </c>
      <c r="C29806" t="s">
        <v>51723</v>
      </c>
      <c r="D29806" t="s">
        <v>54</v>
      </c>
      <c r="E29806" t="s">
        <v>55</v>
      </c>
      <c r="F29806" t="s">
        <v>56</v>
      </c>
      <c r="G29806" s="7"/>
      <c r="H29806" s="7">
        <v>45561</v>
      </c>
      <c r="I29806" s="7"/>
      <c r="J29806" s="8"/>
      <c r="K29806" s="8"/>
      <c r="L29806" s="8"/>
      <c r="M29806" s="8"/>
      <c r="N29806" s="8"/>
    </row>
    <row r="29807" spans="1:14" x14ac:dyDescent="0.45">
      <c r="A29807" t="s">
        <v>51724</v>
      </c>
      <c r="B29807" t="s">
        <v>41</v>
      </c>
      <c r="C29807" t="s">
        <v>51725</v>
      </c>
      <c r="D29807" t="s">
        <v>54</v>
      </c>
      <c r="E29807" t="s">
        <v>55</v>
      </c>
      <c r="F29807" t="s">
        <v>56</v>
      </c>
      <c r="G29807" s="7"/>
      <c r="H29807" s="7">
        <v>45561</v>
      </c>
      <c r="I29807" s="7"/>
      <c r="J29807" s="8"/>
      <c r="K29807" s="8"/>
      <c r="L29807" s="8"/>
      <c r="M29807" s="8"/>
      <c r="N29807" s="8"/>
    </row>
    <row r="29808" spans="1:14" x14ac:dyDescent="0.45">
      <c r="A29808" t="s">
        <v>51726</v>
      </c>
      <c r="B29808" t="s">
        <v>35</v>
      </c>
      <c r="C29808" t="s">
        <v>1975</v>
      </c>
      <c r="D29808" t="s">
        <v>54</v>
      </c>
      <c r="E29808" t="s">
        <v>55</v>
      </c>
      <c r="F29808" t="s">
        <v>56</v>
      </c>
      <c r="G29808" s="7"/>
      <c r="H29808" s="7">
        <v>45561</v>
      </c>
      <c r="I29808" s="7"/>
      <c r="J29808" s="8"/>
      <c r="K29808" s="8"/>
      <c r="L29808" s="8"/>
      <c r="M29808" s="8"/>
      <c r="N29808" s="8"/>
    </row>
    <row r="29809" spans="1:14" x14ac:dyDescent="0.45">
      <c r="A29809" t="s">
        <v>51727</v>
      </c>
      <c r="B29809" t="s">
        <v>31</v>
      </c>
      <c r="C29809" t="s">
        <v>51728</v>
      </c>
      <c r="D29809" t="s">
        <v>293</v>
      </c>
      <c r="E29809" t="s">
        <v>55</v>
      </c>
      <c r="F29809" t="s">
        <v>56</v>
      </c>
      <c r="G29809" s="7"/>
      <c r="H29809" s="7">
        <v>45561</v>
      </c>
      <c r="I29809" s="7"/>
      <c r="J29809" s="8"/>
      <c r="K29809" s="8"/>
      <c r="L29809" s="8"/>
      <c r="M29809" s="8"/>
      <c r="N29809" s="8"/>
    </row>
    <row r="29810" spans="1:14" x14ac:dyDescent="0.45">
      <c r="A29810" t="s">
        <v>51729</v>
      </c>
      <c r="B29810" t="s">
        <v>31</v>
      </c>
      <c r="C29810" t="s">
        <v>51730</v>
      </c>
      <c r="D29810" t="s">
        <v>54</v>
      </c>
      <c r="E29810" t="s">
        <v>55</v>
      </c>
      <c r="F29810" t="s">
        <v>56</v>
      </c>
      <c r="G29810" s="7"/>
      <c r="H29810" s="7">
        <v>45561</v>
      </c>
      <c r="I29810" s="7"/>
      <c r="J29810" s="8"/>
      <c r="K29810" s="8"/>
      <c r="L29810" s="8"/>
      <c r="M29810" s="8"/>
      <c r="N29810" s="8"/>
    </row>
    <row r="29811" spans="1:14" x14ac:dyDescent="0.45">
      <c r="A29811" t="s">
        <v>51731</v>
      </c>
      <c r="B29811" t="s">
        <v>31</v>
      </c>
      <c r="C29811" t="s">
        <v>51732</v>
      </c>
      <c r="D29811" t="s">
        <v>54</v>
      </c>
      <c r="E29811" t="s">
        <v>69</v>
      </c>
      <c r="F29811" t="s">
        <v>56</v>
      </c>
      <c r="G29811" s="7">
        <v>49</v>
      </c>
      <c r="H29811" s="7">
        <v>45561</v>
      </c>
      <c r="I29811" s="7"/>
      <c r="J29811" s="8"/>
      <c r="K29811" s="8"/>
      <c r="L29811" s="8"/>
      <c r="M29811" s="8"/>
      <c r="N29811" s="8"/>
    </row>
    <row r="29812" spans="1:14" x14ac:dyDescent="0.45">
      <c r="A29812" t="s">
        <v>51733</v>
      </c>
      <c r="B29812" t="s">
        <v>31</v>
      </c>
      <c r="C29812" t="s">
        <v>51734</v>
      </c>
      <c r="D29812" t="s">
        <v>54</v>
      </c>
      <c r="E29812" t="s">
        <v>55</v>
      </c>
      <c r="F29812" t="s">
        <v>56</v>
      </c>
      <c r="G29812" s="7"/>
      <c r="H29812" s="7">
        <v>45561</v>
      </c>
      <c r="I29812" s="7"/>
      <c r="J29812" s="8"/>
      <c r="K29812" s="8"/>
      <c r="L29812" s="8"/>
      <c r="M29812" s="8"/>
      <c r="N29812" s="8"/>
    </row>
    <row r="29813" spans="1:14" x14ac:dyDescent="0.45">
      <c r="A29813" t="s">
        <v>51735</v>
      </c>
      <c r="B29813" t="s">
        <v>31</v>
      </c>
      <c r="C29813" t="s">
        <v>51736</v>
      </c>
      <c r="D29813" t="s">
        <v>54</v>
      </c>
      <c r="E29813" t="s">
        <v>55</v>
      </c>
      <c r="F29813" t="s">
        <v>56</v>
      </c>
      <c r="G29813" s="7"/>
      <c r="H29813" s="7">
        <v>45561</v>
      </c>
      <c r="I29813" s="7"/>
      <c r="J29813" s="8"/>
      <c r="K29813" s="8"/>
      <c r="L29813" s="8"/>
      <c r="M29813" s="8"/>
      <c r="N29813" s="8"/>
    </row>
    <row r="29814" spans="1:14" x14ac:dyDescent="0.45">
      <c r="A29814" t="s">
        <v>51737</v>
      </c>
      <c r="B29814" t="s">
        <v>31</v>
      </c>
      <c r="C29814" t="s">
        <v>51738</v>
      </c>
      <c r="D29814" t="s">
        <v>54</v>
      </c>
      <c r="E29814" t="s">
        <v>55</v>
      </c>
      <c r="F29814" t="s">
        <v>56</v>
      </c>
      <c r="G29814" s="7"/>
      <c r="H29814" s="7">
        <v>45561</v>
      </c>
      <c r="I29814" s="7"/>
      <c r="J29814" s="8"/>
      <c r="K29814" s="8"/>
      <c r="L29814" s="8"/>
      <c r="M29814" s="8"/>
      <c r="N29814" s="8"/>
    </row>
    <row r="29815" spans="1:14" x14ac:dyDescent="0.45">
      <c r="A29815" t="s">
        <v>51739</v>
      </c>
      <c r="B29815" t="s">
        <v>31</v>
      </c>
      <c r="C29815" t="s">
        <v>51740</v>
      </c>
      <c r="D29815" t="s">
        <v>54</v>
      </c>
      <c r="E29815" t="s">
        <v>55</v>
      </c>
      <c r="F29815" t="s">
        <v>56</v>
      </c>
      <c r="G29815" s="7"/>
      <c r="H29815" s="7">
        <v>45561</v>
      </c>
      <c r="I29815" s="7"/>
      <c r="J29815" s="8"/>
      <c r="K29815" s="8"/>
      <c r="L29815" s="8"/>
      <c r="M29815" s="8"/>
      <c r="N29815" s="8"/>
    </row>
    <row r="29816" spans="1:14" x14ac:dyDescent="0.45">
      <c r="A29816" t="s">
        <v>51741</v>
      </c>
      <c r="B29816" t="s">
        <v>31</v>
      </c>
      <c r="C29816" t="s">
        <v>51742</v>
      </c>
      <c r="D29816" t="s">
        <v>54</v>
      </c>
      <c r="E29816" t="s">
        <v>55</v>
      </c>
      <c r="F29816" t="s">
        <v>56</v>
      </c>
      <c r="G29816" s="7"/>
      <c r="H29816" s="7">
        <v>45561</v>
      </c>
      <c r="I29816" s="7"/>
      <c r="J29816" s="8"/>
      <c r="K29816" s="8"/>
      <c r="L29816" s="8"/>
      <c r="M29816" s="8"/>
      <c r="N29816" s="8"/>
    </row>
    <row r="29817" spans="1:14" x14ac:dyDescent="0.45">
      <c r="A29817" t="s">
        <v>51743</v>
      </c>
      <c r="B29817" t="s">
        <v>45</v>
      </c>
      <c r="C29817" t="s">
        <v>51744</v>
      </c>
      <c r="D29817" t="s">
        <v>50136</v>
      </c>
      <c r="E29817" t="s">
        <v>55</v>
      </c>
      <c r="F29817" t="s">
        <v>56</v>
      </c>
      <c r="G29817" s="7"/>
      <c r="H29817" s="7">
        <v>45561</v>
      </c>
      <c r="I29817" s="7"/>
      <c r="J29817" s="8"/>
      <c r="K29817" s="8"/>
      <c r="L29817" s="8"/>
      <c r="M29817" s="8"/>
      <c r="N29817" s="8"/>
    </row>
    <row r="29818" spans="1:14" x14ac:dyDescent="0.45">
      <c r="A29818" t="s">
        <v>51745</v>
      </c>
      <c r="B29818" t="s">
        <v>35</v>
      </c>
      <c r="C29818" t="s">
        <v>51746</v>
      </c>
      <c r="D29818" t="s">
        <v>54</v>
      </c>
      <c r="E29818" t="s">
        <v>55</v>
      </c>
      <c r="F29818" t="s">
        <v>56</v>
      </c>
      <c r="G29818" s="7"/>
      <c r="H29818" s="7">
        <v>45561</v>
      </c>
      <c r="I29818" s="7"/>
      <c r="J29818" s="8"/>
      <c r="K29818" s="8"/>
      <c r="L29818" s="8"/>
      <c r="M29818" s="8"/>
      <c r="N29818" s="8"/>
    </row>
    <row r="29819" spans="1:14" x14ac:dyDescent="0.45">
      <c r="A29819" t="s">
        <v>51747</v>
      </c>
      <c r="B29819" t="s">
        <v>31</v>
      </c>
      <c r="C29819" t="s">
        <v>45790</v>
      </c>
      <c r="D29819" t="s">
        <v>54</v>
      </c>
      <c r="E29819" t="s">
        <v>55</v>
      </c>
      <c r="F29819" t="s">
        <v>56</v>
      </c>
      <c r="G29819" s="7"/>
      <c r="H29819" s="7">
        <v>45561</v>
      </c>
      <c r="I29819" s="7"/>
      <c r="J29819" s="8"/>
      <c r="K29819" s="8"/>
      <c r="L29819" s="8"/>
      <c r="M29819" s="8"/>
      <c r="N29819" s="8"/>
    </row>
    <row r="29820" spans="1:14" x14ac:dyDescent="0.45">
      <c r="A29820" t="s">
        <v>51748</v>
      </c>
      <c r="B29820" t="s">
        <v>31</v>
      </c>
      <c r="C29820" t="s">
        <v>51749</v>
      </c>
      <c r="D29820" t="s">
        <v>54</v>
      </c>
      <c r="E29820" t="s">
        <v>55</v>
      </c>
      <c r="F29820" t="s">
        <v>56</v>
      </c>
      <c r="G29820" s="7"/>
      <c r="H29820" s="7">
        <v>45561</v>
      </c>
      <c r="I29820" s="7"/>
      <c r="J29820" s="8"/>
      <c r="K29820" s="8"/>
      <c r="L29820" s="8"/>
      <c r="M29820" s="8"/>
      <c r="N29820" s="8"/>
    </row>
    <row r="29821" spans="1:14" x14ac:dyDescent="0.45">
      <c r="A29821" t="s">
        <v>51750</v>
      </c>
      <c r="B29821" t="s">
        <v>35</v>
      </c>
      <c r="C29821" t="s">
        <v>51751</v>
      </c>
      <c r="D29821" t="s">
        <v>54</v>
      </c>
      <c r="E29821" t="s">
        <v>55</v>
      </c>
      <c r="F29821" t="s">
        <v>56</v>
      </c>
      <c r="G29821" s="7"/>
      <c r="H29821" s="7">
        <v>45561</v>
      </c>
      <c r="I29821" s="7"/>
      <c r="J29821" s="8"/>
      <c r="K29821" s="8"/>
      <c r="L29821" s="8"/>
      <c r="M29821" s="8"/>
      <c r="N29821" s="8"/>
    </row>
    <row r="29822" spans="1:14" x14ac:dyDescent="0.45">
      <c r="A29822" t="s">
        <v>51752</v>
      </c>
      <c r="B29822" t="s">
        <v>31</v>
      </c>
      <c r="C29822" t="s">
        <v>51753</v>
      </c>
      <c r="D29822" t="s">
        <v>54</v>
      </c>
      <c r="E29822" t="s">
        <v>55</v>
      </c>
      <c r="F29822" t="s">
        <v>56</v>
      </c>
      <c r="G29822" s="7"/>
      <c r="H29822" s="7">
        <v>45560</v>
      </c>
      <c r="I29822" s="7"/>
      <c r="J29822" s="8"/>
      <c r="K29822" s="8"/>
      <c r="L29822" s="8"/>
      <c r="M29822" s="8"/>
      <c r="N29822" s="8"/>
    </row>
    <row r="29823" spans="1:14" x14ac:dyDescent="0.45">
      <c r="A29823" t="s">
        <v>51754</v>
      </c>
      <c r="B29823" t="s">
        <v>31</v>
      </c>
      <c r="C29823" t="s">
        <v>467</v>
      </c>
      <c r="D29823" t="s">
        <v>54</v>
      </c>
      <c r="E29823" t="s">
        <v>55</v>
      </c>
      <c r="F29823" t="s">
        <v>56</v>
      </c>
      <c r="G29823" s="7"/>
      <c r="H29823" s="7">
        <v>45560</v>
      </c>
      <c r="I29823" s="7"/>
      <c r="J29823" s="8"/>
      <c r="K29823" s="8"/>
      <c r="L29823" s="8"/>
      <c r="M29823" s="8"/>
      <c r="N29823" s="8"/>
    </row>
    <row r="29824" spans="1:14" x14ac:dyDescent="0.45">
      <c r="A29824" t="s">
        <v>51755</v>
      </c>
      <c r="B29824" t="s">
        <v>41</v>
      </c>
      <c r="C29824" t="s">
        <v>20456</v>
      </c>
      <c r="D29824" t="s">
        <v>54</v>
      </c>
      <c r="E29824" t="s">
        <v>55</v>
      </c>
      <c r="F29824" t="s">
        <v>56</v>
      </c>
      <c r="G29824" s="7"/>
      <c r="H29824" s="7">
        <v>45560</v>
      </c>
      <c r="I29824" s="7"/>
      <c r="J29824" s="8"/>
      <c r="K29824" s="8"/>
      <c r="L29824" s="8"/>
      <c r="M29824" s="8"/>
      <c r="N29824" s="8"/>
    </row>
    <row r="29825" spans="1:14" x14ac:dyDescent="0.45">
      <c r="A29825" t="s">
        <v>51756</v>
      </c>
      <c r="B29825" t="s">
        <v>45</v>
      </c>
      <c r="C29825" t="s">
        <v>51757</v>
      </c>
      <c r="D29825" t="s">
        <v>54</v>
      </c>
      <c r="E29825" t="s">
        <v>55</v>
      </c>
      <c r="F29825" t="s">
        <v>56</v>
      </c>
      <c r="G29825" s="7"/>
      <c r="H29825" s="7">
        <v>45560</v>
      </c>
      <c r="I29825" s="7"/>
      <c r="J29825" s="8"/>
      <c r="K29825" s="8"/>
      <c r="L29825" s="8"/>
      <c r="M29825" s="8"/>
      <c r="N29825" s="8"/>
    </row>
    <row r="29826" spans="1:14" x14ac:dyDescent="0.45">
      <c r="A29826" t="s">
        <v>51758</v>
      </c>
      <c r="B29826" t="s">
        <v>31</v>
      </c>
      <c r="D29826" t="s">
        <v>54</v>
      </c>
      <c r="E29826" t="s">
        <v>55</v>
      </c>
      <c r="F29826" t="s">
        <v>56</v>
      </c>
      <c r="G29826" s="7"/>
      <c r="H29826" s="7">
        <v>45560</v>
      </c>
      <c r="I29826" s="7"/>
      <c r="J29826" s="8"/>
      <c r="K29826" s="8"/>
      <c r="L29826" s="8"/>
      <c r="M29826" s="8"/>
      <c r="N29826" s="8"/>
    </row>
    <row r="29827" spans="1:14" x14ac:dyDescent="0.45">
      <c r="A29827" t="s">
        <v>51759</v>
      </c>
      <c r="B29827" t="s">
        <v>31</v>
      </c>
      <c r="C29827" t="s">
        <v>4232</v>
      </c>
      <c r="D29827" t="s">
        <v>54</v>
      </c>
      <c r="E29827" t="s">
        <v>55</v>
      </c>
      <c r="F29827" t="s">
        <v>56</v>
      </c>
      <c r="G29827" s="7"/>
      <c r="H29827" s="7">
        <v>45560</v>
      </c>
      <c r="I29827" s="7"/>
      <c r="J29827" s="8"/>
      <c r="K29827" s="8"/>
      <c r="L29827" s="8"/>
      <c r="M29827" s="8"/>
      <c r="N29827" s="8"/>
    </row>
    <row r="29828" spans="1:14" x14ac:dyDescent="0.45">
      <c r="A29828" t="s">
        <v>51760</v>
      </c>
      <c r="B29828" t="s">
        <v>31</v>
      </c>
      <c r="C29828" t="s">
        <v>50149</v>
      </c>
      <c r="D29828" t="s">
        <v>54</v>
      </c>
      <c r="E29828" t="s">
        <v>55</v>
      </c>
      <c r="F29828" t="s">
        <v>56</v>
      </c>
      <c r="G29828" s="7"/>
      <c r="H29828" s="7">
        <v>45560</v>
      </c>
      <c r="I29828" s="7"/>
      <c r="J29828" s="8"/>
      <c r="K29828" s="8"/>
      <c r="L29828" s="8"/>
      <c r="M29828" s="8"/>
      <c r="N29828" s="8"/>
    </row>
    <row r="29829" spans="1:14" x14ac:dyDescent="0.45">
      <c r="A29829" t="s">
        <v>51761</v>
      </c>
      <c r="B29829" t="s">
        <v>41</v>
      </c>
      <c r="C29829" t="s">
        <v>51762</v>
      </c>
      <c r="D29829" t="s">
        <v>54</v>
      </c>
      <c r="E29829" t="s">
        <v>55</v>
      </c>
      <c r="F29829" t="s">
        <v>56</v>
      </c>
      <c r="G29829" s="7"/>
      <c r="H29829" s="7">
        <v>45560</v>
      </c>
      <c r="I29829" s="7"/>
      <c r="J29829" s="8"/>
      <c r="K29829" s="8"/>
      <c r="L29829" s="8"/>
      <c r="M29829" s="8"/>
      <c r="N29829" s="8"/>
    </row>
    <row r="29830" spans="1:14" x14ac:dyDescent="0.45">
      <c r="A29830" t="s">
        <v>51763</v>
      </c>
      <c r="B29830" t="s">
        <v>31</v>
      </c>
      <c r="C29830" t="s">
        <v>51764</v>
      </c>
      <c r="D29830" t="s">
        <v>54</v>
      </c>
      <c r="E29830" t="s">
        <v>55</v>
      </c>
      <c r="F29830" t="s">
        <v>56</v>
      </c>
      <c r="G29830" s="7"/>
      <c r="H29830" s="7">
        <v>45560</v>
      </c>
      <c r="I29830" s="7"/>
      <c r="J29830" s="8"/>
      <c r="K29830" s="8"/>
      <c r="L29830" s="8"/>
      <c r="M29830" s="8"/>
      <c r="N29830" s="8"/>
    </row>
    <row r="29831" spans="1:14" x14ac:dyDescent="0.45">
      <c r="A29831" t="s">
        <v>51765</v>
      </c>
      <c r="B29831" t="s">
        <v>31</v>
      </c>
      <c r="C29831" t="s">
        <v>51766</v>
      </c>
      <c r="D29831" t="s">
        <v>54</v>
      </c>
      <c r="E29831" t="s">
        <v>55</v>
      </c>
      <c r="F29831" t="s">
        <v>56</v>
      </c>
      <c r="G29831" s="7"/>
      <c r="H29831" s="7">
        <v>45560</v>
      </c>
      <c r="I29831" s="7"/>
      <c r="J29831" s="8"/>
      <c r="K29831" s="8"/>
      <c r="L29831" s="8"/>
      <c r="M29831" s="8"/>
      <c r="N29831" s="8"/>
    </row>
    <row r="29832" spans="1:14" x14ac:dyDescent="0.45">
      <c r="A29832" t="s">
        <v>51767</v>
      </c>
      <c r="B29832" t="s">
        <v>31</v>
      </c>
      <c r="C29832" t="s">
        <v>50646</v>
      </c>
      <c r="D29832" t="s">
        <v>54</v>
      </c>
      <c r="E29832" t="s">
        <v>55</v>
      </c>
      <c r="F29832" t="s">
        <v>56</v>
      </c>
      <c r="G29832" s="7"/>
      <c r="H29832" s="7">
        <v>45560</v>
      </c>
      <c r="I29832" s="7"/>
      <c r="J29832" s="8"/>
      <c r="K29832" s="8"/>
      <c r="L29832" s="8"/>
      <c r="M29832" s="8"/>
      <c r="N29832" s="8"/>
    </row>
    <row r="29833" spans="1:14" x14ac:dyDescent="0.45">
      <c r="A29833" t="s">
        <v>51768</v>
      </c>
      <c r="B29833" t="s">
        <v>31</v>
      </c>
      <c r="C29833" t="s">
        <v>1932</v>
      </c>
      <c r="D29833" t="s">
        <v>54</v>
      </c>
      <c r="E29833" t="s">
        <v>55</v>
      </c>
      <c r="F29833" t="s">
        <v>56</v>
      </c>
      <c r="G29833" s="7"/>
      <c r="H29833" s="7">
        <v>45560</v>
      </c>
      <c r="I29833" s="7"/>
      <c r="J29833" s="8"/>
      <c r="K29833" s="8"/>
      <c r="L29833" s="8"/>
      <c r="M29833" s="8"/>
      <c r="N29833" s="8"/>
    </row>
    <row r="29834" spans="1:14" x14ac:dyDescent="0.45">
      <c r="A29834" t="s">
        <v>51769</v>
      </c>
      <c r="B29834" t="s">
        <v>41</v>
      </c>
      <c r="C29834" t="s">
        <v>51770</v>
      </c>
      <c r="D29834" t="s">
        <v>54</v>
      </c>
      <c r="E29834" t="s">
        <v>55</v>
      </c>
      <c r="F29834" t="s">
        <v>56</v>
      </c>
      <c r="G29834" s="7"/>
      <c r="H29834" s="7">
        <v>45560</v>
      </c>
      <c r="I29834" s="7"/>
      <c r="J29834" s="8"/>
      <c r="K29834" s="8"/>
      <c r="L29834" s="8"/>
      <c r="M29834" s="8"/>
      <c r="N29834" s="8"/>
    </row>
    <row r="29835" spans="1:14" x14ac:dyDescent="0.45">
      <c r="A29835" t="s">
        <v>51771</v>
      </c>
      <c r="B29835" t="s">
        <v>41</v>
      </c>
      <c r="C29835" t="s">
        <v>51772</v>
      </c>
      <c r="D29835" t="s">
        <v>54</v>
      </c>
      <c r="E29835" t="s">
        <v>55</v>
      </c>
      <c r="F29835" t="s">
        <v>56</v>
      </c>
      <c r="G29835" s="7"/>
      <c r="H29835" s="7">
        <v>45560</v>
      </c>
      <c r="I29835" s="7"/>
      <c r="J29835" s="8"/>
      <c r="K29835" s="8"/>
      <c r="L29835" s="8"/>
      <c r="M29835" s="8"/>
      <c r="N29835" s="8"/>
    </row>
    <row r="29836" spans="1:14" x14ac:dyDescent="0.45">
      <c r="A29836" t="s">
        <v>51773</v>
      </c>
      <c r="B29836" t="s">
        <v>39</v>
      </c>
      <c r="C29836" t="s">
        <v>467</v>
      </c>
      <c r="D29836" t="s">
        <v>54</v>
      </c>
      <c r="E29836" t="s">
        <v>55</v>
      </c>
      <c r="F29836" t="s">
        <v>56</v>
      </c>
      <c r="G29836" s="7"/>
      <c r="H29836" s="7">
        <v>45560</v>
      </c>
      <c r="I29836" s="7"/>
      <c r="J29836" s="8"/>
      <c r="K29836" s="8"/>
      <c r="L29836" s="8"/>
      <c r="M29836" s="8"/>
      <c r="N29836" s="8"/>
    </row>
    <row r="29837" spans="1:14" x14ac:dyDescent="0.45">
      <c r="A29837" t="s">
        <v>51774</v>
      </c>
      <c r="B29837" t="s">
        <v>31</v>
      </c>
      <c r="C29837" t="s">
        <v>51775</v>
      </c>
      <c r="D29837" t="s">
        <v>54</v>
      </c>
      <c r="E29837" t="s">
        <v>55</v>
      </c>
      <c r="F29837" t="s">
        <v>56</v>
      </c>
      <c r="G29837" s="7"/>
      <c r="H29837" s="7">
        <v>45560</v>
      </c>
      <c r="I29837" s="7"/>
      <c r="J29837" s="8"/>
      <c r="K29837" s="8"/>
      <c r="L29837" s="8"/>
      <c r="M29837" s="8"/>
      <c r="N29837" s="8"/>
    </row>
    <row r="29838" spans="1:14" x14ac:dyDescent="0.45">
      <c r="A29838" t="s">
        <v>51776</v>
      </c>
      <c r="B29838" t="s">
        <v>43</v>
      </c>
      <c r="C29838" t="s">
        <v>3044</v>
      </c>
      <c r="D29838" t="s">
        <v>54</v>
      </c>
      <c r="E29838" t="s">
        <v>55</v>
      </c>
      <c r="F29838" t="s">
        <v>56</v>
      </c>
      <c r="G29838" s="7"/>
      <c r="H29838" s="7">
        <v>45560</v>
      </c>
      <c r="I29838" s="7"/>
      <c r="J29838" s="8"/>
      <c r="K29838" s="8"/>
      <c r="L29838" s="8"/>
      <c r="M29838" s="8"/>
      <c r="N29838" s="8"/>
    </row>
    <row r="29839" spans="1:14" x14ac:dyDescent="0.45">
      <c r="A29839" t="s">
        <v>51777</v>
      </c>
      <c r="B29839" t="s">
        <v>31</v>
      </c>
      <c r="C29839" t="s">
        <v>51778</v>
      </c>
      <c r="D29839" t="s">
        <v>54</v>
      </c>
      <c r="E29839" t="s">
        <v>55</v>
      </c>
      <c r="F29839" t="s">
        <v>56</v>
      </c>
      <c r="G29839" s="7"/>
      <c r="H29839" s="7">
        <v>45560</v>
      </c>
      <c r="I29839" s="7"/>
      <c r="J29839" s="8"/>
      <c r="K29839" s="8"/>
      <c r="L29839" s="8"/>
      <c r="M29839" s="8"/>
      <c r="N29839" s="8"/>
    </row>
    <row r="29840" spans="1:14" x14ac:dyDescent="0.45">
      <c r="A29840" t="s">
        <v>51779</v>
      </c>
      <c r="B29840" t="s">
        <v>31</v>
      </c>
      <c r="C29840" t="s">
        <v>25403</v>
      </c>
      <c r="D29840" t="s">
        <v>54</v>
      </c>
      <c r="E29840" t="s">
        <v>55</v>
      </c>
      <c r="F29840" t="s">
        <v>56</v>
      </c>
      <c r="G29840" s="7"/>
      <c r="H29840" s="7">
        <v>45560</v>
      </c>
      <c r="I29840" s="7"/>
      <c r="J29840" s="8"/>
      <c r="K29840" s="8"/>
      <c r="L29840" s="8"/>
      <c r="M29840" s="8"/>
      <c r="N29840" s="8"/>
    </row>
    <row r="29841" spans="1:14" x14ac:dyDescent="0.45">
      <c r="A29841" t="s">
        <v>51780</v>
      </c>
      <c r="B29841" t="s">
        <v>41</v>
      </c>
      <c r="C29841" t="s">
        <v>51781</v>
      </c>
      <c r="D29841" t="s">
        <v>54</v>
      </c>
      <c r="E29841" t="s">
        <v>55</v>
      </c>
      <c r="F29841" t="s">
        <v>56</v>
      </c>
      <c r="G29841" s="7"/>
      <c r="H29841" s="7">
        <v>45560</v>
      </c>
      <c r="I29841" s="7"/>
      <c r="J29841" s="8"/>
      <c r="K29841" s="8"/>
      <c r="L29841" s="8"/>
      <c r="M29841" s="8"/>
      <c r="N29841" s="8"/>
    </row>
    <row r="29842" spans="1:14" x14ac:dyDescent="0.45">
      <c r="A29842" t="s">
        <v>51782</v>
      </c>
      <c r="B29842" t="s">
        <v>31</v>
      </c>
      <c r="C29842" t="s">
        <v>51783</v>
      </c>
      <c r="D29842" t="s">
        <v>54</v>
      </c>
      <c r="E29842" t="s">
        <v>55</v>
      </c>
      <c r="F29842" t="s">
        <v>56</v>
      </c>
      <c r="G29842" s="7"/>
      <c r="H29842" s="7">
        <v>45560</v>
      </c>
      <c r="I29842" s="7"/>
      <c r="J29842" s="8"/>
      <c r="K29842" s="8"/>
      <c r="L29842" s="8"/>
      <c r="M29842" s="8"/>
      <c r="N29842" s="8"/>
    </row>
    <row r="29843" spans="1:14" x14ac:dyDescent="0.45">
      <c r="A29843" t="s">
        <v>51784</v>
      </c>
      <c r="B29843" t="s">
        <v>31</v>
      </c>
      <c r="C29843" t="s">
        <v>1961</v>
      </c>
      <c r="D29843" t="s">
        <v>54</v>
      </c>
      <c r="E29843" t="s">
        <v>55</v>
      </c>
      <c r="F29843" t="s">
        <v>56</v>
      </c>
      <c r="G29843" s="7"/>
      <c r="H29843" s="7">
        <v>45560</v>
      </c>
      <c r="I29843" s="7"/>
      <c r="J29843" s="8"/>
      <c r="K29843" s="8"/>
      <c r="L29843" s="8"/>
      <c r="M29843" s="8"/>
      <c r="N29843" s="8"/>
    </row>
    <row r="29844" spans="1:14" x14ac:dyDescent="0.45">
      <c r="A29844" t="s">
        <v>51785</v>
      </c>
      <c r="B29844" t="s">
        <v>31</v>
      </c>
      <c r="C29844" t="s">
        <v>163</v>
      </c>
      <c r="D29844" t="s">
        <v>54</v>
      </c>
      <c r="E29844" t="s">
        <v>55</v>
      </c>
      <c r="F29844" t="s">
        <v>56</v>
      </c>
      <c r="G29844" s="7"/>
      <c r="H29844" s="7">
        <v>45560</v>
      </c>
      <c r="I29844" s="7"/>
      <c r="J29844" s="8"/>
      <c r="K29844" s="8"/>
      <c r="L29844" s="8"/>
      <c r="M29844" s="8"/>
      <c r="N29844" s="8"/>
    </row>
    <row r="29845" spans="1:14" x14ac:dyDescent="0.45">
      <c r="A29845" t="s">
        <v>51786</v>
      </c>
      <c r="B29845" t="s">
        <v>31</v>
      </c>
      <c r="C29845" t="s">
        <v>51787</v>
      </c>
      <c r="D29845" t="s">
        <v>54</v>
      </c>
      <c r="E29845" t="s">
        <v>55</v>
      </c>
      <c r="F29845" t="s">
        <v>56</v>
      </c>
      <c r="G29845" s="7"/>
      <c r="H29845" s="7">
        <v>45560</v>
      </c>
      <c r="I29845" s="7"/>
      <c r="J29845" s="8"/>
      <c r="K29845" s="8"/>
      <c r="L29845" s="8"/>
      <c r="M29845" s="8"/>
      <c r="N29845" s="8"/>
    </row>
    <row r="29846" spans="1:14" x14ac:dyDescent="0.45">
      <c r="A29846" t="s">
        <v>51788</v>
      </c>
      <c r="B29846" t="s">
        <v>31</v>
      </c>
      <c r="C29846" t="s">
        <v>51789</v>
      </c>
      <c r="D29846" t="s">
        <v>54</v>
      </c>
      <c r="E29846" t="s">
        <v>55</v>
      </c>
      <c r="F29846" t="s">
        <v>56</v>
      </c>
      <c r="G29846" s="7"/>
      <c r="H29846" s="7">
        <v>45560</v>
      </c>
      <c r="I29846" s="7"/>
      <c r="J29846" s="8"/>
      <c r="K29846" s="8"/>
      <c r="L29846" s="8"/>
      <c r="M29846" s="8"/>
      <c r="N29846" s="8"/>
    </row>
    <row r="29847" spans="1:14" x14ac:dyDescent="0.45">
      <c r="A29847" t="s">
        <v>51790</v>
      </c>
      <c r="B29847" t="s">
        <v>31</v>
      </c>
      <c r="C29847" t="s">
        <v>51791</v>
      </c>
      <c r="D29847" t="s">
        <v>54</v>
      </c>
      <c r="E29847" t="s">
        <v>55</v>
      </c>
      <c r="F29847" t="s">
        <v>56</v>
      </c>
      <c r="G29847" s="7"/>
      <c r="H29847" s="7">
        <v>45560</v>
      </c>
      <c r="I29847" s="7"/>
      <c r="J29847" s="8"/>
      <c r="K29847" s="8"/>
      <c r="L29847" s="8"/>
      <c r="M29847" s="8"/>
      <c r="N29847" s="8"/>
    </row>
    <row r="29848" spans="1:14" x14ac:dyDescent="0.45">
      <c r="A29848" t="s">
        <v>51792</v>
      </c>
      <c r="B29848" t="s">
        <v>35</v>
      </c>
      <c r="C29848" t="s">
        <v>43189</v>
      </c>
      <c r="D29848" t="s">
        <v>54</v>
      </c>
      <c r="E29848" t="s">
        <v>55</v>
      </c>
      <c r="F29848" t="s">
        <v>56</v>
      </c>
      <c r="G29848" s="7"/>
      <c r="H29848" s="7">
        <v>45560</v>
      </c>
      <c r="I29848" s="7"/>
      <c r="J29848" s="8"/>
      <c r="K29848" s="8"/>
      <c r="L29848" s="8"/>
      <c r="M29848" s="8"/>
      <c r="N29848" s="8"/>
    </row>
    <row r="29849" spans="1:14" x14ac:dyDescent="0.45">
      <c r="A29849" t="s">
        <v>51793</v>
      </c>
      <c r="B29849" t="s">
        <v>35</v>
      </c>
      <c r="C29849" t="s">
        <v>51794</v>
      </c>
      <c r="D29849" t="s">
        <v>54</v>
      </c>
      <c r="E29849" t="s">
        <v>55</v>
      </c>
      <c r="F29849" t="s">
        <v>56</v>
      </c>
      <c r="G29849" s="7"/>
      <c r="H29849" s="7">
        <v>45560</v>
      </c>
      <c r="I29849" s="7"/>
      <c r="J29849" s="8"/>
      <c r="K29849" s="8"/>
      <c r="L29849" s="8"/>
      <c r="M29849" s="8"/>
      <c r="N29849" s="8"/>
    </row>
    <row r="29850" spans="1:14" x14ac:dyDescent="0.45">
      <c r="A29850" t="s">
        <v>51795</v>
      </c>
      <c r="B29850" t="s">
        <v>31</v>
      </c>
      <c r="C29850" t="s">
        <v>51796</v>
      </c>
      <c r="D29850" t="s">
        <v>54</v>
      </c>
      <c r="E29850" t="s">
        <v>88</v>
      </c>
      <c r="F29850" t="s">
        <v>56</v>
      </c>
      <c r="G29850" s="7"/>
      <c r="H29850" s="7">
        <v>45560</v>
      </c>
      <c r="I29850" s="7"/>
      <c r="J29850" s="8"/>
      <c r="K29850" s="8"/>
      <c r="L29850" s="8"/>
      <c r="M29850" s="8"/>
      <c r="N29850" s="8"/>
    </row>
    <row r="29851" spans="1:14" x14ac:dyDescent="0.45">
      <c r="A29851" t="s">
        <v>51797</v>
      </c>
      <c r="B29851" t="s">
        <v>31</v>
      </c>
      <c r="C29851" t="s">
        <v>51798</v>
      </c>
      <c r="D29851" t="s">
        <v>54</v>
      </c>
      <c r="E29851" t="s">
        <v>55</v>
      </c>
      <c r="F29851" t="s">
        <v>56</v>
      </c>
      <c r="G29851" s="7"/>
      <c r="H29851" s="7">
        <v>45560</v>
      </c>
      <c r="I29851" s="7"/>
      <c r="J29851" s="8"/>
      <c r="K29851" s="8"/>
      <c r="L29851" s="8"/>
      <c r="M29851" s="8"/>
      <c r="N29851" s="8"/>
    </row>
    <row r="29852" spans="1:14" x14ac:dyDescent="0.45">
      <c r="A29852" t="s">
        <v>51799</v>
      </c>
      <c r="B29852" t="s">
        <v>31</v>
      </c>
      <c r="C29852" t="s">
        <v>21483</v>
      </c>
      <c r="D29852" t="s">
        <v>54</v>
      </c>
      <c r="E29852" t="s">
        <v>55</v>
      </c>
      <c r="F29852" t="s">
        <v>56</v>
      </c>
      <c r="G29852" s="7"/>
      <c r="H29852" s="7">
        <v>45560</v>
      </c>
      <c r="I29852" s="7"/>
      <c r="J29852" s="8"/>
      <c r="K29852" s="8"/>
      <c r="L29852" s="8"/>
      <c r="M29852" s="8"/>
      <c r="N29852" s="8"/>
    </row>
    <row r="29853" spans="1:14" x14ac:dyDescent="0.45">
      <c r="A29853" t="s">
        <v>51800</v>
      </c>
      <c r="B29853" t="s">
        <v>41</v>
      </c>
      <c r="C29853" t="s">
        <v>51801</v>
      </c>
      <c r="D29853" t="s">
        <v>379</v>
      </c>
      <c r="E29853" t="s">
        <v>55</v>
      </c>
      <c r="F29853" t="s">
        <v>56</v>
      </c>
      <c r="G29853" s="7"/>
      <c r="H29853" s="7">
        <v>45560</v>
      </c>
      <c r="I29853" s="7"/>
      <c r="J29853" s="8"/>
      <c r="K29853" s="8"/>
      <c r="L29853" s="8"/>
      <c r="M29853" s="8"/>
      <c r="N29853" s="8"/>
    </row>
    <row r="29854" spans="1:14" x14ac:dyDescent="0.45">
      <c r="A29854" t="s">
        <v>51802</v>
      </c>
      <c r="B29854" t="s">
        <v>31</v>
      </c>
      <c r="C29854" t="s">
        <v>51803</v>
      </c>
      <c r="D29854" t="s">
        <v>54</v>
      </c>
      <c r="E29854" t="s">
        <v>55</v>
      </c>
      <c r="F29854" t="s">
        <v>56</v>
      </c>
      <c r="G29854" s="7"/>
      <c r="H29854" s="7">
        <v>45559</v>
      </c>
      <c r="I29854" s="7"/>
      <c r="J29854" s="8"/>
      <c r="K29854" s="8"/>
      <c r="L29854" s="8"/>
      <c r="M29854" s="8"/>
      <c r="N29854" s="8"/>
    </row>
    <row r="29855" spans="1:14" x14ac:dyDescent="0.45">
      <c r="A29855" t="s">
        <v>51804</v>
      </c>
      <c r="B29855" t="s">
        <v>31</v>
      </c>
      <c r="C29855" t="s">
        <v>676</v>
      </c>
      <c r="D29855" t="s">
        <v>54</v>
      </c>
      <c r="E29855" t="s">
        <v>55</v>
      </c>
      <c r="F29855" t="s">
        <v>56</v>
      </c>
      <c r="G29855" s="7"/>
      <c r="H29855" s="7">
        <v>45559</v>
      </c>
      <c r="I29855" s="7"/>
      <c r="J29855" s="8"/>
      <c r="K29855" s="8"/>
      <c r="L29855" s="8"/>
      <c r="M29855" s="8"/>
      <c r="N29855" s="8"/>
    </row>
    <row r="29856" spans="1:14" x14ac:dyDescent="0.45">
      <c r="A29856" t="s">
        <v>51805</v>
      </c>
      <c r="B29856" t="s">
        <v>43</v>
      </c>
      <c r="C29856" t="s">
        <v>51806</v>
      </c>
      <c r="D29856" t="s">
        <v>54</v>
      </c>
      <c r="E29856" t="s">
        <v>55</v>
      </c>
      <c r="F29856" t="s">
        <v>56</v>
      </c>
      <c r="G29856" s="7"/>
      <c r="H29856" s="7">
        <v>45559</v>
      </c>
      <c r="I29856" s="7"/>
      <c r="J29856" s="8"/>
      <c r="K29856" s="8"/>
      <c r="L29856" s="8"/>
      <c r="M29856" s="8"/>
      <c r="N29856" s="8"/>
    </row>
    <row r="29857" spans="1:14" x14ac:dyDescent="0.45">
      <c r="A29857" t="s">
        <v>51807</v>
      </c>
      <c r="B29857" t="s">
        <v>39</v>
      </c>
      <c r="C29857" t="s">
        <v>51808</v>
      </c>
      <c r="D29857" t="s">
        <v>54</v>
      </c>
      <c r="E29857" t="s">
        <v>55</v>
      </c>
      <c r="F29857" t="s">
        <v>56</v>
      </c>
      <c r="G29857" s="7"/>
      <c r="H29857" s="7">
        <v>45559</v>
      </c>
      <c r="I29857" s="7"/>
      <c r="J29857" s="8"/>
      <c r="K29857" s="8"/>
      <c r="L29857" s="8"/>
      <c r="M29857" s="8"/>
      <c r="N29857" s="8"/>
    </row>
    <row r="29858" spans="1:14" x14ac:dyDescent="0.45">
      <c r="A29858" t="s">
        <v>51809</v>
      </c>
      <c r="B29858" t="s">
        <v>31</v>
      </c>
      <c r="C29858" t="s">
        <v>51810</v>
      </c>
      <c r="D29858" t="s">
        <v>54</v>
      </c>
      <c r="E29858" t="s">
        <v>55</v>
      </c>
      <c r="F29858" t="s">
        <v>56</v>
      </c>
      <c r="G29858" s="7"/>
      <c r="H29858" s="7">
        <v>45559</v>
      </c>
      <c r="I29858" s="7"/>
      <c r="J29858" s="8"/>
      <c r="K29858" s="8"/>
      <c r="L29858" s="8"/>
      <c r="M29858" s="8"/>
      <c r="N29858" s="8"/>
    </row>
    <row r="29859" spans="1:14" x14ac:dyDescent="0.45">
      <c r="A29859" t="s">
        <v>51811</v>
      </c>
      <c r="B29859" t="s">
        <v>31</v>
      </c>
      <c r="C29859" t="s">
        <v>51812</v>
      </c>
      <c r="D29859" t="s">
        <v>54</v>
      </c>
      <c r="E29859" t="s">
        <v>55</v>
      </c>
      <c r="F29859" t="s">
        <v>56</v>
      </c>
      <c r="G29859" s="7"/>
      <c r="H29859" s="7">
        <v>45559</v>
      </c>
      <c r="I29859" s="7"/>
      <c r="J29859" s="8"/>
      <c r="K29859" s="8"/>
      <c r="L29859" s="8"/>
      <c r="M29859" s="8"/>
      <c r="N29859" s="8"/>
    </row>
    <row r="29860" spans="1:14" x14ac:dyDescent="0.45">
      <c r="A29860" t="s">
        <v>51813</v>
      </c>
      <c r="B29860" t="s">
        <v>31</v>
      </c>
      <c r="C29860" t="s">
        <v>51814</v>
      </c>
      <c r="D29860" t="s">
        <v>54</v>
      </c>
      <c r="E29860" t="s">
        <v>55</v>
      </c>
      <c r="F29860" t="s">
        <v>56</v>
      </c>
      <c r="G29860" s="7"/>
      <c r="H29860" s="7">
        <v>45559</v>
      </c>
      <c r="I29860" s="7"/>
      <c r="J29860" s="8"/>
      <c r="K29860" s="8"/>
      <c r="L29860" s="8"/>
      <c r="M29860" s="8"/>
      <c r="N29860" s="8"/>
    </row>
    <row r="29861" spans="1:14" x14ac:dyDescent="0.45">
      <c r="A29861" t="s">
        <v>51815</v>
      </c>
      <c r="B29861" t="s">
        <v>35</v>
      </c>
      <c r="C29861" t="s">
        <v>51816</v>
      </c>
      <c r="D29861" t="s">
        <v>119</v>
      </c>
      <c r="E29861" t="s">
        <v>55</v>
      </c>
      <c r="F29861" t="s">
        <v>56</v>
      </c>
      <c r="G29861" s="7"/>
      <c r="H29861" s="7">
        <v>45559</v>
      </c>
      <c r="I29861" s="7"/>
      <c r="J29861" s="8"/>
      <c r="K29861" s="8"/>
      <c r="L29861" s="8"/>
      <c r="M29861" s="8"/>
      <c r="N29861" s="8"/>
    </row>
    <row r="29862" spans="1:14" x14ac:dyDescent="0.45">
      <c r="A29862" t="s">
        <v>51817</v>
      </c>
      <c r="B29862" t="s">
        <v>31</v>
      </c>
      <c r="C29862" t="s">
        <v>51818</v>
      </c>
      <c r="D29862" t="s">
        <v>54</v>
      </c>
      <c r="E29862" t="s">
        <v>55</v>
      </c>
      <c r="F29862" t="s">
        <v>56</v>
      </c>
      <c r="G29862" s="7"/>
      <c r="H29862" s="7">
        <v>45559</v>
      </c>
      <c r="I29862" s="7"/>
      <c r="J29862" s="8"/>
      <c r="K29862" s="8"/>
      <c r="L29862" s="8"/>
      <c r="M29862" s="8"/>
      <c r="N29862" s="8"/>
    </row>
    <row r="29863" spans="1:14" x14ac:dyDescent="0.45">
      <c r="A29863" t="s">
        <v>51819</v>
      </c>
      <c r="B29863" t="s">
        <v>31</v>
      </c>
      <c r="C29863" t="s">
        <v>51820</v>
      </c>
      <c r="D29863" t="s">
        <v>54</v>
      </c>
      <c r="E29863" t="s">
        <v>55</v>
      </c>
      <c r="F29863" t="s">
        <v>56</v>
      </c>
      <c r="G29863" s="7"/>
      <c r="H29863" s="7">
        <v>45559</v>
      </c>
      <c r="I29863" s="7"/>
      <c r="J29863" s="8"/>
      <c r="K29863" s="8"/>
      <c r="L29863" s="8"/>
      <c r="M29863" s="8"/>
      <c r="N29863" s="8"/>
    </row>
    <row r="29864" spans="1:14" x14ac:dyDescent="0.45">
      <c r="A29864" t="s">
        <v>51821</v>
      </c>
      <c r="B29864" t="s">
        <v>31</v>
      </c>
      <c r="C29864" t="s">
        <v>51822</v>
      </c>
      <c r="D29864" t="s">
        <v>54</v>
      </c>
      <c r="E29864" t="s">
        <v>55</v>
      </c>
      <c r="F29864" t="s">
        <v>56</v>
      </c>
      <c r="G29864" s="7"/>
      <c r="H29864" s="7">
        <v>45559</v>
      </c>
      <c r="I29864" s="7"/>
      <c r="J29864" s="8"/>
      <c r="K29864" s="8"/>
      <c r="L29864" s="8"/>
      <c r="M29864" s="8"/>
      <c r="N29864" s="8"/>
    </row>
    <row r="29865" spans="1:14" x14ac:dyDescent="0.45">
      <c r="A29865" t="s">
        <v>51823</v>
      </c>
      <c r="B29865" t="s">
        <v>31</v>
      </c>
      <c r="C29865" t="s">
        <v>51824</v>
      </c>
      <c r="D29865" t="s">
        <v>54</v>
      </c>
      <c r="E29865" t="s">
        <v>55</v>
      </c>
      <c r="F29865" t="s">
        <v>56</v>
      </c>
      <c r="G29865" s="7"/>
      <c r="H29865" s="7">
        <v>45559</v>
      </c>
      <c r="I29865" s="7"/>
      <c r="J29865" s="8"/>
      <c r="K29865" s="8"/>
      <c r="L29865" s="8"/>
      <c r="M29865" s="8"/>
      <c r="N29865" s="8"/>
    </row>
    <row r="29866" spans="1:14" x14ac:dyDescent="0.45">
      <c r="A29866" t="s">
        <v>51825</v>
      </c>
      <c r="B29866" t="s">
        <v>41</v>
      </c>
      <c r="C29866" t="s">
        <v>51826</v>
      </c>
      <c r="D29866" t="s">
        <v>54</v>
      </c>
      <c r="E29866" t="s">
        <v>55</v>
      </c>
      <c r="F29866" t="s">
        <v>56</v>
      </c>
      <c r="G29866" s="7"/>
      <c r="H29866" s="7">
        <v>45559</v>
      </c>
      <c r="I29866" s="7"/>
      <c r="J29866" s="8"/>
      <c r="K29866" s="8"/>
      <c r="L29866" s="8"/>
      <c r="M29866" s="8"/>
      <c r="N29866" s="8"/>
    </row>
    <row r="29867" spans="1:14" x14ac:dyDescent="0.45">
      <c r="A29867" t="s">
        <v>51827</v>
      </c>
      <c r="B29867" t="s">
        <v>47</v>
      </c>
      <c r="C29867" t="s">
        <v>51828</v>
      </c>
      <c r="D29867" t="s">
        <v>54</v>
      </c>
      <c r="E29867" t="s">
        <v>55</v>
      </c>
      <c r="F29867" t="s">
        <v>56</v>
      </c>
      <c r="G29867" s="7"/>
      <c r="H29867" s="7">
        <v>45559</v>
      </c>
      <c r="I29867" s="7"/>
      <c r="J29867" s="8"/>
      <c r="K29867" s="8"/>
      <c r="L29867" s="8"/>
      <c r="M29867" s="8"/>
      <c r="N29867" s="8"/>
    </row>
    <row r="29868" spans="1:14" x14ac:dyDescent="0.45">
      <c r="A29868" t="s">
        <v>51829</v>
      </c>
      <c r="B29868" t="s">
        <v>35</v>
      </c>
      <c r="C29868" t="s">
        <v>51830</v>
      </c>
      <c r="D29868" t="s">
        <v>54</v>
      </c>
      <c r="E29868" t="s">
        <v>55</v>
      </c>
      <c r="F29868" t="s">
        <v>56</v>
      </c>
      <c r="G29868" s="7"/>
      <c r="H29868" s="7">
        <v>45559</v>
      </c>
      <c r="I29868" s="7"/>
      <c r="J29868" s="8"/>
      <c r="K29868" s="8"/>
      <c r="L29868" s="8"/>
      <c r="M29868" s="8"/>
      <c r="N29868" s="8"/>
    </row>
    <row r="29869" spans="1:14" x14ac:dyDescent="0.45">
      <c r="A29869" t="s">
        <v>51831</v>
      </c>
      <c r="B29869" t="s">
        <v>31</v>
      </c>
      <c r="C29869" t="s">
        <v>1108</v>
      </c>
      <c r="D29869" t="s">
        <v>54</v>
      </c>
      <c r="E29869" t="s">
        <v>55</v>
      </c>
      <c r="F29869" t="s">
        <v>56</v>
      </c>
      <c r="G29869" s="7"/>
      <c r="H29869" s="7">
        <v>45559</v>
      </c>
      <c r="I29869" s="7"/>
      <c r="J29869" s="8"/>
      <c r="K29869" s="8"/>
      <c r="L29869" s="8"/>
      <c r="M29869" s="8"/>
      <c r="N29869" s="8"/>
    </row>
    <row r="29870" spans="1:14" x14ac:dyDescent="0.45">
      <c r="A29870" t="s">
        <v>51832</v>
      </c>
      <c r="B29870" t="s">
        <v>31</v>
      </c>
      <c r="C29870" t="s">
        <v>51833</v>
      </c>
      <c r="D29870" t="s">
        <v>54</v>
      </c>
      <c r="E29870" t="s">
        <v>55</v>
      </c>
      <c r="F29870" t="s">
        <v>56</v>
      </c>
      <c r="G29870" s="7"/>
      <c r="H29870" s="7">
        <v>45559</v>
      </c>
      <c r="I29870" s="7"/>
      <c r="J29870" s="8"/>
      <c r="K29870" s="8"/>
      <c r="L29870" s="8"/>
      <c r="M29870" s="8"/>
      <c r="N29870" s="8"/>
    </row>
    <row r="29871" spans="1:14" x14ac:dyDescent="0.45">
      <c r="A29871" t="s">
        <v>51834</v>
      </c>
      <c r="B29871" t="s">
        <v>31</v>
      </c>
      <c r="C29871" t="s">
        <v>51835</v>
      </c>
      <c r="D29871" t="s">
        <v>54</v>
      </c>
      <c r="E29871" t="s">
        <v>55</v>
      </c>
      <c r="F29871" t="s">
        <v>56</v>
      </c>
      <c r="G29871" s="7"/>
      <c r="H29871" s="7">
        <v>45559</v>
      </c>
      <c r="I29871" s="7"/>
      <c r="J29871" s="8"/>
      <c r="K29871" s="8"/>
      <c r="L29871" s="8"/>
      <c r="M29871" s="8"/>
      <c r="N29871" s="8"/>
    </row>
    <row r="29872" spans="1:14" x14ac:dyDescent="0.45">
      <c r="A29872" t="s">
        <v>51836</v>
      </c>
      <c r="B29872" t="s">
        <v>31</v>
      </c>
      <c r="C29872" t="s">
        <v>51837</v>
      </c>
      <c r="D29872" t="s">
        <v>54</v>
      </c>
      <c r="E29872" t="s">
        <v>55</v>
      </c>
      <c r="F29872" t="s">
        <v>56</v>
      </c>
      <c r="G29872" s="7"/>
      <c r="H29872" s="7">
        <v>45559</v>
      </c>
      <c r="I29872" s="7"/>
      <c r="J29872" s="8"/>
      <c r="K29872" s="8"/>
      <c r="L29872" s="8"/>
      <c r="M29872" s="8"/>
      <c r="N29872" s="8"/>
    </row>
    <row r="29873" spans="1:14" x14ac:dyDescent="0.45">
      <c r="A29873" t="s">
        <v>51838</v>
      </c>
      <c r="B29873" t="s">
        <v>39</v>
      </c>
      <c r="C29873" t="s">
        <v>51839</v>
      </c>
      <c r="D29873" t="s">
        <v>54</v>
      </c>
      <c r="E29873" t="s">
        <v>55</v>
      </c>
      <c r="F29873" t="s">
        <v>56</v>
      </c>
      <c r="G29873" s="7"/>
      <c r="H29873" s="7">
        <v>45559</v>
      </c>
      <c r="I29873" s="7"/>
      <c r="J29873" s="8"/>
      <c r="K29873" s="8"/>
      <c r="L29873" s="8"/>
      <c r="M29873" s="8"/>
      <c r="N29873" s="8"/>
    </row>
    <row r="29874" spans="1:14" x14ac:dyDescent="0.45">
      <c r="A29874" t="s">
        <v>51840</v>
      </c>
      <c r="B29874" t="s">
        <v>31</v>
      </c>
      <c r="C29874" t="s">
        <v>51841</v>
      </c>
      <c r="D29874" t="s">
        <v>54</v>
      </c>
      <c r="E29874" t="s">
        <v>55</v>
      </c>
      <c r="F29874" t="s">
        <v>56</v>
      </c>
      <c r="G29874" s="7"/>
      <c r="H29874" s="7">
        <v>45559</v>
      </c>
      <c r="I29874" s="7"/>
      <c r="J29874" s="8"/>
      <c r="K29874" s="8"/>
      <c r="L29874" s="8"/>
      <c r="M29874" s="8"/>
      <c r="N29874" s="8"/>
    </row>
    <row r="29875" spans="1:14" x14ac:dyDescent="0.45">
      <c r="A29875" t="s">
        <v>51842</v>
      </c>
      <c r="B29875" t="s">
        <v>31</v>
      </c>
      <c r="D29875" t="s">
        <v>54</v>
      </c>
      <c r="E29875" t="s">
        <v>55</v>
      </c>
      <c r="F29875" t="s">
        <v>56</v>
      </c>
      <c r="G29875" s="7"/>
      <c r="H29875" s="7">
        <v>45559</v>
      </c>
      <c r="I29875" s="7"/>
      <c r="J29875" s="8"/>
      <c r="K29875" s="8"/>
      <c r="L29875" s="8"/>
      <c r="M29875" s="8"/>
      <c r="N29875" s="8"/>
    </row>
    <row r="29876" spans="1:14" x14ac:dyDescent="0.45">
      <c r="A29876" t="s">
        <v>51843</v>
      </c>
      <c r="B29876" t="s">
        <v>31</v>
      </c>
      <c r="C29876" t="s">
        <v>51844</v>
      </c>
      <c r="D29876" t="s">
        <v>54</v>
      </c>
      <c r="E29876" t="s">
        <v>55</v>
      </c>
      <c r="F29876" t="s">
        <v>56</v>
      </c>
      <c r="G29876" s="7"/>
      <c r="H29876" s="7">
        <v>45559</v>
      </c>
      <c r="I29876" s="7"/>
      <c r="J29876" s="8"/>
      <c r="K29876" s="8"/>
      <c r="L29876" s="8"/>
      <c r="M29876" s="8"/>
      <c r="N29876" s="8"/>
    </row>
    <row r="29877" spans="1:14" x14ac:dyDescent="0.45">
      <c r="A29877" t="s">
        <v>51845</v>
      </c>
      <c r="B29877" t="s">
        <v>43</v>
      </c>
      <c r="C29877" t="s">
        <v>51846</v>
      </c>
      <c r="D29877" t="s">
        <v>54</v>
      </c>
      <c r="E29877" t="s">
        <v>55</v>
      </c>
      <c r="F29877" t="s">
        <v>56</v>
      </c>
      <c r="G29877" s="7"/>
      <c r="H29877" s="7">
        <v>45559</v>
      </c>
      <c r="I29877" s="7"/>
      <c r="J29877" s="8"/>
      <c r="K29877" s="8"/>
      <c r="L29877" s="8"/>
      <c r="M29877" s="8"/>
      <c r="N29877" s="8"/>
    </row>
    <row r="29878" spans="1:14" x14ac:dyDescent="0.45">
      <c r="A29878" t="s">
        <v>51847</v>
      </c>
      <c r="B29878" t="s">
        <v>37</v>
      </c>
      <c r="C29878" t="s">
        <v>51848</v>
      </c>
      <c r="D29878" t="s">
        <v>54</v>
      </c>
      <c r="E29878" t="s">
        <v>55</v>
      </c>
      <c r="F29878" t="s">
        <v>56</v>
      </c>
      <c r="G29878" s="7"/>
      <c r="H29878" s="7">
        <v>45559</v>
      </c>
      <c r="I29878" s="7"/>
      <c r="J29878" s="8"/>
      <c r="K29878" s="8"/>
      <c r="L29878" s="8"/>
      <c r="M29878" s="8"/>
      <c r="N29878" s="8"/>
    </row>
    <row r="29879" spans="1:14" x14ac:dyDescent="0.45">
      <c r="A29879" t="s">
        <v>51849</v>
      </c>
      <c r="B29879" t="s">
        <v>31</v>
      </c>
      <c r="C29879" t="s">
        <v>9600</v>
      </c>
      <c r="D29879" t="s">
        <v>54</v>
      </c>
      <c r="E29879" t="s">
        <v>55</v>
      </c>
      <c r="F29879" t="s">
        <v>56</v>
      </c>
      <c r="G29879" s="7"/>
      <c r="H29879" s="7">
        <v>45559</v>
      </c>
      <c r="I29879" s="7"/>
      <c r="J29879" s="8"/>
      <c r="K29879" s="8"/>
      <c r="L29879" s="8"/>
      <c r="M29879" s="8"/>
      <c r="N29879" s="8"/>
    </row>
    <row r="29880" spans="1:14" x14ac:dyDescent="0.45">
      <c r="A29880" t="s">
        <v>51850</v>
      </c>
      <c r="B29880" t="s">
        <v>37</v>
      </c>
      <c r="C29880" t="s">
        <v>51851</v>
      </c>
      <c r="D29880" t="s">
        <v>54</v>
      </c>
      <c r="E29880" t="s">
        <v>55</v>
      </c>
      <c r="F29880" t="s">
        <v>56</v>
      </c>
      <c r="G29880" s="7"/>
      <c r="H29880" s="7">
        <v>45559</v>
      </c>
      <c r="I29880" s="7"/>
      <c r="J29880" s="8"/>
      <c r="K29880" s="8"/>
      <c r="L29880" s="8"/>
      <c r="M29880" s="8"/>
      <c r="N29880" s="8"/>
    </row>
    <row r="29881" spans="1:14" x14ac:dyDescent="0.45">
      <c r="A29881" t="s">
        <v>51852</v>
      </c>
      <c r="B29881" t="s">
        <v>31</v>
      </c>
      <c r="C29881" t="s">
        <v>284</v>
      </c>
      <c r="D29881" t="s">
        <v>54</v>
      </c>
      <c r="E29881" t="s">
        <v>55</v>
      </c>
      <c r="F29881" t="s">
        <v>56</v>
      </c>
      <c r="G29881" s="7"/>
      <c r="H29881" s="7">
        <v>45559</v>
      </c>
      <c r="I29881" s="7"/>
      <c r="J29881" s="8"/>
      <c r="K29881" s="8"/>
      <c r="L29881" s="8"/>
      <c r="M29881" s="8"/>
      <c r="N29881" s="8"/>
    </row>
    <row r="29882" spans="1:14" x14ac:dyDescent="0.45">
      <c r="A29882" t="s">
        <v>51853</v>
      </c>
      <c r="B29882" t="s">
        <v>31</v>
      </c>
      <c r="C29882" t="s">
        <v>51854</v>
      </c>
      <c r="D29882" t="s">
        <v>54</v>
      </c>
      <c r="E29882" t="s">
        <v>55</v>
      </c>
      <c r="F29882" t="s">
        <v>56</v>
      </c>
      <c r="G29882" s="7"/>
      <c r="H29882" s="7">
        <v>45559</v>
      </c>
      <c r="I29882" s="7"/>
      <c r="J29882" s="8"/>
      <c r="K29882" s="8"/>
      <c r="L29882" s="8"/>
      <c r="M29882" s="8"/>
      <c r="N29882" s="8"/>
    </row>
    <row r="29883" spans="1:14" x14ac:dyDescent="0.45">
      <c r="A29883" t="s">
        <v>51855</v>
      </c>
      <c r="B29883" t="s">
        <v>31</v>
      </c>
      <c r="C29883" t="s">
        <v>39075</v>
      </c>
      <c r="D29883" t="s">
        <v>54</v>
      </c>
      <c r="E29883" t="s">
        <v>55</v>
      </c>
      <c r="F29883" t="s">
        <v>56</v>
      </c>
      <c r="G29883" s="7"/>
      <c r="H29883" s="7">
        <v>45559</v>
      </c>
      <c r="I29883" s="7"/>
      <c r="J29883" s="8"/>
      <c r="K29883" s="8"/>
      <c r="L29883" s="8"/>
      <c r="M29883" s="8"/>
      <c r="N29883" s="8"/>
    </row>
    <row r="29884" spans="1:14" x14ac:dyDescent="0.45">
      <c r="A29884" t="s">
        <v>51856</v>
      </c>
      <c r="B29884" t="s">
        <v>35</v>
      </c>
      <c r="C29884" t="s">
        <v>51857</v>
      </c>
      <c r="D29884" t="s">
        <v>54</v>
      </c>
      <c r="E29884" t="s">
        <v>55</v>
      </c>
      <c r="F29884" t="s">
        <v>56</v>
      </c>
      <c r="G29884" s="7"/>
      <c r="H29884" s="7">
        <v>45559</v>
      </c>
      <c r="I29884" s="7"/>
      <c r="J29884" s="8"/>
      <c r="K29884" s="8"/>
      <c r="L29884" s="8"/>
      <c r="M29884" s="8"/>
      <c r="N29884" s="8"/>
    </row>
    <row r="29885" spans="1:14" x14ac:dyDescent="0.45">
      <c r="A29885" t="s">
        <v>51858</v>
      </c>
      <c r="B29885" t="s">
        <v>31</v>
      </c>
      <c r="C29885" t="s">
        <v>2326</v>
      </c>
      <c r="D29885" t="s">
        <v>49708</v>
      </c>
      <c r="E29885" t="s">
        <v>55</v>
      </c>
      <c r="F29885" t="s">
        <v>56</v>
      </c>
      <c r="G29885" s="7"/>
      <c r="H29885" s="7">
        <v>45559</v>
      </c>
      <c r="I29885" s="7"/>
      <c r="J29885" s="8"/>
      <c r="K29885" s="8"/>
      <c r="L29885" s="8"/>
      <c r="M29885" s="8"/>
      <c r="N29885" s="8"/>
    </row>
    <row r="29886" spans="1:14" x14ac:dyDescent="0.45">
      <c r="A29886" t="s">
        <v>51859</v>
      </c>
      <c r="B29886" t="s">
        <v>31</v>
      </c>
      <c r="C29886" t="s">
        <v>51860</v>
      </c>
      <c r="D29886" t="s">
        <v>54</v>
      </c>
      <c r="E29886" t="s">
        <v>55</v>
      </c>
      <c r="F29886" t="s">
        <v>56</v>
      </c>
      <c r="G29886" s="7"/>
      <c r="H29886" s="7">
        <v>45559</v>
      </c>
      <c r="I29886" s="7"/>
      <c r="J29886" s="8"/>
      <c r="K29886" s="8"/>
      <c r="L29886" s="8"/>
      <c r="M29886" s="8"/>
      <c r="N29886" s="8"/>
    </row>
    <row r="29887" spans="1:14" x14ac:dyDescent="0.45">
      <c r="A29887" t="s">
        <v>51861</v>
      </c>
      <c r="B29887" t="s">
        <v>37</v>
      </c>
      <c r="C29887" t="s">
        <v>51862</v>
      </c>
      <c r="D29887" t="s">
        <v>54</v>
      </c>
      <c r="E29887" t="s">
        <v>55</v>
      </c>
      <c r="F29887" t="s">
        <v>56</v>
      </c>
      <c r="G29887" s="7"/>
      <c r="H29887" s="7">
        <v>45559</v>
      </c>
      <c r="I29887" s="7"/>
      <c r="J29887" s="8"/>
      <c r="K29887" s="8"/>
      <c r="L29887" s="8"/>
      <c r="M29887" s="8"/>
      <c r="N29887" s="8"/>
    </row>
    <row r="29888" spans="1:14" x14ac:dyDescent="0.45">
      <c r="A29888" t="s">
        <v>51863</v>
      </c>
      <c r="B29888" t="s">
        <v>31</v>
      </c>
      <c r="C29888" t="s">
        <v>51864</v>
      </c>
      <c r="D29888" t="s">
        <v>54</v>
      </c>
      <c r="E29888" t="s">
        <v>55</v>
      </c>
      <c r="F29888" t="s">
        <v>56</v>
      </c>
      <c r="G29888" s="7"/>
      <c r="H29888" s="7">
        <v>45559</v>
      </c>
      <c r="I29888" s="7"/>
      <c r="J29888" s="8"/>
      <c r="K29888" s="8"/>
      <c r="L29888" s="8"/>
      <c r="M29888" s="8"/>
      <c r="N29888" s="8"/>
    </row>
    <row r="29889" spans="1:14" x14ac:dyDescent="0.45">
      <c r="A29889" t="s">
        <v>51865</v>
      </c>
      <c r="B29889" t="s">
        <v>31</v>
      </c>
      <c r="C29889" t="s">
        <v>51866</v>
      </c>
      <c r="D29889" t="s">
        <v>54</v>
      </c>
      <c r="E29889" t="s">
        <v>55</v>
      </c>
      <c r="F29889" t="s">
        <v>56</v>
      </c>
      <c r="G29889" s="7"/>
      <c r="H29889" s="7">
        <v>45558</v>
      </c>
      <c r="I29889" s="7"/>
      <c r="J29889" s="8"/>
      <c r="K29889" s="8"/>
      <c r="L29889" s="8"/>
      <c r="M29889" s="8"/>
      <c r="N29889" s="8"/>
    </row>
    <row r="29890" spans="1:14" x14ac:dyDescent="0.45">
      <c r="A29890" t="s">
        <v>51867</v>
      </c>
      <c r="B29890" t="s">
        <v>35</v>
      </c>
      <c r="C29890" t="s">
        <v>15206</v>
      </c>
      <c r="D29890" t="s">
        <v>238</v>
      </c>
      <c r="E29890" t="s">
        <v>55</v>
      </c>
      <c r="F29890" t="s">
        <v>56</v>
      </c>
      <c r="G29890" s="7"/>
      <c r="H29890" s="7">
        <v>45558</v>
      </c>
      <c r="I29890" s="7"/>
      <c r="J29890" s="8"/>
      <c r="K29890" s="8"/>
      <c r="L29890" s="8"/>
      <c r="M29890" s="8"/>
      <c r="N29890" s="8"/>
    </row>
    <row r="29891" spans="1:14" x14ac:dyDescent="0.45">
      <c r="A29891" t="s">
        <v>51868</v>
      </c>
      <c r="B29891" t="s">
        <v>41</v>
      </c>
      <c r="C29891" t="s">
        <v>37291</v>
      </c>
      <c r="D29891" t="s">
        <v>54</v>
      </c>
      <c r="E29891" t="s">
        <v>55</v>
      </c>
      <c r="F29891" t="s">
        <v>56</v>
      </c>
      <c r="G29891" s="7"/>
      <c r="H29891" s="7">
        <v>45558</v>
      </c>
      <c r="I29891" s="7"/>
      <c r="J29891" s="8"/>
      <c r="K29891" s="8"/>
      <c r="L29891" s="8"/>
      <c r="M29891" s="8"/>
      <c r="N29891" s="8"/>
    </row>
    <row r="29892" spans="1:14" x14ac:dyDescent="0.45">
      <c r="A29892" t="s">
        <v>51869</v>
      </c>
      <c r="B29892" t="s">
        <v>41</v>
      </c>
      <c r="C29892" t="s">
        <v>3606</v>
      </c>
      <c r="D29892" t="s">
        <v>54</v>
      </c>
      <c r="E29892" t="s">
        <v>55</v>
      </c>
      <c r="F29892" t="s">
        <v>56</v>
      </c>
      <c r="G29892" s="7"/>
      <c r="H29892" s="7">
        <v>45558</v>
      </c>
      <c r="I29892" s="7"/>
      <c r="J29892" s="8"/>
      <c r="K29892" s="8"/>
      <c r="L29892" s="8"/>
      <c r="M29892" s="8"/>
      <c r="N29892" s="8"/>
    </row>
    <row r="29893" spans="1:14" x14ac:dyDescent="0.45">
      <c r="A29893" t="s">
        <v>51870</v>
      </c>
      <c r="B29893" t="s">
        <v>37</v>
      </c>
      <c r="C29893" t="s">
        <v>51871</v>
      </c>
      <c r="D29893" t="s">
        <v>54</v>
      </c>
      <c r="E29893" t="s">
        <v>55</v>
      </c>
      <c r="F29893" t="s">
        <v>56</v>
      </c>
      <c r="G29893" s="7"/>
      <c r="H29893" s="7">
        <v>45558</v>
      </c>
      <c r="I29893" s="7"/>
      <c r="J29893" s="8"/>
      <c r="K29893" s="8"/>
      <c r="L29893" s="8"/>
      <c r="M29893" s="8"/>
      <c r="N29893" s="8"/>
    </row>
    <row r="29894" spans="1:14" x14ac:dyDescent="0.45">
      <c r="A29894" t="s">
        <v>51872</v>
      </c>
      <c r="B29894" t="s">
        <v>31</v>
      </c>
      <c r="C29894" t="s">
        <v>51873</v>
      </c>
      <c r="D29894" t="s">
        <v>54</v>
      </c>
      <c r="E29894" t="s">
        <v>55</v>
      </c>
      <c r="F29894" t="s">
        <v>56</v>
      </c>
      <c r="G29894" s="7"/>
      <c r="H29894" s="7">
        <v>45558</v>
      </c>
      <c r="I29894" s="7"/>
      <c r="J29894" s="8"/>
      <c r="K29894" s="8"/>
      <c r="L29894" s="8"/>
      <c r="M29894" s="8"/>
      <c r="N29894" s="8"/>
    </row>
    <row r="29895" spans="1:14" x14ac:dyDescent="0.45">
      <c r="A29895" t="s">
        <v>51874</v>
      </c>
      <c r="B29895" t="s">
        <v>31</v>
      </c>
      <c r="C29895" t="s">
        <v>284</v>
      </c>
      <c r="D29895" t="s">
        <v>54</v>
      </c>
      <c r="E29895" t="s">
        <v>55</v>
      </c>
      <c r="F29895" t="s">
        <v>56</v>
      </c>
      <c r="G29895" s="7"/>
      <c r="H29895" s="7">
        <v>45558</v>
      </c>
      <c r="I29895" s="7"/>
      <c r="J29895" s="8"/>
      <c r="K29895" s="8"/>
      <c r="L29895" s="8"/>
      <c r="M29895" s="8"/>
      <c r="N29895" s="8"/>
    </row>
    <row r="29896" spans="1:14" x14ac:dyDescent="0.45">
      <c r="A29896" t="s">
        <v>51875</v>
      </c>
      <c r="B29896" t="s">
        <v>31</v>
      </c>
      <c r="C29896" t="s">
        <v>51876</v>
      </c>
      <c r="D29896" t="s">
        <v>54</v>
      </c>
      <c r="E29896" t="s">
        <v>55</v>
      </c>
      <c r="F29896" t="s">
        <v>56</v>
      </c>
      <c r="G29896" s="7"/>
      <c r="H29896" s="7">
        <v>45558</v>
      </c>
      <c r="I29896" s="7"/>
      <c r="J29896" s="8"/>
      <c r="K29896" s="8"/>
      <c r="L29896" s="8"/>
      <c r="M29896" s="8"/>
      <c r="N29896" s="8"/>
    </row>
    <row r="29897" spans="1:14" x14ac:dyDescent="0.45">
      <c r="A29897" t="s">
        <v>51877</v>
      </c>
      <c r="B29897" t="s">
        <v>31</v>
      </c>
      <c r="C29897" t="s">
        <v>51878</v>
      </c>
      <c r="D29897" t="s">
        <v>54</v>
      </c>
      <c r="E29897" t="s">
        <v>55</v>
      </c>
      <c r="F29897" t="s">
        <v>56</v>
      </c>
      <c r="G29897" s="7"/>
      <c r="H29897" s="7">
        <v>45558</v>
      </c>
      <c r="I29897" s="7"/>
      <c r="J29897" s="8"/>
      <c r="K29897" s="8"/>
      <c r="L29897" s="8"/>
      <c r="M29897" s="8"/>
      <c r="N29897" s="8"/>
    </row>
    <row r="29898" spans="1:14" x14ac:dyDescent="0.45">
      <c r="A29898" t="s">
        <v>51879</v>
      </c>
      <c r="B29898" t="s">
        <v>31</v>
      </c>
      <c r="C29898" t="s">
        <v>7555</v>
      </c>
      <c r="D29898" t="s">
        <v>54</v>
      </c>
      <c r="E29898" t="s">
        <v>55</v>
      </c>
      <c r="F29898" t="s">
        <v>56</v>
      </c>
      <c r="G29898" s="7"/>
      <c r="H29898" s="7">
        <v>45558</v>
      </c>
      <c r="I29898" s="7"/>
      <c r="J29898" s="8"/>
      <c r="K29898" s="8"/>
      <c r="L29898" s="8"/>
      <c r="M29898" s="8"/>
      <c r="N29898" s="8"/>
    </row>
    <row r="29899" spans="1:14" x14ac:dyDescent="0.45">
      <c r="A29899" t="s">
        <v>51880</v>
      </c>
      <c r="B29899" t="s">
        <v>31</v>
      </c>
      <c r="C29899" t="s">
        <v>51881</v>
      </c>
      <c r="D29899" t="s">
        <v>54</v>
      </c>
      <c r="E29899" t="s">
        <v>55</v>
      </c>
      <c r="F29899" t="s">
        <v>56</v>
      </c>
      <c r="G29899" s="7"/>
      <c r="H29899" s="7">
        <v>45558</v>
      </c>
      <c r="I29899" s="7"/>
      <c r="J29899" s="8"/>
      <c r="K29899" s="8"/>
      <c r="L29899" s="8"/>
      <c r="M29899" s="8"/>
      <c r="N29899" s="8"/>
    </row>
    <row r="29900" spans="1:14" x14ac:dyDescent="0.45">
      <c r="A29900" t="s">
        <v>51882</v>
      </c>
      <c r="B29900" t="s">
        <v>31</v>
      </c>
      <c r="C29900" t="s">
        <v>51883</v>
      </c>
      <c r="D29900" t="s">
        <v>54</v>
      </c>
      <c r="E29900" t="s">
        <v>55</v>
      </c>
      <c r="F29900" t="s">
        <v>56</v>
      </c>
      <c r="G29900" s="7"/>
      <c r="H29900" s="7">
        <v>45558</v>
      </c>
      <c r="I29900" s="7"/>
      <c r="J29900" s="8"/>
      <c r="K29900" s="8"/>
      <c r="L29900" s="8"/>
      <c r="M29900" s="8"/>
      <c r="N29900" s="8"/>
    </row>
    <row r="29901" spans="1:14" x14ac:dyDescent="0.45">
      <c r="A29901" t="s">
        <v>51884</v>
      </c>
      <c r="B29901" t="s">
        <v>35</v>
      </c>
      <c r="C29901" t="s">
        <v>51885</v>
      </c>
      <c r="D29901" t="s">
        <v>54</v>
      </c>
      <c r="E29901" t="s">
        <v>55</v>
      </c>
      <c r="F29901" t="s">
        <v>56</v>
      </c>
      <c r="G29901" s="7"/>
      <c r="H29901" s="7">
        <v>45558</v>
      </c>
      <c r="I29901" s="7"/>
      <c r="J29901" s="8"/>
      <c r="K29901" s="8"/>
      <c r="L29901" s="8"/>
      <c r="M29901" s="8"/>
      <c r="N29901" s="8"/>
    </row>
    <row r="29902" spans="1:14" x14ac:dyDescent="0.45">
      <c r="A29902" t="s">
        <v>51886</v>
      </c>
      <c r="B29902" t="s">
        <v>31</v>
      </c>
      <c r="C29902" t="s">
        <v>51887</v>
      </c>
      <c r="D29902" t="s">
        <v>54</v>
      </c>
      <c r="E29902" t="s">
        <v>88</v>
      </c>
      <c r="F29902" t="s">
        <v>56</v>
      </c>
      <c r="G29902" s="7"/>
      <c r="H29902" s="7">
        <v>45558</v>
      </c>
      <c r="I29902" s="7"/>
      <c r="J29902" s="8"/>
      <c r="K29902" s="8"/>
      <c r="L29902" s="8"/>
      <c r="M29902" s="8"/>
      <c r="N29902" s="8"/>
    </row>
    <row r="29903" spans="1:14" x14ac:dyDescent="0.45">
      <c r="A29903" t="s">
        <v>51888</v>
      </c>
      <c r="B29903" t="s">
        <v>31</v>
      </c>
      <c r="C29903" t="s">
        <v>51889</v>
      </c>
      <c r="D29903" t="s">
        <v>54</v>
      </c>
      <c r="E29903" t="s">
        <v>55</v>
      </c>
      <c r="F29903" t="s">
        <v>56</v>
      </c>
      <c r="G29903" s="7"/>
      <c r="H29903" s="7">
        <v>45558</v>
      </c>
      <c r="I29903" s="7"/>
      <c r="J29903" s="8"/>
      <c r="K29903" s="8"/>
      <c r="L29903" s="8"/>
      <c r="M29903" s="8"/>
      <c r="N29903" s="8"/>
    </row>
    <row r="29904" spans="1:14" x14ac:dyDescent="0.45">
      <c r="A29904" t="s">
        <v>51890</v>
      </c>
      <c r="B29904" t="s">
        <v>31</v>
      </c>
      <c r="C29904" t="s">
        <v>3329</v>
      </c>
      <c r="D29904" t="s">
        <v>54</v>
      </c>
      <c r="E29904" t="s">
        <v>55</v>
      </c>
      <c r="F29904" t="s">
        <v>56</v>
      </c>
      <c r="G29904" s="7"/>
      <c r="H29904" s="7">
        <v>45558</v>
      </c>
      <c r="I29904" s="7"/>
      <c r="J29904" s="8"/>
      <c r="K29904" s="8"/>
      <c r="L29904" s="8"/>
      <c r="M29904" s="8"/>
      <c r="N29904" s="8"/>
    </row>
    <row r="29905" spans="1:14" x14ac:dyDescent="0.45">
      <c r="A29905" t="s">
        <v>51891</v>
      </c>
      <c r="B29905" t="s">
        <v>31</v>
      </c>
      <c r="C29905" t="s">
        <v>19592</v>
      </c>
      <c r="D29905" t="s">
        <v>54</v>
      </c>
      <c r="E29905" t="s">
        <v>55</v>
      </c>
      <c r="F29905" t="s">
        <v>56</v>
      </c>
      <c r="G29905" s="7"/>
      <c r="H29905" s="7">
        <v>45558</v>
      </c>
      <c r="I29905" s="7"/>
      <c r="J29905" s="8"/>
      <c r="K29905" s="8"/>
      <c r="L29905" s="8"/>
      <c r="M29905" s="8"/>
      <c r="N29905" s="8"/>
    </row>
    <row r="29906" spans="1:14" x14ac:dyDescent="0.45">
      <c r="A29906" t="s">
        <v>51892</v>
      </c>
      <c r="B29906" t="s">
        <v>47</v>
      </c>
      <c r="C29906" t="s">
        <v>51893</v>
      </c>
      <c r="D29906" t="s">
        <v>54</v>
      </c>
      <c r="E29906" t="s">
        <v>55</v>
      </c>
      <c r="F29906" t="s">
        <v>56</v>
      </c>
      <c r="G29906" s="7"/>
      <c r="H29906" s="7">
        <v>45558</v>
      </c>
      <c r="I29906" s="7"/>
      <c r="J29906" s="8"/>
      <c r="K29906" s="8"/>
      <c r="L29906" s="8"/>
      <c r="M29906" s="8"/>
      <c r="N29906" s="8"/>
    </row>
    <row r="29907" spans="1:14" x14ac:dyDescent="0.45">
      <c r="A29907" t="s">
        <v>51894</v>
      </c>
      <c r="B29907" t="s">
        <v>31</v>
      </c>
      <c r="C29907" t="s">
        <v>51895</v>
      </c>
      <c r="D29907" t="s">
        <v>54</v>
      </c>
      <c r="E29907" t="s">
        <v>55</v>
      </c>
      <c r="F29907" t="s">
        <v>56</v>
      </c>
      <c r="G29907" s="7"/>
      <c r="H29907" s="7">
        <v>45558</v>
      </c>
      <c r="I29907" s="7"/>
      <c r="J29907" s="8"/>
      <c r="K29907" s="8"/>
      <c r="L29907" s="8"/>
      <c r="M29907" s="8"/>
      <c r="N29907" s="8"/>
    </row>
    <row r="29908" spans="1:14" x14ac:dyDescent="0.45">
      <c r="A29908" t="s">
        <v>51896</v>
      </c>
      <c r="B29908" t="s">
        <v>31</v>
      </c>
      <c r="C29908" t="s">
        <v>51897</v>
      </c>
      <c r="D29908" t="s">
        <v>54</v>
      </c>
      <c r="E29908" t="s">
        <v>55</v>
      </c>
      <c r="F29908" t="s">
        <v>56</v>
      </c>
      <c r="G29908" s="7"/>
      <c r="H29908" s="7">
        <v>45558</v>
      </c>
      <c r="I29908" s="7"/>
      <c r="J29908" s="8"/>
      <c r="K29908" s="8"/>
      <c r="L29908" s="8"/>
      <c r="M29908" s="8"/>
      <c r="N29908" s="8"/>
    </row>
    <row r="29909" spans="1:14" x14ac:dyDescent="0.45">
      <c r="A29909" t="s">
        <v>51898</v>
      </c>
      <c r="B29909" t="s">
        <v>49</v>
      </c>
      <c r="C29909" t="s">
        <v>15807</v>
      </c>
      <c r="D29909" t="s">
        <v>54</v>
      </c>
      <c r="E29909" t="s">
        <v>55</v>
      </c>
      <c r="F29909" t="s">
        <v>56</v>
      </c>
      <c r="G29909" s="7"/>
      <c r="H29909" s="7">
        <v>45558</v>
      </c>
      <c r="I29909" s="7"/>
      <c r="J29909" s="8"/>
      <c r="K29909" s="8"/>
      <c r="L29909" s="8"/>
      <c r="M29909" s="8"/>
      <c r="N29909" s="8"/>
    </row>
    <row r="29910" spans="1:14" x14ac:dyDescent="0.45">
      <c r="A29910" t="s">
        <v>51899</v>
      </c>
      <c r="B29910" t="s">
        <v>47</v>
      </c>
      <c r="C29910" t="s">
        <v>51900</v>
      </c>
      <c r="D29910" t="s">
        <v>54</v>
      </c>
      <c r="E29910" t="s">
        <v>55</v>
      </c>
      <c r="F29910" t="s">
        <v>56</v>
      </c>
      <c r="G29910" s="7"/>
      <c r="H29910" s="7">
        <v>45558</v>
      </c>
      <c r="I29910" s="7"/>
      <c r="J29910" s="8"/>
      <c r="K29910" s="8"/>
      <c r="L29910" s="8"/>
      <c r="M29910" s="8"/>
      <c r="N29910" s="8"/>
    </row>
    <row r="29911" spans="1:14" x14ac:dyDescent="0.45">
      <c r="A29911" t="s">
        <v>51901</v>
      </c>
      <c r="B29911" t="s">
        <v>43</v>
      </c>
      <c r="C29911" t="s">
        <v>51902</v>
      </c>
      <c r="D29911" t="s">
        <v>54</v>
      </c>
      <c r="E29911" t="s">
        <v>55</v>
      </c>
      <c r="F29911" t="s">
        <v>56</v>
      </c>
      <c r="G29911" s="7"/>
      <c r="H29911" s="7">
        <v>45558</v>
      </c>
      <c r="I29911" s="7"/>
      <c r="J29911" s="8"/>
      <c r="K29911" s="8"/>
      <c r="L29911" s="8"/>
      <c r="M29911" s="8"/>
      <c r="N29911" s="8"/>
    </row>
    <row r="29912" spans="1:14" x14ac:dyDescent="0.45">
      <c r="A29912" t="s">
        <v>51903</v>
      </c>
      <c r="B29912" t="s">
        <v>31</v>
      </c>
      <c r="C29912" t="s">
        <v>51904</v>
      </c>
      <c r="D29912" t="s">
        <v>54</v>
      </c>
      <c r="E29912" t="s">
        <v>55</v>
      </c>
      <c r="F29912" t="s">
        <v>56</v>
      </c>
      <c r="G29912" s="7"/>
      <c r="H29912" s="7">
        <v>45558</v>
      </c>
      <c r="I29912" s="7"/>
      <c r="J29912" s="8"/>
      <c r="K29912" s="8"/>
      <c r="L29912" s="8"/>
      <c r="M29912" s="8"/>
      <c r="N29912" s="8"/>
    </row>
    <row r="29913" spans="1:14" x14ac:dyDescent="0.45">
      <c r="A29913" t="s">
        <v>51905</v>
      </c>
      <c r="B29913" t="s">
        <v>47</v>
      </c>
      <c r="C29913" t="s">
        <v>25014</v>
      </c>
      <c r="D29913" t="s">
        <v>54</v>
      </c>
      <c r="E29913" t="s">
        <v>55</v>
      </c>
      <c r="F29913" t="s">
        <v>56</v>
      </c>
      <c r="G29913" s="7"/>
      <c r="H29913" s="7">
        <v>45558</v>
      </c>
      <c r="I29913" s="7"/>
      <c r="J29913" s="8"/>
      <c r="K29913" s="8"/>
      <c r="L29913" s="8"/>
      <c r="M29913" s="8"/>
      <c r="N29913" s="8"/>
    </row>
    <row r="29914" spans="1:14" x14ac:dyDescent="0.45">
      <c r="A29914" t="s">
        <v>51906</v>
      </c>
      <c r="B29914" t="s">
        <v>41</v>
      </c>
      <c r="C29914" t="s">
        <v>51907</v>
      </c>
      <c r="D29914" t="s">
        <v>54</v>
      </c>
      <c r="E29914" t="s">
        <v>55</v>
      </c>
      <c r="F29914" t="s">
        <v>56</v>
      </c>
      <c r="G29914" s="7"/>
      <c r="H29914" s="7">
        <v>45558</v>
      </c>
      <c r="I29914" s="7"/>
      <c r="J29914" s="8"/>
      <c r="K29914" s="8"/>
      <c r="L29914" s="8"/>
      <c r="M29914" s="8"/>
      <c r="N29914" s="8"/>
    </row>
    <row r="29915" spans="1:14" x14ac:dyDescent="0.45">
      <c r="A29915" t="s">
        <v>51908</v>
      </c>
      <c r="B29915" t="s">
        <v>31</v>
      </c>
      <c r="C29915" t="s">
        <v>51909</v>
      </c>
      <c r="D29915" t="s">
        <v>54</v>
      </c>
      <c r="E29915" t="s">
        <v>55</v>
      </c>
      <c r="F29915" t="s">
        <v>56</v>
      </c>
      <c r="G29915" s="7"/>
      <c r="H29915" s="7">
        <v>45558</v>
      </c>
      <c r="I29915" s="7"/>
      <c r="J29915" s="8"/>
      <c r="K29915" s="8"/>
      <c r="L29915" s="8"/>
      <c r="M29915" s="8"/>
      <c r="N29915" s="8"/>
    </row>
    <row r="29916" spans="1:14" x14ac:dyDescent="0.45">
      <c r="A29916" t="s">
        <v>51910</v>
      </c>
      <c r="B29916" t="s">
        <v>35</v>
      </c>
      <c r="D29916" t="s">
        <v>54</v>
      </c>
      <c r="E29916" t="s">
        <v>55</v>
      </c>
      <c r="F29916" t="s">
        <v>56</v>
      </c>
      <c r="G29916" s="7"/>
      <c r="H29916" s="7">
        <v>45558</v>
      </c>
      <c r="I29916" s="7"/>
      <c r="J29916" s="8"/>
      <c r="K29916" s="8"/>
      <c r="L29916" s="8"/>
      <c r="M29916" s="8"/>
      <c r="N29916" s="8"/>
    </row>
    <row r="29917" spans="1:14" x14ac:dyDescent="0.45">
      <c r="A29917" t="s">
        <v>51911</v>
      </c>
      <c r="B29917" t="s">
        <v>31</v>
      </c>
      <c r="C29917" t="s">
        <v>51912</v>
      </c>
      <c r="D29917" t="s">
        <v>54</v>
      </c>
      <c r="E29917" t="s">
        <v>88</v>
      </c>
      <c r="F29917" t="s">
        <v>56</v>
      </c>
      <c r="G29917" s="7"/>
      <c r="H29917" s="7">
        <v>45558</v>
      </c>
      <c r="I29917" s="7"/>
      <c r="J29917" s="8"/>
      <c r="K29917" s="8"/>
      <c r="L29917" s="8"/>
      <c r="M29917" s="8"/>
      <c r="N29917" s="8"/>
    </row>
    <row r="29918" spans="1:14" x14ac:dyDescent="0.45">
      <c r="A29918" t="s">
        <v>51913</v>
      </c>
      <c r="B29918" t="s">
        <v>31</v>
      </c>
      <c r="C29918" t="s">
        <v>51914</v>
      </c>
      <c r="D29918" t="s">
        <v>293</v>
      </c>
      <c r="E29918" t="s">
        <v>55</v>
      </c>
      <c r="F29918" t="s">
        <v>56</v>
      </c>
      <c r="G29918" s="7"/>
      <c r="H29918" s="7">
        <v>45558</v>
      </c>
      <c r="I29918" s="7"/>
      <c r="J29918" s="8"/>
      <c r="K29918" s="8"/>
      <c r="L29918" s="8"/>
      <c r="M29918" s="8"/>
      <c r="N29918" s="8"/>
    </row>
    <row r="29919" spans="1:14" x14ac:dyDescent="0.45">
      <c r="A29919" t="s">
        <v>51915</v>
      </c>
      <c r="B29919" t="s">
        <v>45</v>
      </c>
      <c r="C29919" t="s">
        <v>51916</v>
      </c>
      <c r="D29919" t="s">
        <v>54</v>
      </c>
      <c r="E29919" t="s">
        <v>55</v>
      </c>
      <c r="F29919" t="s">
        <v>56</v>
      </c>
      <c r="G29919" s="7"/>
      <c r="H29919" s="7">
        <v>45558</v>
      </c>
      <c r="I29919" s="7"/>
      <c r="J29919" s="8"/>
      <c r="K29919" s="8"/>
      <c r="L29919" s="8"/>
      <c r="M29919" s="8"/>
      <c r="N29919" s="8"/>
    </row>
    <row r="29920" spans="1:14" x14ac:dyDescent="0.45">
      <c r="A29920" t="s">
        <v>51917</v>
      </c>
      <c r="B29920" t="s">
        <v>41</v>
      </c>
      <c r="C29920" t="s">
        <v>51918</v>
      </c>
      <c r="D29920" t="s">
        <v>54</v>
      </c>
      <c r="E29920" t="s">
        <v>55</v>
      </c>
      <c r="F29920" t="s">
        <v>56</v>
      </c>
      <c r="G29920" s="7"/>
      <c r="H29920" s="7">
        <v>45557</v>
      </c>
      <c r="I29920" s="7"/>
      <c r="J29920" s="8"/>
      <c r="K29920" s="8"/>
      <c r="L29920" s="8"/>
      <c r="M29920" s="8"/>
      <c r="N29920" s="8"/>
    </row>
    <row r="29921" spans="1:14" x14ac:dyDescent="0.45">
      <c r="A29921" t="s">
        <v>51919</v>
      </c>
      <c r="B29921" t="s">
        <v>31</v>
      </c>
      <c r="C29921" t="s">
        <v>30538</v>
      </c>
      <c r="D29921" t="s">
        <v>54</v>
      </c>
      <c r="E29921" t="s">
        <v>55</v>
      </c>
      <c r="F29921" t="s">
        <v>56</v>
      </c>
      <c r="G29921" s="7"/>
      <c r="H29921" s="7">
        <v>45557</v>
      </c>
      <c r="I29921" s="7"/>
      <c r="J29921" s="8"/>
      <c r="K29921" s="8"/>
      <c r="L29921" s="8"/>
      <c r="M29921" s="8"/>
      <c r="N29921" s="8"/>
    </row>
    <row r="29922" spans="1:14" x14ac:dyDescent="0.45">
      <c r="A29922" t="s">
        <v>51920</v>
      </c>
      <c r="B29922" t="s">
        <v>31</v>
      </c>
      <c r="C29922" t="s">
        <v>51921</v>
      </c>
      <c r="D29922" t="s">
        <v>54</v>
      </c>
      <c r="E29922" t="s">
        <v>55</v>
      </c>
      <c r="F29922" t="s">
        <v>56</v>
      </c>
      <c r="G29922" s="7"/>
      <c r="H29922" s="7">
        <v>45556</v>
      </c>
      <c r="I29922" s="7"/>
      <c r="J29922" s="8"/>
      <c r="K29922" s="8"/>
      <c r="L29922" s="8"/>
      <c r="M29922" s="8"/>
      <c r="N29922" s="8"/>
    </row>
    <row r="29923" spans="1:14" x14ac:dyDescent="0.45">
      <c r="A29923" t="s">
        <v>51922</v>
      </c>
      <c r="B29923" t="s">
        <v>31</v>
      </c>
      <c r="C29923" t="s">
        <v>51923</v>
      </c>
      <c r="D29923" t="s">
        <v>54</v>
      </c>
      <c r="E29923" t="s">
        <v>55</v>
      </c>
      <c r="F29923" t="s">
        <v>56</v>
      </c>
      <c r="G29923" s="7"/>
      <c r="H29923" s="7">
        <v>45555</v>
      </c>
      <c r="I29923" s="7"/>
      <c r="J29923" s="8"/>
      <c r="K29923" s="8"/>
      <c r="L29923" s="8"/>
      <c r="M29923" s="8"/>
      <c r="N29923" s="8"/>
    </row>
    <row r="29924" spans="1:14" x14ac:dyDescent="0.45">
      <c r="A29924" t="s">
        <v>51924</v>
      </c>
      <c r="B29924" t="s">
        <v>31</v>
      </c>
      <c r="C29924" t="s">
        <v>51925</v>
      </c>
      <c r="D29924" t="s">
        <v>50136</v>
      </c>
      <c r="E29924" t="s">
        <v>55</v>
      </c>
      <c r="F29924" t="s">
        <v>56</v>
      </c>
      <c r="G29924" s="7"/>
      <c r="H29924" s="7">
        <v>45555</v>
      </c>
      <c r="I29924" s="7"/>
      <c r="J29924" s="8"/>
      <c r="K29924" s="8"/>
      <c r="L29924" s="8"/>
      <c r="M29924" s="8"/>
      <c r="N29924" s="8"/>
    </row>
    <row r="29925" spans="1:14" x14ac:dyDescent="0.45">
      <c r="A29925" t="s">
        <v>51926</v>
      </c>
      <c r="B29925" t="s">
        <v>31</v>
      </c>
      <c r="C29925" t="s">
        <v>51927</v>
      </c>
      <c r="D29925" t="s">
        <v>54</v>
      </c>
      <c r="E29925" t="s">
        <v>55</v>
      </c>
      <c r="F29925" t="s">
        <v>56</v>
      </c>
      <c r="G29925" s="7"/>
      <c r="H29925" s="7">
        <v>45555</v>
      </c>
      <c r="I29925" s="7"/>
      <c r="J29925" s="8"/>
      <c r="K29925" s="8"/>
      <c r="L29925" s="8"/>
      <c r="M29925" s="8"/>
      <c r="N29925" s="8"/>
    </row>
    <row r="29926" spans="1:14" x14ac:dyDescent="0.45">
      <c r="A29926" t="s">
        <v>51928</v>
      </c>
      <c r="B29926" t="s">
        <v>35</v>
      </c>
      <c r="C29926" t="s">
        <v>51929</v>
      </c>
      <c r="D29926" t="s">
        <v>54</v>
      </c>
      <c r="E29926" t="s">
        <v>55</v>
      </c>
      <c r="F29926" t="s">
        <v>56</v>
      </c>
      <c r="G29926" s="7"/>
      <c r="H29926" s="7">
        <v>45555</v>
      </c>
      <c r="I29926" s="7"/>
      <c r="J29926" s="8"/>
      <c r="K29926" s="8"/>
      <c r="L29926" s="8"/>
      <c r="M29926" s="8"/>
      <c r="N29926" s="8"/>
    </row>
    <row r="29927" spans="1:14" x14ac:dyDescent="0.45">
      <c r="A29927" t="s">
        <v>51930</v>
      </c>
      <c r="B29927" t="s">
        <v>35</v>
      </c>
      <c r="C29927" t="s">
        <v>51931</v>
      </c>
      <c r="D29927" t="s">
        <v>54</v>
      </c>
      <c r="E29927" t="s">
        <v>55</v>
      </c>
      <c r="F29927" t="s">
        <v>56</v>
      </c>
      <c r="G29927" s="7"/>
      <c r="H29927" s="7">
        <v>45555</v>
      </c>
      <c r="I29927" s="7"/>
      <c r="J29927" s="8"/>
      <c r="K29927" s="8"/>
      <c r="L29927" s="8"/>
      <c r="M29927" s="8"/>
      <c r="N29927" s="8"/>
    </row>
    <row r="29928" spans="1:14" x14ac:dyDescent="0.45">
      <c r="A29928" t="s">
        <v>51932</v>
      </c>
      <c r="B29928" t="s">
        <v>51</v>
      </c>
      <c r="C29928" t="s">
        <v>51933</v>
      </c>
      <c r="D29928" t="s">
        <v>54</v>
      </c>
      <c r="E29928" t="s">
        <v>55</v>
      </c>
      <c r="F29928" t="s">
        <v>56</v>
      </c>
      <c r="G29928" s="7"/>
      <c r="H29928" s="7">
        <v>45555</v>
      </c>
      <c r="I29928" s="7"/>
      <c r="J29928" s="8"/>
      <c r="K29928" s="8"/>
      <c r="L29928" s="8"/>
      <c r="M29928" s="8"/>
      <c r="N29928" s="8"/>
    </row>
    <row r="29929" spans="1:14" x14ac:dyDescent="0.45">
      <c r="A29929" t="s">
        <v>51934</v>
      </c>
      <c r="B29929" t="s">
        <v>31</v>
      </c>
      <c r="C29929" t="s">
        <v>51935</v>
      </c>
      <c r="D29929" t="s">
        <v>50705</v>
      </c>
      <c r="E29929" t="s">
        <v>55</v>
      </c>
      <c r="F29929" t="s">
        <v>56</v>
      </c>
      <c r="G29929" s="7"/>
      <c r="H29929" s="7">
        <v>45555</v>
      </c>
      <c r="I29929" s="7"/>
      <c r="J29929" s="8"/>
      <c r="K29929" s="8"/>
      <c r="L29929" s="8"/>
      <c r="M29929" s="8"/>
      <c r="N29929" s="8"/>
    </row>
    <row r="29930" spans="1:14" x14ac:dyDescent="0.45">
      <c r="A29930" t="s">
        <v>51936</v>
      </c>
      <c r="B29930" t="s">
        <v>41</v>
      </c>
      <c r="C29930" t="s">
        <v>22112</v>
      </c>
      <c r="D29930" t="s">
        <v>54</v>
      </c>
      <c r="E29930" t="s">
        <v>55</v>
      </c>
      <c r="F29930" t="s">
        <v>56</v>
      </c>
      <c r="G29930" s="7"/>
      <c r="H29930" s="7">
        <v>45555</v>
      </c>
      <c r="I29930" s="7"/>
      <c r="J29930" s="8"/>
      <c r="K29930" s="8"/>
      <c r="L29930" s="8"/>
      <c r="M29930" s="8"/>
      <c r="N29930" s="8"/>
    </row>
    <row r="29931" spans="1:14" x14ac:dyDescent="0.45">
      <c r="A29931" t="s">
        <v>51937</v>
      </c>
      <c r="B29931" t="s">
        <v>41</v>
      </c>
      <c r="C29931" t="s">
        <v>51938</v>
      </c>
      <c r="D29931" t="s">
        <v>54</v>
      </c>
      <c r="E29931" t="s">
        <v>55</v>
      </c>
      <c r="F29931" t="s">
        <v>56</v>
      </c>
      <c r="G29931" s="7"/>
      <c r="H29931" s="7">
        <v>45555</v>
      </c>
      <c r="I29931" s="7"/>
      <c r="J29931" s="8"/>
      <c r="K29931" s="8"/>
      <c r="L29931" s="8"/>
      <c r="M29931" s="8"/>
      <c r="N29931" s="8"/>
    </row>
    <row r="29932" spans="1:14" x14ac:dyDescent="0.45">
      <c r="A29932" t="s">
        <v>51939</v>
      </c>
      <c r="B29932" t="s">
        <v>31</v>
      </c>
      <c r="C29932" t="s">
        <v>51940</v>
      </c>
      <c r="D29932" t="s">
        <v>54</v>
      </c>
      <c r="E29932" t="s">
        <v>55</v>
      </c>
      <c r="F29932" t="s">
        <v>56</v>
      </c>
      <c r="G29932" s="7"/>
      <c r="H29932" s="7">
        <v>45555</v>
      </c>
      <c r="I29932" s="7"/>
      <c r="J29932" s="8"/>
      <c r="K29932" s="8"/>
      <c r="L29932" s="8"/>
      <c r="M29932" s="8"/>
      <c r="N29932" s="8"/>
    </row>
    <row r="29933" spans="1:14" x14ac:dyDescent="0.45">
      <c r="A29933" t="s">
        <v>51941</v>
      </c>
      <c r="B29933" t="s">
        <v>31</v>
      </c>
      <c r="C29933" t="s">
        <v>51942</v>
      </c>
      <c r="D29933" t="s">
        <v>54</v>
      </c>
      <c r="E29933" t="s">
        <v>55</v>
      </c>
      <c r="F29933" t="s">
        <v>56</v>
      </c>
      <c r="G29933" s="7"/>
      <c r="H29933" s="7">
        <v>45555</v>
      </c>
      <c r="I29933" s="7"/>
      <c r="J29933" s="8"/>
      <c r="K29933" s="8"/>
      <c r="L29933" s="8"/>
      <c r="M29933" s="8"/>
      <c r="N29933" s="8"/>
    </row>
    <row r="29934" spans="1:14" x14ac:dyDescent="0.45">
      <c r="A29934" t="s">
        <v>51943</v>
      </c>
      <c r="B29934" t="s">
        <v>31</v>
      </c>
      <c r="C29934" t="s">
        <v>51944</v>
      </c>
      <c r="D29934" t="s">
        <v>54</v>
      </c>
      <c r="E29934" t="s">
        <v>55</v>
      </c>
      <c r="F29934" t="s">
        <v>56</v>
      </c>
      <c r="G29934" s="7"/>
      <c r="H29934" s="7">
        <v>45555</v>
      </c>
      <c r="I29934" s="7"/>
      <c r="J29934" s="8"/>
      <c r="K29934" s="8"/>
      <c r="L29934" s="8"/>
      <c r="M29934" s="8"/>
      <c r="N29934" s="8"/>
    </row>
    <row r="29935" spans="1:14" x14ac:dyDescent="0.45">
      <c r="A29935" t="s">
        <v>51945</v>
      </c>
      <c r="B29935" t="s">
        <v>31</v>
      </c>
      <c r="C29935" t="s">
        <v>51946</v>
      </c>
      <c r="D29935" t="s">
        <v>54</v>
      </c>
      <c r="E29935" t="s">
        <v>55</v>
      </c>
      <c r="F29935" t="s">
        <v>56</v>
      </c>
      <c r="G29935" s="7"/>
      <c r="H29935" s="7">
        <v>45555</v>
      </c>
      <c r="I29935" s="7"/>
      <c r="J29935" s="8"/>
      <c r="K29935" s="8"/>
      <c r="L29935" s="8"/>
      <c r="M29935" s="8"/>
      <c r="N29935" s="8"/>
    </row>
    <row r="29936" spans="1:14" x14ac:dyDescent="0.45">
      <c r="A29936" t="s">
        <v>51947</v>
      </c>
      <c r="B29936" t="s">
        <v>31</v>
      </c>
      <c r="C29936" t="s">
        <v>51948</v>
      </c>
      <c r="D29936" t="s">
        <v>54</v>
      </c>
      <c r="E29936" t="s">
        <v>55</v>
      </c>
      <c r="F29936" t="s">
        <v>56</v>
      </c>
      <c r="G29936" s="7"/>
      <c r="H29936" s="7">
        <v>45555</v>
      </c>
      <c r="I29936" s="7"/>
      <c r="J29936" s="8"/>
      <c r="K29936" s="8"/>
      <c r="L29936" s="8"/>
      <c r="M29936" s="8"/>
      <c r="N29936" s="8"/>
    </row>
    <row r="29937" spans="1:14" x14ac:dyDescent="0.45">
      <c r="A29937" t="s">
        <v>51949</v>
      </c>
      <c r="B29937" t="s">
        <v>41</v>
      </c>
      <c r="C29937" t="s">
        <v>51950</v>
      </c>
      <c r="D29937" t="s">
        <v>54</v>
      </c>
      <c r="E29937" t="s">
        <v>55</v>
      </c>
      <c r="F29937" t="s">
        <v>56</v>
      </c>
      <c r="G29937" s="7"/>
      <c r="H29937" s="7">
        <v>45555</v>
      </c>
      <c r="I29937" s="7"/>
      <c r="J29937" s="8"/>
      <c r="K29937" s="8"/>
      <c r="L29937" s="8"/>
      <c r="M29937" s="8"/>
      <c r="N29937" s="8"/>
    </row>
    <row r="29938" spans="1:14" x14ac:dyDescent="0.45">
      <c r="A29938" t="s">
        <v>51951</v>
      </c>
      <c r="B29938" t="s">
        <v>35</v>
      </c>
      <c r="C29938" t="s">
        <v>51952</v>
      </c>
      <c r="D29938" t="s">
        <v>54</v>
      </c>
      <c r="E29938" t="s">
        <v>55</v>
      </c>
      <c r="F29938" t="s">
        <v>56</v>
      </c>
      <c r="G29938" s="7"/>
      <c r="H29938" s="7">
        <v>45555</v>
      </c>
      <c r="I29938" s="7"/>
      <c r="J29938" s="8"/>
      <c r="K29938" s="8"/>
      <c r="L29938" s="8"/>
      <c r="M29938" s="8"/>
      <c r="N29938" s="8"/>
    </row>
    <row r="29939" spans="1:14" x14ac:dyDescent="0.45">
      <c r="A29939" t="s">
        <v>51953</v>
      </c>
      <c r="B29939" t="s">
        <v>31</v>
      </c>
      <c r="C29939" t="s">
        <v>51954</v>
      </c>
      <c r="D29939" t="s">
        <v>54</v>
      </c>
      <c r="E29939" t="s">
        <v>55</v>
      </c>
      <c r="F29939" t="s">
        <v>56</v>
      </c>
      <c r="G29939" s="7"/>
      <c r="H29939" s="7">
        <v>45555</v>
      </c>
      <c r="I29939" s="7"/>
      <c r="J29939" s="8"/>
      <c r="K29939" s="8"/>
      <c r="L29939" s="8"/>
      <c r="M29939" s="8"/>
      <c r="N29939" s="8"/>
    </row>
    <row r="29940" spans="1:14" x14ac:dyDescent="0.45">
      <c r="A29940" t="s">
        <v>51955</v>
      </c>
      <c r="B29940" t="s">
        <v>31</v>
      </c>
      <c r="C29940" t="s">
        <v>51956</v>
      </c>
      <c r="D29940" t="s">
        <v>54</v>
      </c>
      <c r="E29940" t="s">
        <v>55</v>
      </c>
      <c r="F29940" t="s">
        <v>56</v>
      </c>
      <c r="G29940" s="7"/>
      <c r="H29940" s="7">
        <v>45555</v>
      </c>
      <c r="I29940" s="7"/>
      <c r="J29940" s="8"/>
      <c r="K29940" s="8"/>
      <c r="L29940" s="8"/>
      <c r="M29940" s="8"/>
      <c r="N29940" s="8"/>
    </row>
    <row r="29941" spans="1:14" x14ac:dyDescent="0.45">
      <c r="A29941" t="s">
        <v>51957</v>
      </c>
      <c r="B29941" t="s">
        <v>45</v>
      </c>
      <c r="C29941" t="s">
        <v>51958</v>
      </c>
      <c r="D29941" t="s">
        <v>54</v>
      </c>
      <c r="E29941" t="s">
        <v>55</v>
      </c>
      <c r="F29941" t="s">
        <v>56</v>
      </c>
      <c r="G29941" s="7"/>
      <c r="H29941" s="7">
        <v>45555</v>
      </c>
      <c r="I29941" s="7"/>
      <c r="J29941" s="8"/>
      <c r="K29941" s="8"/>
      <c r="L29941" s="8"/>
      <c r="M29941" s="8"/>
      <c r="N29941" s="8"/>
    </row>
    <row r="29942" spans="1:14" x14ac:dyDescent="0.45">
      <c r="A29942" t="s">
        <v>51959</v>
      </c>
      <c r="B29942" t="s">
        <v>35</v>
      </c>
      <c r="C29942" t="s">
        <v>51960</v>
      </c>
      <c r="D29942" t="s">
        <v>54</v>
      </c>
      <c r="E29942" t="s">
        <v>55</v>
      </c>
      <c r="F29942" t="s">
        <v>56</v>
      </c>
      <c r="G29942" s="7"/>
      <c r="H29942" s="7">
        <v>45555</v>
      </c>
      <c r="I29942" s="7"/>
      <c r="J29942" s="8"/>
      <c r="K29942" s="8"/>
      <c r="L29942" s="8"/>
      <c r="M29942" s="8"/>
      <c r="N29942" s="8"/>
    </row>
    <row r="29943" spans="1:14" x14ac:dyDescent="0.45">
      <c r="A29943" t="s">
        <v>51961</v>
      </c>
      <c r="B29943" t="s">
        <v>47</v>
      </c>
      <c r="C29943" t="s">
        <v>10922</v>
      </c>
      <c r="D29943" t="s">
        <v>54</v>
      </c>
      <c r="E29943" t="s">
        <v>55</v>
      </c>
      <c r="F29943" t="s">
        <v>56</v>
      </c>
      <c r="G29943" s="7"/>
      <c r="H29943" s="7">
        <v>45555</v>
      </c>
      <c r="I29943" s="7"/>
      <c r="J29943" s="8"/>
      <c r="K29943" s="8"/>
      <c r="L29943" s="8"/>
      <c r="M29943" s="8"/>
      <c r="N29943" s="8"/>
    </row>
    <row r="29944" spans="1:14" x14ac:dyDescent="0.45">
      <c r="A29944" t="s">
        <v>51962</v>
      </c>
      <c r="B29944" t="s">
        <v>31</v>
      </c>
      <c r="C29944" t="s">
        <v>51963</v>
      </c>
      <c r="D29944" t="s">
        <v>54</v>
      </c>
      <c r="E29944" t="s">
        <v>55</v>
      </c>
      <c r="F29944" t="s">
        <v>56</v>
      </c>
      <c r="G29944" s="7"/>
      <c r="H29944" s="7">
        <v>45554</v>
      </c>
      <c r="I29944" s="7"/>
      <c r="J29944" s="8"/>
      <c r="K29944" s="8"/>
      <c r="L29944" s="8"/>
      <c r="M29944" s="8"/>
      <c r="N29944" s="8"/>
    </row>
    <row r="29945" spans="1:14" x14ac:dyDescent="0.45">
      <c r="A29945" t="s">
        <v>51964</v>
      </c>
      <c r="B29945" t="s">
        <v>31</v>
      </c>
      <c r="C29945" t="s">
        <v>51965</v>
      </c>
      <c r="D29945" t="s">
        <v>54</v>
      </c>
      <c r="E29945" t="s">
        <v>55</v>
      </c>
      <c r="F29945" t="s">
        <v>56</v>
      </c>
      <c r="G29945" s="7"/>
      <c r="H29945" s="7">
        <v>45554</v>
      </c>
      <c r="I29945" s="7"/>
      <c r="J29945" s="8"/>
      <c r="K29945" s="8"/>
      <c r="L29945" s="8"/>
      <c r="M29945" s="8"/>
      <c r="N29945" s="8"/>
    </row>
    <row r="29946" spans="1:14" x14ac:dyDescent="0.45">
      <c r="A29946" t="s">
        <v>51966</v>
      </c>
      <c r="B29946" t="s">
        <v>41</v>
      </c>
      <c r="C29946" t="s">
        <v>51967</v>
      </c>
      <c r="D29946" t="s">
        <v>54</v>
      </c>
      <c r="E29946" t="s">
        <v>55</v>
      </c>
      <c r="F29946" t="s">
        <v>56</v>
      </c>
      <c r="G29946" s="7"/>
      <c r="H29946" s="7">
        <v>45554</v>
      </c>
      <c r="I29946" s="7"/>
      <c r="J29946" s="8"/>
      <c r="K29946" s="8"/>
      <c r="L29946" s="8"/>
      <c r="M29946" s="8"/>
      <c r="N29946" s="8"/>
    </row>
    <row r="29947" spans="1:14" x14ac:dyDescent="0.45">
      <c r="A29947" t="s">
        <v>51968</v>
      </c>
      <c r="B29947" t="s">
        <v>31</v>
      </c>
      <c r="C29947" t="s">
        <v>643</v>
      </c>
      <c r="D29947" t="s">
        <v>54</v>
      </c>
      <c r="E29947" t="s">
        <v>55</v>
      </c>
      <c r="F29947" t="s">
        <v>56</v>
      </c>
      <c r="G29947" s="7"/>
      <c r="H29947" s="7">
        <v>45554</v>
      </c>
      <c r="I29947" s="7"/>
      <c r="J29947" s="8"/>
      <c r="K29947" s="8"/>
      <c r="L29947" s="8"/>
      <c r="M29947" s="8"/>
      <c r="N29947" s="8"/>
    </row>
    <row r="29948" spans="1:14" x14ac:dyDescent="0.45">
      <c r="A29948" t="s">
        <v>51969</v>
      </c>
      <c r="B29948" t="s">
        <v>31</v>
      </c>
      <c r="C29948" t="s">
        <v>51970</v>
      </c>
      <c r="D29948" t="s">
        <v>54</v>
      </c>
      <c r="E29948" t="s">
        <v>55</v>
      </c>
      <c r="F29948" t="s">
        <v>56</v>
      </c>
      <c r="G29948" s="7"/>
      <c r="H29948" s="7">
        <v>45554</v>
      </c>
      <c r="I29948" s="7"/>
      <c r="J29948" s="8"/>
      <c r="K29948" s="8"/>
      <c r="L29948" s="8"/>
      <c r="M29948" s="8"/>
      <c r="N29948" s="8"/>
    </row>
    <row r="29949" spans="1:14" x14ac:dyDescent="0.45">
      <c r="A29949" t="s">
        <v>51971</v>
      </c>
      <c r="B29949" t="s">
        <v>49</v>
      </c>
      <c r="C29949" t="s">
        <v>51972</v>
      </c>
      <c r="D29949" t="s">
        <v>54</v>
      </c>
      <c r="E29949" t="s">
        <v>55</v>
      </c>
      <c r="F29949" t="s">
        <v>56</v>
      </c>
      <c r="G29949" s="7"/>
      <c r="H29949" s="7">
        <v>45554</v>
      </c>
      <c r="I29949" s="7"/>
      <c r="J29949" s="8"/>
      <c r="K29949" s="8"/>
      <c r="L29949" s="8"/>
      <c r="M29949" s="8"/>
      <c r="N29949" s="8"/>
    </row>
    <row r="29950" spans="1:14" x14ac:dyDescent="0.45">
      <c r="A29950" t="s">
        <v>51973</v>
      </c>
      <c r="B29950" t="s">
        <v>31</v>
      </c>
      <c r="C29950" t="s">
        <v>10147</v>
      </c>
      <c r="D29950" t="s">
        <v>54</v>
      </c>
      <c r="E29950" t="s">
        <v>55</v>
      </c>
      <c r="F29950" t="s">
        <v>56</v>
      </c>
      <c r="G29950" s="7"/>
      <c r="H29950" s="7">
        <v>45554</v>
      </c>
      <c r="I29950" s="7"/>
      <c r="J29950" s="8"/>
      <c r="K29950" s="8"/>
      <c r="L29950" s="8"/>
      <c r="M29950" s="8"/>
      <c r="N29950" s="8"/>
    </row>
    <row r="29951" spans="1:14" x14ac:dyDescent="0.45">
      <c r="A29951" t="s">
        <v>51974</v>
      </c>
      <c r="B29951" t="s">
        <v>31</v>
      </c>
      <c r="C29951" t="s">
        <v>51975</v>
      </c>
      <c r="D29951" t="s">
        <v>54</v>
      </c>
      <c r="E29951" t="s">
        <v>55</v>
      </c>
      <c r="F29951" t="s">
        <v>56</v>
      </c>
      <c r="G29951" s="7"/>
      <c r="H29951" s="7">
        <v>45554</v>
      </c>
      <c r="I29951" s="7"/>
      <c r="J29951" s="8"/>
      <c r="K29951" s="8"/>
      <c r="L29951" s="8"/>
      <c r="M29951" s="8"/>
      <c r="N29951" s="8"/>
    </row>
    <row r="29952" spans="1:14" x14ac:dyDescent="0.45">
      <c r="A29952" t="s">
        <v>51976</v>
      </c>
      <c r="B29952" t="s">
        <v>31</v>
      </c>
      <c r="C29952" t="s">
        <v>51977</v>
      </c>
      <c r="D29952" t="s">
        <v>54</v>
      </c>
      <c r="E29952" t="s">
        <v>55</v>
      </c>
      <c r="F29952" t="s">
        <v>56</v>
      </c>
      <c r="G29952" s="7"/>
      <c r="H29952" s="7">
        <v>45554</v>
      </c>
      <c r="I29952" s="7"/>
      <c r="J29952" s="8"/>
      <c r="K29952" s="8"/>
      <c r="L29952" s="8"/>
      <c r="M29952" s="8"/>
      <c r="N29952" s="8"/>
    </row>
    <row r="29953" spans="1:14" x14ac:dyDescent="0.45">
      <c r="A29953" t="s">
        <v>51978</v>
      </c>
      <c r="B29953" t="s">
        <v>35</v>
      </c>
      <c r="C29953" t="s">
        <v>51979</v>
      </c>
      <c r="D29953" t="s">
        <v>54</v>
      </c>
      <c r="E29953" t="s">
        <v>55</v>
      </c>
      <c r="F29953" t="s">
        <v>56</v>
      </c>
      <c r="G29953" s="7"/>
      <c r="H29953" s="7">
        <v>45554</v>
      </c>
      <c r="I29953" s="7"/>
      <c r="J29953" s="8"/>
      <c r="K29953" s="8"/>
      <c r="L29953" s="8"/>
      <c r="M29953" s="8"/>
      <c r="N29953" s="8"/>
    </row>
    <row r="29954" spans="1:14" x14ac:dyDescent="0.45">
      <c r="A29954" t="s">
        <v>51980</v>
      </c>
      <c r="B29954" t="s">
        <v>31</v>
      </c>
      <c r="C29954" t="s">
        <v>51981</v>
      </c>
      <c r="D29954" t="s">
        <v>54</v>
      </c>
      <c r="E29954" t="s">
        <v>55</v>
      </c>
      <c r="F29954" t="s">
        <v>56</v>
      </c>
      <c r="G29954" s="7"/>
      <c r="H29954" s="7">
        <v>45554</v>
      </c>
      <c r="I29954" s="7"/>
      <c r="J29954" s="8"/>
      <c r="K29954" s="8"/>
      <c r="L29954" s="8"/>
      <c r="M29954" s="8"/>
      <c r="N29954" s="8"/>
    </row>
    <row r="29955" spans="1:14" x14ac:dyDescent="0.45">
      <c r="A29955" t="s">
        <v>51982</v>
      </c>
      <c r="B29955" t="s">
        <v>41</v>
      </c>
      <c r="C29955" t="s">
        <v>51983</v>
      </c>
      <c r="D29955" t="s">
        <v>379</v>
      </c>
      <c r="E29955" t="s">
        <v>55</v>
      </c>
      <c r="F29955" t="s">
        <v>56</v>
      </c>
      <c r="G29955" s="7"/>
      <c r="H29955" s="7">
        <v>45554</v>
      </c>
      <c r="I29955" s="7"/>
      <c r="J29955" s="8"/>
      <c r="K29955" s="8"/>
      <c r="L29955" s="8"/>
      <c r="M29955" s="8"/>
      <c r="N29955" s="8"/>
    </row>
    <row r="29956" spans="1:14" x14ac:dyDescent="0.45">
      <c r="A29956" t="s">
        <v>51984</v>
      </c>
      <c r="B29956" t="s">
        <v>31</v>
      </c>
      <c r="C29956" t="s">
        <v>51985</v>
      </c>
      <c r="D29956" t="s">
        <v>54</v>
      </c>
      <c r="E29956" t="s">
        <v>55</v>
      </c>
      <c r="F29956" t="s">
        <v>56</v>
      </c>
      <c r="G29956" s="7"/>
      <c r="H29956" s="7">
        <v>45554</v>
      </c>
      <c r="I29956" s="7"/>
      <c r="J29956" s="8"/>
      <c r="K29956" s="8"/>
      <c r="L29956" s="8"/>
      <c r="M29956" s="8"/>
      <c r="N29956" s="8"/>
    </row>
    <row r="29957" spans="1:14" x14ac:dyDescent="0.45">
      <c r="A29957" t="s">
        <v>51986</v>
      </c>
      <c r="B29957" t="s">
        <v>37</v>
      </c>
      <c r="C29957" t="s">
        <v>51987</v>
      </c>
      <c r="D29957" t="s">
        <v>54</v>
      </c>
      <c r="E29957" t="s">
        <v>55</v>
      </c>
      <c r="F29957" t="s">
        <v>56</v>
      </c>
      <c r="G29957" s="7"/>
      <c r="H29957" s="7">
        <v>45554</v>
      </c>
      <c r="I29957" s="7"/>
      <c r="J29957" s="8"/>
      <c r="K29957" s="8"/>
      <c r="L29957" s="8"/>
      <c r="M29957" s="8"/>
      <c r="N29957" s="8"/>
    </row>
    <row r="29958" spans="1:14" x14ac:dyDescent="0.45">
      <c r="A29958" t="s">
        <v>51988</v>
      </c>
      <c r="B29958" t="s">
        <v>45</v>
      </c>
      <c r="C29958" t="s">
        <v>51989</v>
      </c>
      <c r="D29958" t="s">
        <v>54</v>
      </c>
      <c r="E29958" t="s">
        <v>55</v>
      </c>
      <c r="F29958" t="s">
        <v>56</v>
      </c>
      <c r="G29958" s="7"/>
      <c r="H29958" s="7">
        <v>45554</v>
      </c>
      <c r="I29958" s="7"/>
      <c r="J29958" s="8"/>
      <c r="K29958" s="8"/>
      <c r="L29958" s="8"/>
      <c r="M29958" s="8"/>
      <c r="N29958" s="8"/>
    </row>
    <row r="29959" spans="1:14" x14ac:dyDescent="0.45">
      <c r="A29959" t="s">
        <v>51990</v>
      </c>
      <c r="B29959" t="s">
        <v>31</v>
      </c>
      <c r="C29959" t="s">
        <v>51991</v>
      </c>
      <c r="D29959" t="s">
        <v>54</v>
      </c>
      <c r="E29959" t="s">
        <v>55</v>
      </c>
      <c r="F29959" t="s">
        <v>56</v>
      </c>
      <c r="G29959" s="7"/>
      <c r="H29959" s="7">
        <v>45554</v>
      </c>
      <c r="I29959" s="7"/>
      <c r="J29959" s="8"/>
      <c r="K29959" s="8"/>
      <c r="L29959" s="8"/>
      <c r="M29959" s="8"/>
      <c r="N29959" s="8"/>
    </row>
    <row r="29960" spans="1:14" x14ac:dyDescent="0.45">
      <c r="A29960" t="s">
        <v>51992</v>
      </c>
      <c r="B29960" t="s">
        <v>31</v>
      </c>
      <c r="C29960" t="s">
        <v>51993</v>
      </c>
      <c r="D29960" t="s">
        <v>54</v>
      </c>
      <c r="E29960" t="s">
        <v>55</v>
      </c>
      <c r="F29960" t="s">
        <v>56</v>
      </c>
      <c r="G29960" s="7"/>
      <c r="H29960" s="7">
        <v>45554</v>
      </c>
      <c r="I29960" s="7"/>
      <c r="J29960" s="8"/>
      <c r="K29960" s="8"/>
      <c r="L29960" s="8"/>
      <c r="M29960" s="8"/>
      <c r="N29960" s="8"/>
    </row>
    <row r="29961" spans="1:14" x14ac:dyDescent="0.45">
      <c r="A29961" t="s">
        <v>51994</v>
      </c>
      <c r="B29961" t="s">
        <v>31</v>
      </c>
      <c r="C29961" t="s">
        <v>51995</v>
      </c>
      <c r="D29961" t="s">
        <v>54</v>
      </c>
      <c r="E29961" t="s">
        <v>55</v>
      </c>
      <c r="F29961" t="s">
        <v>56</v>
      </c>
      <c r="G29961" s="7"/>
      <c r="H29961" s="7">
        <v>45554</v>
      </c>
      <c r="I29961" s="7"/>
      <c r="J29961" s="8"/>
      <c r="K29961" s="8"/>
      <c r="L29961" s="8"/>
      <c r="M29961" s="8"/>
      <c r="N29961" s="8"/>
    </row>
    <row r="29962" spans="1:14" x14ac:dyDescent="0.45">
      <c r="A29962" t="s">
        <v>51996</v>
      </c>
      <c r="B29962" t="s">
        <v>31</v>
      </c>
      <c r="C29962" t="s">
        <v>51997</v>
      </c>
      <c r="D29962" t="s">
        <v>54</v>
      </c>
      <c r="E29962" t="s">
        <v>55</v>
      </c>
      <c r="F29962" t="s">
        <v>56</v>
      </c>
      <c r="G29962" s="7"/>
      <c r="H29962" s="7">
        <v>45554</v>
      </c>
      <c r="I29962" s="7"/>
      <c r="J29962" s="8"/>
      <c r="K29962" s="8"/>
      <c r="L29962" s="8"/>
      <c r="M29962" s="8"/>
      <c r="N29962" s="8"/>
    </row>
    <row r="29963" spans="1:14" x14ac:dyDescent="0.45">
      <c r="A29963" t="s">
        <v>51998</v>
      </c>
      <c r="B29963" t="s">
        <v>31</v>
      </c>
      <c r="C29963" t="s">
        <v>277</v>
      </c>
      <c r="D29963" t="s">
        <v>54</v>
      </c>
      <c r="E29963" t="s">
        <v>55</v>
      </c>
      <c r="F29963" t="s">
        <v>56</v>
      </c>
      <c r="G29963" s="7"/>
      <c r="H29963" s="7">
        <v>45554</v>
      </c>
      <c r="I29963" s="7"/>
      <c r="J29963" s="8"/>
      <c r="K29963" s="8"/>
      <c r="L29963" s="8"/>
      <c r="M29963" s="8"/>
      <c r="N29963" s="8"/>
    </row>
    <row r="29964" spans="1:14" x14ac:dyDescent="0.45">
      <c r="A29964" t="s">
        <v>51999</v>
      </c>
      <c r="B29964" t="s">
        <v>45</v>
      </c>
      <c r="C29964" t="s">
        <v>52000</v>
      </c>
      <c r="D29964" t="s">
        <v>54</v>
      </c>
      <c r="E29964" t="s">
        <v>55</v>
      </c>
      <c r="F29964" t="s">
        <v>56</v>
      </c>
      <c r="G29964" s="7"/>
      <c r="H29964" s="7">
        <v>45554</v>
      </c>
      <c r="I29964" s="7"/>
      <c r="J29964" s="8"/>
      <c r="K29964" s="8"/>
      <c r="L29964" s="8"/>
      <c r="M29964" s="8"/>
      <c r="N29964" s="8"/>
    </row>
    <row r="29965" spans="1:14" x14ac:dyDescent="0.45">
      <c r="A29965" t="s">
        <v>52001</v>
      </c>
      <c r="B29965" t="s">
        <v>31</v>
      </c>
      <c r="C29965" t="s">
        <v>27529</v>
      </c>
      <c r="D29965" t="s">
        <v>54</v>
      </c>
      <c r="E29965" t="s">
        <v>55</v>
      </c>
      <c r="F29965" t="s">
        <v>56</v>
      </c>
      <c r="G29965" s="7"/>
      <c r="H29965" s="7">
        <v>45554</v>
      </c>
      <c r="I29965" s="7"/>
      <c r="J29965" s="8"/>
      <c r="K29965" s="8"/>
      <c r="L29965" s="8"/>
      <c r="M29965" s="8"/>
      <c r="N29965" s="8"/>
    </row>
    <row r="29966" spans="1:14" x14ac:dyDescent="0.45">
      <c r="A29966" t="s">
        <v>52002</v>
      </c>
      <c r="B29966" t="s">
        <v>37</v>
      </c>
      <c r="C29966" t="s">
        <v>52003</v>
      </c>
      <c r="D29966" t="s">
        <v>54</v>
      </c>
      <c r="E29966" t="s">
        <v>55</v>
      </c>
      <c r="F29966" t="s">
        <v>56</v>
      </c>
      <c r="G29966" s="7"/>
      <c r="H29966" s="7">
        <v>45554</v>
      </c>
      <c r="I29966" s="7"/>
      <c r="J29966" s="8"/>
      <c r="K29966" s="8"/>
      <c r="L29966" s="8"/>
      <c r="M29966" s="8"/>
      <c r="N29966" s="8"/>
    </row>
    <row r="29967" spans="1:14" x14ac:dyDescent="0.45">
      <c r="A29967" t="s">
        <v>52004</v>
      </c>
      <c r="B29967" t="s">
        <v>31</v>
      </c>
      <c r="C29967" t="s">
        <v>3436</v>
      </c>
      <c r="D29967" t="s">
        <v>293</v>
      </c>
      <c r="E29967" t="s">
        <v>55</v>
      </c>
      <c r="F29967" t="s">
        <v>56</v>
      </c>
      <c r="G29967" s="7"/>
      <c r="H29967" s="7">
        <v>45554</v>
      </c>
      <c r="I29967" s="7"/>
      <c r="J29967" s="8"/>
      <c r="K29967" s="8"/>
      <c r="L29967" s="8"/>
      <c r="M29967" s="8"/>
      <c r="N29967" s="8"/>
    </row>
    <row r="29968" spans="1:14" x14ac:dyDescent="0.45">
      <c r="A29968" t="s">
        <v>52005</v>
      </c>
      <c r="B29968" t="s">
        <v>31</v>
      </c>
      <c r="C29968" t="s">
        <v>52006</v>
      </c>
      <c r="D29968" t="s">
        <v>119</v>
      </c>
      <c r="E29968" t="s">
        <v>55</v>
      </c>
      <c r="F29968" t="s">
        <v>56</v>
      </c>
      <c r="G29968" s="7"/>
      <c r="H29968" s="7">
        <v>45554</v>
      </c>
      <c r="I29968" s="7"/>
      <c r="J29968" s="8"/>
      <c r="K29968" s="8"/>
      <c r="L29968" s="8"/>
      <c r="M29968" s="8"/>
      <c r="N29968" s="8"/>
    </row>
    <row r="29969" spans="1:14" x14ac:dyDescent="0.45">
      <c r="A29969" t="s">
        <v>52007</v>
      </c>
      <c r="B29969" t="s">
        <v>41</v>
      </c>
      <c r="C29969" t="s">
        <v>52008</v>
      </c>
      <c r="D29969" t="s">
        <v>54</v>
      </c>
      <c r="E29969" t="s">
        <v>55</v>
      </c>
      <c r="F29969" t="s">
        <v>56</v>
      </c>
      <c r="G29969" s="7"/>
      <c r="H29969" s="7">
        <v>45554</v>
      </c>
      <c r="I29969" s="7"/>
      <c r="J29969" s="8"/>
      <c r="K29969" s="8"/>
      <c r="L29969" s="8"/>
      <c r="M29969" s="8"/>
      <c r="N29969" s="8"/>
    </row>
    <row r="29970" spans="1:14" x14ac:dyDescent="0.45">
      <c r="A29970" t="s">
        <v>52009</v>
      </c>
      <c r="B29970" t="s">
        <v>31</v>
      </c>
      <c r="C29970" t="s">
        <v>52010</v>
      </c>
      <c r="D29970" t="s">
        <v>54</v>
      </c>
      <c r="E29970" t="s">
        <v>55</v>
      </c>
      <c r="F29970" t="s">
        <v>56</v>
      </c>
      <c r="G29970" s="7"/>
      <c r="H29970" s="7">
        <v>45554</v>
      </c>
      <c r="I29970" s="7"/>
      <c r="J29970" s="8"/>
      <c r="K29970" s="8"/>
      <c r="L29970" s="8"/>
      <c r="M29970" s="8"/>
      <c r="N29970" s="8"/>
    </row>
    <row r="29971" spans="1:14" x14ac:dyDescent="0.45">
      <c r="A29971" t="s">
        <v>52011</v>
      </c>
      <c r="B29971" t="s">
        <v>37</v>
      </c>
      <c r="C29971" t="s">
        <v>19791</v>
      </c>
      <c r="D29971" t="s">
        <v>54</v>
      </c>
      <c r="E29971" t="s">
        <v>55</v>
      </c>
      <c r="F29971" t="s">
        <v>56</v>
      </c>
      <c r="G29971" s="7"/>
      <c r="H29971" s="7">
        <v>45554</v>
      </c>
      <c r="I29971" s="7"/>
      <c r="J29971" s="8"/>
      <c r="K29971" s="8"/>
      <c r="L29971" s="8"/>
      <c r="M29971" s="8"/>
      <c r="N29971" s="8"/>
    </row>
    <row r="29972" spans="1:14" x14ac:dyDescent="0.45">
      <c r="A29972" t="s">
        <v>52012</v>
      </c>
      <c r="B29972" t="s">
        <v>41</v>
      </c>
      <c r="C29972" t="s">
        <v>52013</v>
      </c>
      <c r="D29972" t="s">
        <v>54</v>
      </c>
      <c r="E29972" t="s">
        <v>55</v>
      </c>
      <c r="F29972" t="s">
        <v>56</v>
      </c>
      <c r="G29972" s="7"/>
      <c r="H29972" s="7">
        <v>45554</v>
      </c>
      <c r="I29972" s="7"/>
      <c r="J29972" s="8"/>
      <c r="K29972" s="8"/>
      <c r="L29972" s="8"/>
      <c r="M29972" s="8"/>
      <c r="N29972" s="8"/>
    </row>
    <row r="29973" spans="1:14" x14ac:dyDescent="0.45">
      <c r="A29973" t="s">
        <v>52014</v>
      </c>
      <c r="B29973" t="s">
        <v>31</v>
      </c>
      <c r="C29973" t="s">
        <v>4013</v>
      </c>
      <c r="D29973" t="s">
        <v>54</v>
      </c>
      <c r="E29973" t="s">
        <v>55</v>
      </c>
      <c r="F29973" t="s">
        <v>56</v>
      </c>
      <c r="G29973" s="7"/>
      <c r="H29973" s="7">
        <v>45554</v>
      </c>
      <c r="I29973" s="7"/>
      <c r="J29973" s="8"/>
      <c r="K29973" s="8"/>
      <c r="L29973" s="8"/>
      <c r="M29973" s="8"/>
      <c r="N29973" s="8"/>
    </row>
    <row r="29974" spans="1:14" x14ac:dyDescent="0.45">
      <c r="A29974" t="s">
        <v>52015</v>
      </c>
      <c r="B29974" t="s">
        <v>35</v>
      </c>
      <c r="C29974" t="s">
        <v>52016</v>
      </c>
      <c r="D29974" t="s">
        <v>54</v>
      </c>
      <c r="E29974" t="s">
        <v>55</v>
      </c>
      <c r="F29974" t="s">
        <v>56</v>
      </c>
      <c r="G29974" s="7"/>
      <c r="H29974" s="7">
        <v>45553</v>
      </c>
      <c r="I29974" s="7"/>
      <c r="J29974" s="8"/>
      <c r="K29974" s="8"/>
      <c r="L29974" s="8"/>
      <c r="M29974" s="8"/>
      <c r="N29974" s="8"/>
    </row>
    <row r="29975" spans="1:14" x14ac:dyDescent="0.45">
      <c r="A29975" t="s">
        <v>52017</v>
      </c>
      <c r="B29975" t="s">
        <v>35</v>
      </c>
      <c r="C29975" t="s">
        <v>52018</v>
      </c>
      <c r="D29975" t="s">
        <v>54</v>
      </c>
      <c r="E29975" t="s">
        <v>55</v>
      </c>
      <c r="F29975" t="s">
        <v>56</v>
      </c>
      <c r="G29975" s="7"/>
      <c r="H29975" s="7">
        <v>45553</v>
      </c>
      <c r="I29975" s="7"/>
      <c r="J29975" s="8"/>
      <c r="K29975" s="8"/>
      <c r="L29975" s="8"/>
      <c r="M29975" s="8"/>
      <c r="N29975" s="8"/>
    </row>
    <row r="29976" spans="1:14" x14ac:dyDescent="0.45">
      <c r="A29976" t="s">
        <v>52019</v>
      </c>
      <c r="B29976" t="s">
        <v>31</v>
      </c>
      <c r="C29976" t="s">
        <v>52020</v>
      </c>
      <c r="D29976" t="s">
        <v>54</v>
      </c>
      <c r="E29976" t="s">
        <v>55</v>
      </c>
      <c r="F29976" t="s">
        <v>56</v>
      </c>
      <c r="G29976" s="7"/>
      <c r="H29976" s="7">
        <v>45553</v>
      </c>
      <c r="I29976" s="7"/>
      <c r="J29976" s="8"/>
      <c r="K29976" s="8"/>
      <c r="L29976" s="8"/>
      <c r="M29976" s="8"/>
      <c r="N29976" s="8"/>
    </row>
    <row r="29977" spans="1:14" x14ac:dyDescent="0.45">
      <c r="A29977" t="s">
        <v>52021</v>
      </c>
      <c r="B29977" t="s">
        <v>31</v>
      </c>
      <c r="C29977" t="s">
        <v>52022</v>
      </c>
      <c r="D29977" t="s">
        <v>54</v>
      </c>
      <c r="E29977" t="s">
        <v>55</v>
      </c>
      <c r="F29977" t="s">
        <v>56</v>
      </c>
      <c r="G29977" s="7"/>
      <c r="H29977" s="7">
        <v>45553</v>
      </c>
      <c r="I29977" s="7"/>
      <c r="J29977" s="8"/>
      <c r="K29977" s="8"/>
      <c r="L29977" s="8"/>
      <c r="M29977" s="8"/>
      <c r="N29977" s="8"/>
    </row>
    <row r="29978" spans="1:14" x14ac:dyDescent="0.45">
      <c r="A29978" t="s">
        <v>52023</v>
      </c>
      <c r="B29978" t="s">
        <v>31</v>
      </c>
      <c r="C29978" t="s">
        <v>187</v>
      </c>
      <c r="D29978" t="s">
        <v>54</v>
      </c>
      <c r="E29978" t="s">
        <v>55</v>
      </c>
      <c r="F29978" t="s">
        <v>56</v>
      </c>
      <c r="G29978" s="7"/>
      <c r="H29978" s="7">
        <v>45553</v>
      </c>
      <c r="I29978" s="7"/>
      <c r="J29978" s="8"/>
      <c r="K29978" s="8"/>
      <c r="L29978" s="8"/>
      <c r="M29978" s="8"/>
      <c r="N29978" s="8"/>
    </row>
    <row r="29979" spans="1:14" x14ac:dyDescent="0.45">
      <c r="A29979" t="s">
        <v>52024</v>
      </c>
      <c r="B29979" t="s">
        <v>31</v>
      </c>
      <c r="C29979" t="s">
        <v>52025</v>
      </c>
      <c r="D29979" t="s">
        <v>54</v>
      </c>
      <c r="E29979" t="s">
        <v>55</v>
      </c>
      <c r="F29979" t="s">
        <v>56</v>
      </c>
      <c r="G29979" s="7"/>
      <c r="H29979" s="7">
        <v>45553</v>
      </c>
      <c r="I29979" s="7"/>
      <c r="J29979" s="8"/>
      <c r="K29979" s="8"/>
      <c r="L29979" s="8"/>
      <c r="M29979" s="8"/>
      <c r="N29979" s="8"/>
    </row>
    <row r="29980" spans="1:14" x14ac:dyDescent="0.45">
      <c r="A29980" t="s">
        <v>52026</v>
      </c>
      <c r="B29980" t="s">
        <v>31</v>
      </c>
      <c r="C29980" t="s">
        <v>52027</v>
      </c>
      <c r="D29980" t="s">
        <v>54</v>
      </c>
      <c r="E29980" t="s">
        <v>55</v>
      </c>
      <c r="F29980" t="s">
        <v>56</v>
      </c>
      <c r="G29980" s="7"/>
      <c r="H29980" s="7">
        <v>45553</v>
      </c>
      <c r="I29980" s="7"/>
      <c r="J29980" s="8"/>
      <c r="K29980" s="8"/>
      <c r="L29980" s="8"/>
      <c r="M29980" s="8"/>
      <c r="N29980" s="8"/>
    </row>
    <row r="29981" spans="1:14" x14ac:dyDescent="0.45">
      <c r="A29981" t="s">
        <v>52028</v>
      </c>
      <c r="B29981" t="s">
        <v>31</v>
      </c>
      <c r="C29981" t="s">
        <v>52029</v>
      </c>
      <c r="D29981" t="s">
        <v>54</v>
      </c>
      <c r="E29981" t="s">
        <v>55</v>
      </c>
      <c r="F29981" t="s">
        <v>56</v>
      </c>
      <c r="G29981" s="7"/>
      <c r="H29981" s="7">
        <v>45553</v>
      </c>
      <c r="I29981" s="7"/>
      <c r="J29981" s="8"/>
      <c r="K29981" s="8"/>
      <c r="L29981" s="8"/>
      <c r="M29981" s="8"/>
      <c r="N29981" s="8"/>
    </row>
    <row r="29982" spans="1:14" x14ac:dyDescent="0.45">
      <c r="A29982" t="s">
        <v>52030</v>
      </c>
      <c r="B29982" t="s">
        <v>41</v>
      </c>
      <c r="C29982" t="s">
        <v>1147</v>
      </c>
      <c r="D29982" t="s">
        <v>54</v>
      </c>
      <c r="E29982" t="s">
        <v>55</v>
      </c>
      <c r="F29982" t="s">
        <v>56</v>
      </c>
      <c r="G29982" s="7"/>
      <c r="H29982" s="7">
        <v>45553</v>
      </c>
      <c r="I29982" s="7"/>
      <c r="J29982" s="8"/>
      <c r="K29982" s="8"/>
      <c r="L29982" s="8"/>
      <c r="M29982" s="8"/>
      <c r="N29982" s="8"/>
    </row>
    <row r="29983" spans="1:14" x14ac:dyDescent="0.45">
      <c r="A29983" t="s">
        <v>52031</v>
      </c>
      <c r="B29983" t="s">
        <v>31</v>
      </c>
      <c r="C29983" t="s">
        <v>52032</v>
      </c>
      <c r="D29983" t="s">
        <v>54</v>
      </c>
      <c r="E29983" t="s">
        <v>55</v>
      </c>
      <c r="F29983" t="s">
        <v>56</v>
      </c>
      <c r="G29983" s="7"/>
      <c r="H29983" s="7">
        <v>45553</v>
      </c>
      <c r="I29983" s="7"/>
      <c r="J29983" s="8"/>
      <c r="K29983" s="8"/>
      <c r="L29983" s="8"/>
      <c r="M29983" s="8"/>
      <c r="N29983" s="8"/>
    </row>
    <row r="29984" spans="1:14" x14ac:dyDescent="0.45">
      <c r="A29984" t="s">
        <v>52033</v>
      </c>
      <c r="B29984" t="s">
        <v>31</v>
      </c>
      <c r="C29984" t="s">
        <v>52034</v>
      </c>
      <c r="D29984" t="s">
        <v>54</v>
      </c>
      <c r="E29984" t="s">
        <v>55</v>
      </c>
      <c r="F29984" t="s">
        <v>56</v>
      </c>
      <c r="G29984" s="7"/>
      <c r="H29984" s="7">
        <v>45553</v>
      </c>
      <c r="I29984" s="7"/>
      <c r="J29984" s="8"/>
      <c r="K29984" s="8"/>
      <c r="L29984" s="8"/>
      <c r="M29984" s="8"/>
      <c r="N29984" s="8"/>
    </row>
    <row r="29985" spans="1:14" x14ac:dyDescent="0.45">
      <c r="A29985" t="s">
        <v>52035</v>
      </c>
      <c r="B29985" t="s">
        <v>43</v>
      </c>
      <c r="C29985" t="s">
        <v>52036</v>
      </c>
      <c r="D29985" t="s">
        <v>54</v>
      </c>
      <c r="E29985" t="s">
        <v>55</v>
      </c>
      <c r="F29985" t="s">
        <v>56</v>
      </c>
      <c r="G29985" s="7"/>
      <c r="H29985" s="7">
        <v>45553</v>
      </c>
      <c r="I29985" s="7"/>
      <c r="J29985" s="8"/>
      <c r="K29985" s="8"/>
      <c r="L29985" s="8"/>
      <c r="M29985" s="8"/>
      <c r="N29985" s="8"/>
    </row>
    <row r="29986" spans="1:14" x14ac:dyDescent="0.45">
      <c r="A29986" t="s">
        <v>52037</v>
      </c>
      <c r="B29986" t="s">
        <v>31</v>
      </c>
      <c r="C29986" t="s">
        <v>52038</v>
      </c>
      <c r="D29986" t="s">
        <v>54</v>
      </c>
      <c r="E29986" t="s">
        <v>55</v>
      </c>
      <c r="F29986" t="s">
        <v>56</v>
      </c>
      <c r="G29986" s="7"/>
      <c r="H29986" s="7">
        <v>45553</v>
      </c>
      <c r="I29986" s="7"/>
      <c r="J29986" s="8"/>
      <c r="K29986" s="8"/>
      <c r="L29986" s="8"/>
      <c r="M29986" s="8"/>
      <c r="N29986" s="8"/>
    </row>
    <row r="29987" spans="1:14" x14ac:dyDescent="0.45">
      <c r="A29987" t="s">
        <v>52039</v>
      </c>
      <c r="B29987" t="s">
        <v>31</v>
      </c>
      <c r="C29987" t="s">
        <v>5846</v>
      </c>
      <c r="D29987" t="s">
        <v>54</v>
      </c>
      <c r="E29987" t="s">
        <v>55</v>
      </c>
      <c r="F29987" t="s">
        <v>56</v>
      </c>
      <c r="G29987" s="7"/>
      <c r="H29987" s="7">
        <v>45553</v>
      </c>
      <c r="I29987" s="7"/>
      <c r="J29987" s="8"/>
      <c r="K29987" s="8"/>
      <c r="L29987" s="8"/>
      <c r="M29987" s="8"/>
      <c r="N29987" s="8"/>
    </row>
    <row r="29988" spans="1:14" x14ac:dyDescent="0.45">
      <c r="A29988" t="s">
        <v>52040</v>
      </c>
      <c r="B29988" t="s">
        <v>31</v>
      </c>
      <c r="C29988" t="s">
        <v>11293</v>
      </c>
      <c r="D29988" t="s">
        <v>54</v>
      </c>
      <c r="E29988" t="s">
        <v>55</v>
      </c>
      <c r="F29988" t="s">
        <v>56</v>
      </c>
      <c r="G29988" s="7"/>
      <c r="H29988" s="7">
        <v>45553</v>
      </c>
      <c r="I29988" s="7"/>
      <c r="J29988" s="8"/>
      <c r="K29988" s="8"/>
      <c r="L29988" s="8"/>
      <c r="M29988" s="8"/>
      <c r="N29988" s="8"/>
    </row>
    <row r="29989" spans="1:14" x14ac:dyDescent="0.45">
      <c r="A29989" t="s">
        <v>52041</v>
      </c>
      <c r="B29989" t="s">
        <v>37</v>
      </c>
      <c r="C29989" t="s">
        <v>52042</v>
      </c>
      <c r="D29989" t="s">
        <v>238</v>
      </c>
      <c r="E29989" t="s">
        <v>55</v>
      </c>
      <c r="F29989" t="s">
        <v>56</v>
      </c>
      <c r="G29989" s="7"/>
      <c r="H29989" s="7">
        <v>45553</v>
      </c>
      <c r="I29989" s="7"/>
      <c r="J29989" s="8"/>
      <c r="K29989" s="8"/>
      <c r="L29989" s="8"/>
      <c r="M29989" s="8"/>
      <c r="N29989" s="8"/>
    </row>
    <row r="29990" spans="1:14" x14ac:dyDescent="0.45">
      <c r="A29990" t="s">
        <v>52043</v>
      </c>
      <c r="B29990" t="s">
        <v>31</v>
      </c>
      <c r="C29990" t="s">
        <v>52044</v>
      </c>
      <c r="D29990" t="s">
        <v>54</v>
      </c>
      <c r="E29990" t="s">
        <v>55</v>
      </c>
      <c r="F29990" t="s">
        <v>56</v>
      </c>
      <c r="G29990" s="7"/>
      <c r="H29990" s="7">
        <v>45553</v>
      </c>
      <c r="I29990" s="7"/>
      <c r="J29990" s="8"/>
      <c r="K29990" s="8"/>
      <c r="L29990" s="8"/>
      <c r="M29990" s="8"/>
      <c r="N29990" s="8"/>
    </row>
    <row r="29991" spans="1:14" x14ac:dyDescent="0.45">
      <c r="A29991" t="s">
        <v>52045</v>
      </c>
      <c r="B29991" t="s">
        <v>31</v>
      </c>
      <c r="C29991" t="s">
        <v>187</v>
      </c>
      <c r="D29991" t="s">
        <v>54</v>
      </c>
      <c r="E29991" t="s">
        <v>55</v>
      </c>
      <c r="F29991" t="s">
        <v>56</v>
      </c>
      <c r="G29991" s="7"/>
      <c r="H29991" s="7">
        <v>45553</v>
      </c>
      <c r="I29991" s="7"/>
      <c r="J29991" s="8"/>
      <c r="K29991" s="8"/>
      <c r="L29991" s="8"/>
      <c r="M29991" s="8"/>
      <c r="N29991" s="8"/>
    </row>
    <row r="29992" spans="1:14" x14ac:dyDescent="0.45">
      <c r="A29992" t="s">
        <v>52046</v>
      </c>
      <c r="B29992" t="s">
        <v>31</v>
      </c>
      <c r="C29992" t="s">
        <v>52047</v>
      </c>
      <c r="D29992" t="s">
        <v>54</v>
      </c>
      <c r="E29992" t="s">
        <v>55</v>
      </c>
      <c r="F29992" t="s">
        <v>56</v>
      </c>
      <c r="G29992" s="7"/>
      <c r="H29992" s="7">
        <v>45553</v>
      </c>
      <c r="I29992" s="7"/>
      <c r="J29992" s="8"/>
      <c r="K29992" s="8"/>
      <c r="L29992" s="8"/>
      <c r="M29992" s="8"/>
      <c r="N29992" s="8"/>
    </row>
    <row r="29993" spans="1:14" x14ac:dyDescent="0.45">
      <c r="A29993" t="s">
        <v>52048</v>
      </c>
      <c r="B29993" t="s">
        <v>31</v>
      </c>
      <c r="C29993" t="s">
        <v>52049</v>
      </c>
      <c r="D29993" t="s">
        <v>54</v>
      </c>
      <c r="E29993" t="s">
        <v>55</v>
      </c>
      <c r="F29993" t="s">
        <v>56</v>
      </c>
      <c r="G29993" s="7"/>
      <c r="H29993" s="7">
        <v>45553</v>
      </c>
      <c r="I29993" s="7"/>
      <c r="J29993" s="8"/>
      <c r="K29993" s="8"/>
      <c r="L29993" s="8"/>
      <c r="M29993" s="8"/>
      <c r="N29993" s="8"/>
    </row>
    <row r="29994" spans="1:14" x14ac:dyDescent="0.45">
      <c r="A29994" t="s">
        <v>52050</v>
      </c>
      <c r="B29994" t="s">
        <v>43</v>
      </c>
      <c r="C29994" t="s">
        <v>52051</v>
      </c>
      <c r="D29994" t="s">
        <v>54</v>
      </c>
      <c r="E29994" t="s">
        <v>55</v>
      </c>
      <c r="F29994" t="s">
        <v>56</v>
      </c>
      <c r="G29994" s="7"/>
      <c r="H29994" s="7">
        <v>45553</v>
      </c>
      <c r="I29994" s="7"/>
      <c r="J29994" s="8"/>
      <c r="K29994" s="8"/>
      <c r="L29994" s="8"/>
      <c r="M29994" s="8"/>
      <c r="N29994" s="8"/>
    </row>
    <row r="29995" spans="1:14" x14ac:dyDescent="0.45">
      <c r="A29995" t="s">
        <v>52052</v>
      </c>
      <c r="B29995" t="s">
        <v>31</v>
      </c>
      <c r="C29995" t="s">
        <v>52053</v>
      </c>
      <c r="D29995" t="s">
        <v>54</v>
      </c>
      <c r="E29995" t="s">
        <v>55</v>
      </c>
      <c r="F29995" t="s">
        <v>56</v>
      </c>
      <c r="G29995" s="7"/>
      <c r="H29995" s="7">
        <v>45553</v>
      </c>
      <c r="I29995" s="7"/>
      <c r="J29995" s="8"/>
      <c r="K29995" s="8"/>
      <c r="L29995" s="8"/>
      <c r="M29995" s="8"/>
      <c r="N29995" s="8"/>
    </row>
    <row r="29996" spans="1:14" x14ac:dyDescent="0.45">
      <c r="A29996" t="s">
        <v>52054</v>
      </c>
      <c r="B29996" t="s">
        <v>41</v>
      </c>
      <c r="C29996" t="s">
        <v>52055</v>
      </c>
      <c r="D29996" t="s">
        <v>54</v>
      </c>
      <c r="E29996" t="s">
        <v>55</v>
      </c>
      <c r="F29996" t="s">
        <v>56</v>
      </c>
      <c r="G29996" s="7"/>
      <c r="H29996" s="7">
        <v>45553</v>
      </c>
      <c r="I29996" s="7"/>
      <c r="J29996" s="8"/>
      <c r="K29996" s="8"/>
      <c r="L29996" s="8"/>
      <c r="M29996" s="8"/>
      <c r="N29996" s="8"/>
    </row>
    <row r="29997" spans="1:14" x14ac:dyDescent="0.45">
      <c r="A29997" t="s">
        <v>52056</v>
      </c>
      <c r="B29997" t="s">
        <v>41</v>
      </c>
      <c r="C29997" t="s">
        <v>6291</v>
      </c>
      <c r="D29997" t="s">
        <v>54</v>
      </c>
      <c r="E29997" t="s">
        <v>55</v>
      </c>
      <c r="F29997" t="s">
        <v>56</v>
      </c>
      <c r="G29997" s="7"/>
      <c r="H29997" s="7">
        <v>45553</v>
      </c>
      <c r="I29997" s="7"/>
      <c r="J29997" s="8"/>
      <c r="K29997" s="8"/>
      <c r="L29997" s="8"/>
      <c r="M29997" s="8"/>
      <c r="N29997" s="8"/>
    </row>
    <row r="29998" spans="1:14" x14ac:dyDescent="0.45">
      <c r="A29998" t="s">
        <v>52057</v>
      </c>
      <c r="B29998" t="s">
        <v>31</v>
      </c>
      <c r="C29998" t="s">
        <v>32096</v>
      </c>
      <c r="D29998" t="s">
        <v>54</v>
      </c>
      <c r="E29998" t="s">
        <v>55</v>
      </c>
      <c r="F29998" t="s">
        <v>56</v>
      </c>
      <c r="G29998" s="7"/>
      <c r="H29998" s="7">
        <v>45552</v>
      </c>
      <c r="I29998" s="7"/>
      <c r="J29998" s="8"/>
      <c r="K29998" s="8"/>
      <c r="L29998" s="8"/>
      <c r="M29998" s="8"/>
      <c r="N29998" s="8"/>
    </row>
    <row r="29999" spans="1:14" x14ac:dyDescent="0.45">
      <c r="A29999" t="s">
        <v>52058</v>
      </c>
      <c r="B29999" t="s">
        <v>31</v>
      </c>
      <c r="C29999" t="s">
        <v>52059</v>
      </c>
      <c r="D29999" t="s">
        <v>54</v>
      </c>
      <c r="E29999" t="s">
        <v>55</v>
      </c>
      <c r="F29999" t="s">
        <v>56</v>
      </c>
      <c r="G29999" s="7"/>
      <c r="H29999" s="7">
        <v>45552</v>
      </c>
      <c r="I29999" s="7"/>
      <c r="J29999" s="8"/>
      <c r="K29999" s="8"/>
      <c r="L29999" s="8"/>
      <c r="M29999" s="8"/>
      <c r="N29999" s="8"/>
    </row>
    <row r="30000" spans="1:14" x14ac:dyDescent="0.45">
      <c r="A30000" t="s">
        <v>52060</v>
      </c>
      <c r="B30000" t="s">
        <v>45</v>
      </c>
      <c r="C30000" t="s">
        <v>52061</v>
      </c>
      <c r="D30000" t="s">
        <v>54</v>
      </c>
      <c r="E30000" t="s">
        <v>55</v>
      </c>
      <c r="F30000" t="s">
        <v>56</v>
      </c>
      <c r="G30000" s="7"/>
      <c r="H30000" s="7">
        <v>45552</v>
      </c>
      <c r="I30000" s="7"/>
      <c r="J30000" s="8"/>
      <c r="K30000" s="8"/>
      <c r="L30000" s="8"/>
      <c r="M30000" s="8"/>
      <c r="N30000" s="8"/>
    </row>
    <row r="30001" spans="1:14" x14ac:dyDescent="0.45">
      <c r="A30001" t="s">
        <v>52062</v>
      </c>
      <c r="B30001" t="s">
        <v>31</v>
      </c>
      <c r="C30001" t="s">
        <v>10649</v>
      </c>
      <c r="D30001" t="s">
        <v>54</v>
      </c>
      <c r="E30001" t="s">
        <v>55</v>
      </c>
      <c r="F30001" t="s">
        <v>56</v>
      </c>
      <c r="G30001" s="7"/>
      <c r="H30001" s="7">
        <v>45552</v>
      </c>
      <c r="I30001" s="7"/>
      <c r="J30001" s="8"/>
      <c r="K30001" s="8"/>
      <c r="L30001" s="8"/>
      <c r="M30001" s="8"/>
      <c r="N30001" s="8"/>
    </row>
    <row r="30002" spans="1:14" x14ac:dyDescent="0.45">
      <c r="A30002" t="s">
        <v>52063</v>
      </c>
      <c r="B30002" t="s">
        <v>43</v>
      </c>
      <c r="C30002" t="s">
        <v>52064</v>
      </c>
      <c r="D30002" t="s">
        <v>54</v>
      </c>
      <c r="E30002" t="s">
        <v>55</v>
      </c>
      <c r="F30002" t="s">
        <v>56</v>
      </c>
      <c r="G30002" s="7"/>
      <c r="H30002" s="7">
        <v>45552</v>
      </c>
      <c r="I30002" s="7"/>
      <c r="J30002" s="8"/>
      <c r="K30002" s="8"/>
      <c r="L30002" s="8"/>
      <c r="M30002" s="8"/>
      <c r="N30002" s="8"/>
    </row>
    <row r="30003" spans="1:14" x14ac:dyDescent="0.45">
      <c r="A30003" t="s">
        <v>52065</v>
      </c>
      <c r="B30003" t="s">
        <v>35</v>
      </c>
      <c r="C30003" t="s">
        <v>52066</v>
      </c>
      <c r="D30003" t="s">
        <v>54</v>
      </c>
      <c r="E30003" t="s">
        <v>55</v>
      </c>
      <c r="F30003" t="s">
        <v>56</v>
      </c>
      <c r="G30003" s="7"/>
      <c r="H30003" s="7">
        <v>45552</v>
      </c>
      <c r="I30003" s="7"/>
      <c r="J30003" s="8"/>
      <c r="K30003" s="8"/>
      <c r="L30003" s="8"/>
      <c r="M30003" s="8"/>
      <c r="N30003" s="8"/>
    </row>
    <row r="30004" spans="1:14" x14ac:dyDescent="0.45">
      <c r="A30004" t="s">
        <v>52067</v>
      </c>
      <c r="B30004" t="s">
        <v>43</v>
      </c>
      <c r="C30004" t="s">
        <v>1878</v>
      </c>
      <c r="D30004" t="s">
        <v>54</v>
      </c>
      <c r="E30004" t="s">
        <v>55</v>
      </c>
      <c r="F30004" t="s">
        <v>56</v>
      </c>
      <c r="G30004" s="7"/>
      <c r="H30004" s="7">
        <v>45552</v>
      </c>
      <c r="I30004" s="7"/>
      <c r="J30004" s="8"/>
      <c r="K30004" s="8"/>
      <c r="L30004" s="8"/>
      <c r="M30004" s="8"/>
      <c r="N30004" s="8"/>
    </row>
    <row r="30005" spans="1:14" x14ac:dyDescent="0.45">
      <c r="A30005" t="s">
        <v>52068</v>
      </c>
      <c r="B30005" t="s">
        <v>43</v>
      </c>
      <c r="C30005" t="s">
        <v>5256</v>
      </c>
      <c r="D30005" t="s">
        <v>54</v>
      </c>
      <c r="E30005" t="s">
        <v>55</v>
      </c>
      <c r="F30005" t="s">
        <v>56</v>
      </c>
      <c r="G30005" s="7"/>
      <c r="H30005" s="7">
        <v>45552</v>
      </c>
      <c r="I30005" s="7"/>
      <c r="J30005" s="8"/>
      <c r="K30005" s="8"/>
      <c r="L30005" s="8"/>
      <c r="M30005" s="8"/>
      <c r="N30005" s="8"/>
    </row>
    <row r="30006" spans="1:14" x14ac:dyDescent="0.45">
      <c r="A30006" t="s">
        <v>52069</v>
      </c>
      <c r="B30006" t="s">
        <v>31</v>
      </c>
      <c r="C30006" t="s">
        <v>26396</v>
      </c>
      <c r="D30006" t="s">
        <v>54</v>
      </c>
      <c r="E30006" t="s">
        <v>55</v>
      </c>
      <c r="F30006" t="s">
        <v>56</v>
      </c>
      <c r="G30006" s="7"/>
      <c r="H30006" s="7">
        <v>45552</v>
      </c>
      <c r="I30006" s="7"/>
      <c r="J30006" s="8"/>
      <c r="K30006" s="8"/>
      <c r="L30006" s="8"/>
      <c r="M30006" s="8"/>
      <c r="N30006" s="8"/>
    </row>
    <row r="30007" spans="1:14" x14ac:dyDescent="0.45">
      <c r="A30007" t="s">
        <v>52070</v>
      </c>
      <c r="B30007" t="s">
        <v>37</v>
      </c>
      <c r="C30007" t="s">
        <v>52071</v>
      </c>
      <c r="D30007" t="s">
        <v>54</v>
      </c>
      <c r="E30007" t="s">
        <v>55</v>
      </c>
      <c r="F30007" t="s">
        <v>56</v>
      </c>
      <c r="G30007" s="7"/>
      <c r="H30007" s="7">
        <v>45552</v>
      </c>
      <c r="I30007" s="7"/>
      <c r="J30007" s="8"/>
      <c r="K30007" s="8"/>
      <c r="L30007" s="8"/>
      <c r="M30007" s="8"/>
      <c r="N30007" s="8"/>
    </row>
    <row r="30008" spans="1:14" x14ac:dyDescent="0.45">
      <c r="A30008" t="s">
        <v>52072</v>
      </c>
      <c r="B30008" t="s">
        <v>31</v>
      </c>
      <c r="C30008" t="s">
        <v>52073</v>
      </c>
      <c r="D30008" t="s">
        <v>54</v>
      </c>
      <c r="E30008" t="s">
        <v>55</v>
      </c>
      <c r="F30008" t="s">
        <v>56</v>
      </c>
      <c r="G30008" s="7"/>
      <c r="H30008" s="7">
        <v>45552</v>
      </c>
      <c r="I30008" s="7"/>
      <c r="J30008" s="8"/>
      <c r="K30008" s="8"/>
      <c r="L30008" s="8"/>
      <c r="M30008" s="8"/>
      <c r="N30008" s="8"/>
    </row>
    <row r="30009" spans="1:14" x14ac:dyDescent="0.45">
      <c r="A30009" t="s">
        <v>52074</v>
      </c>
      <c r="B30009" t="s">
        <v>31</v>
      </c>
      <c r="C30009" t="s">
        <v>51623</v>
      </c>
      <c r="D30009" t="s">
        <v>54</v>
      </c>
      <c r="E30009" t="s">
        <v>55</v>
      </c>
      <c r="F30009" t="s">
        <v>56</v>
      </c>
      <c r="G30009" s="7"/>
      <c r="H30009" s="7">
        <v>45552</v>
      </c>
      <c r="I30009" s="7"/>
      <c r="J30009" s="8"/>
      <c r="K30009" s="8"/>
      <c r="L30009" s="8"/>
      <c r="M30009" s="8"/>
      <c r="N30009" s="8"/>
    </row>
    <row r="30010" spans="1:14" x14ac:dyDescent="0.45">
      <c r="A30010" t="s">
        <v>52075</v>
      </c>
      <c r="B30010" t="s">
        <v>41</v>
      </c>
      <c r="C30010" t="s">
        <v>52076</v>
      </c>
      <c r="D30010" t="s">
        <v>54</v>
      </c>
      <c r="E30010" t="s">
        <v>55</v>
      </c>
      <c r="F30010" t="s">
        <v>56</v>
      </c>
      <c r="G30010" s="7"/>
      <c r="H30010" s="7">
        <v>45552</v>
      </c>
      <c r="I30010" s="7"/>
      <c r="J30010" s="8"/>
      <c r="K30010" s="8"/>
      <c r="L30010" s="8"/>
      <c r="M30010" s="8"/>
      <c r="N30010" s="8"/>
    </row>
    <row r="30011" spans="1:14" x14ac:dyDescent="0.45">
      <c r="A30011" t="s">
        <v>52077</v>
      </c>
      <c r="B30011" t="s">
        <v>51</v>
      </c>
      <c r="C30011" t="s">
        <v>52078</v>
      </c>
      <c r="D30011" t="s">
        <v>54</v>
      </c>
      <c r="E30011" t="s">
        <v>55</v>
      </c>
      <c r="F30011" t="s">
        <v>56</v>
      </c>
      <c r="G30011" s="7"/>
      <c r="H30011" s="7">
        <v>45552</v>
      </c>
      <c r="I30011" s="7"/>
      <c r="J30011" s="8"/>
      <c r="K30011" s="8"/>
      <c r="L30011" s="8"/>
      <c r="M30011" s="8"/>
      <c r="N30011" s="8"/>
    </row>
    <row r="30012" spans="1:14" x14ac:dyDescent="0.45">
      <c r="A30012" t="s">
        <v>52079</v>
      </c>
      <c r="B30012" t="s">
        <v>31</v>
      </c>
      <c r="C30012" t="s">
        <v>52080</v>
      </c>
      <c r="D30012" t="s">
        <v>54</v>
      </c>
      <c r="E30012" t="s">
        <v>55</v>
      </c>
      <c r="F30012" t="s">
        <v>56</v>
      </c>
      <c r="G30012" s="7"/>
      <c r="H30012" s="7">
        <v>45552</v>
      </c>
      <c r="I30012" s="7"/>
      <c r="J30012" s="8"/>
      <c r="K30012" s="8"/>
      <c r="L30012" s="8"/>
      <c r="M30012" s="8"/>
      <c r="N30012" s="8"/>
    </row>
    <row r="30013" spans="1:14" x14ac:dyDescent="0.45">
      <c r="A30013" t="s">
        <v>52081</v>
      </c>
      <c r="B30013" t="s">
        <v>35</v>
      </c>
      <c r="C30013" t="s">
        <v>52082</v>
      </c>
      <c r="D30013" t="s">
        <v>54</v>
      </c>
      <c r="E30013" t="s">
        <v>55</v>
      </c>
      <c r="F30013" t="s">
        <v>56</v>
      </c>
      <c r="G30013" s="7"/>
      <c r="H30013" s="7">
        <v>45552</v>
      </c>
      <c r="I30013" s="7"/>
      <c r="J30013" s="8"/>
      <c r="K30013" s="8"/>
      <c r="L30013" s="8"/>
      <c r="M30013" s="8"/>
      <c r="N30013" s="8"/>
    </row>
    <row r="30014" spans="1:14" x14ac:dyDescent="0.45">
      <c r="A30014" t="s">
        <v>52083</v>
      </c>
      <c r="B30014" t="s">
        <v>31</v>
      </c>
      <c r="C30014" t="s">
        <v>52084</v>
      </c>
      <c r="D30014" t="s">
        <v>54</v>
      </c>
      <c r="E30014" t="s">
        <v>55</v>
      </c>
      <c r="F30014" t="s">
        <v>56</v>
      </c>
      <c r="G30014" s="7"/>
      <c r="H30014" s="7">
        <v>45552</v>
      </c>
      <c r="I30014" s="7"/>
      <c r="J30014" s="8"/>
      <c r="K30014" s="8"/>
      <c r="L30014" s="8"/>
      <c r="M30014" s="8"/>
      <c r="N30014" s="8"/>
    </row>
    <row r="30015" spans="1:14" x14ac:dyDescent="0.45">
      <c r="A30015" t="s">
        <v>52085</v>
      </c>
      <c r="B30015" t="s">
        <v>31</v>
      </c>
      <c r="C30015" t="s">
        <v>52086</v>
      </c>
      <c r="D30015" t="s">
        <v>54</v>
      </c>
      <c r="E30015" t="s">
        <v>55</v>
      </c>
      <c r="F30015" t="s">
        <v>56</v>
      </c>
      <c r="G30015" s="7"/>
      <c r="H30015" s="7">
        <v>45552</v>
      </c>
      <c r="I30015" s="7"/>
      <c r="J30015" s="8"/>
      <c r="K30015" s="8"/>
      <c r="L30015" s="8"/>
      <c r="M30015" s="8"/>
      <c r="N30015" s="8"/>
    </row>
    <row r="30016" spans="1:14" x14ac:dyDescent="0.45">
      <c r="A30016" t="s">
        <v>52087</v>
      </c>
      <c r="B30016" t="s">
        <v>31</v>
      </c>
      <c r="C30016" t="s">
        <v>52088</v>
      </c>
      <c r="D30016" t="s">
        <v>54</v>
      </c>
      <c r="E30016" t="s">
        <v>55</v>
      </c>
      <c r="F30016" t="s">
        <v>56</v>
      </c>
      <c r="G30016" s="7"/>
      <c r="H30016" s="7">
        <v>45552</v>
      </c>
      <c r="I30016" s="7"/>
      <c r="J30016" s="8"/>
      <c r="K30016" s="8"/>
      <c r="L30016" s="8"/>
      <c r="M30016" s="8"/>
      <c r="N30016" s="8"/>
    </row>
    <row r="30017" spans="1:14" x14ac:dyDescent="0.45">
      <c r="A30017" t="s">
        <v>52089</v>
      </c>
      <c r="B30017" t="s">
        <v>37</v>
      </c>
      <c r="C30017" t="s">
        <v>52090</v>
      </c>
      <c r="D30017" t="s">
        <v>54</v>
      </c>
      <c r="E30017" t="s">
        <v>55</v>
      </c>
      <c r="F30017" t="s">
        <v>56</v>
      </c>
      <c r="G30017" s="7"/>
      <c r="H30017" s="7">
        <v>45552</v>
      </c>
      <c r="I30017" s="7"/>
      <c r="J30017" s="8"/>
      <c r="K30017" s="8"/>
      <c r="L30017" s="8"/>
      <c r="M30017" s="8"/>
      <c r="N30017" s="8"/>
    </row>
    <row r="30018" spans="1:14" x14ac:dyDescent="0.45">
      <c r="A30018" t="s">
        <v>52091</v>
      </c>
      <c r="B30018" t="s">
        <v>31</v>
      </c>
      <c r="C30018" t="s">
        <v>27640</v>
      </c>
      <c r="D30018" t="s">
        <v>54</v>
      </c>
      <c r="E30018" t="s">
        <v>55</v>
      </c>
      <c r="F30018" t="s">
        <v>56</v>
      </c>
      <c r="G30018" s="7"/>
      <c r="H30018" s="7">
        <v>45552</v>
      </c>
      <c r="I30018" s="7"/>
      <c r="J30018" s="8"/>
      <c r="K30018" s="8"/>
      <c r="L30018" s="8"/>
      <c r="M30018" s="8"/>
      <c r="N30018" s="8"/>
    </row>
    <row r="30019" spans="1:14" x14ac:dyDescent="0.45">
      <c r="A30019" t="s">
        <v>52092</v>
      </c>
      <c r="B30019" t="s">
        <v>31</v>
      </c>
      <c r="C30019" t="s">
        <v>52093</v>
      </c>
      <c r="D30019" t="s">
        <v>54</v>
      </c>
      <c r="E30019" t="s">
        <v>55</v>
      </c>
      <c r="F30019" t="s">
        <v>56</v>
      </c>
      <c r="G30019" s="7"/>
      <c r="H30019" s="7">
        <v>45552</v>
      </c>
      <c r="I30019" s="7"/>
      <c r="J30019" s="8"/>
      <c r="K30019" s="8"/>
      <c r="L30019" s="8"/>
      <c r="M30019" s="8"/>
      <c r="N30019" s="8"/>
    </row>
    <row r="30020" spans="1:14" x14ac:dyDescent="0.45">
      <c r="A30020" t="s">
        <v>52094</v>
      </c>
      <c r="B30020" t="s">
        <v>31</v>
      </c>
      <c r="C30020" t="s">
        <v>52095</v>
      </c>
      <c r="D30020" t="s">
        <v>54</v>
      </c>
      <c r="E30020" t="s">
        <v>55</v>
      </c>
      <c r="F30020" t="s">
        <v>56</v>
      </c>
      <c r="G30020" s="7"/>
      <c r="H30020" s="7">
        <v>45552</v>
      </c>
      <c r="I30020" s="7"/>
      <c r="J30020" s="8"/>
      <c r="K30020" s="8"/>
      <c r="L30020" s="8"/>
      <c r="M30020" s="8"/>
      <c r="N30020" s="8"/>
    </row>
    <row r="30021" spans="1:14" x14ac:dyDescent="0.45">
      <c r="A30021" t="s">
        <v>52096</v>
      </c>
      <c r="B30021" t="s">
        <v>41</v>
      </c>
      <c r="C30021" t="s">
        <v>52097</v>
      </c>
      <c r="D30021" t="s">
        <v>119</v>
      </c>
      <c r="E30021" t="s">
        <v>55</v>
      </c>
      <c r="F30021" t="s">
        <v>56</v>
      </c>
      <c r="G30021" s="7"/>
      <c r="H30021" s="7">
        <v>45552</v>
      </c>
      <c r="I30021" s="7"/>
      <c r="J30021" s="8"/>
      <c r="K30021" s="8"/>
      <c r="L30021" s="8"/>
      <c r="M30021" s="8"/>
      <c r="N30021" s="8"/>
    </row>
    <row r="30022" spans="1:14" x14ac:dyDescent="0.45">
      <c r="A30022" t="s">
        <v>52098</v>
      </c>
      <c r="B30022" t="s">
        <v>31</v>
      </c>
      <c r="C30022" t="s">
        <v>643</v>
      </c>
      <c r="D30022" t="s">
        <v>54</v>
      </c>
      <c r="E30022" t="s">
        <v>55</v>
      </c>
      <c r="F30022" t="s">
        <v>56</v>
      </c>
      <c r="G30022" s="7"/>
      <c r="H30022" s="7">
        <v>45552</v>
      </c>
      <c r="I30022" s="7"/>
      <c r="J30022" s="8"/>
      <c r="K30022" s="8"/>
      <c r="L30022" s="8"/>
      <c r="M30022" s="8"/>
      <c r="N30022" s="8"/>
    </row>
    <row r="30023" spans="1:14" x14ac:dyDescent="0.45">
      <c r="A30023" t="s">
        <v>52099</v>
      </c>
      <c r="B30023" t="s">
        <v>41</v>
      </c>
      <c r="C30023" t="s">
        <v>16720</v>
      </c>
      <c r="D30023" t="s">
        <v>54</v>
      </c>
      <c r="E30023" t="s">
        <v>55</v>
      </c>
      <c r="F30023" t="s">
        <v>56</v>
      </c>
      <c r="G30023" s="7"/>
      <c r="H30023" s="7">
        <v>45551</v>
      </c>
      <c r="I30023" s="7"/>
      <c r="J30023" s="8"/>
      <c r="K30023" s="8"/>
      <c r="L30023" s="8"/>
      <c r="M30023" s="8"/>
      <c r="N30023" s="8"/>
    </row>
    <row r="30024" spans="1:14" x14ac:dyDescent="0.45">
      <c r="A30024" t="s">
        <v>52100</v>
      </c>
      <c r="B30024" t="s">
        <v>37</v>
      </c>
      <c r="C30024" t="s">
        <v>163</v>
      </c>
      <c r="D30024" t="s">
        <v>54</v>
      </c>
      <c r="E30024" t="s">
        <v>55</v>
      </c>
      <c r="F30024" t="s">
        <v>56</v>
      </c>
      <c r="G30024" s="7"/>
      <c r="H30024" s="7">
        <v>45551</v>
      </c>
      <c r="I30024" s="7"/>
      <c r="J30024" s="8"/>
      <c r="K30024" s="8"/>
      <c r="L30024" s="8"/>
      <c r="M30024" s="8"/>
      <c r="N30024" s="8"/>
    </row>
    <row r="30025" spans="1:14" x14ac:dyDescent="0.45">
      <c r="A30025" t="s">
        <v>52101</v>
      </c>
      <c r="B30025" t="s">
        <v>31</v>
      </c>
      <c r="C30025" t="s">
        <v>2169</v>
      </c>
      <c r="D30025" t="s">
        <v>54</v>
      </c>
      <c r="E30025" t="s">
        <v>55</v>
      </c>
      <c r="F30025" t="s">
        <v>56</v>
      </c>
      <c r="G30025" s="7"/>
      <c r="H30025" s="7">
        <v>45551</v>
      </c>
      <c r="I30025" s="7"/>
      <c r="J30025" s="8"/>
      <c r="K30025" s="8"/>
      <c r="L30025" s="8"/>
      <c r="M30025" s="8"/>
      <c r="N30025" s="8"/>
    </row>
    <row r="30026" spans="1:14" x14ac:dyDescent="0.45">
      <c r="A30026" t="s">
        <v>52102</v>
      </c>
      <c r="B30026" t="s">
        <v>41</v>
      </c>
      <c r="C30026" t="s">
        <v>983</v>
      </c>
      <c r="D30026" t="s">
        <v>50136</v>
      </c>
      <c r="E30026" t="s">
        <v>55</v>
      </c>
      <c r="F30026" t="s">
        <v>56</v>
      </c>
      <c r="G30026" s="7"/>
      <c r="H30026" s="7">
        <v>45551</v>
      </c>
      <c r="I30026" s="7"/>
      <c r="J30026" s="8"/>
      <c r="K30026" s="8"/>
      <c r="L30026" s="8"/>
      <c r="M30026" s="8"/>
      <c r="N30026" s="8"/>
    </row>
    <row r="30027" spans="1:14" x14ac:dyDescent="0.45">
      <c r="A30027" t="s">
        <v>52103</v>
      </c>
      <c r="B30027" t="s">
        <v>31</v>
      </c>
      <c r="C30027" t="s">
        <v>52104</v>
      </c>
      <c r="D30027" t="s">
        <v>54</v>
      </c>
      <c r="E30027" t="s">
        <v>55</v>
      </c>
      <c r="F30027" t="s">
        <v>56</v>
      </c>
      <c r="G30027" s="7"/>
      <c r="H30027" s="7">
        <v>45551</v>
      </c>
      <c r="I30027" s="7"/>
      <c r="J30027" s="8"/>
      <c r="K30027" s="8"/>
      <c r="L30027" s="8"/>
      <c r="M30027" s="8"/>
      <c r="N30027" s="8"/>
    </row>
    <row r="30028" spans="1:14" x14ac:dyDescent="0.45">
      <c r="A30028" t="s">
        <v>52105</v>
      </c>
      <c r="B30028" t="s">
        <v>31</v>
      </c>
      <c r="C30028" t="s">
        <v>52106</v>
      </c>
      <c r="D30028" t="s">
        <v>54</v>
      </c>
      <c r="E30028" t="s">
        <v>55</v>
      </c>
      <c r="F30028" t="s">
        <v>56</v>
      </c>
      <c r="G30028" s="7"/>
      <c r="H30028" s="7">
        <v>45551</v>
      </c>
      <c r="I30028" s="7"/>
      <c r="J30028" s="8"/>
      <c r="K30028" s="8"/>
      <c r="L30028" s="8"/>
      <c r="M30028" s="8"/>
      <c r="N30028" s="8"/>
    </row>
    <row r="30029" spans="1:14" x14ac:dyDescent="0.45">
      <c r="A30029" t="s">
        <v>52107</v>
      </c>
      <c r="B30029" t="s">
        <v>31</v>
      </c>
      <c r="C30029" t="s">
        <v>3622</v>
      </c>
      <c r="D30029" t="s">
        <v>54</v>
      </c>
      <c r="E30029" t="s">
        <v>55</v>
      </c>
      <c r="F30029" t="s">
        <v>56</v>
      </c>
      <c r="G30029" s="7"/>
      <c r="H30029" s="7">
        <v>45551</v>
      </c>
      <c r="I30029" s="7"/>
      <c r="J30029" s="8"/>
      <c r="K30029" s="8"/>
      <c r="L30029" s="8"/>
      <c r="M30029" s="8"/>
      <c r="N30029" s="8"/>
    </row>
    <row r="30030" spans="1:14" x14ac:dyDescent="0.45">
      <c r="A30030" t="s">
        <v>52108</v>
      </c>
      <c r="B30030" t="s">
        <v>31</v>
      </c>
      <c r="C30030" t="s">
        <v>52109</v>
      </c>
      <c r="D30030" t="s">
        <v>54</v>
      </c>
      <c r="E30030" t="s">
        <v>55</v>
      </c>
      <c r="F30030" t="s">
        <v>56</v>
      </c>
      <c r="G30030" s="7"/>
      <c r="H30030" s="7">
        <v>45551</v>
      </c>
      <c r="I30030" s="7"/>
      <c r="J30030" s="8"/>
      <c r="K30030" s="8"/>
      <c r="L30030" s="8"/>
      <c r="M30030" s="8"/>
      <c r="N30030" s="8"/>
    </row>
    <row r="30031" spans="1:14" x14ac:dyDescent="0.45">
      <c r="A30031" t="s">
        <v>52110</v>
      </c>
      <c r="B30031" t="s">
        <v>51</v>
      </c>
      <c r="C30031" t="s">
        <v>163</v>
      </c>
      <c r="D30031" t="s">
        <v>54</v>
      </c>
      <c r="E30031" t="s">
        <v>55</v>
      </c>
      <c r="F30031" t="s">
        <v>56</v>
      </c>
      <c r="G30031" s="7"/>
      <c r="H30031" s="7">
        <v>45551</v>
      </c>
      <c r="I30031" s="7"/>
      <c r="J30031" s="8"/>
      <c r="K30031" s="8"/>
      <c r="L30031" s="8"/>
      <c r="M30031" s="8"/>
      <c r="N30031" s="8"/>
    </row>
    <row r="30032" spans="1:14" x14ac:dyDescent="0.45">
      <c r="A30032" t="s">
        <v>52111</v>
      </c>
      <c r="B30032" t="s">
        <v>35</v>
      </c>
      <c r="C30032" t="s">
        <v>52112</v>
      </c>
      <c r="D30032" t="s">
        <v>54</v>
      </c>
      <c r="E30032" t="s">
        <v>55</v>
      </c>
      <c r="F30032" t="s">
        <v>56</v>
      </c>
      <c r="G30032" s="7"/>
      <c r="H30032" s="7">
        <v>45551</v>
      </c>
      <c r="I30032" s="7"/>
      <c r="J30032" s="8"/>
      <c r="K30032" s="8"/>
      <c r="L30032" s="8"/>
      <c r="M30032" s="8"/>
      <c r="N30032" s="8"/>
    </row>
    <row r="30033" spans="1:14" x14ac:dyDescent="0.45">
      <c r="A30033" t="s">
        <v>52113</v>
      </c>
      <c r="B30033" t="s">
        <v>31</v>
      </c>
      <c r="C30033" t="s">
        <v>52114</v>
      </c>
      <c r="D30033" t="s">
        <v>54</v>
      </c>
      <c r="E30033" t="s">
        <v>55</v>
      </c>
      <c r="F30033" t="s">
        <v>56</v>
      </c>
      <c r="G30033" s="7"/>
      <c r="H30033" s="7">
        <v>45551</v>
      </c>
      <c r="I30033" s="7"/>
      <c r="J30033" s="8"/>
      <c r="K30033" s="8"/>
      <c r="L30033" s="8"/>
      <c r="M30033" s="8"/>
      <c r="N30033" s="8"/>
    </row>
    <row r="30034" spans="1:14" x14ac:dyDescent="0.45">
      <c r="A30034" t="s">
        <v>52115</v>
      </c>
      <c r="B30034" t="s">
        <v>31</v>
      </c>
      <c r="C30034" t="s">
        <v>52116</v>
      </c>
      <c r="D30034" t="s">
        <v>54</v>
      </c>
      <c r="E30034" t="s">
        <v>55</v>
      </c>
      <c r="F30034" t="s">
        <v>56</v>
      </c>
      <c r="G30034" s="7"/>
      <c r="H30034" s="7">
        <v>45551</v>
      </c>
      <c r="I30034" s="7"/>
      <c r="J30034" s="8"/>
      <c r="K30034" s="8"/>
      <c r="L30034" s="8"/>
      <c r="M30034" s="8"/>
      <c r="N30034" s="8"/>
    </row>
    <row r="30035" spans="1:14" x14ac:dyDescent="0.45">
      <c r="A30035" t="s">
        <v>52117</v>
      </c>
      <c r="B30035" t="s">
        <v>31</v>
      </c>
      <c r="C30035" t="s">
        <v>52118</v>
      </c>
      <c r="D30035" t="s">
        <v>54</v>
      </c>
      <c r="E30035" t="s">
        <v>55</v>
      </c>
      <c r="F30035" t="s">
        <v>56</v>
      </c>
      <c r="G30035" s="7"/>
      <c r="H30035" s="7">
        <v>45551</v>
      </c>
      <c r="I30035" s="7"/>
      <c r="J30035" s="8"/>
      <c r="K30035" s="8"/>
      <c r="L30035" s="8"/>
      <c r="M30035" s="8"/>
      <c r="N30035" s="8"/>
    </row>
    <row r="30036" spans="1:14" x14ac:dyDescent="0.45">
      <c r="A30036" t="s">
        <v>52119</v>
      </c>
      <c r="B30036" t="s">
        <v>31</v>
      </c>
      <c r="C30036" t="s">
        <v>52120</v>
      </c>
      <c r="D30036" t="s">
        <v>50705</v>
      </c>
      <c r="E30036" t="s">
        <v>55</v>
      </c>
      <c r="F30036" t="s">
        <v>56</v>
      </c>
      <c r="G30036" s="7"/>
      <c r="H30036" s="7">
        <v>45551</v>
      </c>
      <c r="I30036" s="7"/>
      <c r="J30036" s="8"/>
      <c r="K30036" s="8"/>
      <c r="L30036" s="8"/>
      <c r="M30036" s="8"/>
      <c r="N30036" s="8"/>
    </row>
    <row r="30037" spans="1:14" x14ac:dyDescent="0.45">
      <c r="A30037" t="s">
        <v>52121</v>
      </c>
      <c r="B30037" t="s">
        <v>31</v>
      </c>
      <c r="C30037" t="s">
        <v>52122</v>
      </c>
      <c r="D30037" t="s">
        <v>54</v>
      </c>
      <c r="E30037" t="s">
        <v>55</v>
      </c>
      <c r="F30037" t="s">
        <v>56</v>
      </c>
      <c r="G30037" s="7"/>
      <c r="H30037" s="7">
        <v>45551</v>
      </c>
      <c r="I30037" s="7"/>
      <c r="J30037" s="8"/>
      <c r="K30037" s="8"/>
      <c r="L30037" s="8"/>
      <c r="M30037" s="8"/>
      <c r="N30037" s="8"/>
    </row>
    <row r="30038" spans="1:14" x14ac:dyDescent="0.45">
      <c r="A30038" t="s">
        <v>52123</v>
      </c>
      <c r="B30038" t="s">
        <v>35</v>
      </c>
      <c r="C30038" t="s">
        <v>52124</v>
      </c>
      <c r="D30038" t="s">
        <v>54</v>
      </c>
      <c r="E30038" t="s">
        <v>55</v>
      </c>
      <c r="F30038" t="s">
        <v>56</v>
      </c>
      <c r="G30038" s="7"/>
      <c r="H30038" s="7">
        <v>45551</v>
      </c>
      <c r="I30038" s="7"/>
      <c r="J30038" s="8"/>
      <c r="K30038" s="8"/>
      <c r="L30038" s="8"/>
      <c r="M30038" s="8"/>
      <c r="N30038" s="8"/>
    </row>
    <row r="30039" spans="1:14" x14ac:dyDescent="0.45">
      <c r="A30039" t="s">
        <v>52125</v>
      </c>
      <c r="B30039" t="s">
        <v>31</v>
      </c>
      <c r="C30039" t="s">
        <v>52126</v>
      </c>
      <c r="D30039" t="s">
        <v>54</v>
      </c>
      <c r="E30039" t="s">
        <v>55</v>
      </c>
      <c r="F30039" t="s">
        <v>56</v>
      </c>
      <c r="G30039" s="7"/>
      <c r="H30039" s="7">
        <v>45551</v>
      </c>
      <c r="I30039" s="7"/>
      <c r="J30039" s="8"/>
      <c r="K30039" s="8"/>
      <c r="L30039" s="8"/>
      <c r="M30039" s="8"/>
      <c r="N30039" s="8"/>
    </row>
    <row r="30040" spans="1:14" x14ac:dyDescent="0.45">
      <c r="A30040" t="s">
        <v>52127</v>
      </c>
      <c r="B30040" t="s">
        <v>41</v>
      </c>
      <c r="C30040" t="s">
        <v>52128</v>
      </c>
      <c r="D30040" t="s">
        <v>54</v>
      </c>
      <c r="E30040" t="s">
        <v>55</v>
      </c>
      <c r="F30040" t="s">
        <v>56</v>
      </c>
      <c r="G30040" s="7"/>
      <c r="H30040" s="7">
        <v>45551</v>
      </c>
      <c r="I30040" s="7"/>
      <c r="J30040" s="8"/>
      <c r="K30040" s="8"/>
      <c r="L30040" s="8"/>
      <c r="M30040" s="8"/>
      <c r="N30040" s="8"/>
    </row>
    <row r="30041" spans="1:14" x14ac:dyDescent="0.45">
      <c r="A30041" t="s">
        <v>52129</v>
      </c>
      <c r="B30041" t="s">
        <v>31</v>
      </c>
      <c r="C30041" t="s">
        <v>52130</v>
      </c>
      <c r="D30041" t="s">
        <v>54</v>
      </c>
      <c r="E30041" t="s">
        <v>55</v>
      </c>
      <c r="F30041" t="s">
        <v>56</v>
      </c>
      <c r="G30041" s="7"/>
      <c r="H30041" s="7">
        <v>45551</v>
      </c>
      <c r="I30041" s="7"/>
      <c r="J30041" s="8"/>
      <c r="K30041" s="8"/>
      <c r="L30041" s="8"/>
      <c r="M30041" s="8"/>
      <c r="N30041" s="8"/>
    </row>
    <row r="30042" spans="1:14" x14ac:dyDescent="0.45">
      <c r="A30042" t="s">
        <v>52131</v>
      </c>
      <c r="B30042" t="s">
        <v>45</v>
      </c>
      <c r="C30042" t="s">
        <v>52132</v>
      </c>
      <c r="D30042" t="s">
        <v>54</v>
      </c>
      <c r="E30042" t="s">
        <v>55</v>
      </c>
      <c r="F30042" t="s">
        <v>56</v>
      </c>
      <c r="G30042" s="7"/>
      <c r="H30042" s="7">
        <v>45551</v>
      </c>
      <c r="I30042" s="7"/>
      <c r="J30042" s="8"/>
      <c r="K30042" s="8"/>
      <c r="L30042" s="8"/>
      <c r="M30042" s="8"/>
      <c r="N30042" s="8"/>
    </row>
    <row r="30043" spans="1:14" x14ac:dyDescent="0.45">
      <c r="A30043" t="s">
        <v>52133</v>
      </c>
      <c r="B30043" t="s">
        <v>31</v>
      </c>
      <c r="C30043" t="s">
        <v>52134</v>
      </c>
      <c r="D30043" t="s">
        <v>54</v>
      </c>
      <c r="E30043" t="s">
        <v>55</v>
      </c>
      <c r="F30043" t="s">
        <v>56</v>
      </c>
      <c r="G30043" s="7"/>
      <c r="H30043" s="7">
        <v>45551</v>
      </c>
      <c r="I30043" s="7"/>
      <c r="J30043" s="8"/>
      <c r="K30043" s="8"/>
      <c r="L30043" s="8"/>
      <c r="M30043" s="8"/>
      <c r="N30043" s="8"/>
    </row>
    <row r="30044" spans="1:14" x14ac:dyDescent="0.45">
      <c r="A30044" t="s">
        <v>52135</v>
      </c>
      <c r="B30044" t="s">
        <v>35</v>
      </c>
      <c r="D30044" t="s">
        <v>54</v>
      </c>
      <c r="E30044" t="s">
        <v>55</v>
      </c>
      <c r="F30044" t="s">
        <v>56</v>
      </c>
      <c r="G30044" s="7"/>
      <c r="H30044" s="7">
        <v>45551</v>
      </c>
      <c r="I30044" s="7"/>
      <c r="J30044" s="8"/>
      <c r="K30044" s="8"/>
      <c r="L30044" s="8"/>
      <c r="M30044" s="8"/>
      <c r="N30044" s="8"/>
    </row>
    <row r="30045" spans="1:14" x14ac:dyDescent="0.45">
      <c r="A30045" t="s">
        <v>52136</v>
      </c>
      <c r="B30045" t="s">
        <v>31</v>
      </c>
      <c r="C30045" t="s">
        <v>1878</v>
      </c>
      <c r="D30045" t="s">
        <v>54</v>
      </c>
      <c r="E30045" t="s">
        <v>55</v>
      </c>
      <c r="F30045" t="s">
        <v>56</v>
      </c>
      <c r="G30045" s="7"/>
      <c r="H30045" s="7">
        <v>45551</v>
      </c>
      <c r="I30045" s="7"/>
      <c r="J30045" s="8"/>
      <c r="K30045" s="8"/>
      <c r="L30045" s="8"/>
      <c r="M30045" s="8"/>
      <c r="N30045" s="8"/>
    </row>
    <row r="30046" spans="1:14" x14ac:dyDescent="0.45">
      <c r="A30046" t="s">
        <v>52137</v>
      </c>
      <c r="B30046" t="s">
        <v>31</v>
      </c>
      <c r="C30046" t="s">
        <v>13510</v>
      </c>
      <c r="D30046" t="s">
        <v>54</v>
      </c>
      <c r="E30046" t="s">
        <v>55</v>
      </c>
      <c r="F30046" t="s">
        <v>56</v>
      </c>
      <c r="G30046" s="7"/>
      <c r="H30046" s="7">
        <v>45551</v>
      </c>
      <c r="I30046" s="7"/>
      <c r="J30046" s="8"/>
      <c r="K30046" s="8"/>
      <c r="L30046" s="8"/>
      <c r="M30046" s="8"/>
      <c r="N30046" s="8"/>
    </row>
    <row r="30047" spans="1:14" x14ac:dyDescent="0.45">
      <c r="A30047" t="s">
        <v>52138</v>
      </c>
      <c r="B30047" t="s">
        <v>37</v>
      </c>
      <c r="C30047" t="s">
        <v>52139</v>
      </c>
      <c r="D30047" t="s">
        <v>54</v>
      </c>
      <c r="E30047" t="s">
        <v>55</v>
      </c>
      <c r="F30047" t="s">
        <v>56</v>
      </c>
      <c r="G30047" s="7"/>
      <c r="H30047" s="7">
        <v>45551</v>
      </c>
      <c r="I30047" s="7"/>
      <c r="J30047" s="8"/>
      <c r="K30047" s="8"/>
      <c r="L30047" s="8"/>
      <c r="M30047" s="8"/>
      <c r="N30047" s="8"/>
    </row>
    <row r="30048" spans="1:14" x14ac:dyDescent="0.45">
      <c r="A30048" t="s">
        <v>52140</v>
      </c>
      <c r="B30048" t="s">
        <v>31</v>
      </c>
      <c r="C30048" t="s">
        <v>187</v>
      </c>
      <c r="D30048" t="s">
        <v>54</v>
      </c>
      <c r="E30048" t="s">
        <v>55</v>
      </c>
      <c r="F30048" t="s">
        <v>56</v>
      </c>
      <c r="G30048" s="7"/>
      <c r="H30048" s="7">
        <v>45551</v>
      </c>
      <c r="I30048" s="7"/>
      <c r="J30048" s="8"/>
      <c r="K30048" s="8"/>
      <c r="L30048" s="8"/>
      <c r="M30048" s="8"/>
      <c r="N30048" s="8"/>
    </row>
    <row r="30049" spans="1:14" x14ac:dyDescent="0.45">
      <c r="A30049" t="s">
        <v>52141</v>
      </c>
      <c r="B30049" t="s">
        <v>31</v>
      </c>
      <c r="C30049" t="s">
        <v>52142</v>
      </c>
      <c r="D30049" t="s">
        <v>50136</v>
      </c>
      <c r="E30049" t="s">
        <v>55</v>
      </c>
      <c r="F30049" t="s">
        <v>56</v>
      </c>
      <c r="G30049" s="7"/>
      <c r="H30049" s="7">
        <v>45551</v>
      </c>
      <c r="I30049" s="7"/>
      <c r="J30049" s="8"/>
      <c r="K30049" s="8"/>
      <c r="L30049" s="8"/>
      <c r="M30049" s="8"/>
      <c r="N30049" s="8"/>
    </row>
    <row r="30050" spans="1:14" x14ac:dyDescent="0.45">
      <c r="A30050" t="s">
        <v>52143</v>
      </c>
      <c r="B30050" t="s">
        <v>43</v>
      </c>
      <c r="C30050" t="s">
        <v>48075</v>
      </c>
      <c r="D30050" t="s">
        <v>54</v>
      </c>
      <c r="E30050" t="s">
        <v>55</v>
      </c>
      <c r="F30050" t="s">
        <v>56</v>
      </c>
      <c r="G30050" s="7"/>
      <c r="H30050" s="7">
        <v>45551</v>
      </c>
      <c r="I30050" s="7"/>
      <c r="J30050" s="8"/>
      <c r="K30050" s="8"/>
      <c r="L30050" s="8"/>
      <c r="M30050" s="8"/>
      <c r="N30050" s="8"/>
    </row>
    <row r="30051" spans="1:14" x14ac:dyDescent="0.45">
      <c r="A30051" t="s">
        <v>52144</v>
      </c>
      <c r="B30051" t="s">
        <v>31</v>
      </c>
      <c r="C30051" t="s">
        <v>52145</v>
      </c>
      <c r="D30051" t="s">
        <v>54</v>
      </c>
      <c r="E30051" t="s">
        <v>55</v>
      </c>
      <c r="F30051" t="s">
        <v>56</v>
      </c>
      <c r="G30051" s="7"/>
      <c r="H30051" s="7">
        <v>45550</v>
      </c>
      <c r="I30051" s="7"/>
      <c r="J30051" s="8"/>
      <c r="K30051" s="8"/>
      <c r="L30051" s="8"/>
      <c r="M30051" s="8"/>
      <c r="N30051" s="8"/>
    </row>
    <row r="30052" spans="1:14" x14ac:dyDescent="0.45">
      <c r="A30052" t="s">
        <v>52146</v>
      </c>
      <c r="B30052" t="s">
        <v>39</v>
      </c>
      <c r="C30052" t="s">
        <v>7772</v>
      </c>
      <c r="D30052" t="s">
        <v>54</v>
      </c>
      <c r="E30052" t="s">
        <v>55</v>
      </c>
      <c r="F30052" t="s">
        <v>56</v>
      </c>
      <c r="G30052" s="7"/>
      <c r="H30052" s="7">
        <v>45550</v>
      </c>
      <c r="I30052" s="7"/>
      <c r="J30052" s="8"/>
      <c r="K30052" s="8"/>
      <c r="L30052" s="8"/>
      <c r="M30052" s="8"/>
      <c r="N30052" s="8"/>
    </row>
    <row r="30053" spans="1:14" x14ac:dyDescent="0.45">
      <c r="A30053" t="s">
        <v>52147</v>
      </c>
      <c r="B30053" t="s">
        <v>31</v>
      </c>
      <c r="C30053" t="s">
        <v>52148</v>
      </c>
      <c r="D30053" t="s">
        <v>54</v>
      </c>
      <c r="E30053" t="s">
        <v>55</v>
      </c>
      <c r="F30053" t="s">
        <v>56</v>
      </c>
      <c r="G30053" s="7"/>
      <c r="H30053" s="7">
        <v>45550</v>
      </c>
      <c r="I30053" s="7"/>
      <c r="J30053" s="8"/>
      <c r="K30053" s="8"/>
      <c r="L30053" s="8"/>
      <c r="M30053" s="8"/>
      <c r="N30053" s="8"/>
    </row>
    <row r="30054" spans="1:14" x14ac:dyDescent="0.45">
      <c r="A30054" t="s">
        <v>52149</v>
      </c>
      <c r="B30054" t="s">
        <v>31</v>
      </c>
      <c r="C30054" t="s">
        <v>52150</v>
      </c>
      <c r="D30054" t="s">
        <v>54</v>
      </c>
      <c r="E30054" t="s">
        <v>55</v>
      </c>
      <c r="F30054" t="s">
        <v>56</v>
      </c>
      <c r="G30054" s="7"/>
      <c r="H30054" s="7">
        <v>45550</v>
      </c>
      <c r="I30054" s="7"/>
      <c r="J30054" s="8"/>
      <c r="K30054" s="8"/>
      <c r="L30054" s="8"/>
      <c r="M30054" s="8"/>
      <c r="N30054" s="8"/>
    </row>
    <row r="30055" spans="1:14" x14ac:dyDescent="0.45">
      <c r="A30055" t="s">
        <v>52151</v>
      </c>
      <c r="B30055" t="s">
        <v>31</v>
      </c>
      <c r="C30055" t="s">
        <v>52152</v>
      </c>
      <c r="D30055" t="s">
        <v>54</v>
      </c>
      <c r="E30055" t="s">
        <v>55</v>
      </c>
      <c r="F30055" t="s">
        <v>56</v>
      </c>
      <c r="G30055" s="7"/>
      <c r="H30055" s="7">
        <v>45549</v>
      </c>
      <c r="I30055" s="7"/>
      <c r="J30055" s="8"/>
      <c r="K30055" s="8"/>
      <c r="L30055" s="8"/>
      <c r="M30055" s="8"/>
      <c r="N30055" s="8"/>
    </row>
    <row r="30056" spans="1:14" x14ac:dyDescent="0.45">
      <c r="A30056" t="s">
        <v>52153</v>
      </c>
      <c r="B30056" t="s">
        <v>35</v>
      </c>
      <c r="C30056" t="s">
        <v>52154</v>
      </c>
      <c r="D30056" t="s">
        <v>54</v>
      </c>
      <c r="E30056" t="s">
        <v>55</v>
      </c>
      <c r="F30056" t="s">
        <v>56</v>
      </c>
      <c r="G30056" s="7"/>
      <c r="H30056" s="7">
        <v>45549</v>
      </c>
      <c r="I30056" s="7"/>
      <c r="J30056" s="8"/>
      <c r="K30056" s="8"/>
      <c r="L30056" s="8"/>
      <c r="M30056" s="8"/>
      <c r="N30056" s="8"/>
    </row>
    <row r="30057" spans="1:14" x14ac:dyDescent="0.45">
      <c r="A30057" t="s">
        <v>52155</v>
      </c>
      <c r="B30057" t="s">
        <v>31</v>
      </c>
      <c r="C30057" t="s">
        <v>31558</v>
      </c>
      <c r="D30057" t="s">
        <v>54</v>
      </c>
      <c r="E30057" t="s">
        <v>55</v>
      </c>
      <c r="F30057" t="s">
        <v>56</v>
      </c>
      <c r="G30057" s="7"/>
      <c r="H30057" s="7">
        <v>45549</v>
      </c>
      <c r="I30057" s="7"/>
      <c r="J30057" s="8"/>
      <c r="K30057" s="8"/>
      <c r="L30057" s="8"/>
      <c r="M30057" s="8"/>
      <c r="N30057" s="8"/>
    </row>
    <row r="30058" spans="1:14" x14ac:dyDescent="0.45">
      <c r="A30058" t="s">
        <v>52156</v>
      </c>
      <c r="B30058" t="s">
        <v>39</v>
      </c>
      <c r="C30058" t="s">
        <v>34239</v>
      </c>
      <c r="D30058" t="s">
        <v>54</v>
      </c>
      <c r="E30058" t="s">
        <v>55</v>
      </c>
      <c r="F30058" t="s">
        <v>56</v>
      </c>
      <c r="G30058" s="7"/>
      <c r="H30058" s="7">
        <v>45549</v>
      </c>
      <c r="I30058" s="7"/>
      <c r="J30058" s="8"/>
      <c r="K30058" s="8"/>
      <c r="L30058" s="8"/>
      <c r="M30058" s="8"/>
      <c r="N30058" s="8"/>
    </row>
    <row r="30059" spans="1:14" x14ac:dyDescent="0.45">
      <c r="A30059" t="s">
        <v>52157</v>
      </c>
      <c r="B30059" t="s">
        <v>37</v>
      </c>
      <c r="C30059" t="s">
        <v>52158</v>
      </c>
      <c r="D30059" t="s">
        <v>54</v>
      </c>
      <c r="E30059" t="s">
        <v>55</v>
      </c>
      <c r="F30059" t="s">
        <v>56</v>
      </c>
      <c r="G30059" s="7"/>
      <c r="H30059" s="7">
        <v>45549</v>
      </c>
      <c r="I30059" s="7"/>
      <c r="J30059" s="8"/>
      <c r="K30059" s="8"/>
      <c r="L30059" s="8"/>
      <c r="M30059" s="8"/>
      <c r="N30059" s="8"/>
    </row>
    <row r="30060" spans="1:14" x14ac:dyDescent="0.45">
      <c r="A30060" t="s">
        <v>52159</v>
      </c>
      <c r="B30060" t="s">
        <v>31</v>
      </c>
      <c r="C30060" t="s">
        <v>52160</v>
      </c>
      <c r="D30060" t="s">
        <v>54</v>
      </c>
      <c r="E30060" t="s">
        <v>55</v>
      </c>
      <c r="F30060" t="s">
        <v>56</v>
      </c>
      <c r="G30060" s="7"/>
      <c r="H30060" s="7">
        <v>45549</v>
      </c>
      <c r="I30060" s="7"/>
      <c r="J30060" s="8"/>
      <c r="K30060" s="8"/>
      <c r="L30060" s="8"/>
      <c r="M30060" s="8"/>
      <c r="N30060" s="8"/>
    </row>
    <row r="30061" spans="1:14" x14ac:dyDescent="0.45">
      <c r="A30061" t="s">
        <v>52161</v>
      </c>
      <c r="B30061" t="s">
        <v>31</v>
      </c>
      <c r="C30061" t="s">
        <v>52162</v>
      </c>
      <c r="D30061" t="s">
        <v>54</v>
      </c>
      <c r="E30061" t="s">
        <v>55</v>
      </c>
      <c r="F30061" t="s">
        <v>56</v>
      </c>
      <c r="G30061" s="7"/>
      <c r="H30061" s="7">
        <v>45548</v>
      </c>
      <c r="I30061" s="7"/>
      <c r="J30061" s="8"/>
      <c r="K30061" s="8"/>
      <c r="L30061" s="8"/>
      <c r="M30061" s="8"/>
      <c r="N30061" s="8"/>
    </row>
    <row r="30062" spans="1:14" x14ac:dyDescent="0.45">
      <c r="A30062" t="s">
        <v>52163</v>
      </c>
      <c r="B30062" t="s">
        <v>31</v>
      </c>
      <c r="C30062" t="s">
        <v>8230</v>
      </c>
      <c r="D30062" t="s">
        <v>54</v>
      </c>
      <c r="E30062" t="s">
        <v>55</v>
      </c>
      <c r="F30062" t="s">
        <v>56</v>
      </c>
      <c r="G30062" s="7"/>
      <c r="H30062" s="7">
        <v>45548</v>
      </c>
      <c r="I30062" s="7"/>
      <c r="J30062" s="8"/>
      <c r="K30062" s="8"/>
      <c r="L30062" s="8"/>
      <c r="M30062" s="8"/>
      <c r="N30062" s="8"/>
    </row>
    <row r="30063" spans="1:14" x14ac:dyDescent="0.45">
      <c r="A30063" t="s">
        <v>52164</v>
      </c>
      <c r="B30063" t="s">
        <v>35</v>
      </c>
      <c r="C30063" t="s">
        <v>7732</v>
      </c>
      <c r="D30063" t="s">
        <v>54</v>
      </c>
      <c r="E30063" t="s">
        <v>55</v>
      </c>
      <c r="F30063" t="s">
        <v>56</v>
      </c>
      <c r="G30063" s="7"/>
      <c r="H30063" s="7">
        <v>45548</v>
      </c>
      <c r="I30063" s="7"/>
      <c r="J30063" s="8"/>
      <c r="K30063" s="8"/>
      <c r="L30063" s="8"/>
      <c r="M30063" s="8"/>
      <c r="N30063" s="8"/>
    </row>
    <row r="30064" spans="1:14" x14ac:dyDescent="0.45">
      <c r="A30064" t="s">
        <v>52165</v>
      </c>
      <c r="B30064" t="s">
        <v>35</v>
      </c>
      <c r="C30064" t="s">
        <v>52166</v>
      </c>
      <c r="D30064" t="s">
        <v>54</v>
      </c>
      <c r="E30064" t="s">
        <v>55</v>
      </c>
      <c r="F30064" t="s">
        <v>56</v>
      </c>
      <c r="G30064" s="7"/>
      <c r="H30064" s="7">
        <v>45548</v>
      </c>
      <c r="I30064" s="7"/>
      <c r="J30064" s="8"/>
      <c r="K30064" s="8"/>
      <c r="L30064" s="8"/>
      <c r="M30064" s="8"/>
      <c r="N30064" s="8"/>
    </row>
    <row r="30065" spans="1:14" x14ac:dyDescent="0.45">
      <c r="A30065" t="s">
        <v>52167</v>
      </c>
      <c r="B30065" t="s">
        <v>31</v>
      </c>
      <c r="C30065" t="s">
        <v>52168</v>
      </c>
      <c r="D30065" t="s">
        <v>54</v>
      </c>
      <c r="E30065" t="s">
        <v>55</v>
      </c>
      <c r="F30065" t="s">
        <v>56</v>
      </c>
      <c r="G30065" s="7"/>
      <c r="H30065" s="7">
        <v>45548</v>
      </c>
      <c r="I30065" s="7"/>
      <c r="J30065" s="8"/>
      <c r="K30065" s="8"/>
      <c r="L30065" s="8"/>
      <c r="M30065" s="8"/>
      <c r="N30065" s="8"/>
    </row>
    <row r="30066" spans="1:14" x14ac:dyDescent="0.45">
      <c r="A30066" t="s">
        <v>52169</v>
      </c>
      <c r="B30066" t="s">
        <v>31</v>
      </c>
      <c r="C30066" t="s">
        <v>52170</v>
      </c>
      <c r="D30066" t="s">
        <v>54</v>
      </c>
      <c r="E30066" t="s">
        <v>55</v>
      </c>
      <c r="F30066" t="s">
        <v>56</v>
      </c>
      <c r="G30066" s="7"/>
      <c r="H30066" s="7">
        <v>45548</v>
      </c>
      <c r="I30066" s="7"/>
      <c r="J30066" s="8"/>
      <c r="K30066" s="8"/>
      <c r="L30066" s="8"/>
      <c r="M30066" s="8"/>
      <c r="N30066" s="8"/>
    </row>
    <row r="30067" spans="1:14" x14ac:dyDescent="0.45">
      <c r="A30067" t="s">
        <v>52171</v>
      </c>
      <c r="B30067" t="s">
        <v>41</v>
      </c>
      <c r="C30067" t="s">
        <v>52172</v>
      </c>
      <c r="D30067" t="s">
        <v>54</v>
      </c>
      <c r="E30067" t="s">
        <v>55</v>
      </c>
      <c r="F30067" t="s">
        <v>56</v>
      </c>
      <c r="G30067" s="7"/>
      <c r="H30067" s="7">
        <v>45548</v>
      </c>
      <c r="I30067" s="7"/>
      <c r="J30067" s="8"/>
      <c r="K30067" s="8"/>
      <c r="L30067" s="8"/>
      <c r="M30067" s="8"/>
      <c r="N30067" s="8"/>
    </row>
    <row r="30068" spans="1:14" x14ac:dyDescent="0.45">
      <c r="A30068" t="s">
        <v>52173</v>
      </c>
      <c r="B30068" t="s">
        <v>43</v>
      </c>
      <c r="D30068" t="s">
        <v>54</v>
      </c>
      <c r="E30068" t="s">
        <v>55</v>
      </c>
      <c r="F30068" t="s">
        <v>56</v>
      </c>
      <c r="G30068" s="7"/>
      <c r="H30068" s="7">
        <v>45548</v>
      </c>
      <c r="I30068" s="7"/>
      <c r="J30068" s="8"/>
      <c r="K30068" s="8"/>
      <c r="L30068" s="8"/>
      <c r="M30068" s="8"/>
      <c r="N30068" s="8"/>
    </row>
    <row r="30069" spans="1:14" x14ac:dyDescent="0.45">
      <c r="A30069" t="s">
        <v>52174</v>
      </c>
      <c r="B30069" t="s">
        <v>31</v>
      </c>
      <c r="C30069" t="s">
        <v>52175</v>
      </c>
      <c r="D30069" t="s">
        <v>54</v>
      </c>
      <c r="E30069" t="s">
        <v>55</v>
      </c>
      <c r="F30069" t="s">
        <v>56</v>
      </c>
      <c r="G30069" s="7"/>
      <c r="H30069" s="7">
        <v>45548</v>
      </c>
      <c r="I30069" s="7"/>
      <c r="J30069" s="8"/>
      <c r="K30069" s="8"/>
      <c r="L30069" s="8"/>
      <c r="M30069" s="8"/>
      <c r="N30069" s="8"/>
    </row>
    <row r="30070" spans="1:14" x14ac:dyDescent="0.45">
      <c r="A30070" t="s">
        <v>52176</v>
      </c>
      <c r="B30070" t="s">
        <v>31</v>
      </c>
      <c r="C30070" t="s">
        <v>52177</v>
      </c>
      <c r="D30070" t="s">
        <v>54</v>
      </c>
      <c r="E30070" t="s">
        <v>55</v>
      </c>
      <c r="F30070" t="s">
        <v>56</v>
      </c>
      <c r="G30070" s="7"/>
      <c r="H30070" s="7">
        <v>45548</v>
      </c>
      <c r="I30070" s="7"/>
      <c r="J30070" s="8"/>
      <c r="K30070" s="8"/>
      <c r="L30070" s="8"/>
      <c r="M30070" s="8"/>
      <c r="N30070" s="8"/>
    </row>
    <row r="30071" spans="1:14" x14ac:dyDescent="0.45">
      <c r="A30071" t="s">
        <v>52178</v>
      </c>
      <c r="B30071" t="s">
        <v>31</v>
      </c>
      <c r="C30071" t="s">
        <v>52179</v>
      </c>
      <c r="D30071" t="s">
        <v>54</v>
      </c>
      <c r="E30071" t="s">
        <v>55</v>
      </c>
      <c r="F30071" t="s">
        <v>56</v>
      </c>
      <c r="G30071" s="7"/>
      <c r="H30071" s="7">
        <v>45548</v>
      </c>
      <c r="I30071" s="7"/>
      <c r="J30071" s="8"/>
      <c r="K30071" s="8"/>
      <c r="L30071" s="8"/>
      <c r="M30071" s="8"/>
      <c r="N30071" s="8"/>
    </row>
    <row r="30072" spans="1:14" x14ac:dyDescent="0.45">
      <c r="A30072" t="s">
        <v>52180</v>
      </c>
      <c r="B30072" t="s">
        <v>31</v>
      </c>
      <c r="C30072" t="s">
        <v>39896</v>
      </c>
      <c r="D30072" t="s">
        <v>54</v>
      </c>
      <c r="E30072" t="s">
        <v>55</v>
      </c>
      <c r="F30072" t="s">
        <v>56</v>
      </c>
      <c r="G30072" s="7"/>
      <c r="H30072" s="7">
        <v>45548</v>
      </c>
      <c r="I30072" s="7"/>
      <c r="J30072" s="8"/>
      <c r="K30072" s="8"/>
      <c r="L30072" s="8"/>
      <c r="M30072" s="8"/>
      <c r="N30072" s="8"/>
    </row>
    <row r="30073" spans="1:14" x14ac:dyDescent="0.45">
      <c r="A30073" t="s">
        <v>52181</v>
      </c>
      <c r="B30073" t="s">
        <v>45</v>
      </c>
      <c r="C30073" t="s">
        <v>52182</v>
      </c>
      <c r="D30073" t="s">
        <v>54</v>
      </c>
      <c r="E30073" t="s">
        <v>55</v>
      </c>
      <c r="F30073" t="s">
        <v>56</v>
      </c>
      <c r="G30073" s="7"/>
      <c r="H30073" s="7">
        <v>45548</v>
      </c>
      <c r="I30073" s="7"/>
      <c r="J30073" s="8"/>
      <c r="K30073" s="8"/>
      <c r="L30073" s="8"/>
      <c r="M30073" s="8"/>
      <c r="N30073" s="8"/>
    </row>
    <row r="30074" spans="1:14" x14ac:dyDescent="0.45">
      <c r="A30074" t="s">
        <v>52183</v>
      </c>
      <c r="B30074" t="s">
        <v>35</v>
      </c>
      <c r="C30074" t="s">
        <v>34786</v>
      </c>
      <c r="D30074" t="s">
        <v>54</v>
      </c>
      <c r="E30074" t="s">
        <v>55</v>
      </c>
      <c r="F30074" t="s">
        <v>56</v>
      </c>
      <c r="G30074" s="7"/>
      <c r="H30074" s="7">
        <v>45548</v>
      </c>
      <c r="I30074" s="7"/>
      <c r="J30074" s="8"/>
      <c r="K30074" s="8"/>
      <c r="L30074" s="8"/>
      <c r="M30074" s="8"/>
      <c r="N30074" s="8"/>
    </row>
    <row r="30075" spans="1:14" x14ac:dyDescent="0.45">
      <c r="A30075" t="s">
        <v>52184</v>
      </c>
      <c r="B30075" t="s">
        <v>31</v>
      </c>
      <c r="C30075" t="s">
        <v>52185</v>
      </c>
      <c r="D30075" t="s">
        <v>54</v>
      </c>
      <c r="E30075" t="s">
        <v>55</v>
      </c>
      <c r="F30075" t="s">
        <v>56</v>
      </c>
      <c r="G30075" s="7"/>
      <c r="H30075" s="7">
        <v>45548</v>
      </c>
      <c r="I30075" s="7"/>
      <c r="J30075" s="8"/>
      <c r="K30075" s="8"/>
      <c r="L30075" s="8"/>
      <c r="M30075" s="8"/>
      <c r="N30075" s="8"/>
    </row>
    <row r="30076" spans="1:14" x14ac:dyDescent="0.45">
      <c r="A30076" t="s">
        <v>52186</v>
      </c>
      <c r="B30076" t="s">
        <v>31</v>
      </c>
      <c r="C30076" t="s">
        <v>52187</v>
      </c>
      <c r="D30076" t="s">
        <v>54</v>
      </c>
      <c r="E30076" t="s">
        <v>55</v>
      </c>
      <c r="F30076" t="s">
        <v>56</v>
      </c>
      <c r="G30076" s="7"/>
      <c r="H30076" s="7">
        <v>45548</v>
      </c>
      <c r="I30076" s="7"/>
      <c r="J30076" s="8"/>
      <c r="K30076" s="8"/>
      <c r="L30076" s="8"/>
      <c r="M30076" s="8"/>
      <c r="N30076" s="8"/>
    </row>
    <row r="30077" spans="1:14" x14ac:dyDescent="0.45">
      <c r="A30077" t="s">
        <v>52188</v>
      </c>
      <c r="B30077" t="s">
        <v>31</v>
      </c>
      <c r="C30077" t="s">
        <v>52189</v>
      </c>
      <c r="D30077" t="s">
        <v>54</v>
      </c>
      <c r="E30077" t="s">
        <v>55</v>
      </c>
      <c r="F30077" t="s">
        <v>56</v>
      </c>
      <c r="G30077" s="7"/>
      <c r="H30077" s="7">
        <v>45548</v>
      </c>
      <c r="I30077" s="7"/>
      <c r="J30077" s="8"/>
      <c r="K30077" s="8"/>
      <c r="L30077" s="8"/>
      <c r="M30077" s="8"/>
      <c r="N30077" s="8"/>
    </row>
    <row r="30078" spans="1:14" x14ac:dyDescent="0.45">
      <c r="A30078" t="s">
        <v>52190</v>
      </c>
      <c r="B30078" t="s">
        <v>31</v>
      </c>
      <c r="C30078" t="s">
        <v>467</v>
      </c>
      <c r="D30078" t="s">
        <v>54</v>
      </c>
      <c r="E30078" t="s">
        <v>55</v>
      </c>
      <c r="F30078" t="s">
        <v>56</v>
      </c>
      <c r="G30078" s="7"/>
      <c r="H30078" s="7">
        <v>45547</v>
      </c>
      <c r="I30078" s="7"/>
      <c r="J30078" s="8"/>
      <c r="K30078" s="8"/>
      <c r="L30078" s="8"/>
      <c r="M30078" s="8"/>
      <c r="N30078" s="8"/>
    </row>
    <row r="30079" spans="1:14" x14ac:dyDescent="0.45">
      <c r="A30079" t="s">
        <v>52191</v>
      </c>
      <c r="B30079" t="s">
        <v>31</v>
      </c>
      <c r="C30079" t="s">
        <v>52192</v>
      </c>
      <c r="D30079" t="s">
        <v>54</v>
      </c>
      <c r="E30079" t="s">
        <v>55</v>
      </c>
      <c r="F30079" t="s">
        <v>56</v>
      </c>
      <c r="G30079" s="7"/>
      <c r="H30079" s="7">
        <v>45547</v>
      </c>
      <c r="I30079" s="7"/>
      <c r="J30079" s="8"/>
      <c r="K30079" s="8"/>
      <c r="L30079" s="8"/>
      <c r="M30079" s="8"/>
      <c r="N30079" s="8"/>
    </row>
    <row r="30080" spans="1:14" x14ac:dyDescent="0.45">
      <c r="A30080" t="s">
        <v>52193</v>
      </c>
      <c r="B30080" t="s">
        <v>49</v>
      </c>
      <c r="D30080" t="s">
        <v>54</v>
      </c>
      <c r="E30080" t="s">
        <v>55</v>
      </c>
      <c r="F30080" t="s">
        <v>56</v>
      </c>
      <c r="G30080" s="7"/>
      <c r="H30080" s="7">
        <v>45547</v>
      </c>
      <c r="I30080" s="7"/>
      <c r="J30080" s="8"/>
      <c r="K30080" s="8"/>
      <c r="L30080" s="8"/>
      <c r="M30080" s="8"/>
      <c r="N30080" s="8"/>
    </row>
    <row r="30081" spans="1:14" x14ac:dyDescent="0.45">
      <c r="A30081" t="s">
        <v>52194</v>
      </c>
      <c r="B30081" t="s">
        <v>31</v>
      </c>
      <c r="C30081" t="s">
        <v>1618</v>
      </c>
      <c r="D30081" t="s">
        <v>54</v>
      </c>
      <c r="E30081" t="s">
        <v>55</v>
      </c>
      <c r="F30081" t="s">
        <v>56</v>
      </c>
      <c r="G30081" s="7"/>
      <c r="H30081" s="7">
        <v>45547</v>
      </c>
      <c r="I30081" s="7"/>
      <c r="J30081" s="8"/>
      <c r="K30081" s="8"/>
      <c r="L30081" s="8"/>
      <c r="M30081" s="8"/>
      <c r="N30081" s="8"/>
    </row>
    <row r="30082" spans="1:14" x14ac:dyDescent="0.45">
      <c r="A30082" t="s">
        <v>52195</v>
      </c>
      <c r="B30082" t="s">
        <v>41</v>
      </c>
      <c r="C30082" t="s">
        <v>52196</v>
      </c>
      <c r="D30082" t="s">
        <v>54</v>
      </c>
      <c r="E30082" t="s">
        <v>55</v>
      </c>
      <c r="F30082" t="s">
        <v>56</v>
      </c>
      <c r="G30082" s="7"/>
      <c r="H30082" s="7">
        <v>45547</v>
      </c>
      <c r="I30082" s="7"/>
      <c r="J30082" s="8"/>
      <c r="K30082" s="8"/>
      <c r="L30082" s="8"/>
      <c r="M30082" s="8"/>
      <c r="N30082" s="8"/>
    </row>
    <row r="30083" spans="1:14" x14ac:dyDescent="0.45">
      <c r="A30083" t="s">
        <v>52197</v>
      </c>
      <c r="B30083" t="s">
        <v>35</v>
      </c>
      <c r="C30083" t="s">
        <v>4266</v>
      </c>
      <c r="D30083" t="s">
        <v>54</v>
      </c>
      <c r="E30083" t="s">
        <v>55</v>
      </c>
      <c r="F30083" t="s">
        <v>56</v>
      </c>
      <c r="G30083" s="7"/>
      <c r="H30083" s="7">
        <v>45547</v>
      </c>
      <c r="I30083" s="7"/>
      <c r="J30083" s="8"/>
      <c r="K30083" s="8"/>
      <c r="L30083" s="8"/>
      <c r="M30083" s="8"/>
      <c r="N30083" s="8"/>
    </row>
    <row r="30084" spans="1:14" x14ac:dyDescent="0.45">
      <c r="A30084" t="s">
        <v>52198</v>
      </c>
      <c r="B30084" t="s">
        <v>31</v>
      </c>
      <c r="C30084" t="s">
        <v>52199</v>
      </c>
      <c r="D30084" t="s">
        <v>54</v>
      </c>
      <c r="E30084" t="s">
        <v>55</v>
      </c>
      <c r="F30084" t="s">
        <v>56</v>
      </c>
      <c r="G30084" s="7"/>
      <c r="H30084" s="7">
        <v>45547</v>
      </c>
      <c r="I30084" s="7"/>
      <c r="J30084" s="8"/>
      <c r="K30084" s="8"/>
      <c r="L30084" s="8"/>
      <c r="M30084" s="8"/>
      <c r="N30084" s="8"/>
    </row>
    <row r="30085" spans="1:14" x14ac:dyDescent="0.45">
      <c r="A30085" t="s">
        <v>52200</v>
      </c>
      <c r="B30085" t="s">
        <v>31</v>
      </c>
      <c r="C30085" t="s">
        <v>52201</v>
      </c>
      <c r="D30085" t="s">
        <v>54</v>
      </c>
      <c r="E30085" t="s">
        <v>55</v>
      </c>
      <c r="F30085" t="s">
        <v>56</v>
      </c>
      <c r="G30085" s="7"/>
      <c r="H30085" s="7">
        <v>45547</v>
      </c>
      <c r="I30085" s="7"/>
      <c r="J30085" s="8"/>
      <c r="K30085" s="8"/>
      <c r="L30085" s="8"/>
      <c r="M30085" s="8"/>
      <c r="N30085" s="8"/>
    </row>
    <row r="30086" spans="1:14" x14ac:dyDescent="0.45">
      <c r="A30086" t="s">
        <v>52202</v>
      </c>
      <c r="B30086" t="s">
        <v>31</v>
      </c>
      <c r="C30086" t="s">
        <v>52203</v>
      </c>
      <c r="D30086" t="s">
        <v>54</v>
      </c>
      <c r="E30086" t="s">
        <v>55</v>
      </c>
      <c r="F30086" t="s">
        <v>56</v>
      </c>
      <c r="G30086" s="7"/>
      <c r="H30086" s="7">
        <v>45547</v>
      </c>
      <c r="I30086" s="7"/>
      <c r="J30086" s="8"/>
      <c r="K30086" s="8"/>
      <c r="L30086" s="8"/>
      <c r="M30086" s="8"/>
      <c r="N30086" s="8"/>
    </row>
    <row r="30087" spans="1:14" x14ac:dyDescent="0.45">
      <c r="A30087" t="s">
        <v>52204</v>
      </c>
      <c r="B30087" t="s">
        <v>45</v>
      </c>
      <c r="C30087" t="s">
        <v>52205</v>
      </c>
      <c r="D30087" t="s">
        <v>54</v>
      </c>
      <c r="E30087" t="s">
        <v>55</v>
      </c>
      <c r="F30087" t="s">
        <v>56</v>
      </c>
      <c r="G30087" s="7"/>
      <c r="H30087" s="7">
        <v>45547</v>
      </c>
      <c r="I30087" s="7"/>
      <c r="J30087" s="8"/>
      <c r="K30087" s="8"/>
      <c r="L30087" s="8"/>
      <c r="M30087" s="8"/>
      <c r="N30087" s="8"/>
    </row>
    <row r="30088" spans="1:14" x14ac:dyDescent="0.45">
      <c r="A30088" t="s">
        <v>52206</v>
      </c>
      <c r="B30088" t="s">
        <v>31</v>
      </c>
      <c r="C30088" t="s">
        <v>52207</v>
      </c>
      <c r="D30088" t="s">
        <v>54</v>
      </c>
      <c r="E30088" t="s">
        <v>55</v>
      </c>
      <c r="F30088" t="s">
        <v>56</v>
      </c>
      <c r="G30088" s="7"/>
      <c r="H30088" s="7">
        <v>45547</v>
      </c>
      <c r="I30088" s="7"/>
      <c r="J30088" s="8"/>
      <c r="K30088" s="8"/>
      <c r="L30088" s="8"/>
      <c r="M30088" s="8"/>
      <c r="N30088" s="8"/>
    </row>
    <row r="30089" spans="1:14" x14ac:dyDescent="0.45">
      <c r="A30089" t="s">
        <v>52208</v>
      </c>
      <c r="B30089" t="s">
        <v>31</v>
      </c>
      <c r="C30089" t="s">
        <v>23713</v>
      </c>
      <c r="D30089" t="s">
        <v>54</v>
      </c>
      <c r="E30089" t="s">
        <v>55</v>
      </c>
      <c r="F30089" t="s">
        <v>56</v>
      </c>
      <c r="G30089" s="7"/>
      <c r="H30089" s="7">
        <v>45547</v>
      </c>
      <c r="I30089" s="7"/>
      <c r="J30089" s="8"/>
      <c r="K30089" s="8"/>
      <c r="L30089" s="8"/>
      <c r="M30089" s="8"/>
      <c r="N30089" s="8"/>
    </row>
    <row r="30090" spans="1:14" x14ac:dyDescent="0.45">
      <c r="A30090" t="s">
        <v>52209</v>
      </c>
      <c r="B30090" t="s">
        <v>37</v>
      </c>
      <c r="C30090" t="s">
        <v>52210</v>
      </c>
      <c r="D30090" t="s">
        <v>54</v>
      </c>
      <c r="E30090" t="s">
        <v>55</v>
      </c>
      <c r="F30090" t="s">
        <v>56</v>
      </c>
      <c r="G30090" s="7"/>
      <c r="H30090" s="7">
        <v>45547</v>
      </c>
      <c r="I30090" s="7"/>
      <c r="J30090" s="8"/>
      <c r="K30090" s="8"/>
      <c r="L30090" s="8"/>
      <c r="M30090" s="8"/>
      <c r="N30090" s="8"/>
    </row>
    <row r="30091" spans="1:14" x14ac:dyDescent="0.45">
      <c r="A30091" t="s">
        <v>52211</v>
      </c>
      <c r="B30091" t="s">
        <v>31</v>
      </c>
      <c r="C30091" t="s">
        <v>52212</v>
      </c>
      <c r="D30091" t="s">
        <v>54</v>
      </c>
      <c r="E30091" t="s">
        <v>55</v>
      </c>
      <c r="F30091" t="s">
        <v>56</v>
      </c>
      <c r="G30091" s="7"/>
      <c r="H30091" s="7">
        <v>45547</v>
      </c>
      <c r="I30091" s="7"/>
      <c r="J30091" s="8"/>
      <c r="K30091" s="8"/>
      <c r="L30091" s="8"/>
      <c r="M30091" s="8"/>
      <c r="N30091" s="8"/>
    </row>
    <row r="30092" spans="1:14" x14ac:dyDescent="0.45">
      <c r="A30092" t="s">
        <v>52213</v>
      </c>
      <c r="B30092" t="s">
        <v>45</v>
      </c>
      <c r="C30092" t="s">
        <v>52214</v>
      </c>
      <c r="D30092" t="s">
        <v>54</v>
      </c>
      <c r="E30092" t="s">
        <v>55</v>
      </c>
      <c r="F30092" t="s">
        <v>56</v>
      </c>
      <c r="G30092" s="7"/>
      <c r="H30092" s="7">
        <v>45547</v>
      </c>
      <c r="I30092" s="7"/>
      <c r="J30092" s="8"/>
      <c r="K30092" s="8"/>
      <c r="L30092" s="8"/>
      <c r="M30092" s="8"/>
      <c r="N30092" s="8"/>
    </row>
    <row r="30093" spans="1:14" x14ac:dyDescent="0.45">
      <c r="A30093" t="s">
        <v>52215</v>
      </c>
      <c r="B30093" t="s">
        <v>31</v>
      </c>
      <c r="C30093" t="s">
        <v>9153</v>
      </c>
      <c r="D30093" t="s">
        <v>54</v>
      </c>
      <c r="E30093" t="s">
        <v>55</v>
      </c>
      <c r="F30093" t="s">
        <v>56</v>
      </c>
      <c r="G30093" s="7"/>
      <c r="H30093" s="7">
        <v>45547</v>
      </c>
      <c r="I30093" s="7"/>
      <c r="J30093" s="8"/>
      <c r="K30093" s="8"/>
      <c r="L30093" s="8"/>
      <c r="M30093" s="8"/>
      <c r="N30093" s="8"/>
    </row>
    <row r="30094" spans="1:14" x14ac:dyDescent="0.45">
      <c r="A30094" t="s">
        <v>52216</v>
      </c>
      <c r="B30094" t="s">
        <v>31</v>
      </c>
      <c r="C30094" t="s">
        <v>52217</v>
      </c>
      <c r="D30094" t="s">
        <v>54</v>
      </c>
      <c r="E30094" t="s">
        <v>55</v>
      </c>
      <c r="F30094" t="s">
        <v>56</v>
      </c>
      <c r="G30094" s="7"/>
      <c r="H30094" s="7">
        <v>45547</v>
      </c>
      <c r="I30094" s="7"/>
      <c r="J30094" s="8"/>
      <c r="K30094" s="8"/>
      <c r="L30094" s="8"/>
      <c r="M30094" s="8"/>
      <c r="N30094" s="8"/>
    </row>
    <row r="30095" spans="1:14" x14ac:dyDescent="0.45">
      <c r="A30095" t="s">
        <v>52218</v>
      </c>
      <c r="B30095" t="s">
        <v>31</v>
      </c>
      <c r="C30095" t="s">
        <v>52219</v>
      </c>
      <c r="D30095" t="s">
        <v>54</v>
      </c>
      <c r="E30095" t="s">
        <v>55</v>
      </c>
      <c r="F30095" t="s">
        <v>56</v>
      </c>
      <c r="G30095" s="7"/>
      <c r="H30095" s="7">
        <v>45547</v>
      </c>
      <c r="I30095" s="7"/>
      <c r="J30095" s="8"/>
      <c r="K30095" s="8"/>
      <c r="L30095" s="8"/>
      <c r="M30095" s="8"/>
      <c r="N30095" s="8"/>
    </row>
    <row r="30096" spans="1:14" x14ac:dyDescent="0.45">
      <c r="A30096" t="s">
        <v>52220</v>
      </c>
      <c r="B30096" t="s">
        <v>31</v>
      </c>
      <c r="C30096" t="s">
        <v>24120</v>
      </c>
      <c r="D30096" t="s">
        <v>54</v>
      </c>
      <c r="E30096" t="s">
        <v>55</v>
      </c>
      <c r="F30096" t="s">
        <v>56</v>
      </c>
      <c r="G30096" s="7"/>
      <c r="H30096" s="7">
        <v>45547</v>
      </c>
      <c r="I30096" s="7"/>
      <c r="J30096" s="8"/>
      <c r="K30096" s="8"/>
      <c r="L30096" s="8"/>
      <c r="M30096" s="8"/>
      <c r="N30096" s="8"/>
    </row>
    <row r="30097" spans="1:14" x14ac:dyDescent="0.45">
      <c r="A30097" t="s">
        <v>52221</v>
      </c>
      <c r="B30097" t="s">
        <v>31</v>
      </c>
      <c r="C30097" t="s">
        <v>52222</v>
      </c>
      <c r="D30097" t="s">
        <v>54</v>
      </c>
      <c r="E30097" t="s">
        <v>55</v>
      </c>
      <c r="F30097" t="s">
        <v>56</v>
      </c>
      <c r="G30097" s="7"/>
      <c r="H30097" s="7">
        <v>45547</v>
      </c>
      <c r="I30097" s="7"/>
      <c r="J30097" s="8"/>
      <c r="K30097" s="8"/>
      <c r="L30097" s="8"/>
      <c r="M30097" s="8"/>
      <c r="N30097" s="8"/>
    </row>
    <row r="30098" spans="1:14" x14ac:dyDescent="0.45">
      <c r="A30098" t="s">
        <v>52223</v>
      </c>
      <c r="B30098" t="s">
        <v>31</v>
      </c>
      <c r="C30098" t="s">
        <v>163</v>
      </c>
      <c r="D30098" t="s">
        <v>54</v>
      </c>
      <c r="E30098" t="s">
        <v>55</v>
      </c>
      <c r="F30098" t="s">
        <v>56</v>
      </c>
      <c r="G30098" s="7"/>
      <c r="H30098" s="7">
        <v>45546</v>
      </c>
      <c r="I30098" s="7"/>
      <c r="J30098" s="8"/>
      <c r="K30098" s="8"/>
      <c r="L30098" s="8"/>
      <c r="M30098" s="8"/>
      <c r="N30098" s="8"/>
    </row>
    <row r="30099" spans="1:14" x14ac:dyDescent="0.45">
      <c r="A30099" t="s">
        <v>52224</v>
      </c>
      <c r="B30099" t="s">
        <v>45</v>
      </c>
      <c r="C30099" t="s">
        <v>52225</v>
      </c>
      <c r="D30099" t="s">
        <v>54</v>
      </c>
      <c r="E30099" t="s">
        <v>55</v>
      </c>
      <c r="F30099" t="s">
        <v>56</v>
      </c>
      <c r="G30099" s="7"/>
      <c r="H30099" s="7">
        <v>45546</v>
      </c>
      <c r="I30099" s="7"/>
      <c r="J30099" s="8"/>
      <c r="K30099" s="8"/>
      <c r="L30099" s="8"/>
      <c r="M30099" s="8"/>
      <c r="N30099" s="8"/>
    </row>
    <row r="30100" spans="1:14" x14ac:dyDescent="0.45">
      <c r="A30100" t="s">
        <v>52226</v>
      </c>
      <c r="B30100" t="s">
        <v>31</v>
      </c>
      <c r="C30100" t="s">
        <v>52227</v>
      </c>
      <c r="D30100" t="s">
        <v>54</v>
      </c>
      <c r="E30100" t="s">
        <v>55</v>
      </c>
      <c r="F30100" t="s">
        <v>56</v>
      </c>
      <c r="G30100" s="7"/>
      <c r="H30100" s="7">
        <v>45546</v>
      </c>
      <c r="I30100" s="7"/>
      <c r="J30100" s="8"/>
      <c r="K30100" s="8"/>
      <c r="L30100" s="8"/>
      <c r="M30100" s="8"/>
      <c r="N30100" s="8"/>
    </row>
    <row r="30101" spans="1:14" x14ac:dyDescent="0.45">
      <c r="A30101" t="s">
        <v>52228</v>
      </c>
      <c r="B30101" t="s">
        <v>31</v>
      </c>
      <c r="C30101" t="s">
        <v>52229</v>
      </c>
      <c r="D30101" t="s">
        <v>54</v>
      </c>
      <c r="E30101" t="s">
        <v>55</v>
      </c>
      <c r="F30101" t="s">
        <v>56</v>
      </c>
      <c r="G30101" s="7"/>
      <c r="H30101" s="7">
        <v>45546</v>
      </c>
      <c r="I30101" s="7"/>
      <c r="J30101" s="8"/>
      <c r="K30101" s="8"/>
      <c r="L30101" s="8"/>
      <c r="M30101" s="8"/>
      <c r="N30101" s="8"/>
    </row>
    <row r="30102" spans="1:14" x14ac:dyDescent="0.45">
      <c r="A30102" t="s">
        <v>52230</v>
      </c>
      <c r="B30102" t="s">
        <v>31</v>
      </c>
      <c r="C30102" t="s">
        <v>52231</v>
      </c>
      <c r="D30102" t="s">
        <v>54</v>
      </c>
      <c r="E30102" t="s">
        <v>55</v>
      </c>
      <c r="F30102" t="s">
        <v>56</v>
      </c>
      <c r="G30102" s="7"/>
      <c r="H30102" s="7">
        <v>45546</v>
      </c>
      <c r="I30102" s="7"/>
      <c r="J30102" s="8"/>
      <c r="K30102" s="8"/>
      <c r="L30102" s="8"/>
      <c r="M30102" s="8"/>
      <c r="N30102" s="8"/>
    </row>
    <row r="30103" spans="1:14" x14ac:dyDescent="0.45">
      <c r="A30103" t="s">
        <v>52232</v>
      </c>
      <c r="B30103" t="s">
        <v>31</v>
      </c>
      <c r="C30103" t="s">
        <v>52233</v>
      </c>
      <c r="D30103" t="s">
        <v>54</v>
      </c>
      <c r="E30103" t="s">
        <v>55</v>
      </c>
      <c r="F30103" t="s">
        <v>56</v>
      </c>
      <c r="G30103" s="7"/>
      <c r="H30103" s="7">
        <v>45546</v>
      </c>
      <c r="I30103" s="7"/>
      <c r="J30103" s="8"/>
      <c r="K30103" s="8"/>
      <c r="L30103" s="8"/>
      <c r="M30103" s="8"/>
      <c r="N30103" s="8"/>
    </row>
    <row r="30104" spans="1:14" x14ac:dyDescent="0.45">
      <c r="A30104" t="s">
        <v>52234</v>
      </c>
      <c r="B30104" t="s">
        <v>31</v>
      </c>
      <c r="C30104" t="s">
        <v>9345</v>
      </c>
      <c r="D30104" t="s">
        <v>54</v>
      </c>
      <c r="E30104" t="s">
        <v>55</v>
      </c>
      <c r="F30104" t="s">
        <v>56</v>
      </c>
      <c r="G30104" s="7"/>
      <c r="H30104" s="7">
        <v>45546</v>
      </c>
      <c r="I30104" s="7"/>
      <c r="J30104" s="8"/>
      <c r="K30104" s="8"/>
      <c r="L30104" s="8"/>
      <c r="M30104" s="8"/>
      <c r="N30104" s="8"/>
    </row>
    <row r="30105" spans="1:14" x14ac:dyDescent="0.45">
      <c r="A30105" t="s">
        <v>52235</v>
      </c>
      <c r="B30105" t="s">
        <v>35</v>
      </c>
      <c r="C30105" t="s">
        <v>14874</v>
      </c>
      <c r="D30105" t="s">
        <v>54</v>
      </c>
      <c r="E30105" t="s">
        <v>55</v>
      </c>
      <c r="F30105" t="s">
        <v>56</v>
      </c>
      <c r="G30105" s="7"/>
      <c r="H30105" s="7">
        <v>45546</v>
      </c>
      <c r="I30105" s="7"/>
      <c r="J30105" s="8"/>
      <c r="K30105" s="8"/>
      <c r="L30105" s="8"/>
      <c r="M30105" s="8"/>
      <c r="N30105" s="8"/>
    </row>
    <row r="30106" spans="1:14" x14ac:dyDescent="0.45">
      <c r="A30106" t="s">
        <v>52236</v>
      </c>
      <c r="B30106" t="s">
        <v>31</v>
      </c>
      <c r="C30106" t="s">
        <v>288</v>
      </c>
      <c r="D30106" t="s">
        <v>54</v>
      </c>
      <c r="E30106" t="s">
        <v>55</v>
      </c>
      <c r="F30106" t="s">
        <v>56</v>
      </c>
      <c r="G30106" s="7"/>
      <c r="H30106" s="7">
        <v>45546</v>
      </c>
      <c r="I30106" s="7"/>
      <c r="J30106" s="8"/>
      <c r="K30106" s="8"/>
      <c r="L30106" s="8"/>
      <c r="M30106" s="8"/>
      <c r="N30106" s="8"/>
    </row>
    <row r="30107" spans="1:14" x14ac:dyDescent="0.45">
      <c r="A30107" t="s">
        <v>52237</v>
      </c>
      <c r="B30107" t="s">
        <v>31</v>
      </c>
      <c r="C30107" t="s">
        <v>52238</v>
      </c>
      <c r="D30107" t="s">
        <v>54</v>
      </c>
      <c r="E30107" t="s">
        <v>55</v>
      </c>
      <c r="F30107" t="s">
        <v>56</v>
      </c>
      <c r="G30107" s="7"/>
      <c r="H30107" s="7">
        <v>45546</v>
      </c>
      <c r="I30107" s="7"/>
      <c r="J30107" s="8"/>
      <c r="K30107" s="8"/>
      <c r="L30107" s="8"/>
      <c r="M30107" s="8"/>
      <c r="N30107" s="8"/>
    </row>
    <row r="30108" spans="1:14" x14ac:dyDescent="0.45">
      <c r="A30108" t="s">
        <v>52239</v>
      </c>
      <c r="B30108" t="s">
        <v>37</v>
      </c>
      <c r="C30108" t="s">
        <v>52240</v>
      </c>
      <c r="D30108" t="s">
        <v>54</v>
      </c>
      <c r="E30108" t="s">
        <v>55</v>
      </c>
      <c r="F30108" t="s">
        <v>56</v>
      </c>
      <c r="G30108" s="7"/>
      <c r="H30108" s="7">
        <v>45546</v>
      </c>
      <c r="I30108" s="7"/>
      <c r="J30108" s="8"/>
      <c r="K30108" s="8"/>
      <c r="L30108" s="8"/>
      <c r="M30108" s="8"/>
      <c r="N30108" s="8"/>
    </row>
    <row r="30109" spans="1:14" x14ac:dyDescent="0.45">
      <c r="A30109" t="s">
        <v>52241</v>
      </c>
      <c r="B30109" t="s">
        <v>45</v>
      </c>
      <c r="C30109" t="s">
        <v>52242</v>
      </c>
      <c r="D30109" t="s">
        <v>54</v>
      </c>
      <c r="E30109" t="s">
        <v>55</v>
      </c>
      <c r="F30109" t="s">
        <v>56</v>
      </c>
      <c r="G30109" s="7"/>
      <c r="H30109" s="7">
        <v>45546</v>
      </c>
      <c r="I30109" s="7"/>
      <c r="J30109" s="8"/>
      <c r="K30109" s="8"/>
      <c r="L30109" s="8"/>
      <c r="M30109" s="8"/>
      <c r="N30109" s="8"/>
    </row>
    <row r="30110" spans="1:14" x14ac:dyDescent="0.45">
      <c r="A30110" t="s">
        <v>52243</v>
      </c>
      <c r="B30110" t="s">
        <v>31</v>
      </c>
      <c r="C30110" t="s">
        <v>38012</v>
      </c>
      <c r="D30110" t="s">
        <v>54</v>
      </c>
      <c r="E30110" t="s">
        <v>55</v>
      </c>
      <c r="F30110" t="s">
        <v>56</v>
      </c>
      <c r="G30110" s="7"/>
      <c r="H30110" s="7">
        <v>45546</v>
      </c>
      <c r="I30110" s="7"/>
      <c r="J30110" s="8"/>
      <c r="K30110" s="8"/>
      <c r="L30110" s="8"/>
      <c r="M30110" s="8"/>
      <c r="N30110" s="8"/>
    </row>
    <row r="30111" spans="1:14" x14ac:dyDescent="0.45">
      <c r="A30111" t="s">
        <v>52244</v>
      </c>
      <c r="B30111" t="s">
        <v>37</v>
      </c>
      <c r="C30111" t="s">
        <v>52245</v>
      </c>
      <c r="D30111" t="s">
        <v>54</v>
      </c>
      <c r="E30111" t="s">
        <v>55</v>
      </c>
      <c r="F30111" t="s">
        <v>56</v>
      </c>
      <c r="G30111" s="7"/>
      <c r="H30111" s="7">
        <v>45546</v>
      </c>
      <c r="I30111" s="7"/>
      <c r="J30111" s="8"/>
      <c r="K30111" s="8"/>
      <c r="L30111" s="8"/>
      <c r="M30111" s="8"/>
      <c r="N30111" s="8"/>
    </row>
    <row r="30112" spans="1:14" x14ac:dyDescent="0.45">
      <c r="A30112" t="s">
        <v>52246</v>
      </c>
      <c r="B30112" t="s">
        <v>31</v>
      </c>
      <c r="C30112" t="s">
        <v>1483</v>
      </c>
      <c r="D30112" t="s">
        <v>54</v>
      </c>
      <c r="E30112" t="s">
        <v>55</v>
      </c>
      <c r="F30112" t="s">
        <v>56</v>
      </c>
      <c r="G30112" s="7"/>
      <c r="H30112" s="7">
        <v>45546</v>
      </c>
      <c r="I30112" s="7"/>
      <c r="J30112" s="8"/>
      <c r="K30112" s="8"/>
      <c r="L30112" s="8"/>
      <c r="M30112" s="8"/>
      <c r="N30112" s="8"/>
    </row>
    <row r="30113" spans="1:14" x14ac:dyDescent="0.45">
      <c r="A30113" t="s">
        <v>52247</v>
      </c>
      <c r="B30113" t="s">
        <v>31</v>
      </c>
      <c r="C30113" t="s">
        <v>52248</v>
      </c>
      <c r="D30113" t="s">
        <v>54</v>
      </c>
      <c r="E30113" t="s">
        <v>55</v>
      </c>
      <c r="F30113" t="s">
        <v>56</v>
      </c>
      <c r="G30113" s="7"/>
      <c r="H30113" s="7">
        <v>45546</v>
      </c>
      <c r="I30113" s="7"/>
      <c r="J30113" s="8"/>
      <c r="K30113" s="8"/>
      <c r="L30113" s="8"/>
      <c r="M30113" s="8"/>
      <c r="N30113" s="8"/>
    </row>
    <row r="30114" spans="1:14" x14ac:dyDescent="0.45">
      <c r="A30114" t="s">
        <v>52249</v>
      </c>
      <c r="B30114" t="s">
        <v>31</v>
      </c>
      <c r="C30114" t="s">
        <v>52250</v>
      </c>
      <c r="D30114" t="s">
        <v>54</v>
      </c>
      <c r="E30114" t="s">
        <v>55</v>
      </c>
      <c r="F30114" t="s">
        <v>56</v>
      </c>
      <c r="G30114" s="7"/>
      <c r="H30114" s="7">
        <v>45546</v>
      </c>
      <c r="I30114" s="7"/>
      <c r="J30114" s="8"/>
      <c r="K30114" s="8"/>
      <c r="L30114" s="8"/>
      <c r="M30114" s="8"/>
      <c r="N30114" s="8"/>
    </row>
    <row r="30115" spans="1:14" x14ac:dyDescent="0.45">
      <c r="A30115" t="s">
        <v>52251</v>
      </c>
      <c r="B30115" t="s">
        <v>31</v>
      </c>
      <c r="C30115" t="s">
        <v>52252</v>
      </c>
      <c r="D30115" t="s">
        <v>54</v>
      </c>
      <c r="E30115" t="s">
        <v>55</v>
      </c>
      <c r="F30115" t="s">
        <v>56</v>
      </c>
      <c r="G30115" s="7"/>
      <c r="H30115" s="7">
        <v>45546</v>
      </c>
      <c r="I30115" s="7"/>
      <c r="J30115" s="8"/>
      <c r="K30115" s="8"/>
      <c r="L30115" s="8"/>
      <c r="M30115" s="8"/>
      <c r="N30115" s="8"/>
    </row>
    <row r="30116" spans="1:14" x14ac:dyDescent="0.45">
      <c r="A30116" t="s">
        <v>52253</v>
      </c>
      <c r="B30116" t="s">
        <v>31</v>
      </c>
      <c r="C30116" t="s">
        <v>52254</v>
      </c>
      <c r="D30116" t="s">
        <v>54</v>
      </c>
      <c r="E30116" t="s">
        <v>55</v>
      </c>
      <c r="F30116" t="s">
        <v>56</v>
      </c>
      <c r="G30116" s="7"/>
      <c r="H30116" s="7">
        <v>45546</v>
      </c>
      <c r="I30116" s="7"/>
      <c r="J30116" s="8"/>
      <c r="K30116" s="8"/>
      <c r="L30116" s="8"/>
      <c r="M30116" s="8"/>
      <c r="N30116" s="8"/>
    </row>
    <row r="30117" spans="1:14" x14ac:dyDescent="0.45">
      <c r="A30117" t="s">
        <v>52255</v>
      </c>
      <c r="B30117" t="s">
        <v>31</v>
      </c>
      <c r="C30117" t="s">
        <v>52256</v>
      </c>
      <c r="D30117" t="s">
        <v>54</v>
      </c>
      <c r="E30117" t="s">
        <v>55</v>
      </c>
      <c r="F30117" t="s">
        <v>56</v>
      </c>
      <c r="G30117" s="7"/>
      <c r="H30117" s="7">
        <v>45546</v>
      </c>
      <c r="I30117" s="7"/>
      <c r="J30117" s="8"/>
      <c r="K30117" s="8"/>
      <c r="L30117" s="8"/>
      <c r="M30117" s="8"/>
      <c r="N30117" s="8"/>
    </row>
    <row r="30118" spans="1:14" x14ac:dyDescent="0.45">
      <c r="A30118" t="s">
        <v>52257</v>
      </c>
      <c r="B30118" t="s">
        <v>43</v>
      </c>
      <c r="C30118" t="s">
        <v>4609</v>
      </c>
      <c r="D30118" t="s">
        <v>54</v>
      </c>
      <c r="E30118" t="s">
        <v>55</v>
      </c>
      <c r="F30118" t="s">
        <v>56</v>
      </c>
      <c r="G30118" s="7"/>
      <c r="H30118" s="7">
        <v>45546</v>
      </c>
      <c r="I30118" s="7"/>
      <c r="J30118" s="8"/>
      <c r="K30118" s="8"/>
      <c r="L30118" s="8"/>
      <c r="M30118" s="8"/>
      <c r="N30118" s="8"/>
    </row>
    <row r="30119" spans="1:14" x14ac:dyDescent="0.45">
      <c r="A30119" t="s">
        <v>52258</v>
      </c>
      <c r="B30119" t="s">
        <v>47</v>
      </c>
      <c r="C30119" t="s">
        <v>52259</v>
      </c>
      <c r="D30119" t="s">
        <v>54</v>
      </c>
      <c r="E30119" t="s">
        <v>55</v>
      </c>
      <c r="F30119" t="s">
        <v>56</v>
      </c>
      <c r="G30119" s="7"/>
      <c r="H30119" s="7">
        <v>45546</v>
      </c>
      <c r="I30119" s="7"/>
      <c r="J30119" s="8"/>
      <c r="K30119" s="8"/>
      <c r="L30119" s="8"/>
      <c r="M30119" s="8"/>
      <c r="N30119" s="8"/>
    </row>
    <row r="30120" spans="1:14" x14ac:dyDescent="0.45">
      <c r="A30120" t="s">
        <v>52260</v>
      </c>
      <c r="B30120" t="s">
        <v>31</v>
      </c>
      <c r="C30120" t="s">
        <v>11769</v>
      </c>
      <c r="D30120" t="s">
        <v>50705</v>
      </c>
      <c r="E30120" t="s">
        <v>55</v>
      </c>
      <c r="F30120" t="s">
        <v>56</v>
      </c>
      <c r="G30120" s="7"/>
      <c r="H30120" s="7">
        <v>45546</v>
      </c>
      <c r="I30120" s="7"/>
      <c r="J30120" s="8"/>
      <c r="K30120" s="8"/>
      <c r="L30120" s="8"/>
      <c r="M30120" s="8"/>
      <c r="N30120" s="8"/>
    </row>
    <row r="30121" spans="1:14" x14ac:dyDescent="0.45">
      <c r="A30121" t="s">
        <v>52261</v>
      </c>
      <c r="B30121" t="s">
        <v>31</v>
      </c>
      <c r="C30121" t="s">
        <v>23169</v>
      </c>
      <c r="D30121" t="s">
        <v>54</v>
      </c>
      <c r="E30121" t="s">
        <v>55</v>
      </c>
      <c r="F30121" t="s">
        <v>56</v>
      </c>
      <c r="G30121" s="7"/>
      <c r="H30121" s="7">
        <v>45546</v>
      </c>
      <c r="I30121" s="7"/>
      <c r="J30121" s="8"/>
      <c r="K30121" s="8"/>
      <c r="L30121" s="8"/>
      <c r="M30121" s="8"/>
      <c r="N30121" s="8"/>
    </row>
    <row r="30122" spans="1:14" x14ac:dyDescent="0.45">
      <c r="A30122" t="s">
        <v>52262</v>
      </c>
      <c r="B30122" t="s">
        <v>31</v>
      </c>
      <c r="C30122" t="s">
        <v>7250</v>
      </c>
      <c r="D30122" t="s">
        <v>54</v>
      </c>
      <c r="E30122" t="s">
        <v>55</v>
      </c>
      <c r="F30122" t="s">
        <v>56</v>
      </c>
      <c r="G30122" s="7"/>
      <c r="H30122" s="7">
        <v>45546</v>
      </c>
      <c r="I30122" s="7"/>
      <c r="J30122" s="8"/>
      <c r="K30122" s="8"/>
      <c r="L30122" s="8"/>
      <c r="M30122" s="8"/>
      <c r="N30122" s="8"/>
    </row>
    <row r="30123" spans="1:14" x14ac:dyDescent="0.45">
      <c r="A30123" t="s">
        <v>52263</v>
      </c>
      <c r="B30123" t="s">
        <v>41</v>
      </c>
      <c r="C30123" t="s">
        <v>52264</v>
      </c>
      <c r="D30123" t="s">
        <v>54</v>
      </c>
      <c r="E30123" t="s">
        <v>55</v>
      </c>
      <c r="F30123" t="s">
        <v>56</v>
      </c>
      <c r="G30123" s="7"/>
      <c r="H30123" s="7">
        <v>45546</v>
      </c>
      <c r="I30123" s="7"/>
      <c r="J30123" s="8"/>
      <c r="K30123" s="8"/>
      <c r="L30123" s="8"/>
      <c r="M30123" s="8"/>
      <c r="N30123" s="8"/>
    </row>
    <row r="30124" spans="1:14" x14ac:dyDescent="0.45">
      <c r="A30124" t="s">
        <v>52265</v>
      </c>
      <c r="B30124" t="s">
        <v>41</v>
      </c>
      <c r="C30124" t="s">
        <v>52266</v>
      </c>
      <c r="D30124" t="s">
        <v>54</v>
      </c>
      <c r="E30124" t="s">
        <v>55</v>
      </c>
      <c r="F30124" t="s">
        <v>56</v>
      </c>
      <c r="G30124" s="7"/>
      <c r="H30124" s="7">
        <v>45546</v>
      </c>
      <c r="I30124" s="7"/>
      <c r="J30124" s="8"/>
      <c r="K30124" s="8"/>
      <c r="L30124" s="8"/>
      <c r="M30124" s="8"/>
      <c r="N30124" s="8"/>
    </row>
    <row r="30125" spans="1:14" x14ac:dyDescent="0.45">
      <c r="A30125" t="s">
        <v>52267</v>
      </c>
      <c r="B30125" t="s">
        <v>35</v>
      </c>
      <c r="C30125" t="s">
        <v>52268</v>
      </c>
      <c r="D30125" t="s">
        <v>54</v>
      </c>
      <c r="E30125" t="s">
        <v>55</v>
      </c>
      <c r="F30125" t="s">
        <v>56</v>
      </c>
      <c r="G30125" s="7"/>
      <c r="H30125" s="7">
        <v>45546</v>
      </c>
      <c r="I30125" s="7"/>
      <c r="J30125" s="8"/>
      <c r="K30125" s="8"/>
      <c r="L30125" s="8"/>
      <c r="M30125" s="8"/>
      <c r="N30125" s="8"/>
    </row>
    <row r="30126" spans="1:14" x14ac:dyDescent="0.45">
      <c r="A30126" t="s">
        <v>52269</v>
      </c>
      <c r="B30126" t="s">
        <v>35</v>
      </c>
      <c r="C30126" t="s">
        <v>52270</v>
      </c>
      <c r="D30126" t="s">
        <v>54</v>
      </c>
      <c r="E30126" t="s">
        <v>55</v>
      </c>
      <c r="F30126" t="s">
        <v>56</v>
      </c>
      <c r="G30126" s="7"/>
      <c r="H30126" s="7">
        <v>45545</v>
      </c>
      <c r="I30126" s="7"/>
      <c r="J30126" s="8"/>
      <c r="K30126" s="8"/>
      <c r="L30126" s="8"/>
      <c r="M30126" s="8"/>
      <c r="N30126" s="8"/>
    </row>
    <row r="30127" spans="1:14" x14ac:dyDescent="0.45">
      <c r="A30127" t="s">
        <v>52271</v>
      </c>
      <c r="B30127" t="s">
        <v>31</v>
      </c>
      <c r="C30127" t="s">
        <v>9208</v>
      </c>
      <c r="D30127" t="s">
        <v>54</v>
      </c>
      <c r="E30127" t="s">
        <v>55</v>
      </c>
      <c r="F30127" t="s">
        <v>56</v>
      </c>
      <c r="G30127" s="7"/>
      <c r="H30127" s="7">
        <v>45545</v>
      </c>
      <c r="I30127" s="7"/>
      <c r="J30127" s="8"/>
      <c r="K30127" s="8"/>
      <c r="L30127" s="8"/>
      <c r="M30127" s="8"/>
      <c r="N30127" s="8"/>
    </row>
    <row r="30128" spans="1:14" x14ac:dyDescent="0.45">
      <c r="A30128" t="s">
        <v>52272</v>
      </c>
      <c r="B30128" t="s">
        <v>31</v>
      </c>
      <c r="C30128" t="s">
        <v>52273</v>
      </c>
      <c r="D30128" t="s">
        <v>54</v>
      </c>
      <c r="E30128" t="s">
        <v>88</v>
      </c>
      <c r="F30128" t="s">
        <v>56</v>
      </c>
      <c r="G30128" s="7"/>
      <c r="H30128" s="7">
        <v>45545</v>
      </c>
      <c r="I30128" s="7"/>
      <c r="J30128" s="8"/>
      <c r="K30128" s="8"/>
      <c r="L30128" s="8"/>
      <c r="M30128" s="8"/>
      <c r="N30128" s="8"/>
    </row>
    <row r="30129" spans="1:14" x14ac:dyDescent="0.45">
      <c r="A30129" t="s">
        <v>52274</v>
      </c>
      <c r="B30129" t="s">
        <v>31</v>
      </c>
      <c r="C30129" t="s">
        <v>52275</v>
      </c>
      <c r="D30129" t="s">
        <v>50705</v>
      </c>
      <c r="E30129" t="s">
        <v>55</v>
      </c>
      <c r="F30129" t="s">
        <v>56</v>
      </c>
      <c r="G30129" s="7"/>
      <c r="H30129" s="7">
        <v>45545</v>
      </c>
      <c r="I30129" s="7"/>
      <c r="J30129" s="8"/>
      <c r="K30129" s="8"/>
      <c r="L30129" s="8"/>
      <c r="M30129" s="8"/>
      <c r="N30129" s="8"/>
    </row>
    <row r="30130" spans="1:14" x14ac:dyDescent="0.45">
      <c r="A30130" t="s">
        <v>52276</v>
      </c>
      <c r="B30130" t="s">
        <v>31</v>
      </c>
      <c r="C30130" t="s">
        <v>52277</v>
      </c>
      <c r="D30130" t="s">
        <v>54</v>
      </c>
      <c r="E30130" t="s">
        <v>55</v>
      </c>
      <c r="F30130" t="s">
        <v>56</v>
      </c>
      <c r="G30130" s="7"/>
      <c r="H30130" s="7">
        <v>45545</v>
      </c>
      <c r="I30130" s="7"/>
      <c r="J30130" s="8"/>
      <c r="K30130" s="8"/>
      <c r="L30130" s="8"/>
      <c r="M30130" s="8"/>
      <c r="N30130" s="8"/>
    </row>
    <row r="30131" spans="1:14" x14ac:dyDescent="0.45">
      <c r="A30131" t="s">
        <v>52278</v>
      </c>
      <c r="B30131" t="s">
        <v>31</v>
      </c>
      <c r="C30131" t="s">
        <v>1878</v>
      </c>
      <c r="D30131" t="s">
        <v>54</v>
      </c>
      <c r="E30131" t="s">
        <v>55</v>
      </c>
      <c r="F30131" t="s">
        <v>56</v>
      </c>
      <c r="G30131" s="7"/>
      <c r="H30131" s="7">
        <v>45545</v>
      </c>
      <c r="I30131" s="7"/>
      <c r="J30131" s="8"/>
      <c r="K30131" s="8"/>
      <c r="L30131" s="8"/>
      <c r="M30131" s="8"/>
      <c r="N30131" s="8"/>
    </row>
    <row r="30132" spans="1:14" x14ac:dyDescent="0.45">
      <c r="A30132" t="s">
        <v>52279</v>
      </c>
      <c r="B30132" t="s">
        <v>31</v>
      </c>
      <c r="C30132" t="s">
        <v>52280</v>
      </c>
      <c r="D30132" t="s">
        <v>54</v>
      </c>
      <c r="E30132" t="s">
        <v>55</v>
      </c>
      <c r="F30132" t="s">
        <v>56</v>
      </c>
      <c r="G30132" s="7"/>
      <c r="H30132" s="7">
        <v>45545</v>
      </c>
      <c r="I30132" s="7"/>
      <c r="J30132" s="8"/>
      <c r="K30132" s="8"/>
      <c r="L30132" s="8"/>
      <c r="M30132" s="8"/>
      <c r="N30132" s="8"/>
    </row>
    <row r="30133" spans="1:14" x14ac:dyDescent="0.45">
      <c r="A30133" t="s">
        <v>52281</v>
      </c>
      <c r="B30133" t="s">
        <v>31</v>
      </c>
      <c r="C30133" t="s">
        <v>35696</v>
      </c>
      <c r="D30133" t="s">
        <v>54</v>
      </c>
      <c r="E30133" t="s">
        <v>55</v>
      </c>
      <c r="F30133" t="s">
        <v>56</v>
      </c>
      <c r="G30133" s="7"/>
      <c r="H30133" s="7">
        <v>45545</v>
      </c>
      <c r="I30133" s="7"/>
      <c r="J30133" s="8"/>
      <c r="K30133" s="8"/>
      <c r="L30133" s="8"/>
      <c r="M30133" s="8"/>
      <c r="N30133" s="8"/>
    </row>
    <row r="30134" spans="1:14" x14ac:dyDescent="0.45">
      <c r="A30134" t="s">
        <v>52282</v>
      </c>
      <c r="B30134" t="s">
        <v>31</v>
      </c>
      <c r="C30134" t="s">
        <v>52283</v>
      </c>
      <c r="D30134" t="s">
        <v>54</v>
      </c>
      <c r="E30134" t="s">
        <v>55</v>
      </c>
      <c r="F30134" t="s">
        <v>56</v>
      </c>
      <c r="G30134" s="7"/>
      <c r="H30134" s="7">
        <v>45545</v>
      </c>
      <c r="I30134" s="7"/>
      <c r="J30134" s="8"/>
      <c r="K30134" s="8"/>
      <c r="L30134" s="8"/>
      <c r="M30134" s="8"/>
      <c r="N30134" s="8"/>
    </row>
    <row r="30135" spans="1:14" x14ac:dyDescent="0.45">
      <c r="A30135" t="s">
        <v>52284</v>
      </c>
      <c r="B30135" t="s">
        <v>31</v>
      </c>
      <c r="C30135" t="s">
        <v>52285</v>
      </c>
      <c r="D30135" t="s">
        <v>54</v>
      </c>
      <c r="E30135" t="s">
        <v>55</v>
      </c>
      <c r="F30135" t="s">
        <v>56</v>
      </c>
      <c r="G30135" s="7"/>
      <c r="H30135" s="7">
        <v>45545</v>
      </c>
      <c r="I30135" s="7"/>
      <c r="J30135" s="8"/>
      <c r="K30135" s="8"/>
      <c r="L30135" s="8"/>
      <c r="M30135" s="8"/>
      <c r="N30135" s="8"/>
    </row>
    <row r="30136" spans="1:14" x14ac:dyDescent="0.45">
      <c r="A30136" t="s">
        <v>52286</v>
      </c>
      <c r="B30136" t="s">
        <v>37</v>
      </c>
      <c r="C30136" t="s">
        <v>52287</v>
      </c>
      <c r="D30136" t="s">
        <v>54</v>
      </c>
      <c r="E30136" t="s">
        <v>55</v>
      </c>
      <c r="F30136" t="s">
        <v>56</v>
      </c>
      <c r="G30136" s="7"/>
      <c r="H30136" s="7">
        <v>45545</v>
      </c>
      <c r="I30136" s="7"/>
      <c r="J30136" s="8"/>
      <c r="K30136" s="8"/>
      <c r="L30136" s="8"/>
      <c r="M30136" s="8"/>
      <c r="N30136" s="8"/>
    </row>
    <row r="30137" spans="1:14" x14ac:dyDescent="0.45">
      <c r="A30137" t="s">
        <v>52288</v>
      </c>
      <c r="B30137" t="s">
        <v>31</v>
      </c>
      <c r="C30137" t="s">
        <v>1616</v>
      </c>
      <c r="D30137" t="s">
        <v>54</v>
      </c>
      <c r="E30137" t="s">
        <v>55</v>
      </c>
      <c r="F30137" t="s">
        <v>56</v>
      </c>
      <c r="G30137" s="7"/>
      <c r="H30137" s="7">
        <v>45545</v>
      </c>
      <c r="I30137" s="7"/>
      <c r="J30137" s="8"/>
      <c r="K30137" s="8"/>
      <c r="L30137" s="8"/>
      <c r="M30137" s="8"/>
      <c r="N30137" s="8"/>
    </row>
    <row r="30138" spans="1:14" x14ac:dyDescent="0.45">
      <c r="A30138" t="s">
        <v>52289</v>
      </c>
      <c r="B30138" t="s">
        <v>31</v>
      </c>
      <c r="C30138" t="s">
        <v>2981</v>
      </c>
      <c r="D30138" t="s">
        <v>54</v>
      </c>
      <c r="E30138" t="s">
        <v>55</v>
      </c>
      <c r="F30138" t="s">
        <v>56</v>
      </c>
      <c r="G30138" s="7"/>
      <c r="H30138" s="7">
        <v>45545</v>
      </c>
      <c r="I30138" s="7"/>
      <c r="J30138" s="8"/>
      <c r="K30138" s="8"/>
      <c r="L30138" s="8"/>
      <c r="M30138" s="8"/>
      <c r="N30138" s="8"/>
    </row>
    <row r="30139" spans="1:14" x14ac:dyDescent="0.45">
      <c r="A30139" t="s">
        <v>52290</v>
      </c>
      <c r="B30139" t="s">
        <v>37</v>
      </c>
      <c r="C30139" t="s">
        <v>52291</v>
      </c>
      <c r="D30139" t="s">
        <v>54</v>
      </c>
      <c r="E30139" t="s">
        <v>55</v>
      </c>
      <c r="F30139" t="s">
        <v>56</v>
      </c>
      <c r="G30139" s="7"/>
      <c r="H30139" s="7">
        <v>45545</v>
      </c>
      <c r="I30139" s="7"/>
      <c r="J30139" s="8"/>
      <c r="K30139" s="8"/>
      <c r="L30139" s="8"/>
      <c r="M30139" s="8"/>
      <c r="N30139" s="8"/>
    </row>
    <row r="30140" spans="1:14" x14ac:dyDescent="0.45">
      <c r="A30140" t="s">
        <v>52292</v>
      </c>
      <c r="B30140" t="s">
        <v>47</v>
      </c>
      <c r="C30140" t="s">
        <v>52293</v>
      </c>
      <c r="D30140" t="s">
        <v>54</v>
      </c>
      <c r="E30140" t="s">
        <v>55</v>
      </c>
      <c r="F30140" t="s">
        <v>56</v>
      </c>
      <c r="G30140" s="7"/>
      <c r="H30140" s="7">
        <v>45545</v>
      </c>
      <c r="I30140" s="7"/>
      <c r="J30140" s="8"/>
      <c r="K30140" s="8"/>
      <c r="L30140" s="8"/>
      <c r="M30140" s="8"/>
      <c r="N30140" s="8"/>
    </row>
    <row r="30141" spans="1:14" x14ac:dyDescent="0.45">
      <c r="A30141" t="s">
        <v>52294</v>
      </c>
      <c r="B30141" t="s">
        <v>45</v>
      </c>
      <c r="C30141" t="s">
        <v>52295</v>
      </c>
      <c r="D30141" t="s">
        <v>54</v>
      </c>
      <c r="E30141" t="s">
        <v>55</v>
      </c>
      <c r="F30141" t="s">
        <v>56</v>
      </c>
      <c r="G30141" s="7"/>
      <c r="H30141" s="7">
        <v>45545</v>
      </c>
      <c r="I30141" s="7"/>
      <c r="J30141" s="8"/>
      <c r="K30141" s="8"/>
      <c r="L30141" s="8"/>
      <c r="M30141" s="8"/>
      <c r="N30141" s="8"/>
    </row>
    <row r="30142" spans="1:14" x14ac:dyDescent="0.45">
      <c r="A30142" t="s">
        <v>52296</v>
      </c>
      <c r="B30142" t="s">
        <v>41</v>
      </c>
      <c r="C30142" t="s">
        <v>52297</v>
      </c>
      <c r="D30142" t="s">
        <v>54</v>
      </c>
      <c r="E30142" t="s">
        <v>55</v>
      </c>
      <c r="F30142" t="s">
        <v>56</v>
      </c>
      <c r="G30142" s="7"/>
      <c r="H30142" s="7">
        <v>45545</v>
      </c>
      <c r="I30142" s="7"/>
      <c r="J30142" s="8"/>
      <c r="K30142" s="8"/>
      <c r="L30142" s="8"/>
      <c r="M30142" s="8"/>
      <c r="N30142" s="8"/>
    </row>
    <row r="30143" spans="1:14" x14ac:dyDescent="0.45">
      <c r="A30143" t="s">
        <v>52298</v>
      </c>
      <c r="B30143" t="s">
        <v>31</v>
      </c>
      <c r="C30143" t="s">
        <v>20747</v>
      </c>
      <c r="D30143" t="s">
        <v>54</v>
      </c>
      <c r="E30143" t="s">
        <v>55</v>
      </c>
      <c r="F30143" t="s">
        <v>56</v>
      </c>
      <c r="G30143" s="7"/>
      <c r="H30143" s="7">
        <v>45545</v>
      </c>
      <c r="I30143" s="7"/>
      <c r="J30143" s="8"/>
      <c r="K30143" s="8"/>
      <c r="L30143" s="8"/>
      <c r="M30143" s="8"/>
      <c r="N30143" s="8"/>
    </row>
    <row r="30144" spans="1:14" x14ac:dyDescent="0.45">
      <c r="A30144" t="s">
        <v>52299</v>
      </c>
      <c r="B30144" t="s">
        <v>43</v>
      </c>
      <c r="C30144" t="s">
        <v>52300</v>
      </c>
      <c r="D30144" t="s">
        <v>54</v>
      </c>
      <c r="E30144" t="s">
        <v>55</v>
      </c>
      <c r="F30144" t="s">
        <v>56</v>
      </c>
      <c r="G30144" s="7"/>
      <c r="H30144" s="7">
        <v>45544</v>
      </c>
      <c r="I30144" s="7"/>
      <c r="J30144" s="8"/>
      <c r="K30144" s="8"/>
      <c r="L30144" s="8"/>
      <c r="M30144" s="8"/>
      <c r="N30144" s="8"/>
    </row>
    <row r="30145" spans="1:14" x14ac:dyDescent="0.45">
      <c r="A30145" t="s">
        <v>52301</v>
      </c>
      <c r="B30145" t="s">
        <v>49</v>
      </c>
      <c r="C30145" t="s">
        <v>52302</v>
      </c>
      <c r="D30145" t="s">
        <v>54</v>
      </c>
      <c r="E30145" t="s">
        <v>55</v>
      </c>
      <c r="F30145" t="s">
        <v>56</v>
      </c>
      <c r="G30145" s="7"/>
      <c r="H30145" s="7">
        <v>45544</v>
      </c>
      <c r="I30145" s="7"/>
      <c r="J30145" s="8"/>
      <c r="K30145" s="8"/>
      <c r="L30145" s="8"/>
      <c r="M30145" s="8"/>
      <c r="N30145" s="8"/>
    </row>
    <row r="30146" spans="1:14" x14ac:dyDescent="0.45">
      <c r="A30146" t="s">
        <v>52303</v>
      </c>
      <c r="B30146" t="s">
        <v>37</v>
      </c>
      <c r="C30146" t="s">
        <v>52304</v>
      </c>
      <c r="D30146" t="s">
        <v>54</v>
      </c>
      <c r="E30146" t="s">
        <v>55</v>
      </c>
      <c r="F30146" t="s">
        <v>56</v>
      </c>
      <c r="G30146" s="7"/>
      <c r="H30146" s="7">
        <v>45544</v>
      </c>
      <c r="I30146" s="7"/>
      <c r="J30146" s="8"/>
      <c r="K30146" s="8"/>
      <c r="L30146" s="8"/>
      <c r="M30146" s="8"/>
      <c r="N30146" s="8"/>
    </row>
    <row r="30147" spans="1:14" x14ac:dyDescent="0.45">
      <c r="A30147" t="s">
        <v>52305</v>
      </c>
      <c r="B30147" t="s">
        <v>31</v>
      </c>
      <c r="C30147" t="s">
        <v>52306</v>
      </c>
      <c r="D30147" t="s">
        <v>54</v>
      </c>
      <c r="E30147" t="s">
        <v>55</v>
      </c>
      <c r="F30147" t="s">
        <v>56</v>
      </c>
      <c r="G30147" s="7"/>
      <c r="H30147" s="7">
        <v>45544</v>
      </c>
      <c r="I30147" s="7"/>
      <c r="J30147" s="8"/>
      <c r="K30147" s="8"/>
      <c r="L30147" s="8"/>
      <c r="M30147" s="8"/>
      <c r="N30147" s="8"/>
    </row>
    <row r="30148" spans="1:14" x14ac:dyDescent="0.45">
      <c r="A30148" t="s">
        <v>52307</v>
      </c>
      <c r="B30148" t="s">
        <v>31</v>
      </c>
      <c r="C30148" t="s">
        <v>52308</v>
      </c>
      <c r="D30148" t="s">
        <v>54</v>
      </c>
      <c r="E30148" t="s">
        <v>55</v>
      </c>
      <c r="F30148" t="s">
        <v>56</v>
      </c>
      <c r="G30148" s="7"/>
      <c r="H30148" s="7">
        <v>45544</v>
      </c>
      <c r="I30148" s="7"/>
      <c r="J30148" s="8"/>
      <c r="K30148" s="8"/>
      <c r="L30148" s="8"/>
      <c r="M30148" s="8"/>
      <c r="N30148" s="8"/>
    </row>
    <row r="30149" spans="1:14" x14ac:dyDescent="0.45">
      <c r="A30149" t="s">
        <v>52309</v>
      </c>
      <c r="B30149" t="s">
        <v>31</v>
      </c>
      <c r="C30149" t="s">
        <v>52310</v>
      </c>
      <c r="D30149" t="s">
        <v>54</v>
      </c>
      <c r="E30149" t="s">
        <v>55</v>
      </c>
      <c r="F30149" t="s">
        <v>56</v>
      </c>
      <c r="G30149" s="7"/>
      <c r="H30149" s="7">
        <v>45544</v>
      </c>
      <c r="I30149" s="7"/>
      <c r="J30149" s="8"/>
      <c r="K30149" s="8"/>
      <c r="L30149" s="8"/>
      <c r="M30149" s="8"/>
      <c r="N30149" s="8"/>
    </row>
    <row r="30150" spans="1:14" x14ac:dyDescent="0.45">
      <c r="A30150" t="s">
        <v>52311</v>
      </c>
      <c r="B30150" t="s">
        <v>31</v>
      </c>
      <c r="C30150" t="s">
        <v>52312</v>
      </c>
      <c r="D30150" t="s">
        <v>54</v>
      </c>
      <c r="E30150" t="s">
        <v>55</v>
      </c>
      <c r="F30150" t="s">
        <v>56</v>
      </c>
      <c r="G30150" s="7"/>
      <c r="H30150" s="7">
        <v>45544</v>
      </c>
      <c r="I30150" s="7"/>
      <c r="J30150" s="8"/>
      <c r="K30150" s="8"/>
      <c r="L30150" s="8"/>
      <c r="M30150" s="8"/>
      <c r="N30150" s="8"/>
    </row>
    <row r="30151" spans="1:14" x14ac:dyDescent="0.45">
      <c r="A30151" t="s">
        <v>52313</v>
      </c>
      <c r="B30151" t="s">
        <v>41</v>
      </c>
      <c r="C30151" t="s">
        <v>52314</v>
      </c>
      <c r="D30151" t="s">
        <v>54</v>
      </c>
      <c r="E30151" t="s">
        <v>55</v>
      </c>
      <c r="F30151" t="s">
        <v>56</v>
      </c>
      <c r="G30151" s="7"/>
      <c r="H30151" s="7">
        <v>45544</v>
      </c>
      <c r="I30151" s="7"/>
      <c r="J30151" s="8"/>
      <c r="K30151" s="8"/>
      <c r="L30151" s="8"/>
      <c r="M30151" s="8"/>
      <c r="N30151" s="8"/>
    </row>
    <row r="30152" spans="1:14" x14ac:dyDescent="0.45">
      <c r="A30152" t="s">
        <v>52315</v>
      </c>
      <c r="B30152" t="s">
        <v>37</v>
      </c>
      <c r="C30152" t="s">
        <v>52316</v>
      </c>
      <c r="D30152" t="s">
        <v>54</v>
      </c>
      <c r="E30152" t="s">
        <v>55</v>
      </c>
      <c r="F30152" t="s">
        <v>56</v>
      </c>
      <c r="G30152" s="7"/>
      <c r="H30152" s="7">
        <v>45544</v>
      </c>
      <c r="I30152" s="7"/>
      <c r="J30152" s="8"/>
      <c r="K30152" s="8"/>
      <c r="L30152" s="8"/>
      <c r="M30152" s="8"/>
      <c r="N30152" s="8"/>
    </row>
    <row r="30153" spans="1:14" x14ac:dyDescent="0.45">
      <c r="A30153" t="s">
        <v>52317</v>
      </c>
      <c r="B30153" t="s">
        <v>39</v>
      </c>
      <c r="C30153" t="s">
        <v>187</v>
      </c>
      <c r="D30153" t="s">
        <v>54</v>
      </c>
      <c r="E30153" t="s">
        <v>55</v>
      </c>
      <c r="F30153" t="s">
        <v>56</v>
      </c>
      <c r="G30153" s="7"/>
      <c r="H30153" s="7">
        <v>45544</v>
      </c>
      <c r="I30153" s="7"/>
      <c r="J30153" s="8"/>
      <c r="K30153" s="8"/>
      <c r="L30153" s="8"/>
      <c r="M30153" s="8"/>
      <c r="N30153" s="8"/>
    </row>
    <row r="30154" spans="1:14" x14ac:dyDescent="0.45">
      <c r="A30154" t="s">
        <v>52318</v>
      </c>
      <c r="B30154" t="s">
        <v>47</v>
      </c>
      <c r="C30154" t="s">
        <v>52319</v>
      </c>
      <c r="D30154" t="s">
        <v>54</v>
      </c>
      <c r="E30154" t="s">
        <v>55</v>
      </c>
      <c r="F30154" t="s">
        <v>56</v>
      </c>
      <c r="G30154" s="7"/>
      <c r="H30154" s="7">
        <v>45544</v>
      </c>
      <c r="I30154" s="7"/>
      <c r="J30154" s="8"/>
      <c r="K30154" s="8"/>
      <c r="L30154" s="8"/>
      <c r="M30154" s="8"/>
      <c r="N30154" s="8"/>
    </row>
    <row r="30155" spans="1:14" x14ac:dyDescent="0.45">
      <c r="A30155" t="s">
        <v>52320</v>
      </c>
      <c r="B30155" t="s">
        <v>31</v>
      </c>
      <c r="C30155" t="s">
        <v>2087</v>
      </c>
      <c r="D30155" t="s">
        <v>54</v>
      </c>
      <c r="E30155" t="s">
        <v>55</v>
      </c>
      <c r="F30155" t="s">
        <v>56</v>
      </c>
      <c r="G30155" s="7"/>
      <c r="H30155" s="7">
        <v>45544</v>
      </c>
      <c r="I30155" s="7"/>
      <c r="J30155" s="8"/>
      <c r="K30155" s="8"/>
      <c r="L30155" s="8"/>
      <c r="M30155" s="8"/>
      <c r="N30155" s="8"/>
    </row>
    <row r="30156" spans="1:14" x14ac:dyDescent="0.45">
      <c r="A30156" t="s">
        <v>52321</v>
      </c>
      <c r="B30156" t="s">
        <v>31</v>
      </c>
      <c r="C30156" t="s">
        <v>52322</v>
      </c>
      <c r="D30156" t="s">
        <v>54</v>
      </c>
      <c r="E30156" t="s">
        <v>55</v>
      </c>
      <c r="F30156" t="s">
        <v>56</v>
      </c>
      <c r="G30156" s="7"/>
      <c r="H30156" s="7">
        <v>45544</v>
      </c>
      <c r="I30156" s="7"/>
      <c r="J30156" s="8"/>
      <c r="K30156" s="8"/>
      <c r="L30156" s="8"/>
      <c r="M30156" s="8"/>
      <c r="N30156" s="8"/>
    </row>
    <row r="30157" spans="1:14" x14ac:dyDescent="0.45">
      <c r="A30157" t="s">
        <v>52323</v>
      </c>
      <c r="B30157" t="s">
        <v>31</v>
      </c>
      <c r="C30157" t="s">
        <v>52324</v>
      </c>
      <c r="D30157" t="s">
        <v>54</v>
      </c>
      <c r="E30157" t="s">
        <v>55</v>
      </c>
      <c r="F30157" t="s">
        <v>56</v>
      </c>
      <c r="G30157" s="7"/>
      <c r="H30157" s="7">
        <v>45544</v>
      </c>
      <c r="I30157" s="7"/>
      <c r="J30157" s="8"/>
      <c r="K30157" s="8"/>
      <c r="L30157" s="8"/>
      <c r="M30157" s="8"/>
      <c r="N30157" s="8"/>
    </row>
    <row r="30158" spans="1:14" x14ac:dyDescent="0.45">
      <c r="A30158" t="s">
        <v>52325</v>
      </c>
      <c r="B30158" t="s">
        <v>31</v>
      </c>
      <c r="C30158" t="s">
        <v>52326</v>
      </c>
      <c r="D30158" t="s">
        <v>54</v>
      </c>
      <c r="E30158" t="s">
        <v>55</v>
      </c>
      <c r="F30158" t="s">
        <v>56</v>
      </c>
      <c r="G30158" s="7"/>
      <c r="H30158" s="7">
        <v>45544</v>
      </c>
      <c r="I30158" s="7"/>
      <c r="J30158" s="8"/>
      <c r="K30158" s="8"/>
      <c r="L30158" s="8"/>
      <c r="M30158" s="8"/>
      <c r="N30158" s="8"/>
    </row>
    <row r="30159" spans="1:14" x14ac:dyDescent="0.45">
      <c r="A30159" t="s">
        <v>52327</v>
      </c>
      <c r="B30159" t="s">
        <v>37</v>
      </c>
      <c r="C30159" t="s">
        <v>52328</v>
      </c>
      <c r="D30159" t="s">
        <v>54</v>
      </c>
      <c r="E30159" t="s">
        <v>55</v>
      </c>
      <c r="F30159" t="s">
        <v>56</v>
      </c>
      <c r="G30159" s="7"/>
      <c r="H30159" s="7">
        <v>45544</v>
      </c>
      <c r="I30159" s="7"/>
      <c r="J30159" s="8"/>
      <c r="K30159" s="8"/>
      <c r="L30159" s="8"/>
      <c r="M30159" s="8"/>
      <c r="N30159" s="8"/>
    </row>
    <row r="30160" spans="1:14" x14ac:dyDescent="0.45">
      <c r="A30160" t="s">
        <v>52329</v>
      </c>
      <c r="B30160" t="s">
        <v>35</v>
      </c>
      <c r="C30160" t="s">
        <v>52330</v>
      </c>
      <c r="D30160" t="s">
        <v>54</v>
      </c>
      <c r="E30160" t="s">
        <v>55</v>
      </c>
      <c r="F30160" t="s">
        <v>56</v>
      </c>
      <c r="G30160" s="7"/>
      <c r="H30160" s="7">
        <v>45544</v>
      </c>
      <c r="I30160" s="7"/>
      <c r="J30160" s="8"/>
      <c r="K30160" s="8"/>
      <c r="L30160" s="8"/>
      <c r="M30160" s="8"/>
      <c r="N30160" s="8"/>
    </row>
    <row r="30161" spans="1:14" x14ac:dyDescent="0.45">
      <c r="A30161" t="s">
        <v>52331</v>
      </c>
      <c r="B30161" t="s">
        <v>31</v>
      </c>
      <c r="C30161" t="s">
        <v>52332</v>
      </c>
      <c r="D30161" t="s">
        <v>54</v>
      </c>
      <c r="E30161" t="s">
        <v>55</v>
      </c>
      <c r="F30161" t="s">
        <v>56</v>
      </c>
      <c r="G30161" s="7"/>
      <c r="H30161" s="7">
        <v>45544</v>
      </c>
      <c r="I30161" s="7"/>
      <c r="J30161" s="8"/>
      <c r="K30161" s="8"/>
      <c r="L30161" s="8"/>
      <c r="M30161" s="8"/>
      <c r="N30161" s="8"/>
    </row>
    <row r="30162" spans="1:14" x14ac:dyDescent="0.45">
      <c r="A30162" t="s">
        <v>52333</v>
      </c>
      <c r="B30162" t="s">
        <v>31</v>
      </c>
      <c r="C30162" t="s">
        <v>52334</v>
      </c>
      <c r="D30162" t="s">
        <v>54</v>
      </c>
      <c r="E30162" t="s">
        <v>55</v>
      </c>
      <c r="F30162" t="s">
        <v>56</v>
      </c>
      <c r="G30162" s="7"/>
      <c r="H30162" s="7">
        <v>45544</v>
      </c>
      <c r="I30162" s="7"/>
      <c r="J30162" s="8"/>
      <c r="K30162" s="8"/>
      <c r="L30162" s="8"/>
      <c r="M30162" s="8"/>
      <c r="N30162" s="8"/>
    </row>
    <row r="30163" spans="1:14" x14ac:dyDescent="0.45">
      <c r="A30163" t="s">
        <v>52335</v>
      </c>
      <c r="B30163" t="s">
        <v>31</v>
      </c>
      <c r="C30163" t="s">
        <v>52336</v>
      </c>
      <c r="D30163" t="s">
        <v>54</v>
      </c>
      <c r="E30163" t="s">
        <v>55</v>
      </c>
      <c r="F30163" t="s">
        <v>56</v>
      </c>
      <c r="G30163" s="7"/>
      <c r="H30163" s="7">
        <v>45544</v>
      </c>
      <c r="I30163" s="7"/>
      <c r="J30163" s="8"/>
      <c r="K30163" s="8"/>
      <c r="L30163" s="8"/>
      <c r="M30163" s="8"/>
      <c r="N30163" s="8"/>
    </row>
    <row r="30164" spans="1:14" x14ac:dyDescent="0.45">
      <c r="A30164" t="s">
        <v>52337</v>
      </c>
      <c r="B30164" t="s">
        <v>31</v>
      </c>
      <c r="C30164" t="s">
        <v>52338</v>
      </c>
      <c r="D30164" t="s">
        <v>54</v>
      </c>
      <c r="E30164" t="s">
        <v>55</v>
      </c>
      <c r="F30164" t="s">
        <v>56</v>
      </c>
      <c r="G30164" s="7"/>
      <c r="H30164" s="7">
        <v>45544</v>
      </c>
      <c r="I30164" s="7"/>
      <c r="J30164" s="8"/>
      <c r="K30164" s="8"/>
      <c r="L30164" s="8"/>
      <c r="M30164" s="8"/>
      <c r="N30164" s="8"/>
    </row>
    <row r="30165" spans="1:14" x14ac:dyDescent="0.45">
      <c r="A30165" t="s">
        <v>52339</v>
      </c>
      <c r="B30165" t="s">
        <v>31</v>
      </c>
      <c r="C30165" t="s">
        <v>17578</v>
      </c>
      <c r="D30165" t="s">
        <v>54</v>
      </c>
      <c r="E30165" t="s">
        <v>55</v>
      </c>
      <c r="F30165" t="s">
        <v>56</v>
      </c>
      <c r="G30165" s="7"/>
      <c r="H30165" s="7">
        <v>45544</v>
      </c>
      <c r="I30165" s="7"/>
      <c r="J30165" s="8"/>
      <c r="K30165" s="8"/>
      <c r="L30165" s="8"/>
      <c r="M30165" s="8"/>
      <c r="N30165" s="8"/>
    </row>
    <row r="30166" spans="1:14" x14ac:dyDescent="0.45">
      <c r="A30166" t="s">
        <v>52340</v>
      </c>
      <c r="B30166" t="s">
        <v>31</v>
      </c>
      <c r="C30166" t="s">
        <v>52341</v>
      </c>
      <c r="D30166" t="s">
        <v>54</v>
      </c>
      <c r="E30166" t="s">
        <v>55</v>
      </c>
      <c r="F30166" t="s">
        <v>56</v>
      </c>
      <c r="G30166" s="7"/>
      <c r="H30166" s="7">
        <v>45544</v>
      </c>
      <c r="I30166" s="7"/>
      <c r="J30166" s="8"/>
      <c r="K30166" s="8"/>
      <c r="L30166" s="8"/>
      <c r="M30166" s="8"/>
      <c r="N30166" s="8"/>
    </row>
    <row r="30167" spans="1:14" x14ac:dyDescent="0.45">
      <c r="A30167" t="s">
        <v>52342</v>
      </c>
      <c r="B30167" t="s">
        <v>35</v>
      </c>
      <c r="C30167" t="s">
        <v>4124</v>
      </c>
      <c r="D30167" t="s">
        <v>54</v>
      </c>
      <c r="E30167" t="s">
        <v>55</v>
      </c>
      <c r="F30167" t="s">
        <v>56</v>
      </c>
      <c r="G30167" s="7"/>
      <c r="H30167" s="7">
        <v>45544</v>
      </c>
      <c r="I30167" s="7"/>
      <c r="J30167" s="8"/>
      <c r="K30167" s="8"/>
      <c r="L30167" s="8"/>
      <c r="M30167" s="8"/>
      <c r="N30167" s="8"/>
    </row>
    <row r="30168" spans="1:14" x14ac:dyDescent="0.45">
      <c r="A30168" t="s">
        <v>52343</v>
      </c>
      <c r="B30168" t="s">
        <v>31</v>
      </c>
      <c r="C30168" t="s">
        <v>52344</v>
      </c>
      <c r="D30168" t="s">
        <v>54</v>
      </c>
      <c r="E30168" t="s">
        <v>55</v>
      </c>
      <c r="F30168" t="s">
        <v>56</v>
      </c>
      <c r="G30168" s="7"/>
      <c r="H30168" s="7">
        <v>45544</v>
      </c>
      <c r="I30168" s="7"/>
      <c r="J30168" s="8"/>
      <c r="K30168" s="8"/>
      <c r="L30168" s="8"/>
      <c r="M30168" s="8"/>
      <c r="N30168" s="8"/>
    </row>
    <row r="30169" spans="1:14" x14ac:dyDescent="0.45">
      <c r="A30169" t="s">
        <v>52345</v>
      </c>
      <c r="B30169" t="s">
        <v>31</v>
      </c>
      <c r="C30169" t="s">
        <v>24029</v>
      </c>
      <c r="D30169" t="s">
        <v>54</v>
      </c>
      <c r="E30169" t="s">
        <v>55</v>
      </c>
      <c r="F30169" t="s">
        <v>56</v>
      </c>
      <c r="G30169" s="7"/>
      <c r="H30169" s="7">
        <v>45544</v>
      </c>
      <c r="I30169" s="7"/>
      <c r="J30169" s="8"/>
      <c r="K30169" s="8"/>
      <c r="L30169" s="8"/>
      <c r="M30169" s="8"/>
      <c r="N30169" s="8"/>
    </row>
    <row r="30170" spans="1:14" x14ac:dyDescent="0.45">
      <c r="A30170" t="s">
        <v>52346</v>
      </c>
      <c r="B30170" t="s">
        <v>31</v>
      </c>
      <c r="C30170" t="s">
        <v>52347</v>
      </c>
      <c r="D30170" t="s">
        <v>54</v>
      </c>
      <c r="E30170" t="s">
        <v>55</v>
      </c>
      <c r="F30170" t="s">
        <v>56</v>
      </c>
      <c r="G30170" s="7"/>
      <c r="H30170" s="7">
        <v>45544</v>
      </c>
      <c r="I30170" s="7"/>
      <c r="J30170" s="8"/>
      <c r="K30170" s="8"/>
      <c r="L30170" s="8"/>
      <c r="M30170" s="8"/>
      <c r="N30170" s="8"/>
    </row>
    <row r="30171" spans="1:14" x14ac:dyDescent="0.45">
      <c r="A30171" t="s">
        <v>52348</v>
      </c>
      <c r="B30171" t="s">
        <v>35</v>
      </c>
      <c r="C30171" t="s">
        <v>46181</v>
      </c>
      <c r="D30171" t="s">
        <v>54</v>
      </c>
      <c r="E30171" t="s">
        <v>55</v>
      </c>
      <c r="F30171" t="s">
        <v>56</v>
      </c>
      <c r="G30171" s="7"/>
      <c r="H30171" s="7">
        <v>45544</v>
      </c>
      <c r="I30171" s="7"/>
      <c r="J30171" s="8"/>
      <c r="K30171" s="8"/>
      <c r="L30171" s="8"/>
      <c r="M30171" s="8"/>
      <c r="N30171" s="8"/>
    </row>
    <row r="30172" spans="1:14" x14ac:dyDescent="0.45">
      <c r="A30172" t="s">
        <v>52349</v>
      </c>
      <c r="B30172" t="s">
        <v>31</v>
      </c>
      <c r="C30172" t="s">
        <v>49314</v>
      </c>
      <c r="D30172" t="s">
        <v>54</v>
      </c>
      <c r="E30172" t="s">
        <v>55</v>
      </c>
      <c r="F30172" t="s">
        <v>56</v>
      </c>
      <c r="G30172" s="7"/>
      <c r="H30172" s="7">
        <v>45544</v>
      </c>
      <c r="I30172" s="7"/>
      <c r="J30172" s="8"/>
      <c r="K30172" s="8"/>
      <c r="L30172" s="8"/>
      <c r="M30172" s="8"/>
      <c r="N30172" s="8"/>
    </row>
    <row r="30173" spans="1:14" x14ac:dyDescent="0.45">
      <c r="A30173" t="s">
        <v>52350</v>
      </c>
      <c r="B30173" t="s">
        <v>31</v>
      </c>
      <c r="C30173" t="s">
        <v>52351</v>
      </c>
      <c r="D30173" t="s">
        <v>54</v>
      </c>
      <c r="E30173" t="s">
        <v>55</v>
      </c>
      <c r="F30173" t="s">
        <v>56</v>
      </c>
      <c r="G30173" s="7"/>
      <c r="H30173" s="7">
        <v>45544</v>
      </c>
      <c r="I30173" s="7"/>
      <c r="J30173" s="8"/>
      <c r="K30173" s="8"/>
      <c r="L30173" s="8"/>
      <c r="M30173" s="8"/>
      <c r="N30173" s="8"/>
    </row>
    <row r="30174" spans="1:14" x14ac:dyDescent="0.45">
      <c r="A30174" t="s">
        <v>52352</v>
      </c>
      <c r="B30174" t="s">
        <v>31</v>
      </c>
      <c r="C30174" t="s">
        <v>52353</v>
      </c>
      <c r="D30174" t="s">
        <v>54</v>
      </c>
      <c r="E30174" t="s">
        <v>55</v>
      </c>
      <c r="F30174" t="s">
        <v>56</v>
      </c>
      <c r="G30174" s="7"/>
      <c r="H30174" s="7">
        <v>45544</v>
      </c>
      <c r="I30174" s="7"/>
      <c r="J30174" s="8"/>
      <c r="K30174" s="8"/>
      <c r="L30174" s="8"/>
      <c r="M30174" s="8"/>
      <c r="N30174" s="8"/>
    </row>
    <row r="30175" spans="1:14" x14ac:dyDescent="0.45">
      <c r="A30175" t="s">
        <v>52354</v>
      </c>
      <c r="B30175" t="s">
        <v>45</v>
      </c>
      <c r="C30175" t="s">
        <v>52355</v>
      </c>
      <c r="D30175" t="s">
        <v>54</v>
      </c>
      <c r="E30175" t="s">
        <v>55</v>
      </c>
      <c r="F30175" t="s">
        <v>56</v>
      </c>
      <c r="G30175" s="7"/>
      <c r="H30175" s="7">
        <v>45544</v>
      </c>
      <c r="I30175" s="7"/>
      <c r="J30175" s="8"/>
      <c r="K30175" s="8"/>
      <c r="L30175" s="8"/>
      <c r="M30175" s="8"/>
      <c r="N30175" s="8"/>
    </row>
    <row r="30176" spans="1:14" x14ac:dyDescent="0.45">
      <c r="A30176" t="s">
        <v>52356</v>
      </c>
      <c r="B30176" t="s">
        <v>31</v>
      </c>
      <c r="C30176" t="s">
        <v>18909</v>
      </c>
      <c r="D30176" t="s">
        <v>54</v>
      </c>
      <c r="E30176" t="s">
        <v>55</v>
      </c>
      <c r="F30176" t="s">
        <v>56</v>
      </c>
      <c r="G30176" s="7"/>
      <c r="H30176" s="7">
        <v>45544</v>
      </c>
      <c r="I30176" s="7"/>
      <c r="J30176" s="8"/>
      <c r="K30176" s="8"/>
      <c r="L30176" s="8"/>
      <c r="M30176" s="8"/>
      <c r="N30176" s="8"/>
    </row>
    <row r="30177" spans="1:14" x14ac:dyDescent="0.45">
      <c r="A30177" t="s">
        <v>52357</v>
      </c>
      <c r="B30177" t="s">
        <v>31</v>
      </c>
      <c r="C30177" t="s">
        <v>52358</v>
      </c>
      <c r="D30177" t="s">
        <v>54</v>
      </c>
      <c r="E30177" t="s">
        <v>55</v>
      </c>
      <c r="F30177" t="s">
        <v>56</v>
      </c>
      <c r="G30177" s="7"/>
      <c r="H30177" s="7">
        <v>45544</v>
      </c>
      <c r="I30177" s="7"/>
      <c r="J30177" s="8"/>
      <c r="K30177" s="8"/>
      <c r="L30177" s="8"/>
      <c r="M30177" s="8"/>
      <c r="N30177" s="8"/>
    </row>
    <row r="30178" spans="1:14" x14ac:dyDescent="0.45">
      <c r="A30178" t="s">
        <v>52359</v>
      </c>
      <c r="B30178" t="s">
        <v>41</v>
      </c>
      <c r="C30178" t="s">
        <v>52360</v>
      </c>
      <c r="D30178" t="s">
        <v>54</v>
      </c>
      <c r="E30178" t="s">
        <v>55</v>
      </c>
      <c r="F30178" t="s">
        <v>56</v>
      </c>
      <c r="G30178" s="7"/>
      <c r="H30178" s="7">
        <v>45544</v>
      </c>
      <c r="I30178" s="7"/>
      <c r="J30178" s="8"/>
      <c r="K30178" s="8"/>
      <c r="L30178" s="8"/>
      <c r="M30178" s="8"/>
      <c r="N30178" s="8"/>
    </row>
    <row r="30179" spans="1:14" x14ac:dyDescent="0.45">
      <c r="A30179" t="s">
        <v>52361</v>
      </c>
      <c r="B30179" t="s">
        <v>31</v>
      </c>
      <c r="C30179" t="s">
        <v>52362</v>
      </c>
      <c r="D30179" t="s">
        <v>54</v>
      </c>
      <c r="E30179" t="s">
        <v>55</v>
      </c>
      <c r="F30179" t="s">
        <v>56</v>
      </c>
      <c r="G30179" s="7"/>
      <c r="H30179" s="7">
        <v>45544</v>
      </c>
      <c r="I30179" s="7"/>
      <c r="J30179" s="8"/>
      <c r="K30179" s="8"/>
      <c r="L30179" s="8"/>
      <c r="M30179" s="8"/>
      <c r="N30179" s="8"/>
    </row>
    <row r="30180" spans="1:14" x14ac:dyDescent="0.45">
      <c r="A30180" t="s">
        <v>52363</v>
      </c>
      <c r="B30180" t="s">
        <v>31</v>
      </c>
      <c r="C30180" t="s">
        <v>23435</v>
      </c>
      <c r="D30180" t="s">
        <v>54</v>
      </c>
      <c r="E30180" t="s">
        <v>55</v>
      </c>
      <c r="F30180" t="s">
        <v>56</v>
      </c>
      <c r="G30180" s="7"/>
      <c r="H30180" s="7">
        <v>45544</v>
      </c>
      <c r="I30180" s="7"/>
      <c r="J30180" s="8"/>
      <c r="K30180" s="8"/>
      <c r="L30180" s="8"/>
      <c r="M30180" s="8"/>
      <c r="N30180" s="8"/>
    </row>
    <row r="30181" spans="1:14" x14ac:dyDescent="0.45">
      <c r="A30181" t="s">
        <v>52364</v>
      </c>
      <c r="B30181" t="s">
        <v>31</v>
      </c>
      <c r="C30181" t="s">
        <v>52365</v>
      </c>
      <c r="D30181" t="s">
        <v>54</v>
      </c>
      <c r="E30181" t="s">
        <v>55</v>
      </c>
      <c r="F30181" t="s">
        <v>56</v>
      </c>
      <c r="G30181" s="7"/>
      <c r="H30181" s="7">
        <v>45544</v>
      </c>
      <c r="I30181" s="7"/>
      <c r="J30181" s="8"/>
      <c r="K30181" s="8"/>
      <c r="L30181" s="8"/>
      <c r="M30181" s="8"/>
      <c r="N30181" s="8"/>
    </row>
    <row r="30182" spans="1:14" x14ac:dyDescent="0.45">
      <c r="A30182" t="s">
        <v>52366</v>
      </c>
      <c r="B30182" t="s">
        <v>43</v>
      </c>
      <c r="C30182" t="s">
        <v>52367</v>
      </c>
      <c r="D30182" t="s">
        <v>54</v>
      </c>
      <c r="E30182" t="s">
        <v>55</v>
      </c>
      <c r="F30182" t="s">
        <v>56</v>
      </c>
      <c r="G30182" s="7"/>
      <c r="H30182" s="7">
        <v>45544</v>
      </c>
      <c r="I30182" s="7"/>
      <c r="J30182" s="8"/>
      <c r="K30182" s="8"/>
      <c r="L30182" s="8"/>
      <c r="M30182" s="8"/>
      <c r="N30182" s="8"/>
    </row>
    <row r="30183" spans="1:14" x14ac:dyDescent="0.45">
      <c r="A30183" t="s">
        <v>52368</v>
      </c>
      <c r="B30183" t="s">
        <v>31</v>
      </c>
      <c r="C30183" t="s">
        <v>52369</v>
      </c>
      <c r="D30183" t="s">
        <v>54</v>
      </c>
      <c r="E30183" t="s">
        <v>55</v>
      </c>
      <c r="F30183" t="s">
        <v>56</v>
      </c>
      <c r="G30183" s="7"/>
      <c r="H30183" s="7">
        <v>45544</v>
      </c>
      <c r="I30183" s="7"/>
      <c r="J30183" s="8"/>
      <c r="K30183" s="8"/>
      <c r="L30183" s="8"/>
      <c r="M30183" s="8"/>
      <c r="N30183" s="8"/>
    </row>
    <row r="30184" spans="1:14" x14ac:dyDescent="0.45">
      <c r="A30184" t="s">
        <v>52370</v>
      </c>
      <c r="B30184" t="s">
        <v>35</v>
      </c>
      <c r="C30184" t="s">
        <v>52371</v>
      </c>
      <c r="D30184" t="s">
        <v>54</v>
      </c>
      <c r="E30184" t="s">
        <v>55</v>
      </c>
      <c r="F30184" t="s">
        <v>56</v>
      </c>
      <c r="G30184" s="7"/>
      <c r="H30184" s="7">
        <v>45544</v>
      </c>
      <c r="I30184" s="7"/>
      <c r="J30184" s="8"/>
      <c r="K30184" s="8"/>
      <c r="L30184" s="8"/>
      <c r="M30184" s="8"/>
      <c r="N30184" s="8"/>
    </row>
    <row r="30185" spans="1:14" x14ac:dyDescent="0.45">
      <c r="A30185" t="s">
        <v>52372</v>
      </c>
      <c r="B30185" t="s">
        <v>31</v>
      </c>
      <c r="C30185" t="s">
        <v>15075</v>
      </c>
      <c r="D30185" t="s">
        <v>54</v>
      </c>
      <c r="E30185" t="s">
        <v>55</v>
      </c>
      <c r="F30185" t="s">
        <v>56</v>
      </c>
      <c r="G30185" s="7"/>
      <c r="H30185" s="7">
        <v>45544</v>
      </c>
      <c r="I30185" s="7"/>
      <c r="J30185" s="8"/>
      <c r="K30185" s="8"/>
      <c r="L30185" s="8"/>
      <c r="M30185" s="8"/>
      <c r="N30185" s="8"/>
    </row>
    <row r="30186" spans="1:14" x14ac:dyDescent="0.45">
      <c r="A30186" t="s">
        <v>52373</v>
      </c>
      <c r="B30186" t="s">
        <v>41</v>
      </c>
      <c r="C30186" t="s">
        <v>467</v>
      </c>
      <c r="D30186" t="s">
        <v>54</v>
      </c>
      <c r="E30186" t="s">
        <v>55</v>
      </c>
      <c r="F30186" t="s">
        <v>56</v>
      </c>
      <c r="G30186" s="7"/>
      <c r="H30186" s="7">
        <v>45543</v>
      </c>
      <c r="I30186" s="7"/>
      <c r="J30186" s="8"/>
      <c r="K30186" s="8"/>
      <c r="L30186" s="8"/>
      <c r="M30186" s="8"/>
      <c r="N30186" s="8"/>
    </row>
    <row r="30187" spans="1:14" x14ac:dyDescent="0.45">
      <c r="A30187" t="s">
        <v>52374</v>
      </c>
      <c r="B30187" t="s">
        <v>41</v>
      </c>
      <c r="C30187" t="s">
        <v>7219</v>
      </c>
      <c r="D30187" t="s">
        <v>54</v>
      </c>
      <c r="E30187" t="s">
        <v>55</v>
      </c>
      <c r="F30187" t="s">
        <v>56</v>
      </c>
      <c r="G30187" s="7"/>
      <c r="H30187" s="7">
        <v>45543</v>
      </c>
      <c r="I30187" s="7"/>
      <c r="J30187" s="8"/>
      <c r="K30187" s="8"/>
      <c r="L30187" s="8"/>
      <c r="M30187" s="8"/>
      <c r="N30187" s="8"/>
    </row>
    <row r="30188" spans="1:14" x14ac:dyDescent="0.45">
      <c r="A30188" t="s">
        <v>52375</v>
      </c>
      <c r="B30188" t="s">
        <v>31</v>
      </c>
      <c r="C30188" t="s">
        <v>52376</v>
      </c>
      <c r="D30188" t="s">
        <v>54</v>
      </c>
      <c r="E30188" t="s">
        <v>55</v>
      </c>
      <c r="F30188" t="s">
        <v>56</v>
      </c>
      <c r="G30188" s="7"/>
      <c r="H30188" s="7">
        <v>45543</v>
      </c>
      <c r="I30188" s="7"/>
      <c r="J30188" s="8"/>
      <c r="K30188" s="8"/>
      <c r="L30188" s="8"/>
      <c r="M30188" s="8"/>
      <c r="N30188" s="8"/>
    </row>
    <row r="30189" spans="1:14" x14ac:dyDescent="0.45">
      <c r="A30189" t="s">
        <v>52377</v>
      </c>
      <c r="B30189" t="s">
        <v>31</v>
      </c>
      <c r="C30189" t="s">
        <v>879</v>
      </c>
      <c r="D30189" t="s">
        <v>54</v>
      </c>
      <c r="E30189" t="s">
        <v>55</v>
      </c>
      <c r="F30189" t="s">
        <v>56</v>
      </c>
      <c r="G30189" s="7"/>
      <c r="H30189" s="7">
        <v>45542</v>
      </c>
      <c r="I30189" s="7"/>
      <c r="J30189" s="8"/>
      <c r="K30189" s="8"/>
      <c r="L30189" s="8"/>
      <c r="M30189" s="8"/>
      <c r="N30189" s="8"/>
    </row>
    <row r="30190" spans="1:14" x14ac:dyDescent="0.45">
      <c r="A30190" t="s">
        <v>52378</v>
      </c>
      <c r="B30190" t="s">
        <v>43</v>
      </c>
      <c r="C30190" t="s">
        <v>10850</v>
      </c>
      <c r="D30190" t="s">
        <v>54</v>
      </c>
      <c r="E30190" t="s">
        <v>55</v>
      </c>
      <c r="F30190" t="s">
        <v>56</v>
      </c>
      <c r="G30190" s="7"/>
      <c r="H30190" s="7">
        <v>45542</v>
      </c>
      <c r="I30190" s="7"/>
      <c r="J30190" s="8"/>
      <c r="K30190" s="8"/>
      <c r="L30190" s="8"/>
      <c r="M30190" s="8"/>
      <c r="N30190" s="8"/>
    </row>
    <row r="30191" spans="1:14" x14ac:dyDescent="0.45">
      <c r="A30191" t="s">
        <v>52379</v>
      </c>
      <c r="B30191" t="s">
        <v>39</v>
      </c>
      <c r="C30191" t="s">
        <v>6184</v>
      </c>
      <c r="D30191" t="s">
        <v>54</v>
      </c>
      <c r="E30191" t="s">
        <v>55</v>
      </c>
      <c r="F30191" t="s">
        <v>56</v>
      </c>
      <c r="G30191" s="7"/>
      <c r="H30191" s="7">
        <v>45542</v>
      </c>
      <c r="I30191" s="7"/>
      <c r="J30191" s="8"/>
      <c r="K30191" s="8"/>
      <c r="L30191" s="8"/>
      <c r="M30191" s="8"/>
      <c r="N30191" s="8"/>
    </row>
    <row r="30192" spans="1:14" x14ac:dyDescent="0.45">
      <c r="A30192" t="s">
        <v>52380</v>
      </c>
      <c r="B30192" t="s">
        <v>35</v>
      </c>
      <c r="C30192" t="s">
        <v>802</v>
      </c>
      <c r="D30192" t="s">
        <v>54</v>
      </c>
      <c r="E30192" t="s">
        <v>55</v>
      </c>
      <c r="F30192" t="s">
        <v>56</v>
      </c>
      <c r="G30192" s="7"/>
      <c r="H30192" s="7">
        <v>45542</v>
      </c>
      <c r="I30192" s="7"/>
      <c r="J30192" s="8"/>
      <c r="K30192" s="8"/>
      <c r="L30192" s="8"/>
      <c r="M30192" s="8"/>
      <c r="N30192" s="8"/>
    </row>
    <row r="30193" spans="1:14" x14ac:dyDescent="0.45">
      <c r="A30193" t="s">
        <v>52381</v>
      </c>
      <c r="B30193" t="s">
        <v>31</v>
      </c>
      <c r="C30193" t="s">
        <v>52382</v>
      </c>
      <c r="D30193" t="s">
        <v>54</v>
      </c>
      <c r="E30193" t="s">
        <v>55</v>
      </c>
      <c r="F30193" t="s">
        <v>56</v>
      </c>
      <c r="G30193" s="7"/>
      <c r="H30193" s="7">
        <v>45542</v>
      </c>
      <c r="I30193" s="7"/>
      <c r="J30193" s="8"/>
      <c r="K30193" s="8"/>
      <c r="L30193" s="8"/>
      <c r="M30193" s="8"/>
      <c r="N30193" s="8"/>
    </row>
    <row r="30194" spans="1:14" x14ac:dyDescent="0.45">
      <c r="A30194" t="s">
        <v>52383</v>
      </c>
      <c r="B30194" t="s">
        <v>41</v>
      </c>
      <c r="C30194" t="s">
        <v>52384</v>
      </c>
      <c r="D30194" t="s">
        <v>54</v>
      </c>
      <c r="E30194" t="s">
        <v>55</v>
      </c>
      <c r="F30194" t="s">
        <v>56</v>
      </c>
      <c r="G30194" s="7"/>
      <c r="H30194" s="7">
        <v>45541</v>
      </c>
      <c r="I30194" s="7"/>
      <c r="J30194" s="8"/>
      <c r="K30194" s="8"/>
      <c r="L30194" s="8"/>
      <c r="M30194" s="8"/>
      <c r="N30194" s="8"/>
    </row>
    <row r="30195" spans="1:14" x14ac:dyDescent="0.45">
      <c r="A30195" t="s">
        <v>52385</v>
      </c>
      <c r="B30195" t="s">
        <v>31</v>
      </c>
      <c r="C30195" t="s">
        <v>52386</v>
      </c>
      <c r="D30195" t="s">
        <v>54</v>
      </c>
      <c r="E30195" t="s">
        <v>55</v>
      </c>
      <c r="F30195" t="s">
        <v>56</v>
      </c>
      <c r="G30195" s="7"/>
      <c r="H30195" s="7">
        <v>45541</v>
      </c>
      <c r="I30195" s="7"/>
      <c r="J30195" s="8"/>
      <c r="K30195" s="8"/>
      <c r="L30195" s="8"/>
      <c r="M30195" s="8"/>
      <c r="N30195" s="8"/>
    </row>
    <row r="30196" spans="1:14" x14ac:dyDescent="0.45">
      <c r="A30196" t="s">
        <v>52387</v>
      </c>
      <c r="B30196" t="s">
        <v>37</v>
      </c>
      <c r="C30196" t="s">
        <v>52388</v>
      </c>
      <c r="D30196" t="s">
        <v>54</v>
      </c>
      <c r="E30196" t="s">
        <v>55</v>
      </c>
      <c r="F30196" t="s">
        <v>56</v>
      </c>
      <c r="G30196" s="7"/>
      <c r="H30196" s="7">
        <v>45541</v>
      </c>
      <c r="I30196" s="7"/>
      <c r="J30196" s="8"/>
      <c r="K30196" s="8"/>
      <c r="L30196" s="8"/>
      <c r="M30196" s="8"/>
      <c r="N30196" s="8"/>
    </row>
    <row r="30197" spans="1:14" x14ac:dyDescent="0.45">
      <c r="A30197" t="s">
        <v>52389</v>
      </c>
      <c r="B30197" t="s">
        <v>31</v>
      </c>
      <c r="C30197" t="s">
        <v>52390</v>
      </c>
      <c r="D30197" t="s">
        <v>54</v>
      </c>
      <c r="E30197" t="s">
        <v>55</v>
      </c>
      <c r="F30197" t="s">
        <v>56</v>
      </c>
      <c r="G30197" s="7"/>
      <c r="H30197" s="7">
        <v>45541</v>
      </c>
      <c r="I30197" s="7"/>
      <c r="J30197" s="8"/>
      <c r="K30197" s="8"/>
      <c r="L30197" s="8"/>
      <c r="M30197" s="8"/>
      <c r="N30197" s="8"/>
    </row>
    <row r="30198" spans="1:14" x14ac:dyDescent="0.45">
      <c r="A30198" t="s">
        <v>52391</v>
      </c>
      <c r="B30198" t="s">
        <v>31</v>
      </c>
      <c r="C30198" t="s">
        <v>52392</v>
      </c>
      <c r="D30198" t="s">
        <v>54</v>
      </c>
      <c r="E30198" t="s">
        <v>55</v>
      </c>
      <c r="F30198" t="s">
        <v>56</v>
      </c>
      <c r="G30198" s="7"/>
      <c r="H30198" s="7">
        <v>45541</v>
      </c>
      <c r="I30198" s="7"/>
      <c r="J30198" s="8"/>
      <c r="K30198" s="8"/>
      <c r="L30198" s="8"/>
      <c r="M30198" s="8"/>
      <c r="N30198" s="8"/>
    </row>
    <row r="30199" spans="1:14" x14ac:dyDescent="0.45">
      <c r="A30199" t="s">
        <v>52393</v>
      </c>
      <c r="B30199" t="s">
        <v>45</v>
      </c>
      <c r="C30199" t="s">
        <v>3955</v>
      </c>
      <c r="D30199" t="s">
        <v>54</v>
      </c>
      <c r="E30199" t="s">
        <v>55</v>
      </c>
      <c r="F30199" t="s">
        <v>56</v>
      </c>
      <c r="G30199" s="7"/>
      <c r="H30199" s="7">
        <v>45541</v>
      </c>
      <c r="I30199" s="7"/>
      <c r="J30199" s="8"/>
      <c r="K30199" s="8"/>
      <c r="L30199" s="8"/>
      <c r="M30199" s="8"/>
      <c r="N30199" s="8"/>
    </row>
    <row r="30200" spans="1:14" x14ac:dyDescent="0.45">
      <c r="A30200" t="s">
        <v>52394</v>
      </c>
      <c r="B30200" t="s">
        <v>31</v>
      </c>
      <c r="C30200" t="s">
        <v>52395</v>
      </c>
      <c r="D30200" t="s">
        <v>54</v>
      </c>
      <c r="E30200" t="s">
        <v>55</v>
      </c>
      <c r="F30200" t="s">
        <v>56</v>
      </c>
      <c r="G30200" s="7"/>
      <c r="H30200" s="7">
        <v>45541</v>
      </c>
      <c r="I30200" s="7"/>
      <c r="J30200" s="8"/>
      <c r="K30200" s="8"/>
      <c r="L30200" s="8"/>
      <c r="M30200" s="8"/>
      <c r="N30200" s="8"/>
    </row>
    <row r="30201" spans="1:14" x14ac:dyDescent="0.45">
      <c r="A30201" t="s">
        <v>52396</v>
      </c>
      <c r="B30201" t="s">
        <v>31</v>
      </c>
      <c r="C30201" t="s">
        <v>5203</v>
      </c>
      <c r="D30201" t="s">
        <v>54</v>
      </c>
      <c r="E30201" t="s">
        <v>55</v>
      </c>
      <c r="F30201" t="s">
        <v>56</v>
      </c>
      <c r="G30201" s="7"/>
      <c r="H30201" s="7">
        <v>45541</v>
      </c>
      <c r="I30201" s="7"/>
      <c r="J30201" s="8"/>
      <c r="K30201" s="8"/>
      <c r="L30201" s="8"/>
      <c r="M30201" s="8"/>
      <c r="N30201" s="8"/>
    </row>
    <row r="30202" spans="1:14" x14ac:dyDescent="0.45">
      <c r="A30202" t="s">
        <v>52397</v>
      </c>
      <c r="B30202" t="s">
        <v>31</v>
      </c>
      <c r="C30202" t="s">
        <v>4200</v>
      </c>
      <c r="D30202" t="s">
        <v>54</v>
      </c>
      <c r="E30202" t="s">
        <v>55</v>
      </c>
      <c r="F30202" t="s">
        <v>56</v>
      </c>
      <c r="G30202" s="7"/>
      <c r="H30202" s="7">
        <v>45541</v>
      </c>
      <c r="I30202" s="7"/>
      <c r="J30202" s="8"/>
      <c r="K30202" s="8"/>
      <c r="L30202" s="8"/>
      <c r="M30202" s="8"/>
      <c r="N30202" s="8"/>
    </row>
    <row r="30203" spans="1:14" x14ac:dyDescent="0.45">
      <c r="A30203" t="s">
        <v>52398</v>
      </c>
      <c r="B30203" t="s">
        <v>31</v>
      </c>
      <c r="C30203" t="s">
        <v>52399</v>
      </c>
      <c r="D30203" t="s">
        <v>54</v>
      </c>
      <c r="E30203" t="s">
        <v>55</v>
      </c>
      <c r="F30203" t="s">
        <v>56</v>
      </c>
      <c r="G30203" s="7"/>
      <c r="H30203" s="7">
        <v>45541</v>
      </c>
      <c r="I30203" s="7"/>
      <c r="J30203" s="8"/>
      <c r="K30203" s="8"/>
      <c r="L30203" s="8"/>
      <c r="M30203" s="8"/>
      <c r="N30203" s="8"/>
    </row>
    <row r="30204" spans="1:14" x14ac:dyDescent="0.45">
      <c r="A30204" t="s">
        <v>52400</v>
      </c>
      <c r="B30204" t="s">
        <v>31</v>
      </c>
      <c r="C30204" t="s">
        <v>288</v>
      </c>
      <c r="D30204" t="s">
        <v>54</v>
      </c>
      <c r="E30204" t="s">
        <v>55</v>
      </c>
      <c r="F30204" t="s">
        <v>56</v>
      </c>
      <c r="G30204" s="7"/>
      <c r="H30204" s="7">
        <v>45541</v>
      </c>
      <c r="I30204" s="7"/>
      <c r="J30204" s="8"/>
      <c r="K30204" s="8"/>
      <c r="L30204" s="8"/>
      <c r="M30204" s="8"/>
      <c r="N30204" s="8"/>
    </row>
    <row r="30205" spans="1:14" x14ac:dyDescent="0.45">
      <c r="A30205" t="s">
        <v>52401</v>
      </c>
      <c r="B30205" t="s">
        <v>31</v>
      </c>
      <c r="C30205" t="s">
        <v>52402</v>
      </c>
      <c r="D30205" t="s">
        <v>54</v>
      </c>
      <c r="E30205" t="s">
        <v>55</v>
      </c>
      <c r="F30205" t="s">
        <v>56</v>
      </c>
      <c r="G30205" s="7"/>
      <c r="H30205" s="7">
        <v>45541</v>
      </c>
      <c r="I30205" s="7"/>
      <c r="J30205" s="8"/>
      <c r="K30205" s="8"/>
      <c r="L30205" s="8"/>
      <c r="M30205" s="8"/>
      <c r="N30205" s="8"/>
    </row>
    <row r="30206" spans="1:14" x14ac:dyDescent="0.45">
      <c r="A30206" t="s">
        <v>52403</v>
      </c>
      <c r="B30206" t="s">
        <v>31</v>
      </c>
      <c r="C30206" t="s">
        <v>52404</v>
      </c>
      <c r="D30206" t="s">
        <v>54</v>
      </c>
      <c r="E30206" t="s">
        <v>55</v>
      </c>
      <c r="F30206" t="s">
        <v>56</v>
      </c>
      <c r="G30206" s="7"/>
      <c r="H30206" s="7">
        <v>45541</v>
      </c>
      <c r="I30206" s="7"/>
      <c r="J30206" s="8"/>
      <c r="K30206" s="8"/>
      <c r="L30206" s="8"/>
      <c r="M30206" s="8"/>
      <c r="N30206" s="8"/>
    </row>
    <row r="30207" spans="1:14" x14ac:dyDescent="0.45">
      <c r="A30207" t="s">
        <v>52405</v>
      </c>
      <c r="B30207" t="s">
        <v>31</v>
      </c>
      <c r="C30207" t="s">
        <v>19276</v>
      </c>
      <c r="D30207" t="s">
        <v>54</v>
      </c>
      <c r="E30207" t="s">
        <v>55</v>
      </c>
      <c r="F30207" t="s">
        <v>56</v>
      </c>
      <c r="G30207" s="7"/>
      <c r="H30207" s="7">
        <v>45541</v>
      </c>
      <c r="I30207" s="7"/>
      <c r="J30207" s="8"/>
      <c r="K30207" s="8"/>
      <c r="L30207" s="8"/>
      <c r="M30207" s="8"/>
      <c r="N30207" s="8"/>
    </row>
    <row r="30208" spans="1:14" x14ac:dyDescent="0.45">
      <c r="A30208" t="s">
        <v>52406</v>
      </c>
      <c r="B30208" t="s">
        <v>31</v>
      </c>
      <c r="C30208" t="s">
        <v>52407</v>
      </c>
      <c r="D30208" t="s">
        <v>54</v>
      </c>
      <c r="E30208" t="s">
        <v>55</v>
      </c>
      <c r="F30208" t="s">
        <v>56</v>
      </c>
      <c r="G30208" s="7"/>
      <c r="H30208" s="7">
        <v>45541</v>
      </c>
      <c r="I30208" s="7"/>
      <c r="J30208" s="8"/>
      <c r="K30208" s="8"/>
      <c r="L30208" s="8"/>
      <c r="M30208" s="8"/>
      <c r="N30208" s="8"/>
    </row>
    <row r="30209" spans="1:14" x14ac:dyDescent="0.45">
      <c r="A30209" t="s">
        <v>52408</v>
      </c>
      <c r="B30209" t="s">
        <v>37</v>
      </c>
      <c r="C30209" t="s">
        <v>52409</v>
      </c>
      <c r="D30209" t="s">
        <v>54</v>
      </c>
      <c r="E30209" t="s">
        <v>55</v>
      </c>
      <c r="F30209" t="s">
        <v>56</v>
      </c>
      <c r="G30209" s="7"/>
      <c r="H30209" s="7">
        <v>45541</v>
      </c>
      <c r="I30209" s="7"/>
      <c r="J30209" s="8"/>
      <c r="K30209" s="8"/>
      <c r="L30209" s="8"/>
      <c r="M30209" s="8"/>
      <c r="N30209" s="8"/>
    </row>
    <row r="30210" spans="1:14" x14ac:dyDescent="0.45">
      <c r="A30210" t="s">
        <v>52410</v>
      </c>
      <c r="B30210" t="s">
        <v>31</v>
      </c>
      <c r="C30210" t="s">
        <v>31484</v>
      </c>
      <c r="D30210" t="s">
        <v>54</v>
      </c>
      <c r="E30210" t="s">
        <v>55</v>
      </c>
      <c r="F30210" t="s">
        <v>56</v>
      </c>
      <c r="G30210" s="7"/>
      <c r="H30210" s="7">
        <v>45541</v>
      </c>
      <c r="I30210" s="7"/>
      <c r="J30210" s="8"/>
      <c r="K30210" s="8"/>
      <c r="L30210" s="8"/>
      <c r="M30210" s="8"/>
      <c r="N30210" s="8"/>
    </row>
    <row r="30211" spans="1:14" x14ac:dyDescent="0.45">
      <c r="A30211" t="s">
        <v>52411</v>
      </c>
      <c r="B30211" t="s">
        <v>35</v>
      </c>
      <c r="C30211" t="s">
        <v>52412</v>
      </c>
      <c r="D30211" t="s">
        <v>54</v>
      </c>
      <c r="E30211" t="s">
        <v>55</v>
      </c>
      <c r="F30211" t="s">
        <v>56</v>
      </c>
      <c r="G30211" s="7"/>
      <c r="H30211" s="7">
        <v>45541</v>
      </c>
      <c r="I30211" s="7"/>
      <c r="J30211" s="8"/>
      <c r="K30211" s="8"/>
      <c r="L30211" s="8"/>
      <c r="M30211" s="8"/>
      <c r="N30211" s="8"/>
    </row>
    <row r="30212" spans="1:14" x14ac:dyDescent="0.45">
      <c r="A30212" t="s">
        <v>52413</v>
      </c>
      <c r="B30212" t="s">
        <v>43</v>
      </c>
      <c r="C30212" t="s">
        <v>52414</v>
      </c>
      <c r="D30212" t="s">
        <v>1807</v>
      </c>
      <c r="E30212" t="s">
        <v>55</v>
      </c>
      <c r="F30212" t="s">
        <v>56</v>
      </c>
      <c r="G30212" s="7"/>
      <c r="H30212" s="7">
        <v>45541</v>
      </c>
      <c r="I30212" s="7"/>
      <c r="J30212" s="8"/>
      <c r="K30212" s="8"/>
      <c r="L30212" s="8"/>
      <c r="M30212" s="8"/>
      <c r="N30212" s="8"/>
    </row>
    <row r="30213" spans="1:14" x14ac:dyDescent="0.45">
      <c r="A30213" t="s">
        <v>52415</v>
      </c>
      <c r="B30213" t="s">
        <v>41</v>
      </c>
      <c r="C30213" t="s">
        <v>37074</v>
      </c>
      <c r="D30213" t="s">
        <v>54</v>
      </c>
      <c r="E30213" t="s">
        <v>55</v>
      </c>
      <c r="F30213" t="s">
        <v>56</v>
      </c>
      <c r="G30213" s="7"/>
      <c r="H30213" s="7">
        <v>45541</v>
      </c>
      <c r="I30213" s="7"/>
      <c r="J30213" s="8"/>
      <c r="K30213" s="8"/>
      <c r="L30213" s="8"/>
      <c r="M30213" s="8"/>
      <c r="N30213" s="8"/>
    </row>
    <row r="30214" spans="1:14" x14ac:dyDescent="0.45">
      <c r="A30214" t="s">
        <v>52416</v>
      </c>
      <c r="B30214" t="s">
        <v>39</v>
      </c>
      <c r="C30214" t="s">
        <v>52417</v>
      </c>
      <c r="D30214" t="s">
        <v>54</v>
      </c>
      <c r="E30214" t="s">
        <v>55</v>
      </c>
      <c r="F30214" t="s">
        <v>56</v>
      </c>
      <c r="G30214" s="7"/>
      <c r="H30214" s="7">
        <v>45541</v>
      </c>
      <c r="I30214" s="7"/>
      <c r="J30214" s="8"/>
      <c r="K30214" s="8"/>
      <c r="L30214" s="8"/>
      <c r="M30214" s="8"/>
      <c r="N30214" s="8"/>
    </row>
    <row r="30215" spans="1:14" x14ac:dyDescent="0.45">
      <c r="A30215" t="s">
        <v>52418</v>
      </c>
      <c r="B30215" t="s">
        <v>31</v>
      </c>
      <c r="C30215" t="s">
        <v>52419</v>
      </c>
      <c r="D30215" t="s">
        <v>54</v>
      </c>
      <c r="E30215" t="s">
        <v>55</v>
      </c>
      <c r="F30215" t="s">
        <v>56</v>
      </c>
      <c r="G30215" s="7"/>
      <c r="H30215" s="7">
        <v>45541</v>
      </c>
      <c r="I30215" s="7"/>
      <c r="J30215" s="8"/>
      <c r="K30215" s="8"/>
      <c r="L30215" s="8"/>
      <c r="M30215" s="8"/>
      <c r="N30215" s="8"/>
    </row>
    <row r="30216" spans="1:14" x14ac:dyDescent="0.45">
      <c r="A30216" t="s">
        <v>52420</v>
      </c>
      <c r="B30216" t="s">
        <v>31</v>
      </c>
      <c r="C30216" t="s">
        <v>6867</v>
      </c>
      <c r="D30216" t="s">
        <v>54</v>
      </c>
      <c r="E30216" t="s">
        <v>55</v>
      </c>
      <c r="F30216" t="s">
        <v>56</v>
      </c>
      <c r="G30216" s="7"/>
      <c r="H30216" s="7">
        <v>45541</v>
      </c>
      <c r="I30216" s="7"/>
      <c r="J30216" s="8"/>
      <c r="K30216" s="8"/>
      <c r="L30216" s="8"/>
      <c r="M30216" s="8"/>
      <c r="N30216" s="8"/>
    </row>
    <row r="30217" spans="1:14" x14ac:dyDescent="0.45">
      <c r="A30217" t="s">
        <v>52421</v>
      </c>
      <c r="B30217" t="s">
        <v>31</v>
      </c>
      <c r="C30217" t="s">
        <v>9125</v>
      </c>
      <c r="D30217" t="s">
        <v>54</v>
      </c>
      <c r="E30217" t="s">
        <v>55</v>
      </c>
      <c r="F30217" t="s">
        <v>56</v>
      </c>
      <c r="G30217" s="7"/>
      <c r="H30217" s="7">
        <v>45540</v>
      </c>
      <c r="I30217" s="7"/>
      <c r="J30217" s="8"/>
      <c r="K30217" s="8"/>
      <c r="L30217" s="8"/>
      <c r="M30217" s="8"/>
      <c r="N30217" s="8"/>
    </row>
    <row r="30218" spans="1:14" x14ac:dyDescent="0.45">
      <c r="A30218" t="s">
        <v>52422</v>
      </c>
      <c r="B30218" t="s">
        <v>31</v>
      </c>
      <c r="C30218" t="s">
        <v>52423</v>
      </c>
      <c r="D30218" t="s">
        <v>54</v>
      </c>
      <c r="E30218" t="s">
        <v>55</v>
      </c>
      <c r="F30218" t="s">
        <v>56</v>
      </c>
      <c r="G30218" s="7"/>
      <c r="H30218" s="7">
        <v>45540</v>
      </c>
      <c r="I30218" s="7"/>
      <c r="J30218" s="8"/>
      <c r="K30218" s="8"/>
      <c r="L30218" s="8"/>
      <c r="M30218" s="8"/>
      <c r="N30218" s="8"/>
    </row>
    <row r="30219" spans="1:14" x14ac:dyDescent="0.45">
      <c r="A30219" t="s">
        <v>52424</v>
      </c>
      <c r="B30219" t="s">
        <v>31</v>
      </c>
      <c r="C30219" t="s">
        <v>52425</v>
      </c>
      <c r="D30219" t="s">
        <v>54</v>
      </c>
      <c r="E30219" t="s">
        <v>55</v>
      </c>
      <c r="F30219" t="s">
        <v>56</v>
      </c>
      <c r="G30219" s="7"/>
      <c r="H30219" s="7">
        <v>45540</v>
      </c>
      <c r="I30219" s="7"/>
      <c r="J30219" s="8"/>
      <c r="K30219" s="8"/>
      <c r="L30219" s="8"/>
      <c r="M30219" s="8"/>
      <c r="N30219" s="8"/>
    </row>
    <row r="30220" spans="1:14" x14ac:dyDescent="0.45">
      <c r="A30220" t="s">
        <v>52426</v>
      </c>
      <c r="B30220" t="s">
        <v>37</v>
      </c>
      <c r="C30220" t="s">
        <v>52427</v>
      </c>
      <c r="D30220" t="s">
        <v>293</v>
      </c>
      <c r="E30220" t="s">
        <v>55</v>
      </c>
      <c r="F30220" t="s">
        <v>56</v>
      </c>
      <c r="G30220" s="7"/>
      <c r="H30220" s="7">
        <v>45540</v>
      </c>
      <c r="I30220" s="7"/>
      <c r="J30220" s="8"/>
      <c r="K30220" s="8"/>
      <c r="L30220" s="8"/>
      <c r="M30220" s="8"/>
      <c r="N30220" s="8"/>
    </row>
    <row r="30221" spans="1:14" x14ac:dyDescent="0.45">
      <c r="A30221" t="s">
        <v>52428</v>
      </c>
      <c r="B30221" t="s">
        <v>35</v>
      </c>
      <c r="C30221" t="s">
        <v>52429</v>
      </c>
      <c r="D30221" t="s">
        <v>54</v>
      </c>
      <c r="E30221" t="s">
        <v>55</v>
      </c>
      <c r="F30221" t="s">
        <v>56</v>
      </c>
      <c r="G30221" s="7"/>
      <c r="H30221" s="7">
        <v>45540</v>
      </c>
      <c r="I30221" s="7"/>
      <c r="J30221" s="8"/>
      <c r="K30221" s="8"/>
      <c r="L30221" s="8"/>
      <c r="M30221" s="8"/>
      <c r="N30221" s="8"/>
    </row>
    <row r="30222" spans="1:14" x14ac:dyDescent="0.45">
      <c r="A30222" t="s">
        <v>52430</v>
      </c>
      <c r="B30222" t="s">
        <v>31</v>
      </c>
      <c r="C30222" t="s">
        <v>52431</v>
      </c>
      <c r="D30222" t="s">
        <v>54</v>
      </c>
      <c r="E30222" t="s">
        <v>55</v>
      </c>
      <c r="F30222" t="s">
        <v>56</v>
      </c>
      <c r="G30222" s="7"/>
      <c r="H30222" s="7">
        <v>45540</v>
      </c>
      <c r="I30222" s="7"/>
      <c r="J30222" s="8"/>
      <c r="K30222" s="8"/>
      <c r="L30222" s="8"/>
      <c r="M30222" s="8"/>
      <c r="N30222" s="8"/>
    </row>
    <row r="30223" spans="1:14" x14ac:dyDescent="0.45">
      <c r="A30223" t="s">
        <v>52432</v>
      </c>
      <c r="B30223" t="s">
        <v>35</v>
      </c>
      <c r="C30223" t="s">
        <v>52433</v>
      </c>
      <c r="D30223" t="s">
        <v>54</v>
      </c>
      <c r="E30223" t="s">
        <v>55</v>
      </c>
      <c r="F30223" t="s">
        <v>56</v>
      </c>
      <c r="G30223" s="7"/>
      <c r="H30223" s="7">
        <v>45540</v>
      </c>
      <c r="I30223" s="7"/>
      <c r="J30223" s="8"/>
      <c r="K30223" s="8"/>
      <c r="L30223" s="8"/>
      <c r="M30223" s="8"/>
      <c r="N30223" s="8"/>
    </row>
    <row r="30224" spans="1:14" x14ac:dyDescent="0.45">
      <c r="A30224" t="s">
        <v>52434</v>
      </c>
      <c r="B30224" t="s">
        <v>37</v>
      </c>
      <c r="C30224" t="s">
        <v>15314</v>
      </c>
      <c r="D30224" t="s">
        <v>54</v>
      </c>
      <c r="E30224" t="s">
        <v>55</v>
      </c>
      <c r="F30224" t="s">
        <v>56</v>
      </c>
      <c r="G30224" s="7"/>
      <c r="H30224" s="7">
        <v>45540</v>
      </c>
      <c r="I30224" s="7"/>
      <c r="J30224" s="8"/>
      <c r="K30224" s="8"/>
      <c r="L30224" s="8"/>
      <c r="M30224" s="8"/>
      <c r="N30224" s="8"/>
    </row>
    <row r="30225" spans="1:14" x14ac:dyDescent="0.45">
      <c r="A30225" t="s">
        <v>52435</v>
      </c>
      <c r="B30225" t="s">
        <v>39</v>
      </c>
      <c r="C30225" t="s">
        <v>52436</v>
      </c>
      <c r="D30225" t="s">
        <v>54</v>
      </c>
      <c r="E30225" t="s">
        <v>55</v>
      </c>
      <c r="F30225" t="s">
        <v>56</v>
      </c>
      <c r="G30225" s="7"/>
      <c r="H30225" s="7">
        <v>45540</v>
      </c>
      <c r="I30225" s="7"/>
      <c r="J30225" s="8"/>
      <c r="K30225" s="8"/>
      <c r="L30225" s="8"/>
      <c r="M30225" s="8"/>
      <c r="N30225" s="8"/>
    </row>
    <row r="30226" spans="1:14" x14ac:dyDescent="0.45">
      <c r="A30226" t="s">
        <v>52437</v>
      </c>
      <c r="B30226" t="s">
        <v>31</v>
      </c>
      <c r="C30226" t="s">
        <v>52438</v>
      </c>
      <c r="D30226" t="s">
        <v>54</v>
      </c>
      <c r="E30226" t="s">
        <v>55</v>
      </c>
      <c r="F30226" t="s">
        <v>56</v>
      </c>
      <c r="G30226" s="7"/>
      <c r="H30226" s="7">
        <v>45540</v>
      </c>
      <c r="I30226" s="7"/>
      <c r="J30226" s="8"/>
      <c r="K30226" s="8"/>
      <c r="L30226" s="8"/>
      <c r="M30226" s="8"/>
      <c r="N30226" s="8"/>
    </row>
    <row r="30227" spans="1:14" x14ac:dyDescent="0.45">
      <c r="A30227" t="s">
        <v>52439</v>
      </c>
      <c r="B30227" t="s">
        <v>31</v>
      </c>
      <c r="C30227" t="s">
        <v>52440</v>
      </c>
      <c r="D30227" t="s">
        <v>54</v>
      </c>
      <c r="E30227" t="s">
        <v>55</v>
      </c>
      <c r="F30227" t="s">
        <v>56</v>
      </c>
      <c r="G30227" s="7"/>
      <c r="H30227" s="7">
        <v>45540</v>
      </c>
      <c r="I30227" s="7"/>
      <c r="J30227" s="8"/>
      <c r="K30227" s="8"/>
      <c r="L30227" s="8"/>
      <c r="M30227" s="8"/>
      <c r="N30227" s="8"/>
    </row>
    <row r="30228" spans="1:14" x14ac:dyDescent="0.45">
      <c r="A30228" t="s">
        <v>52441</v>
      </c>
      <c r="B30228" t="s">
        <v>43</v>
      </c>
      <c r="C30228" t="s">
        <v>52442</v>
      </c>
      <c r="D30228" t="s">
        <v>54</v>
      </c>
      <c r="E30228" t="s">
        <v>55</v>
      </c>
      <c r="F30228" t="s">
        <v>56</v>
      </c>
      <c r="G30228" s="7"/>
      <c r="H30228" s="7">
        <v>45540</v>
      </c>
      <c r="I30228" s="7"/>
      <c r="J30228" s="8"/>
      <c r="K30228" s="8"/>
      <c r="L30228" s="8"/>
      <c r="M30228" s="8"/>
      <c r="N30228" s="8"/>
    </row>
    <row r="30229" spans="1:14" x14ac:dyDescent="0.45">
      <c r="A30229" t="s">
        <v>52443</v>
      </c>
      <c r="B30229" t="s">
        <v>35</v>
      </c>
      <c r="C30229" t="s">
        <v>17229</v>
      </c>
      <c r="D30229" t="s">
        <v>54</v>
      </c>
      <c r="E30229" t="s">
        <v>55</v>
      </c>
      <c r="F30229" t="s">
        <v>56</v>
      </c>
      <c r="G30229" s="7"/>
      <c r="H30229" s="7">
        <v>45540</v>
      </c>
      <c r="I30229" s="7"/>
      <c r="J30229" s="8"/>
      <c r="K30229" s="8"/>
      <c r="L30229" s="8"/>
      <c r="M30229" s="8"/>
      <c r="N30229" s="8"/>
    </row>
    <row r="30230" spans="1:14" x14ac:dyDescent="0.45">
      <c r="A30230" t="s">
        <v>52444</v>
      </c>
      <c r="B30230" t="s">
        <v>31</v>
      </c>
      <c r="C30230" t="s">
        <v>52445</v>
      </c>
      <c r="D30230" t="s">
        <v>54</v>
      </c>
      <c r="E30230" t="s">
        <v>55</v>
      </c>
      <c r="F30230" t="s">
        <v>56</v>
      </c>
      <c r="G30230" s="7"/>
      <c r="H30230" s="7">
        <v>45540</v>
      </c>
      <c r="I30230" s="7"/>
      <c r="J30230" s="8"/>
      <c r="K30230" s="8"/>
      <c r="L30230" s="8"/>
      <c r="M30230" s="8"/>
      <c r="N30230" s="8"/>
    </row>
    <row r="30231" spans="1:14" x14ac:dyDescent="0.45">
      <c r="A30231" t="s">
        <v>52446</v>
      </c>
      <c r="B30231" t="s">
        <v>31</v>
      </c>
      <c r="C30231" t="s">
        <v>52447</v>
      </c>
      <c r="D30231" t="s">
        <v>54</v>
      </c>
      <c r="E30231" t="s">
        <v>55</v>
      </c>
      <c r="F30231" t="s">
        <v>56</v>
      </c>
      <c r="G30231" s="7"/>
      <c r="H30231" s="7">
        <v>45540</v>
      </c>
      <c r="I30231" s="7"/>
      <c r="J30231" s="8"/>
      <c r="K30231" s="8"/>
      <c r="L30231" s="8"/>
      <c r="M30231" s="8"/>
      <c r="N30231" s="8"/>
    </row>
    <row r="30232" spans="1:14" x14ac:dyDescent="0.45">
      <c r="A30232" t="s">
        <v>52448</v>
      </c>
      <c r="B30232" t="s">
        <v>31</v>
      </c>
      <c r="C30232" t="s">
        <v>52449</v>
      </c>
      <c r="D30232" t="s">
        <v>54</v>
      </c>
      <c r="E30232" t="s">
        <v>55</v>
      </c>
      <c r="F30232" t="s">
        <v>56</v>
      </c>
      <c r="G30232" s="7"/>
      <c r="H30232" s="7">
        <v>45540</v>
      </c>
      <c r="I30232" s="7"/>
      <c r="J30232" s="8"/>
      <c r="K30232" s="8"/>
      <c r="L30232" s="8"/>
      <c r="M30232" s="8"/>
      <c r="N30232" s="8"/>
    </row>
    <row r="30233" spans="1:14" x14ac:dyDescent="0.45">
      <c r="A30233" t="s">
        <v>52450</v>
      </c>
      <c r="B30233" t="s">
        <v>31</v>
      </c>
      <c r="C30233" t="s">
        <v>52451</v>
      </c>
      <c r="D30233" t="s">
        <v>54</v>
      </c>
      <c r="E30233" t="s">
        <v>55</v>
      </c>
      <c r="F30233" t="s">
        <v>56</v>
      </c>
      <c r="G30233" s="7"/>
      <c r="H30233" s="7">
        <v>45540</v>
      </c>
      <c r="I30233" s="7"/>
      <c r="J30233" s="8"/>
      <c r="K30233" s="8"/>
      <c r="L30233" s="8"/>
      <c r="M30233" s="8"/>
      <c r="N30233" s="8"/>
    </row>
    <row r="30234" spans="1:14" x14ac:dyDescent="0.45">
      <c r="A30234" t="s">
        <v>52452</v>
      </c>
      <c r="B30234" t="s">
        <v>35</v>
      </c>
      <c r="C30234" t="s">
        <v>52453</v>
      </c>
      <c r="D30234" t="s">
        <v>54</v>
      </c>
      <c r="E30234" t="s">
        <v>55</v>
      </c>
      <c r="F30234" t="s">
        <v>56</v>
      </c>
      <c r="G30234" s="7"/>
      <c r="H30234" s="7">
        <v>45540</v>
      </c>
      <c r="I30234" s="7"/>
      <c r="J30234" s="8"/>
      <c r="K30234" s="8"/>
      <c r="L30234" s="8"/>
      <c r="M30234" s="8"/>
      <c r="N30234" s="8"/>
    </row>
    <row r="30235" spans="1:14" x14ac:dyDescent="0.45">
      <c r="A30235" t="s">
        <v>52454</v>
      </c>
      <c r="B30235" t="s">
        <v>31</v>
      </c>
      <c r="C30235" t="s">
        <v>773</v>
      </c>
      <c r="D30235" t="s">
        <v>54</v>
      </c>
      <c r="E30235" t="s">
        <v>55</v>
      </c>
      <c r="F30235" t="s">
        <v>56</v>
      </c>
      <c r="G30235" s="7"/>
      <c r="H30235" s="7">
        <v>45540</v>
      </c>
      <c r="I30235" s="7"/>
      <c r="J30235" s="8"/>
      <c r="K30235" s="8"/>
      <c r="L30235" s="8"/>
      <c r="M30235" s="8"/>
      <c r="N30235" s="8"/>
    </row>
    <row r="30236" spans="1:14" x14ac:dyDescent="0.45">
      <c r="A30236" t="s">
        <v>52455</v>
      </c>
      <c r="B30236" t="s">
        <v>31</v>
      </c>
      <c r="C30236" t="s">
        <v>52456</v>
      </c>
      <c r="D30236" t="s">
        <v>54</v>
      </c>
      <c r="E30236" t="s">
        <v>55</v>
      </c>
      <c r="F30236" t="s">
        <v>56</v>
      </c>
      <c r="G30236" s="7"/>
      <c r="H30236" s="7">
        <v>45540</v>
      </c>
      <c r="I30236" s="7"/>
      <c r="J30236" s="8"/>
      <c r="K30236" s="8"/>
      <c r="L30236" s="8"/>
      <c r="M30236" s="8"/>
      <c r="N30236" s="8"/>
    </row>
    <row r="30237" spans="1:14" x14ac:dyDescent="0.45">
      <c r="A30237" t="s">
        <v>52457</v>
      </c>
      <c r="B30237" t="s">
        <v>35</v>
      </c>
      <c r="C30237" t="s">
        <v>52458</v>
      </c>
      <c r="D30237" t="s">
        <v>54</v>
      </c>
      <c r="E30237" t="s">
        <v>55</v>
      </c>
      <c r="F30237" t="s">
        <v>56</v>
      </c>
      <c r="G30237" s="7"/>
      <c r="H30237" s="7">
        <v>45540</v>
      </c>
      <c r="I30237" s="7"/>
      <c r="J30237" s="8"/>
      <c r="K30237" s="8"/>
      <c r="L30237" s="8"/>
      <c r="M30237" s="8"/>
      <c r="N30237" s="8"/>
    </row>
    <row r="30238" spans="1:14" x14ac:dyDescent="0.45">
      <c r="A30238" t="s">
        <v>52459</v>
      </c>
      <c r="B30238" t="s">
        <v>41</v>
      </c>
      <c r="C30238" t="s">
        <v>36150</v>
      </c>
      <c r="D30238" t="s">
        <v>54</v>
      </c>
      <c r="E30238" t="s">
        <v>55</v>
      </c>
      <c r="F30238" t="s">
        <v>56</v>
      </c>
      <c r="G30238" s="7"/>
      <c r="H30238" s="7">
        <v>45540</v>
      </c>
      <c r="I30238" s="7"/>
      <c r="J30238" s="8"/>
      <c r="K30238" s="8"/>
      <c r="L30238" s="8"/>
      <c r="M30238" s="8"/>
      <c r="N30238" s="8"/>
    </row>
    <row r="30239" spans="1:14" x14ac:dyDescent="0.45">
      <c r="A30239" t="s">
        <v>52460</v>
      </c>
      <c r="B30239" t="s">
        <v>31</v>
      </c>
      <c r="C30239" t="s">
        <v>52461</v>
      </c>
      <c r="D30239" t="s">
        <v>54</v>
      </c>
      <c r="E30239" t="s">
        <v>55</v>
      </c>
      <c r="F30239" t="s">
        <v>56</v>
      </c>
      <c r="G30239" s="7"/>
      <c r="H30239" s="7">
        <v>45540</v>
      </c>
      <c r="I30239" s="7"/>
      <c r="J30239" s="8"/>
      <c r="K30239" s="8"/>
      <c r="L30239" s="8"/>
      <c r="M30239" s="8"/>
      <c r="N30239" s="8"/>
    </row>
    <row r="30240" spans="1:14" x14ac:dyDescent="0.45">
      <c r="A30240" t="s">
        <v>52462</v>
      </c>
      <c r="B30240" t="s">
        <v>41</v>
      </c>
      <c r="C30240" t="s">
        <v>2063</v>
      </c>
      <c r="D30240" t="s">
        <v>54</v>
      </c>
      <c r="E30240" t="s">
        <v>55</v>
      </c>
      <c r="F30240" t="s">
        <v>56</v>
      </c>
      <c r="G30240" s="7"/>
      <c r="H30240" s="7">
        <v>45540</v>
      </c>
      <c r="I30240" s="7"/>
      <c r="J30240" s="8"/>
      <c r="K30240" s="8"/>
      <c r="L30240" s="8"/>
      <c r="M30240" s="8"/>
      <c r="N30240" s="8"/>
    </row>
    <row r="30241" spans="1:14" x14ac:dyDescent="0.45">
      <c r="A30241" t="s">
        <v>52463</v>
      </c>
      <c r="B30241" t="s">
        <v>31</v>
      </c>
      <c r="C30241" t="s">
        <v>52464</v>
      </c>
      <c r="D30241" t="s">
        <v>54</v>
      </c>
      <c r="E30241" t="s">
        <v>55</v>
      </c>
      <c r="F30241" t="s">
        <v>56</v>
      </c>
      <c r="G30241" s="7"/>
      <c r="H30241" s="7">
        <v>45539</v>
      </c>
      <c r="I30241" s="7"/>
      <c r="J30241" s="8"/>
      <c r="K30241" s="8"/>
      <c r="L30241" s="8"/>
      <c r="M30241" s="8"/>
      <c r="N30241" s="8"/>
    </row>
    <row r="30242" spans="1:14" x14ac:dyDescent="0.45">
      <c r="A30242" t="s">
        <v>52465</v>
      </c>
      <c r="B30242" t="s">
        <v>31</v>
      </c>
      <c r="C30242" t="s">
        <v>52466</v>
      </c>
      <c r="D30242" t="s">
        <v>54</v>
      </c>
      <c r="E30242" t="s">
        <v>55</v>
      </c>
      <c r="F30242" t="s">
        <v>56</v>
      </c>
      <c r="G30242" s="7"/>
      <c r="H30242" s="7">
        <v>45539</v>
      </c>
      <c r="I30242" s="7"/>
      <c r="J30242" s="8"/>
      <c r="K30242" s="8"/>
      <c r="L30242" s="8"/>
      <c r="M30242" s="8"/>
      <c r="N30242" s="8"/>
    </row>
    <row r="30243" spans="1:14" x14ac:dyDescent="0.45">
      <c r="A30243" t="s">
        <v>52467</v>
      </c>
      <c r="B30243" t="s">
        <v>31</v>
      </c>
      <c r="C30243" t="s">
        <v>52468</v>
      </c>
      <c r="D30243" t="s">
        <v>54</v>
      </c>
      <c r="E30243" t="s">
        <v>55</v>
      </c>
      <c r="F30243" t="s">
        <v>56</v>
      </c>
      <c r="G30243" s="7"/>
      <c r="H30243" s="7">
        <v>45539</v>
      </c>
      <c r="I30243" s="7"/>
      <c r="J30243" s="8"/>
      <c r="K30243" s="8"/>
      <c r="L30243" s="8"/>
      <c r="M30243" s="8"/>
      <c r="N30243" s="8"/>
    </row>
    <row r="30244" spans="1:14" x14ac:dyDescent="0.45">
      <c r="A30244" t="s">
        <v>52469</v>
      </c>
      <c r="B30244" t="s">
        <v>35</v>
      </c>
      <c r="C30244" t="s">
        <v>52470</v>
      </c>
      <c r="D30244" t="s">
        <v>54</v>
      </c>
      <c r="E30244" t="s">
        <v>55</v>
      </c>
      <c r="F30244" t="s">
        <v>56</v>
      </c>
      <c r="G30244" s="7"/>
      <c r="H30244" s="7">
        <v>45539</v>
      </c>
      <c r="I30244" s="7"/>
      <c r="J30244" s="8"/>
      <c r="K30244" s="8"/>
      <c r="L30244" s="8"/>
      <c r="M30244" s="8"/>
      <c r="N30244" s="8"/>
    </row>
    <row r="30245" spans="1:14" x14ac:dyDescent="0.45">
      <c r="A30245" t="s">
        <v>52471</v>
      </c>
      <c r="B30245" t="s">
        <v>31</v>
      </c>
      <c r="D30245" t="s">
        <v>54</v>
      </c>
      <c r="E30245" t="s">
        <v>55</v>
      </c>
      <c r="F30245" t="s">
        <v>56</v>
      </c>
      <c r="G30245" s="7"/>
      <c r="H30245" s="7">
        <v>45539</v>
      </c>
      <c r="I30245" s="7"/>
      <c r="J30245" s="8"/>
      <c r="K30245" s="8"/>
      <c r="L30245" s="8"/>
      <c r="M30245" s="8"/>
      <c r="N30245" s="8"/>
    </row>
    <row r="30246" spans="1:14" x14ac:dyDescent="0.45">
      <c r="A30246" t="s">
        <v>52472</v>
      </c>
      <c r="B30246" t="s">
        <v>31</v>
      </c>
      <c r="C30246" t="s">
        <v>52473</v>
      </c>
      <c r="D30246" t="s">
        <v>54</v>
      </c>
      <c r="E30246" t="s">
        <v>55</v>
      </c>
      <c r="F30246" t="s">
        <v>56</v>
      </c>
      <c r="G30246" s="7"/>
      <c r="H30246" s="7">
        <v>45539</v>
      </c>
      <c r="I30246" s="7"/>
      <c r="J30246" s="8"/>
      <c r="K30246" s="8"/>
      <c r="L30246" s="8"/>
      <c r="M30246" s="8"/>
      <c r="N30246" s="8"/>
    </row>
    <row r="30247" spans="1:14" x14ac:dyDescent="0.45">
      <c r="A30247" t="s">
        <v>52474</v>
      </c>
      <c r="B30247" t="s">
        <v>31</v>
      </c>
      <c r="C30247" t="s">
        <v>4200</v>
      </c>
      <c r="D30247" t="s">
        <v>54</v>
      </c>
      <c r="E30247" t="s">
        <v>55</v>
      </c>
      <c r="F30247" t="s">
        <v>56</v>
      </c>
      <c r="G30247" s="7"/>
      <c r="H30247" s="7">
        <v>45539</v>
      </c>
      <c r="I30247" s="7"/>
      <c r="J30247" s="8"/>
      <c r="K30247" s="8"/>
      <c r="L30247" s="8"/>
      <c r="M30247" s="8"/>
      <c r="N30247" s="8"/>
    </row>
    <row r="30248" spans="1:14" x14ac:dyDescent="0.45">
      <c r="A30248" t="s">
        <v>52475</v>
      </c>
      <c r="B30248" t="s">
        <v>41</v>
      </c>
      <c r="C30248" t="s">
        <v>52476</v>
      </c>
      <c r="D30248" t="s">
        <v>54</v>
      </c>
      <c r="E30248" t="s">
        <v>55</v>
      </c>
      <c r="F30248" t="s">
        <v>56</v>
      </c>
      <c r="G30248" s="7"/>
      <c r="H30248" s="7">
        <v>45539</v>
      </c>
      <c r="I30248" s="7"/>
      <c r="J30248" s="8"/>
      <c r="K30248" s="8"/>
      <c r="L30248" s="8"/>
      <c r="M30248" s="8"/>
      <c r="N30248" s="8"/>
    </row>
    <row r="30249" spans="1:14" x14ac:dyDescent="0.45">
      <c r="A30249" t="s">
        <v>52477</v>
      </c>
      <c r="B30249" t="s">
        <v>31</v>
      </c>
      <c r="C30249" t="s">
        <v>52478</v>
      </c>
      <c r="D30249" t="s">
        <v>54</v>
      </c>
      <c r="E30249" t="s">
        <v>55</v>
      </c>
      <c r="F30249" t="s">
        <v>56</v>
      </c>
      <c r="G30249" s="7"/>
      <c r="H30249" s="7">
        <v>45539</v>
      </c>
      <c r="I30249" s="7"/>
      <c r="J30249" s="8"/>
      <c r="K30249" s="8"/>
      <c r="L30249" s="8"/>
      <c r="M30249" s="8"/>
      <c r="N30249" s="8"/>
    </row>
    <row r="30250" spans="1:14" x14ac:dyDescent="0.45">
      <c r="A30250" t="s">
        <v>52479</v>
      </c>
      <c r="B30250" t="s">
        <v>31</v>
      </c>
      <c r="C30250" t="s">
        <v>52480</v>
      </c>
      <c r="D30250" t="s">
        <v>54</v>
      </c>
      <c r="E30250" t="s">
        <v>55</v>
      </c>
      <c r="F30250" t="s">
        <v>56</v>
      </c>
      <c r="G30250" s="7"/>
      <c r="H30250" s="7">
        <v>45539</v>
      </c>
      <c r="I30250" s="7"/>
      <c r="J30250" s="8"/>
      <c r="K30250" s="8"/>
      <c r="L30250" s="8"/>
      <c r="M30250" s="8"/>
      <c r="N30250" s="8"/>
    </row>
    <row r="30251" spans="1:14" x14ac:dyDescent="0.45">
      <c r="A30251" t="s">
        <v>52481</v>
      </c>
      <c r="B30251" t="s">
        <v>31</v>
      </c>
      <c r="C30251" t="s">
        <v>2152</v>
      </c>
      <c r="D30251" t="s">
        <v>54</v>
      </c>
      <c r="E30251" t="s">
        <v>55</v>
      </c>
      <c r="F30251" t="s">
        <v>56</v>
      </c>
      <c r="G30251" s="7"/>
      <c r="H30251" s="7">
        <v>45539</v>
      </c>
      <c r="I30251" s="7"/>
      <c r="J30251" s="8"/>
      <c r="K30251" s="8"/>
      <c r="L30251" s="8"/>
      <c r="M30251" s="8"/>
      <c r="N30251" s="8"/>
    </row>
    <row r="30252" spans="1:14" x14ac:dyDescent="0.45">
      <c r="A30252" t="s">
        <v>52482</v>
      </c>
      <c r="B30252" t="s">
        <v>35</v>
      </c>
      <c r="C30252" t="s">
        <v>50117</v>
      </c>
      <c r="D30252" t="s">
        <v>54</v>
      </c>
      <c r="E30252" t="s">
        <v>55</v>
      </c>
      <c r="F30252" t="s">
        <v>56</v>
      </c>
      <c r="G30252" s="7"/>
      <c r="H30252" s="7">
        <v>45539</v>
      </c>
      <c r="I30252" s="7"/>
      <c r="J30252" s="8"/>
      <c r="K30252" s="8"/>
      <c r="L30252" s="8"/>
      <c r="M30252" s="8"/>
      <c r="N30252" s="8"/>
    </row>
    <row r="30253" spans="1:14" x14ac:dyDescent="0.45">
      <c r="A30253" t="s">
        <v>52483</v>
      </c>
      <c r="B30253" t="s">
        <v>31</v>
      </c>
      <c r="C30253" t="s">
        <v>52484</v>
      </c>
      <c r="D30253" t="s">
        <v>54</v>
      </c>
      <c r="E30253" t="s">
        <v>55</v>
      </c>
      <c r="F30253" t="s">
        <v>56</v>
      </c>
      <c r="G30253" s="7"/>
      <c r="H30253" s="7">
        <v>45539</v>
      </c>
      <c r="I30253" s="7"/>
      <c r="J30253" s="8"/>
      <c r="K30253" s="8"/>
      <c r="L30253" s="8"/>
      <c r="M30253" s="8"/>
      <c r="N30253" s="8"/>
    </row>
    <row r="30254" spans="1:14" x14ac:dyDescent="0.45">
      <c r="A30254" t="s">
        <v>52485</v>
      </c>
      <c r="B30254" t="s">
        <v>43</v>
      </c>
      <c r="C30254" t="s">
        <v>52486</v>
      </c>
      <c r="D30254" t="s">
        <v>54</v>
      </c>
      <c r="E30254" t="s">
        <v>55</v>
      </c>
      <c r="F30254" t="s">
        <v>56</v>
      </c>
      <c r="G30254" s="7"/>
      <c r="H30254" s="7">
        <v>45539</v>
      </c>
      <c r="I30254" s="7"/>
      <c r="J30254" s="8"/>
      <c r="K30254" s="8"/>
      <c r="L30254" s="8"/>
      <c r="M30254" s="8"/>
      <c r="N30254" s="8"/>
    </row>
    <row r="30255" spans="1:14" x14ac:dyDescent="0.45">
      <c r="A30255" t="s">
        <v>52487</v>
      </c>
      <c r="B30255" t="s">
        <v>49</v>
      </c>
      <c r="C30255" t="s">
        <v>52488</v>
      </c>
      <c r="D30255" t="s">
        <v>54</v>
      </c>
      <c r="E30255" t="s">
        <v>55</v>
      </c>
      <c r="F30255" t="s">
        <v>56</v>
      </c>
      <c r="G30255" s="7"/>
      <c r="H30255" s="7">
        <v>45539</v>
      </c>
      <c r="I30255" s="7"/>
      <c r="J30255" s="8"/>
      <c r="K30255" s="8"/>
      <c r="L30255" s="8"/>
      <c r="M30255" s="8"/>
      <c r="N30255" s="8"/>
    </row>
    <row r="30256" spans="1:14" x14ac:dyDescent="0.45">
      <c r="A30256" t="s">
        <v>52489</v>
      </c>
      <c r="B30256" t="s">
        <v>43</v>
      </c>
      <c r="C30256" t="s">
        <v>52490</v>
      </c>
      <c r="D30256" t="s">
        <v>54</v>
      </c>
      <c r="E30256" t="s">
        <v>55</v>
      </c>
      <c r="F30256" t="s">
        <v>56</v>
      </c>
      <c r="G30256" s="7"/>
      <c r="H30256" s="7">
        <v>45539</v>
      </c>
      <c r="I30256" s="7"/>
      <c r="J30256" s="8"/>
      <c r="K30256" s="8"/>
      <c r="L30256" s="8"/>
      <c r="M30256" s="8"/>
      <c r="N30256" s="8"/>
    </row>
    <row r="30257" spans="1:14" x14ac:dyDescent="0.45">
      <c r="A30257" t="s">
        <v>52491</v>
      </c>
      <c r="B30257" t="s">
        <v>31</v>
      </c>
      <c r="C30257" t="s">
        <v>52492</v>
      </c>
      <c r="D30257" t="s">
        <v>54</v>
      </c>
      <c r="E30257" t="s">
        <v>55</v>
      </c>
      <c r="F30257" t="s">
        <v>56</v>
      </c>
      <c r="G30257" s="7"/>
      <c r="H30257" s="7">
        <v>45539</v>
      </c>
      <c r="I30257" s="7"/>
      <c r="J30257" s="8"/>
      <c r="K30257" s="8"/>
      <c r="L30257" s="8"/>
      <c r="M30257" s="8"/>
      <c r="N30257" s="8"/>
    </row>
    <row r="30258" spans="1:14" x14ac:dyDescent="0.45">
      <c r="A30258" t="s">
        <v>52493</v>
      </c>
      <c r="B30258" t="s">
        <v>35</v>
      </c>
      <c r="C30258" t="s">
        <v>52494</v>
      </c>
      <c r="D30258" t="s">
        <v>54</v>
      </c>
      <c r="E30258" t="s">
        <v>55</v>
      </c>
      <c r="F30258" t="s">
        <v>56</v>
      </c>
      <c r="G30258" s="7"/>
      <c r="H30258" s="7">
        <v>45539</v>
      </c>
      <c r="I30258" s="7"/>
      <c r="J30258" s="8"/>
      <c r="K30258" s="8"/>
      <c r="L30258" s="8"/>
      <c r="M30258" s="8"/>
      <c r="N30258" s="8"/>
    </row>
    <row r="30259" spans="1:14" x14ac:dyDescent="0.45">
      <c r="A30259" t="s">
        <v>52495</v>
      </c>
      <c r="B30259" t="s">
        <v>31</v>
      </c>
      <c r="C30259" t="s">
        <v>22545</v>
      </c>
      <c r="D30259" t="s">
        <v>54</v>
      </c>
      <c r="E30259" t="s">
        <v>55</v>
      </c>
      <c r="F30259" t="s">
        <v>56</v>
      </c>
      <c r="G30259" s="7"/>
      <c r="H30259" s="7">
        <v>45539</v>
      </c>
      <c r="I30259" s="7"/>
      <c r="J30259" s="8"/>
      <c r="K30259" s="8"/>
      <c r="L30259" s="8"/>
      <c r="M30259" s="8"/>
      <c r="N30259" s="8"/>
    </row>
    <row r="30260" spans="1:14" x14ac:dyDescent="0.45">
      <c r="A30260" t="s">
        <v>52496</v>
      </c>
      <c r="B30260" t="s">
        <v>37</v>
      </c>
      <c r="C30260" t="s">
        <v>17630</v>
      </c>
      <c r="D30260" t="s">
        <v>54</v>
      </c>
      <c r="E30260" t="s">
        <v>55</v>
      </c>
      <c r="F30260" t="s">
        <v>56</v>
      </c>
      <c r="G30260" s="7"/>
      <c r="H30260" s="7">
        <v>45539</v>
      </c>
      <c r="I30260" s="7"/>
      <c r="J30260" s="8"/>
      <c r="K30260" s="8"/>
      <c r="L30260" s="8"/>
      <c r="M30260" s="8"/>
      <c r="N30260" s="8"/>
    </row>
    <row r="30261" spans="1:14" x14ac:dyDescent="0.45">
      <c r="A30261" t="s">
        <v>52497</v>
      </c>
      <c r="B30261" t="s">
        <v>35</v>
      </c>
      <c r="C30261" t="s">
        <v>52498</v>
      </c>
      <c r="D30261" t="s">
        <v>54</v>
      </c>
      <c r="E30261" t="s">
        <v>55</v>
      </c>
      <c r="F30261" t="s">
        <v>56</v>
      </c>
      <c r="G30261" s="7"/>
      <c r="H30261" s="7">
        <v>45539</v>
      </c>
      <c r="I30261" s="7"/>
      <c r="J30261" s="8"/>
      <c r="K30261" s="8"/>
      <c r="L30261" s="8"/>
      <c r="M30261" s="8"/>
      <c r="N30261" s="8"/>
    </row>
    <row r="30262" spans="1:14" x14ac:dyDescent="0.45">
      <c r="A30262" t="s">
        <v>52499</v>
      </c>
      <c r="B30262" t="s">
        <v>39</v>
      </c>
      <c r="C30262" t="s">
        <v>52500</v>
      </c>
      <c r="D30262" t="s">
        <v>54</v>
      </c>
      <c r="E30262" t="s">
        <v>55</v>
      </c>
      <c r="F30262" t="s">
        <v>56</v>
      </c>
      <c r="G30262" s="7"/>
      <c r="H30262" s="7">
        <v>45539</v>
      </c>
      <c r="I30262" s="7"/>
      <c r="J30262" s="8"/>
      <c r="K30262" s="8"/>
      <c r="L30262" s="8"/>
      <c r="M30262" s="8"/>
      <c r="N30262" s="8"/>
    </row>
    <row r="30263" spans="1:14" x14ac:dyDescent="0.45">
      <c r="A30263" t="s">
        <v>52501</v>
      </c>
      <c r="B30263" t="s">
        <v>31</v>
      </c>
      <c r="C30263" t="s">
        <v>52502</v>
      </c>
      <c r="D30263" t="s">
        <v>54</v>
      </c>
      <c r="E30263" t="s">
        <v>55</v>
      </c>
      <c r="F30263" t="s">
        <v>56</v>
      </c>
      <c r="G30263" s="7"/>
      <c r="H30263" s="7">
        <v>45539</v>
      </c>
      <c r="I30263" s="7"/>
      <c r="J30263" s="8"/>
      <c r="K30263" s="8"/>
      <c r="L30263" s="8"/>
      <c r="M30263" s="8"/>
      <c r="N30263" s="8"/>
    </row>
    <row r="30264" spans="1:14" x14ac:dyDescent="0.45">
      <c r="A30264" t="s">
        <v>52503</v>
      </c>
      <c r="B30264" t="s">
        <v>35</v>
      </c>
      <c r="C30264" t="s">
        <v>52504</v>
      </c>
      <c r="D30264" t="s">
        <v>54</v>
      </c>
      <c r="E30264" t="s">
        <v>55</v>
      </c>
      <c r="F30264" t="s">
        <v>56</v>
      </c>
      <c r="G30264" s="7"/>
      <c r="H30264" s="7">
        <v>45539</v>
      </c>
      <c r="I30264" s="7"/>
      <c r="J30264" s="8"/>
      <c r="K30264" s="8"/>
      <c r="L30264" s="8"/>
      <c r="M30264" s="8"/>
      <c r="N30264" s="8"/>
    </row>
    <row r="30265" spans="1:14" x14ac:dyDescent="0.45">
      <c r="A30265" t="s">
        <v>52505</v>
      </c>
      <c r="B30265" t="s">
        <v>31</v>
      </c>
      <c r="C30265" t="s">
        <v>52506</v>
      </c>
      <c r="D30265" t="s">
        <v>54</v>
      </c>
      <c r="E30265" t="s">
        <v>55</v>
      </c>
      <c r="F30265" t="s">
        <v>56</v>
      </c>
      <c r="G30265" s="7"/>
      <c r="H30265" s="7">
        <v>45539</v>
      </c>
      <c r="I30265" s="7"/>
      <c r="J30265" s="8"/>
      <c r="K30265" s="8"/>
      <c r="L30265" s="8"/>
      <c r="M30265" s="8"/>
      <c r="N30265" s="8"/>
    </row>
    <row r="30266" spans="1:14" x14ac:dyDescent="0.45">
      <c r="A30266" t="s">
        <v>52507</v>
      </c>
      <c r="B30266" t="s">
        <v>31</v>
      </c>
      <c r="C30266" t="s">
        <v>52508</v>
      </c>
      <c r="D30266" t="s">
        <v>54</v>
      </c>
      <c r="E30266" t="s">
        <v>55</v>
      </c>
      <c r="F30266" t="s">
        <v>56</v>
      </c>
      <c r="G30266" s="7"/>
      <c r="H30266" s="7">
        <v>45539</v>
      </c>
      <c r="I30266" s="7"/>
      <c r="J30266" s="8"/>
      <c r="K30266" s="8"/>
      <c r="L30266" s="8"/>
      <c r="M30266" s="8"/>
      <c r="N30266" s="8"/>
    </row>
    <row r="30267" spans="1:14" x14ac:dyDescent="0.45">
      <c r="A30267" t="s">
        <v>52509</v>
      </c>
      <c r="B30267" t="s">
        <v>31</v>
      </c>
      <c r="C30267" t="s">
        <v>26984</v>
      </c>
      <c r="D30267" t="s">
        <v>54</v>
      </c>
      <c r="E30267" t="s">
        <v>55</v>
      </c>
      <c r="F30267" t="s">
        <v>56</v>
      </c>
      <c r="G30267" s="7"/>
      <c r="H30267" s="7">
        <v>45539</v>
      </c>
      <c r="I30267" s="7"/>
      <c r="J30267" s="8"/>
      <c r="K30267" s="8"/>
      <c r="L30267" s="8"/>
      <c r="M30267" s="8"/>
      <c r="N30267" s="8"/>
    </row>
    <row r="30268" spans="1:14" x14ac:dyDescent="0.45">
      <c r="A30268" t="s">
        <v>52510</v>
      </c>
      <c r="B30268" t="s">
        <v>41</v>
      </c>
      <c r="C30268" t="s">
        <v>52511</v>
      </c>
      <c r="D30268" t="s">
        <v>54</v>
      </c>
      <c r="E30268" t="s">
        <v>55</v>
      </c>
      <c r="F30268" t="s">
        <v>56</v>
      </c>
      <c r="G30268" s="7"/>
      <c r="H30268" s="7">
        <v>45539</v>
      </c>
      <c r="I30268" s="7"/>
      <c r="J30268" s="8"/>
      <c r="K30268" s="8"/>
      <c r="L30268" s="8"/>
      <c r="M30268" s="8"/>
      <c r="N30268" s="8"/>
    </row>
    <row r="30269" spans="1:14" x14ac:dyDescent="0.45">
      <c r="A30269" t="s">
        <v>52512</v>
      </c>
      <c r="B30269" t="s">
        <v>31</v>
      </c>
      <c r="C30269" t="s">
        <v>52513</v>
      </c>
      <c r="D30269" t="s">
        <v>54</v>
      </c>
      <c r="E30269" t="s">
        <v>55</v>
      </c>
      <c r="F30269" t="s">
        <v>56</v>
      </c>
      <c r="G30269" s="7"/>
      <c r="H30269" s="7">
        <v>45538</v>
      </c>
      <c r="I30269" s="7"/>
      <c r="J30269" s="8"/>
      <c r="K30269" s="8"/>
      <c r="L30269" s="8"/>
      <c r="M30269" s="8"/>
      <c r="N30269" s="8"/>
    </row>
    <row r="30270" spans="1:14" x14ac:dyDescent="0.45">
      <c r="A30270" t="s">
        <v>52514</v>
      </c>
      <c r="B30270" t="s">
        <v>31</v>
      </c>
      <c r="C30270" t="s">
        <v>52515</v>
      </c>
      <c r="D30270" t="s">
        <v>54</v>
      </c>
      <c r="E30270" t="s">
        <v>55</v>
      </c>
      <c r="F30270" t="s">
        <v>56</v>
      </c>
      <c r="G30270" s="7"/>
      <c r="H30270" s="7">
        <v>45538</v>
      </c>
      <c r="I30270" s="7"/>
      <c r="J30270" s="8"/>
      <c r="K30270" s="8"/>
      <c r="L30270" s="8"/>
      <c r="M30270" s="8"/>
      <c r="N30270" s="8"/>
    </row>
    <row r="30271" spans="1:14" x14ac:dyDescent="0.45">
      <c r="A30271" t="s">
        <v>52516</v>
      </c>
      <c r="B30271" t="s">
        <v>49</v>
      </c>
      <c r="C30271" t="s">
        <v>52517</v>
      </c>
      <c r="D30271" t="s">
        <v>54</v>
      </c>
      <c r="E30271" t="s">
        <v>55</v>
      </c>
      <c r="F30271" t="s">
        <v>56</v>
      </c>
      <c r="G30271" s="7"/>
      <c r="H30271" s="7">
        <v>45538</v>
      </c>
      <c r="I30271" s="7"/>
      <c r="J30271" s="8"/>
      <c r="K30271" s="8"/>
      <c r="L30271" s="8"/>
      <c r="M30271" s="8"/>
      <c r="N30271" s="8"/>
    </row>
    <row r="30272" spans="1:14" x14ac:dyDescent="0.45">
      <c r="A30272" t="s">
        <v>52518</v>
      </c>
      <c r="B30272" t="s">
        <v>31</v>
      </c>
      <c r="C30272" t="s">
        <v>52519</v>
      </c>
      <c r="D30272" t="s">
        <v>54</v>
      </c>
      <c r="E30272" t="s">
        <v>55</v>
      </c>
      <c r="F30272" t="s">
        <v>56</v>
      </c>
      <c r="G30272" s="7"/>
      <c r="H30272" s="7">
        <v>45538</v>
      </c>
      <c r="I30272" s="7"/>
      <c r="J30272" s="8"/>
      <c r="K30272" s="8"/>
      <c r="L30272" s="8"/>
      <c r="M30272" s="8"/>
      <c r="N30272" s="8"/>
    </row>
    <row r="30273" spans="1:14" x14ac:dyDescent="0.45">
      <c r="A30273" t="s">
        <v>52520</v>
      </c>
      <c r="B30273" t="s">
        <v>31</v>
      </c>
      <c r="C30273" t="s">
        <v>6464</v>
      </c>
      <c r="D30273" t="s">
        <v>54</v>
      </c>
      <c r="E30273" t="s">
        <v>55</v>
      </c>
      <c r="F30273" t="s">
        <v>56</v>
      </c>
      <c r="G30273" s="7"/>
      <c r="H30273" s="7">
        <v>45538</v>
      </c>
      <c r="I30273" s="7"/>
      <c r="J30273" s="8"/>
      <c r="K30273" s="8"/>
      <c r="L30273" s="8"/>
      <c r="M30273" s="8"/>
      <c r="N30273" s="8"/>
    </row>
    <row r="30274" spans="1:14" x14ac:dyDescent="0.45">
      <c r="A30274" t="s">
        <v>52521</v>
      </c>
      <c r="B30274" t="s">
        <v>35</v>
      </c>
      <c r="C30274" t="s">
        <v>187</v>
      </c>
      <c r="D30274" t="s">
        <v>54</v>
      </c>
      <c r="E30274" t="s">
        <v>55</v>
      </c>
      <c r="F30274" t="s">
        <v>56</v>
      </c>
      <c r="G30274" s="7"/>
      <c r="H30274" s="7">
        <v>45538</v>
      </c>
      <c r="I30274" s="7"/>
      <c r="J30274" s="8"/>
      <c r="K30274" s="8"/>
      <c r="L30274" s="8"/>
      <c r="M30274" s="8"/>
      <c r="N30274" s="8"/>
    </row>
    <row r="30275" spans="1:14" x14ac:dyDescent="0.45">
      <c r="A30275" t="s">
        <v>52522</v>
      </c>
      <c r="B30275" t="s">
        <v>31</v>
      </c>
      <c r="C30275" t="s">
        <v>52523</v>
      </c>
      <c r="D30275" t="s">
        <v>54</v>
      </c>
      <c r="E30275" t="s">
        <v>55</v>
      </c>
      <c r="F30275" t="s">
        <v>56</v>
      </c>
      <c r="G30275" s="7"/>
      <c r="H30275" s="7">
        <v>45538</v>
      </c>
      <c r="I30275" s="7"/>
      <c r="J30275" s="8"/>
      <c r="K30275" s="8"/>
      <c r="L30275" s="8"/>
      <c r="M30275" s="8"/>
      <c r="N30275" s="8"/>
    </row>
    <row r="30276" spans="1:14" x14ac:dyDescent="0.45">
      <c r="A30276" t="s">
        <v>52524</v>
      </c>
      <c r="B30276" t="s">
        <v>35</v>
      </c>
      <c r="C30276" t="s">
        <v>52525</v>
      </c>
      <c r="D30276" t="s">
        <v>54</v>
      </c>
      <c r="E30276" t="s">
        <v>55</v>
      </c>
      <c r="F30276" t="s">
        <v>56</v>
      </c>
      <c r="G30276" s="7"/>
      <c r="H30276" s="7">
        <v>45538</v>
      </c>
      <c r="I30276" s="7"/>
      <c r="J30276" s="8"/>
      <c r="K30276" s="8"/>
      <c r="L30276" s="8"/>
      <c r="M30276" s="8"/>
      <c r="N30276" s="8"/>
    </row>
    <row r="30277" spans="1:14" x14ac:dyDescent="0.45">
      <c r="A30277" t="s">
        <v>52526</v>
      </c>
      <c r="B30277" t="s">
        <v>31</v>
      </c>
      <c r="C30277" t="s">
        <v>52527</v>
      </c>
      <c r="D30277" t="s">
        <v>293</v>
      </c>
      <c r="E30277" t="s">
        <v>55</v>
      </c>
      <c r="F30277" t="s">
        <v>56</v>
      </c>
      <c r="G30277" s="7"/>
      <c r="H30277" s="7">
        <v>45538</v>
      </c>
      <c r="I30277" s="7"/>
      <c r="J30277" s="8"/>
      <c r="K30277" s="8"/>
      <c r="L30277" s="8"/>
      <c r="M30277" s="8"/>
      <c r="N30277" s="8"/>
    </row>
    <row r="30278" spans="1:14" x14ac:dyDescent="0.45">
      <c r="A30278" t="s">
        <v>52528</v>
      </c>
      <c r="B30278" t="s">
        <v>31</v>
      </c>
      <c r="C30278" t="s">
        <v>52529</v>
      </c>
      <c r="D30278" t="s">
        <v>54</v>
      </c>
      <c r="E30278" t="s">
        <v>55</v>
      </c>
      <c r="F30278" t="s">
        <v>56</v>
      </c>
      <c r="G30278" s="7"/>
      <c r="H30278" s="7">
        <v>45538</v>
      </c>
      <c r="I30278" s="7"/>
      <c r="J30278" s="8"/>
      <c r="K30278" s="8"/>
      <c r="L30278" s="8"/>
      <c r="M30278" s="8"/>
      <c r="N30278" s="8"/>
    </row>
    <row r="30279" spans="1:14" x14ac:dyDescent="0.45">
      <c r="A30279" t="s">
        <v>52530</v>
      </c>
      <c r="B30279" t="s">
        <v>31</v>
      </c>
      <c r="C30279" t="s">
        <v>187</v>
      </c>
      <c r="D30279" t="s">
        <v>54</v>
      </c>
      <c r="E30279" t="s">
        <v>55</v>
      </c>
      <c r="F30279" t="s">
        <v>56</v>
      </c>
      <c r="G30279" s="7"/>
      <c r="H30279" s="7">
        <v>45538</v>
      </c>
      <c r="I30279" s="7"/>
      <c r="J30279" s="8"/>
      <c r="K30279" s="8"/>
      <c r="L30279" s="8"/>
      <c r="M30279" s="8"/>
      <c r="N30279" s="8"/>
    </row>
    <row r="30280" spans="1:14" x14ac:dyDescent="0.45">
      <c r="A30280" t="s">
        <v>52531</v>
      </c>
      <c r="B30280" t="s">
        <v>41</v>
      </c>
      <c r="C30280" t="s">
        <v>52532</v>
      </c>
      <c r="D30280" t="s">
        <v>54</v>
      </c>
      <c r="E30280" t="s">
        <v>55</v>
      </c>
      <c r="F30280" t="s">
        <v>56</v>
      </c>
      <c r="G30280" s="7"/>
      <c r="H30280" s="7">
        <v>45538</v>
      </c>
      <c r="I30280" s="7"/>
      <c r="J30280" s="8"/>
      <c r="K30280" s="8"/>
      <c r="L30280" s="8"/>
      <c r="M30280" s="8"/>
      <c r="N30280" s="8"/>
    </row>
    <row r="30281" spans="1:14" x14ac:dyDescent="0.45">
      <c r="A30281" t="s">
        <v>52533</v>
      </c>
      <c r="B30281" t="s">
        <v>37</v>
      </c>
      <c r="C30281" t="s">
        <v>52534</v>
      </c>
      <c r="D30281" t="s">
        <v>54</v>
      </c>
      <c r="E30281" t="s">
        <v>55</v>
      </c>
      <c r="F30281" t="s">
        <v>56</v>
      </c>
      <c r="G30281" s="7"/>
      <c r="H30281" s="7">
        <v>45538</v>
      </c>
      <c r="I30281" s="7"/>
      <c r="J30281" s="8"/>
      <c r="K30281" s="8"/>
      <c r="L30281" s="8"/>
      <c r="M30281" s="8"/>
      <c r="N30281" s="8"/>
    </row>
    <row r="30282" spans="1:14" x14ac:dyDescent="0.45">
      <c r="A30282" t="s">
        <v>52535</v>
      </c>
      <c r="B30282" t="s">
        <v>31</v>
      </c>
      <c r="C30282" t="s">
        <v>52536</v>
      </c>
      <c r="D30282" t="s">
        <v>54</v>
      </c>
      <c r="E30282" t="s">
        <v>55</v>
      </c>
      <c r="F30282" t="s">
        <v>56</v>
      </c>
      <c r="G30282" s="7"/>
      <c r="H30282" s="7">
        <v>45538</v>
      </c>
      <c r="I30282" s="7"/>
      <c r="J30282" s="8"/>
      <c r="K30282" s="8"/>
      <c r="L30282" s="8"/>
      <c r="M30282" s="8"/>
      <c r="N30282" s="8"/>
    </row>
    <row r="30283" spans="1:14" x14ac:dyDescent="0.45">
      <c r="A30283" t="s">
        <v>52537</v>
      </c>
      <c r="B30283" t="s">
        <v>31</v>
      </c>
      <c r="C30283" t="s">
        <v>52538</v>
      </c>
      <c r="D30283" t="s">
        <v>50136</v>
      </c>
      <c r="E30283" t="s">
        <v>55</v>
      </c>
      <c r="F30283" t="s">
        <v>56</v>
      </c>
      <c r="G30283" s="7"/>
      <c r="H30283" s="7">
        <v>45538</v>
      </c>
      <c r="I30283" s="7"/>
      <c r="J30283" s="8"/>
      <c r="K30283" s="8"/>
      <c r="L30283" s="8"/>
      <c r="M30283" s="8"/>
      <c r="N30283" s="8"/>
    </row>
    <row r="30284" spans="1:14" x14ac:dyDescent="0.45">
      <c r="A30284" t="s">
        <v>52539</v>
      </c>
      <c r="B30284" t="s">
        <v>31</v>
      </c>
      <c r="C30284" t="s">
        <v>52540</v>
      </c>
      <c r="D30284" t="s">
        <v>54</v>
      </c>
      <c r="E30284" t="s">
        <v>55</v>
      </c>
      <c r="F30284" t="s">
        <v>56</v>
      </c>
      <c r="G30284" s="7"/>
      <c r="H30284" s="7">
        <v>45538</v>
      </c>
      <c r="I30284" s="7"/>
      <c r="J30284" s="8"/>
      <c r="K30284" s="8"/>
      <c r="L30284" s="8"/>
      <c r="M30284" s="8"/>
      <c r="N30284" s="8"/>
    </row>
    <row r="30285" spans="1:14" x14ac:dyDescent="0.45">
      <c r="A30285" t="s">
        <v>52541</v>
      </c>
      <c r="B30285" t="s">
        <v>31</v>
      </c>
      <c r="C30285" t="s">
        <v>52542</v>
      </c>
      <c r="D30285" t="s">
        <v>54</v>
      </c>
      <c r="E30285" t="s">
        <v>55</v>
      </c>
      <c r="F30285" t="s">
        <v>56</v>
      </c>
      <c r="G30285" s="7"/>
      <c r="H30285" s="7">
        <v>45538</v>
      </c>
      <c r="I30285" s="7"/>
      <c r="J30285" s="8"/>
      <c r="K30285" s="8"/>
      <c r="L30285" s="8"/>
      <c r="M30285" s="8"/>
      <c r="N30285" s="8"/>
    </row>
    <row r="30286" spans="1:14" x14ac:dyDescent="0.45">
      <c r="A30286" t="s">
        <v>52543</v>
      </c>
      <c r="B30286" t="s">
        <v>31</v>
      </c>
      <c r="C30286" t="s">
        <v>288</v>
      </c>
      <c r="D30286" t="s">
        <v>54</v>
      </c>
      <c r="E30286" t="s">
        <v>55</v>
      </c>
      <c r="F30286" t="s">
        <v>56</v>
      </c>
      <c r="G30286" s="7"/>
      <c r="H30286" s="7">
        <v>45538</v>
      </c>
      <c r="I30286" s="7"/>
      <c r="J30286" s="8"/>
      <c r="K30286" s="8"/>
      <c r="L30286" s="8"/>
      <c r="M30286" s="8"/>
      <c r="N30286" s="8"/>
    </row>
    <row r="30287" spans="1:14" x14ac:dyDescent="0.45">
      <c r="A30287" t="s">
        <v>52544</v>
      </c>
      <c r="B30287" t="s">
        <v>31</v>
      </c>
      <c r="C30287" t="s">
        <v>52545</v>
      </c>
      <c r="D30287" t="s">
        <v>54</v>
      </c>
      <c r="E30287" t="s">
        <v>55</v>
      </c>
      <c r="F30287" t="s">
        <v>56</v>
      </c>
      <c r="G30287" s="7"/>
      <c r="H30287" s="7">
        <v>45538</v>
      </c>
      <c r="I30287" s="7"/>
      <c r="J30287" s="8"/>
      <c r="K30287" s="8"/>
      <c r="L30287" s="8"/>
      <c r="M30287" s="8"/>
      <c r="N30287" s="8"/>
    </row>
    <row r="30288" spans="1:14" x14ac:dyDescent="0.45">
      <c r="A30288" t="s">
        <v>52546</v>
      </c>
      <c r="B30288" t="s">
        <v>43</v>
      </c>
      <c r="C30288" t="s">
        <v>52547</v>
      </c>
      <c r="D30288" t="s">
        <v>54</v>
      </c>
      <c r="E30288" t="s">
        <v>55</v>
      </c>
      <c r="F30288" t="s">
        <v>56</v>
      </c>
      <c r="G30288" s="7"/>
      <c r="H30288" s="7">
        <v>45538</v>
      </c>
      <c r="I30288" s="7"/>
      <c r="J30288" s="8"/>
      <c r="K30288" s="8"/>
      <c r="L30288" s="8"/>
      <c r="M30288" s="8"/>
      <c r="N30288" s="8"/>
    </row>
    <row r="30289" spans="1:14" x14ac:dyDescent="0.45">
      <c r="A30289" t="s">
        <v>52548</v>
      </c>
      <c r="B30289" t="s">
        <v>31</v>
      </c>
      <c r="C30289" t="s">
        <v>52549</v>
      </c>
      <c r="D30289" t="s">
        <v>54</v>
      </c>
      <c r="E30289" t="s">
        <v>55</v>
      </c>
      <c r="F30289" t="s">
        <v>56</v>
      </c>
      <c r="G30289" s="7"/>
      <c r="H30289" s="7">
        <v>45538</v>
      </c>
      <c r="I30289" s="7"/>
      <c r="J30289" s="8"/>
      <c r="K30289" s="8"/>
      <c r="L30289" s="8"/>
      <c r="M30289" s="8"/>
      <c r="N30289" s="8"/>
    </row>
    <row r="30290" spans="1:14" x14ac:dyDescent="0.45">
      <c r="A30290" t="s">
        <v>52550</v>
      </c>
      <c r="B30290" t="s">
        <v>35</v>
      </c>
      <c r="C30290" t="s">
        <v>9057</v>
      </c>
      <c r="D30290" t="s">
        <v>54</v>
      </c>
      <c r="E30290" t="s">
        <v>55</v>
      </c>
      <c r="F30290" t="s">
        <v>56</v>
      </c>
      <c r="G30290" s="7"/>
      <c r="H30290" s="7">
        <v>45538</v>
      </c>
      <c r="I30290" s="7"/>
      <c r="J30290" s="8"/>
      <c r="K30290" s="8"/>
      <c r="L30290" s="8"/>
      <c r="M30290" s="8"/>
      <c r="N30290" s="8"/>
    </row>
    <row r="30291" spans="1:14" x14ac:dyDescent="0.45">
      <c r="A30291" t="s">
        <v>52551</v>
      </c>
      <c r="B30291" t="s">
        <v>45</v>
      </c>
      <c r="C30291" t="s">
        <v>553</v>
      </c>
      <c r="D30291" t="s">
        <v>54</v>
      </c>
      <c r="E30291" t="s">
        <v>55</v>
      </c>
      <c r="F30291" t="s">
        <v>56</v>
      </c>
      <c r="G30291" s="7"/>
      <c r="H30291" s="7">
        <v>45538</v>
      </c>
      <c r="I30291" s="7"/>
      <c r="J30291" s="8"/>
      <c r="K30291" s="8"/>
      <c r="L30291" s="8"/>
      <c r="M30291" s="8"/>
      <c r="N30291" s="8"/>
    </row>
    <row r="30292" spans="1:14" x14ac:dyDescent="0.45">
      <c r="A30292" t="s">
        <v>52552</v>
      </c>
      <c r="B30292" t="s">
        <v>35</v>
      </c>
      <c r="C30292" t="s">
        <v>52553</v>
      </c>
      <c r="D30292" t="s">
        <v>54</v>
      </c>
      <c r="E30292" t="s">
        <v>55</v>
      </c>
      <c r="F30292" t="s">
        <v>56</v>
      </c>
      <c r="G30292" s="7"/>
      <c r="H30292" s="7">
        <v>45538</v>
      </c>
      <c r="I30292" s="7"/>
      <c r="J30292" s="8"/>
      <c r="K30292" s="8"/>
      <c r="L30292" s="8"/>
      <c r="M30292" s="8"/>
      <c r="N30292" s="8"/>
    </row>
    <row r="30293" spans="1:14" x14ac:dyDescent="0.45">
      <c r="A30293" t="s">
        <v>52554</v>
      </c>
      <c r="B30293" t="s">
        <v>31</v>
      </c>
      <c r="C30293" t="s">
        <v>52555</v>
      </c>
      <c r="D30293" t="s">
        <v>54</v>
      </c>
      <c r="E30293" t="s">
        <v>55</v>
      </c>
      <c r="F30293" t="s">
        <v>56</v>
      </c>
      <c r="G30293" s="7"/>
      <c r="H30293" s="7">
        <v>45538</v>
      </c>
      <c r="I30293" s="7"/>
      <c r="J30293" s="8"/>
      <c r="K30293" s="8"/>
      <c r="L30293" s="8"/>
      <c r="M30293" s="8"/>
      <c r="N30293" s="8"/>
    </row>
    <row r="30294" spans="1:14" x14ac:dyDescent="0.45">
      <c r="A30294" t="s">
        <v>52556</v>
      </c>
      <c r="B30294" t="s">
        <v>31</v>
      </c>
      <c r="C30294" t="s">
        <v>52557</v>
      </c>
      <c r="D30294" t="s">
        <v>54</v>
      </c>
      <c r="E30294" t="s">
        <v>55</v>
      </c>
      <c r="F30294" t="s">
        <v>56</v>
      </c>
      <c r="G30294" s="7"/>
      <c r="H30294" s="7">
        <v>45538</v>
      </c>
      <c r="I30294" s="7"/>
      <c r="J30294" s="8"/>
      <c r="K30294" s="8"/>
      <c r="L30294" s="8"/>
      <c r="M30294" s="8"/>
      <c r="N30294" s="8"/>
    </row>
    <row r="30295" spans="1:14" x14ac:dyDescent="0.45">
      <c r="A30295" t="s">
        <v>52558</v>
      </c>
      <c r="B30295" t="s">
        <v>31</v>
      </c>
      <c r="C30295" t="s">
        <v>52559</v>
      </c>
      <c r="D30295" t="s">
        <v>54</v>
      </c>
      <c r="E30295" t="s">
        <v>55</v>
      </c>
      <c r="F30295" t="s">
        <v>56</v>
      </c>
      <c r="G30295" s="7"/>
      <c r="H30295" s="7">
        <v>45538</v>
      </c>
      <c r="I30295" s="7"/>
      <c r="J30295" s="8"/>
      <c r="K30295" s="8"/>
      <c r="L30295" s="8"/>
      <c r="M30295" s="8"/>
      <c r="N30295" s="8"/>
    </row>
    <row r="30296" spans="1:14" x14ac:dyDescent="0.45">
      <c r="A30296" t="s">
        <v>52560</v>
      </c>
      <c r="B30296" t="s">
        <v>31</v>
      </c>
      <c r="C30296" t="s">
        <v>288</v>
      </c>
      <c r="D30296" t="s">
        <v>54</v>
      </c>
      <c r="E30296" t="s">
        <v>55</v>
      </c>
      <c r="F30296" t="s">
        <v>56</v>
      </c>
      <c r="G30296" s="7"/>
      <c r="H30296" s="7">
        <v>45538</v>
      </c>
      <c r="I30296" s="7"/>
      <c r="J30296" s="8"/>
      <c r="K30296" s="8"/>
      <c r="L30296" s="8"/>
      <c r="M30296" s="8"/>
      <c r="N30296" s="8"/>
    </row>
    <row r="30297" spans="1:14" x14ac:dyDescent="0.45">
      <c r="A30297" t="s">
        <v>52561</v>
      </c>
      <c r="B30297" t="s">
        <v>31</v>
      </c>
      <c r="C30297" t="s">
        <v>3032</v>
      </c>
      <c r="D30297" t="s">
        <v>54</v>
      </c>
      <c r="E30297" t="s">
        <v>55</v>
      </c>
      <c r="F30297" t="s">
        <v>56</v>
      </c>
      <c r="G30297" s="7"/>
      <c r="H30297" s="7">
        <v>45538</v>
      </c>
      <c r="I30297" s="7"/>
      <c r="J30297" s="8"/>
      <c r="K30297" s="8"/>
      <c r="L30297" s="8"/>
      <c r="M30297" s="8"/>
      <c r="N30297" s="8"/>
    </row>
    <row r="30298" spans="1:14" x14ac:dyDescent="0.45">
      <c r="A30298" t="s">
        <v>52562</v>
      </c>
      <c r="B30298" t="s">
        <v>31</v>
      </c>
      <c r="C30298" t="s">
        <v>52563</v>
      </c>
      <c r="D30298" t="s">
        <v>54</v>
      </c>
      <c r="E30298" t="s">
        <v>55</v>
      </c>
      <c r="F30298" t="s">
        <v>56</v>
      </c>
      <c r="G30298" s="7"/>
      <c r="H30298" s="7">
        <v>45538</v>
      </c>
      <c r="I30298" s="7"/>
      <c r="J30298" s="8"/>
      <c r="K30298" s="8"/>
      <c r="L30298" s="8"/>
      <c r="M30298" s="8"/>
      <c r="N30298" s="8"/>
    </row>
    <row r="30299" spans="1:14" x14ac:dyDescent="0.45">
      <c r="A30299" t="s">
        <v>52564</v>
      </c>
      <c r="B30299" t="s">
        <v>31</v>
      </c>
      <c r="C30299" t="s">
        <v>52565</v>
      </c>
      <c r="D30299" t="s">
        <v>54</v>
      </c>
      <c r="E30299" t="s">
        <v>55</v>
      </c>
      <c r="F30299" t="s">
        <v>56</v>
      </c>
      <c r="G30299" s="7"/>
      <c r="H30299" s="7">
        <v>45537</v>
      </c>
      <c r="I30299" s="7"/>
      <c r="J30299" s="8"/>
      <c r="K30299" s="8"/>
      <c r="L30299" s="8"/>
      <c r="M30299" s="8"/>
      <c r="N30299" s="8"/>
    </row>
    <row r="30300" spans="1:14" x14ac:dyDescent="0.45">
      <c r="A30300" t="s">
        <v>52566</v>
      </c>
      <c r="B30300" t="s">
        <v>31</v>
      </c>
      <c r="C30300" t="s">
        <v>52567</v>
      </c>
      <c r="D30300" t="s">
        <v>50705</v>
      </c>
      <c r="E30300" t="s">
        <v>55</v>
      </c>
      <c r="F30300" t="s">
        <v>56</v>
      </c>
      <c r="G30300" s="7"/>
      <c r="H30300" s="7">
        <v>45537</v>
      </c>
      <c r="I30300" s="7"/>
      <c r="J30300" s="8"/>
      <c r="K30300" s="8"/>
      <c r="L30300" s="8"/>
      <c r="M30300" s="8"/>
      <c r="N30300" s="8"/>
    </row>
    <row r="30301" spans="1:14" x14ac:dyDescent="0.45">
      <c r="A30301" t="s">
        <v>52568</v>
      </c>
      <c r="B30301" t="s">
        <v>35</v>
      </c>
      <c r="C30301" t="s">
        <v>52569</v>
      </c>
      <c r="D30301" t="s">
        <v>54</v>
      </c>
      <c r="E30301" t="s">
        <v>55</v>
      </c>
      <c r="F30301" t="s">
        <v>56</v>
      </c>
      <c r="G30301" s="7"/>
      <c r="H30301" s="7">
        <v>45537</v>
      </c>
      <c r="I30301" s="7"/>
      <c r="J30301" s="8"/>
      <c r="K30301" s="8"/>
      <c r="L30301" s="8"/>
      <c r="M30301" s="8"/>
      <c r="N30301" s="8"/>
    </row>
    <row r="30302" spans="1:14" x14ac:dyDescent="0.45">
      <c r="A30302" t="s">
        <v>52570</v>
      </c>
      <c r="B30302" t="s">
        <v>31</v>
      </c>
      <c r="C30302" t="s">
        <v>17939</v>
      </c>
      <c r="D30302" t="s">
        <v>54</v>
      </c>
      <c r="E30302" t="s">
        <v>55</v>
      </c>
      <c r="F30302" t="s">
        <v>56</v>
      </c>
      <c r="G30302" s="7"/>
      <c r="H30302" s="7">
        <v>45537</v>
      </c>
      <c r="I30302" s="7"/>
      <c r="J30302" s="8"/>
      <c r="K30302" s="8"/>
      <c r="L30302" s="8"/>
      <c r="M30302" s="8"/>
      <c r="N30302" s="8"/>
    </row>
    <row r="30303" spans="1:14" x14ac:dyDescent="0.45">
      <c r="A30303" t="s">
        <v>52571</v>
      </c>
      <c r="B30303" t="s">
        <v>37</v>
      </c>
      <c r="C30303" t="s">
        <v>52572</v>
      </c>
      <c r="D30303" t="s">
        <v>54</v>
      </c>
      <c r="E30303" t="s">
        <v>55</v>
      </c>
      <c r="F30303" t="s">
        <v>56</v>
      </c>
      <c r="G30303" s="7"/>
      <c r="H30303" s="7">
        <v>45537</v>
      </c>
      <c r="I30303" s="7"/>
      <c r="J30303" s="8"/>
      <c r="K30303" s="8"/>
      <c r="L30303" s="8"/>
      <c r="M30303" s="8"/>
      <c r="N30303" s="8"/>
    </row>
    <row r="30304" spans="1:14" x14ac:dyDescent="0.45">
      <c r="A30304" t="s">
        <v>52573</v>
      </c>
      <c r="B30304" t="s">
        <v>31</v>
      </c>
      <c r="C30304" t="s">
        <v>52574</v>
      </c>
      <c r="D30304" t="s">
        <v>54</v>
      </c>
      <c r="E30304" t="s">
        <v>55</v>
      </c>
      <c r="F30304" t="s">
        <v>56</v>
      </c>
      <c r="G30304" s="7"/>
      <c r="H30304" s="7">
        <v>45537</v>
      </c>
      <c r="I30304" s="7"/>
      <c r="J30304" s="8"/>
      <c r="K30304" s="8"/>
      <c r="L30304" s="8"/>
      <c r="M30304" s="8"/>
      <c r="N30304" s="8"/>
    </row>
    <row r="30305" spans="1:14" x14ac:dyDescent="0.45">
      <c r="A30305" t="s">
        <v>52575</v>
      </c>
      <c r="B30305" t="s">
        <v>31</v>
      </c>
      <c r="C30305" t="s">
        <v>52576</v>
      </c>
      <c r="D30305" t="s">
        <v>54</v>
      </c>
      <c r="E30305" t="s">
        <v>55</v>
      </c>
      <c r="F30305" t="s">
        <v>56</v>
      </c>
      <c r="G30305" s="7"/>
      <c r="H30305" s="7">
        <v>45537</v>
      </c>
      <c r="I30305" s="7"/>
      <c r="J30305" s="8"/>
      <c r="K30305" s="8"/>
      <c r="L30305" s="8"/>
      <c r="M30305" s="8"/>
      <c r="N30305" s="8"/>
    </row>
    <row r="30306" spans="1:14" x14ac:dyDescent="0.45">
      <c r="A30306" t="s">
        <v>52577</v>
      </c>
      <c r="B30306" t="s">
        <v>31</v>
      </c>
      <c r="C30306" t="s">
        <v>52578</v>
      </c>
      <c r="D30306" t="s">
        <v>54</v>
      </c>
      <c r="E30306" t="s">
        <v>55</v>
      </c>
      <c r="F30306" t="s">
        <v>56</v>
      </c>
      <c r="G30306" s="7"/>
      <c r="H30306" s="7">
        <v>45537</v>
      </c>
      <c r="I30306" s="7"/>
      <c r="J30306" s="8"/>
      <c r="K30306" s="8"/>
      <c r="L30306" s="8"/>
      <c r="M30306" s="8"/>
      <c r="N30306" s="8"/>
    </row>
    <row r="30307" spans="1:14" x14ac:dyDescent="0.45">
      <c r="A30307" t="s">
        <v>52579</v>
      </c>
      <c r="B30307" t="s">
        <v>41</v>
      </c>
      <c r="C30307" t="s">
        <v>3202</v>
      </c>
      <c r="D30307" t="s">
        <v>54</v>
      </c>
      <c r="E30307" t="s">
        <v>55</v>
      </c>
      <c r="F30307" t="s">
        <v>56</v>
      </c>
      <c r="G30307" s="7"/>
      <c r="H30307" s="7">
        <v>45537</v>
      </c>
      <c r="I30307" s="7"/>
      <c r="J30307" s="8"/>
      <c r="K30307" s="8"/>
      <c r="L30307" s="8"/>
      <c r="M30307" s="8"/>
      <c r="N30307" s="8"/>
    </row>
    <row r="30308" spans="1:14" x14ac:dyDescent="0.45">
      <c r="A30308" t="s">
        <v>52580</v>
      </c>
      <c r="B30308" t="s">
        <v>45</v>
      </c>
      <c r="C30308" t="s">
        <v>52581</v>
      </c>
      <c r="D30308" t="s">
        <v>54</v>
      </c>
      <c r="E30308" t="s">
        <v>55</v>
      </c>
      <c r="F30308" t="s">
        <v>56</v>
      </c>
      <c r="G30308" s="7"/>
      <c r="H30308" s="7">
        <v>45537</v>
      </c>
      <c r="I30308" s="7"/>
      <c r="J30308" s="8"/>
      <c r="K30308" s="8"/>
      <c r="L30308" s="8"/>
      <c r="M30308" s="8"/>
      <c r="N30308" s="8"/>
    </row>
    <row r="30309" spans="1:14" x14ac:dyDescent="0.45">
      <c r="A30309" t="s">
        <v>52582</v>
      </c>
      <c r="B30309" t="s">
        <v>35</v>
      </c>
      <c r="C30309" t="s">
        <v>52583</v>
      </c>
      <c r="D30309" t="s">
        <v>54</v>
      </c>
      <c r="E30309" t="s">
        <v>55</v>
      </c>
      <c r="F30309" t="s">
        <v>56</v>
      </c>
      <c r="G30309" s="7"/>
      <c r="H30309" s="7">
        <v>45537</v>
      </c>
      <c r="I30309" s="7"/>
      <c r="J30309" s="8"/>
      <c r="K30309" s="8"/>
      <c r="L30309" s="8"/>
      <c r="M30309" s="8"/>
      <c r="N30309" s="8"/>
    </row>
    <row r="30310" spans="1:14" x14ac:dyDescent="0.45">
      <c r="A30310" t="s">
        <v>52584</v>
      </c>
      <c r="B30310" t="s">
        <v>41</v>
      </c>
      <c r="C30310" t="s">
        <v>52585</v>
      </c>
      <c r="D30310" t="s">
        <v>54</v>
      </c>
      <c r="E30310" t="s">
        <v>55</v>
      </c>
      <c r="F30310" t="s">
        <v>56</v>
      </c>
      <c r="G30310" s="7"/>
      <c r="H30310" s="7">
        <v>45537</v>
      </c>
      <c r="I30310" s="7"/>
      <c r="J30310" s="8"/>
      <c r="K30310" s="8"/>
      <c r="L30310" s="8"/>
      <c r="M30310" s="8"/>
      <c r="N30310" s="8"/>
    </row>
    <row r="30311" spans="1:14" x14ac:dyDescent="0.45">
      <c r="A30311" t="s">
        <v>52586</v>
      </c>
      <c r="B30311" t="s">
        <v>31</v>
      </c>
      <c r="C30311" t="s">
        <v>51066</v>
      </c>
      <c r="D30311" t="s">
        <v>54</v>
      </c>
      <c r="E30311" t="s">
        <v>55</v>
      </c>
      <c r="F30311" t="s">
        <v>56</v>
      </c>
      <c r="G30311" s="7"/>
      <c r="H30311" s="7">
        <v>45537</v>
      </c>
      <c r="I30311" s="7"/>
      <c r="J30311" s="8"/>
      <c r="K30311" s="8"/>
      <c r="L30311" s="8"/>
      <c r="M30311" s="8"/>
      <c r="N30311" s="8"/>
    </row>
    <row r="30312" spans="1:14" x14ac:dyDescent="0.45">
      <c r="A30312" t="s">
        <v>52587</v>
      </c>
      <c r="B30312" t="s">
        <v>31</v>
      </c>
      <c r="C30312" t="s">
        <v>52588</v>
      </c>
      <c r="D30312" t="s">
        <v>54</v>
      </c>
      <c r="E30312" t="s">
        <v>55</v>
      </c>
      <c r="F30312" t="s">
        <v>56</v>
      </c>
      <c r="G30312" s="7"/>
      <c r="H30312" s="7">
        <v>45537</v>
      </c>
      <c r="I30312" s="7"/>
      <c r="J30312" s="8"/>
      <c r="K30312" s="8"/>
      <c r="L30312" s="8"/>
      <c r="M30312" s="8"/>
      <c r="N30312" s="8"/>
    </row>
    <row r="30313" spans="1:14" x14ac:dyDescent="0.45">
      <c r="A30313" t="s">
        <v>52589</v>
      </c>
      <c r="B30313" t="s">
        <v>31</v>
      </c>
      <c r="C30313" t="s">
        <v>20978</v>
      </c>
      <c r="D30313" t="s">
        <v>54</v>
      </c>
      <c r="E30313" t="s">
        <v>55</v>
      </c>
      <c r="F30313" t="s">
        <v>56</v>
      </c>
      <c r="G30313" s="7"/>
      <c r="H30313" s="7">
        <v>45537</v>
      </c>
      <c r="I30313" s="7"/>
      <c r="J30313" s="8"/>
      <c r="K30313" s="8"/>
      <c r="L30313" s="8"/>
      <c r="M30313" s="8"/>
      <c r="N30313" s="8"/>
    </row>
    <row r="30314" spans="1:14" x14ac:dyDescent="0.45">
      <c r="A30314" t="s">
        <v>52590</v>
      </c>
      <c r="B30314" t="s">
        <v>31</v>
      </c>
      <c r="C30314" t="s">
        <v>52591</v>
      </c>
      <c r="D30314" t="s">
        <v>54</v>
      </c>
      <c r="E30314" t="s">
        <v>55</v>
      </c>
      <c r="F30314" t="s">
        <v>56</v>
      </c>
      <c r="G30314" s="7"/>
      <c r="H30314" s="7">
        <v>45537</v>
      </c>
      <c r="I30314" s="7"/>
      <c r="J30314" s="8"/>
      <c r="K30314" s="8"/>
      <c r="L30314" s="8"/>
      <c r="M30314" s="8"/>
      <c r="N30314" s="8"/>
    </row>
    <row r="30315" spans="1:14" x14ac:dyDescent="0.45">
      <c r="A30315" t="s">
        <v>52592</v>
      </c>
      <c r="B30315" t="s">
        <v>31</v>
      </c>
      <c r="C30315" t="s">
        <v>3614</v>
      </c>
      <c r="D30315" t="s">
        <v>54</v>
      </c>
      <c r="E30315" t="s">
        <v>55</v>
      </c>
      <c r="F30315" t="s">
        <v>56</v>
      </c>
      <c r="G30315" s="7"/>
      <c r="H30315" s="7">
        <v>45537</v>
      </c>
      <c r="I30315" s="7"/>
      <c r="J30315" s="8"/>
      <c r="K30315" s="8"/>
      <c r="L30315" s="8"/>
      <c r="M30315" s="8"/>
      <c r="N30315" s="8"/>
    </row>
    <row r="30316" spans="1:14" x14ac:dyDescent="0.45">
      <c r="A30316" t="s">
        <v>52593</v>
      </c>
      <c r="B30316" t="s">
        <v>31</v>
      </c>
      <c r="C30316" t="s">
        <v>52594</v>
      </c>
      <c r="D30316" t="s">
        <v>54</v>
      </c>
      <c r="E30316" t="s">
        <v>55</v>
      </c>
      <c r="F30316" t="s">
        <v>56</v>
      </c>
      <c r="G30316" s="7"/>
      <c r="H30316" s="7">
        <v>45537</v>
      </c>
      <c r="I30316" s="7"/>
      <c r="J30316" s="8"/>
      <c r="K30316" s="8"/>
      <c r="L30316" s="8"/>
      <c r="M30316" s="8"/>
      <c r="N30316" s="8"/>
    </row>
    <row r="30317" spans="1:14" x14ac:dyDescent="0.45">
      <c r="A30317" t="s">
        <v>52595</v>
      </c>
      <c r="B30317" t="s">
        <v>35</v>
      </c>
      <c r="C30317" t="s">
        <v>52596</v>
      </c>
      <c r="D30317" t="s">
        <v>54</v>
      </c>
      <c r="E30317" t="s">
        <v>55</v>
      </c>
      <c r="F30317" t="s">
        <v>56</v>
      </c>
      <c r="G30317" s="7"/>
      <c r="H30317" s="7">
        <v>45537</v>
      </c>
      <c r="I30317" s="7"/>
      <c r="J30317" s="8"/>
      <c r="K30317" s="8"/>
      <c r="L30317" s="8"/>
      <c r="M30317" s="8"/>
      <c r="N30317" s="8"/>
    </row>
    <row r="30318" spans="1:14" x14ac:dyDescent="0.45">
      <c r="A30318" t="s">
        <v>52597</v>
      </c>
      <c r="B30318" t="s">
        <v>31</v>
      </c>
      <c r="C30318" t="s">
        <v>52598</v>
      </c>
      <c r="D30318" t="s">
        <v>54</v>
      </c>
      <c r="E30318" t="s">
        <v>55</v>
      </c>
      <c r="F30318" t="s">
        <v>56</v>
      </c>
      <c r="G30318" s="7"/>
      <c r="H30318" s="7">
        <v>45537</v>
      </c>
      <c r="I30318" s="7"/>
      <c r="J30318" s="8"/>
      <c r="K30318" s="8"/>
      <c r="L30318" s="8"/>
      <c r="M30318" s="8"/>
      <c r="N30318" s="8"/>
    </row>
    <row r="30319" spans="1:14" x14ac:dyDescent="0.45">
      <c r="A30319" t="s">
        <v>52599</v>
      </c>
      <c r="B30319" t="s">
        <v>31</v>
      </c>
      <c r="C30319" t="s">
        <v>52600</v>
      </c>
      <c r="D30319" t="s">
        <v>54</v>
      </c>
      <c r="E30319" t="s">
        <v>55</v>
      </c>
      <c r="F30319" t="s">
        <v>56</v>
      </c>
      <c r="G30319" s="7"/>
      <c r="H30319" s="7">
        <v>45537</v>
      </c>
      <c r="I30319" s="7"/>
      <c r="J30319" s="8"/>
      <c r="K30319" s="8"/>
      <c r="L30319" s="8"/>
      <c r="M30319" s="8"/>
      <c r="N30319" s="8"/>
    </row>
    <row r="30320" spans="1:14" x14ac:dyDescent="0.45">
      <c r="A30320" t="s">
        <v>52601</v>
      </c>
      <c r="B30320" t="s">
        <v>31</v>
      </c>
      <c r="C30320" t="s">
        <v>47643</v>
      </c>
      <c r="D30320" t="s">
        <v>54</v>
      </c>
      <c r="E30320" t="s">
        <v>55</v>
      </c>
      <c r="F30320" t="s">
        <v>56</v>
      </c>
      <c r="G30320" s="7"/>
      <c r="H30320" s="7">
        <v>45537</v>
      </c>
      <c r="I30320" s="7"/>
      <c r="J30320" s="8"/>
      <c r="K30320" s="8"/>
      <c r="L30320" s="8"/>
      <c r="M30320" s="8"/>
      <c r="N30320" s="8"/>
    </row>
    <row r="30321" spans="1:14" x14ac:dyDescent="0.45">
      <c r="A30321" t="s">
        <v>52602</v>
      </c>
      <c r="B30321" t="s">
        <v>31</v>
      </c>
      <c r="C30321" t="s">
        <v>52603</v>
      </c>
      <c r="D30321" t="s">
        <v>54</v>
      </c>
      <c r="E30321" t="s">
        <v>55</v>
      </c>
      <c r="F30321" t="s">
        <v>56</v>
      </c>
      <c r="G30321" s="7"/>
      <c r="H30321" s="7">
        <v>45537</v>
      </c>
      <c r="I30321" s="7"/>
      <c r="J30321" s="8"/>
      <c r="K30321" s="8"/>
      <c r="L30321" s="8"/>
      <c r="M30321" s="8"/>
      <c r="N30321" s="8"/>
    </row>
    <row r="30322" spans="1:14" x14ac:dyDescent="0.45">
      <c r="A30322" t="s">
        <v>52604</v>
      </c>
      <c r="B30322" t="s">
        <v>31</v>
      </c>
      <c r="C30322" t="s">
        <v>52605</v>
      </c>
      <c r="D30322" t="s">
        <v>54</v>
      </c>
      <c r="E30322" t="s">
        <v>55</v>
      </c>
      <c r="F30322" t="s">
        <v>56</v>
      </c>
      <c r="G30322" s="7"/>
      <c r="H30322" s="7">
        <v>45537</v>
      </c>
      <c r="I30322" s="7"/>
      <c r="J30322" s="8"/>
      <c r="K30322" s="8"/>
      <c r="L30322" s="8"/>
      <c r="M30322" s="8"/>
      <c r="N30322" s="8"/>
    </row>
    <row r="30323" spans="1:14" x14ac:dyDescent="0.45">
      <c r="A30323" t="s">
        <v>52606</v>
      </c>
      <c r="B30323" t="s">
        <v>31</v>
      </c>
      <c r="D30323" t="s">
        <v>54</v>
      </c>
      <c r="E30323" t="s">
        <v>55</v>
      </c>
      <c r="F30323" t="s">
        <v>56</v>
      </c>
      <c r="G30323" s="7"/>
      <c r="H30323" s="7">
        <v>45537</v>
      </c>
      <c r="I30323" s="7"/>
      <c r="J30323" s="8"/>
      <c r="K30323" s="8"/>
      <c r="L30323" s="8"/>
      <c r="M30323" s="8"/>
      <c r="N30323" s="8"/>
    </row>
    <row r="30324" spans="1:14" x14ac:dyDescent="0.45">
      <c r="A30324" t="s">
        <v>52607</v>
      </c>
      <c r="B30324" t="s">
        <v>35</v>
      </c>
      <c r="C30324" t="s">
        <v>43905</v>
      </c>
      <c r="D30324" t="s">
        <v>54</v>
      </c>
      <c r="E30324" t="s">
        <v>55</v>
      </c>
      <c r="F30324" t="s">
        <v>56</v>
      </c>
      <c r="G30324" s="7"/>
      <c r="H30324" s="7">
        <v>45537</v>
      </c>
      <c r="I30324" s="7"/>
      <c r="J30324" s="8"/>
      <c r="K30324" s="8"/>
      <c r="L30324" s="8"/>
      <c r="M30324" s="8"/>
      <c r="N30324" s="8"/>
    </row>
    <row r="30325" spans="1:14" x14ac:dyDescent="0.45">
      <c r="A30325" t="s">
        <v>52608</v>
      </c>
      <c r="B30325" t="s">
        <v>31</v>
      </c>
      <c r="C30325" t="s">
        <v>16624</v>
      </c>
      <c r="D30325" t="s">
        <v>54</v>
      </c>
      <c r="E30325" t="s">
        <v>55</v>
      </c>
      <c r="F30325" t="s">
        <v>56</v>
      </c>
      <c r="G30325" s="7"/>
      <c r="H30325" s="7">
        <v>45536</v>
      </c>
      <c r="I30325" s="7"/>
      <c r="J30325" s="8"/>
      <c r="K30325" s="8"/>
      <c r="L30325" s="8"/>
      <c r="M30325" s="8"/>
      <c r="N30325" s="8"/>
    </row>
    <row r="30326" spans="1:14" x14ac:dyDescent="0.45">
      <c r="A30326" t="s">
        <v>52609</v>
      </c>
      <c r="B30326" t="s">
        <v>31</v>
      </c>
      <c r="C30326" t="s">
        <v>27873</v>
      </c>
      <c r="D30326" t="s">
        <v>54</v>
      </c>
      <c r="E30326" t="s">
        <v>55</v>
      </c>
      <c r="F30326" t="s">
        <v>56</v>
      </c>
      <c r="G30326" s="7"/>
      <c r="H30326" s="7">
        <v>45536</v>
      </c>
      <c r="I30326" s="7"/>
      <c r="J30326" s="8"/>
      <c r="K30326" s="8"/>
      <c r="L30326" s="8"/>
      <c r="M30326" s="8"/>
      <c r="N30326" s="8"/>
    </row>
    <row r="30327" spans="1:14" x14ac:dyDescent="0.45">
      <c r="A30327" t="s">
        <v>52610</v>
      </c>
      <c r="B30327" t="s">
        <v>31</v>
      </c>
      <c r="C30327" t="s">
        <v>52611</v>
      </c>
      <c r="D30327" t="s">
        <v>54</v>
      </c>
      <c r="E30327" t="s">
        <v>55</v>
      </c>
      <c r="F30327" t="s">
        <v>56</v>
      </c>
      <c r="G30327" s="7"/>
      <c r="H30327" s="7">
        <v>45536</v>
      </c>
      <c r="I30327" s="7"/>
      <c r="J30327" s="8"/>
      <c r="K30327" s="8"/>
      <c r="L30327" s="8"/>
      <c r="M30327" s="8"/>
      <c r="N30327" s="8"/>
    </row>
    <row r="30328" spans="1:14" x14ac:dyDescent="0.45">
      <c r="A30328" t="s">
        <v>52612</v>
      </c>
      <c r="B30328" t="s">
        <v>31</v>
      </c>
      <c r="C30328" t="s">
        <v>52613</v>
      </c>
      <c r="D30328" t="s">
        <v>54</v>
      </c>
      <c r="E30328" t="s">
        <v>55</v>
      </c>
      <c r="F30328" t="s">
        <v>56</v>
      </c>
      <c r="G30328" s="7"/>
      <c r="H30328" s="7">
        <v>45536</v>
      </c>
      <c r="I30328" s="7"/>
      <c r="J30328" s="8"/>
      <c r="K30328" s="8"/>
      <c r="L30328" s="8"/>
      <c r="M30328" s="8"/>
      <c r="N30328" s="8"/>
    </row>
    <row r="30329" spans="1:14" x14ac:dyDescent="0.45">
      <c r="A30329" t="s">
        <v>52614</v>
      </c>
      <c r="B30329" t="s">
        <v>41</v>
      </c>
      <c r="C30329" t="s">
        <v>52615</v>
      </c>
      <c r="D30329" t="s">
        <v>54</v>
      </c>
      <c r="E30329" t="s">
        <v>55</v>
      </c>
      <c r="F30329" t="s">
        <v>56</v>
      </c>
      <c r="G30329" s="7"/>
      <c r="H30329" s="7">
        <v>45536</v>
      </c>
      <c r="I30329" s="7"/>
      <c r="J30329" s="8"/>
      <c r="K30329" s="8"/>
      <c r="L30329" s="8"/>
      <c r="M30329" s="8"/>
      <c r="N30329" s="8"/>
    </row>
    <row r="30330" spans="1:14" x14ac:dyDescent="0.45">
      <c r="A30330" t="s">
        <v>52616</v>
      </c>
      <c r="B30330" t="s">
        <v>31</v>
      </c>
      <c r="C30330" t="s">
        <v>52617</v>
      </c>
      <c r="D30330" t="s">
        <v>54</v>
      </c>
      <c r="E30330" t="s">
        <v>55</v>
      </c>
      <c r="F30330" t="s">
        <v>56</v>
      </c>
      <c r="G30330" s="7"/>
      <c r="H30330" s="7">
        <v>45535</v>
      </c>
      <c r="I30330" s="7"/>
      <c r="J30330" s="8"/>
      <c r="K30330" s="8"/>
      <c r="L30330" s="8"/>
      <c r="M30330" s="8"/>
      <c r="N30330" s="8"/>
    </row>
    <row r="30331" spans="1:14" x14ac:dyDescent="0.45">
      <c r="A30331" t="s">
        <v>52618</v>
      </c>
      <c r="B30331" t="s">
        <v>43</v>
      </c>
      <c r="C30331" t="s">
        <v>288</v>
      </c>
      <c r="D30331" t="s">
        <v>54</v>
      </c>
      <c r="E30331" t="s">
        <v>55</v>
      </c>
      <c r="F30331" t="s">
        <v>56</v>
      </c>
      <c r="G30331" s="7"/>
      <c r="H30331" s="7">
        <v>45535</v>
      </c>
      <c r="I30331" s="7"/>
      <c r="J30331" s="8"/>
      <c r="K30331" s="8"/>
      <c r="L30331" s="8"/>
      <c r="M30331" s="8"/>
      <c r="N30331" s="8"/>
    </row>
    <row r="30332" spans="1:14" x14ac:dyDescent="0.45">
      <c r="A30332" t="s">
        <v>52619</v>
      </c>
      <c r="B30332" t="s">
        <v>31</v>
      </c>
      <c r="C30332" t="s">
        <v>7046</v>
      </c>
      <c r="D30332" t="s">
        <v>54</v>
      </c>
      <c r="E30332" t="s">
        <v>55</v>
      </c>
      <c r="F30332" t="s">
        <v>56</v>
      </c>
      <c r="G30332" s="7"/>
      <c r="H30332" s="7">
        <v>45534</v>
      </c>
      <c r="I30332" s="7"/>
      <c r="J30332" s="8"/>
      <c r="K30332" s="8"/>
      <c r="L30332" s="8"/>
      <c r="M30332" s="8"/>
      <c r="N30332" s="8"/>
    </row>
    <row r="30333" spans="1:14" x14ac:dyDescent="0.45">
      <c r="A30333" t="s">
        <v>52620</v>
      </c>
      <c r="B30333" t="s">
        <v>31</v>
      </c>
      <c r="C30333" t="s">
        <v>1673</v>
      </c>
      <c r="D30333" t="s">
        <v>54</v>
      </c>
      <c r="E30333" t="s">
        <v>55</v>
      </c>
      <c r="F30333" t="s">
        <v>56</v>
      </c>
      <c r="G30333" s="7"/>
      <c r="H30333" s="7">
        <v>45534</v>
      </c>
      <c r="I30333" s="7"/>
      <c r="J30333" s="8"/>
      <c r="K30333" s="8"/>
      <c r="L30333" s="8"/>
      <c r="M30333" s="8"/>
      <c r="N30333" s="8"/>
    </row>
    <row r="30334" spans="1:14" x14ac:dyDescent="0.45">
      <c r="A30334" t="s">
        <v>52621</v>
      </c>
      <c r="B30334" t="s">
        <v>31</v>
      </c>
      <c r="C30334" t="s">
        <v>52622</v>
      </c>
      <c r="D30334" t="s">
        <v>54</v>
      </c>
      <c r="E30334" t="s">
        <v>55</v>
      </c>
      <c r="F30334" t="s">
        <v>56</v>
      </c>
      <c r="G30334" s="7"/>
      <c r="H30334" s="7">
        <v>45534</v>
      </c>
      <c r="I30334" s="7"/>
      <c r="J30334" s="8"/>
      <c r="K30334" s="8"/>
      <c r="L30334" s="8"/>
      <c r="M30334" s="8"/>
      <c r="N30334" s="8"/>
    </row>
    <row r="30335" spans="1:14" x14ac:dyDescent="0.45">
      <c r="A30335" t="s">
        <v>52623</v>
      </c>
      <c r="B30335" t="s">
        <v>31</v>
      </c>
      <c r="C30335" t="s">
        <v>32210</v>
      </c>
      <c r="D30335" t="s">
        <v>54</v>
      </c>
      <c r="E30335" t="s">
        <v>55</v>
      </c>
      <c r="F30335" t="s">
        <v>56</v>
      </c>
      <c r="G30335" s="7"/>
      <c r="H30335" s="7">
        <v>45534</v>
      </c>
      <c r="I30335" s="7"/>
      <c r="J30335" s="8"/>
      <c r="K30335" s="8"/>
      <c r="L30335" s="8"/>
      <c r="M30335" s="8"/>
      <c r="N30335" s="8"/>
    </row>
    <row r="30336" spans="1:14" x14ac:dyDescent="0.45">
      <c r="A30336" t="s">
        <v>52624</v>
      </c>
      <c r="B30336" t="s">
        <v>31</v>
      </c>
      <c r="C30336" t="s">
        <v>52625</v>
      </c>
      <c r="D30336" t="s">
        <v>54</v>
      </c>
      <c r="E30336" t="s">
        <v>55</v>
      </c>
      <c r="F30336" t="s">
        <v>56</v>
      </c>
      <c r="G30336" s="7"/>
      <c r="H30336" s="7">
        <v>45534</v>
      </c>
      <c r="I30336" s="7"/>
      <c r="J30336" s="8"/>
      <c r="K30336" s="8"/>
      <c r="L30336" s="8"/>
      <c r="M30336" s="8"/>
      <c r="N30336" s="8"/>
    </row>
    <row r="30337" spans="1:14" x14ac:dyDescent="0.45">
      <c r="A30337" t="s">
        <v>52626</v>
      </c>
      <c r="B30337" t="s">
        <v>49</v>
      </c>
      <c r="C30337" t="s">
        <v>52627</v>
      </c>
      <c r="D30337" t="s">
        <v>54</v>
      </c>
      <c r="E30337" t="s">
        <v>55</v>
      </c>
      <c r="F30337" t="s">
        <v>56</v>
      </c>
      <c r="G30337" s="7"/>
      <c r="H30337" s="7">
        <v>45534</v>
      </c>
      <c r="I30337" s="7"/>
      <c r="J30337" s="8"/>
      <c r="K30337" s="8"/>
      <c r="L30337" s="8"/>
      <c r="M30337" s="8"/>
      <c r="N30337" s="8"/>
    </row>
    <row r="30338" spans="1:14" x14ac:dyDescent="0.45">
      <c r="A30338" t="s">
        <v>52628</v>
      </c>
      <c r="B30338" t="s">
        <v>31</v>
      </c>
      <c r="C30338" t="s">
        <v>4982</v>
      </c>
      <c r="D30338" t="s">
        <v>54</v>
      </c>
      <c r="E30338" t="s">
        <v>55</v>
      </c>
      <c r="F30338" t="s">
        <v>56</v>
      </c>
      <c r="G30338" s="7"/>
      <c r="H30338" s="7">
        <v>45534</v>
      </c>
      <c r="I30338" s="7"/>
      <c r="J30338" s="8"/>
      <c r="K30338" s="8"/>
      <c r="L30338" s="8"/>
      <c r="M30338" s="8"/>
      <c r="N30338" s="8"/>
    </row>
    <row r="30339" spans="1:14" x14ac:dyDescent="0.45">
      <c r="A30339" t="s">
        <v>52629</v>
      </c>
      <c r="B30339" t="s">
        <v>31</v>
      </c>
      <c r="C30339" t="s">
        <v>52630</v>
      </c>
      <c r="D30339" t="s">
        <v>54</v>
      </c>
      <c r="E30339" t="s">
        <v>55</v>
      </c>
      <c r="F30339" t="s">
        <v>56</v>
      </c>
      <c r="G30339" s="7"/>
      <c r="H30339" s="7">
        <v>45534</v>
      </c>
      <c r="I30339" s="7"/>
      <c r="J30339" s="8"/>
      <c r="K30339" s="8"/>
      <c r="L30339" s="8"/>
      <c r="M30339" s="8"/>
      <c r="N30339" s="8"/>
    </row>
    <row r="30340" spans="1:14" x14ac:dyDescent="0.45">
      <c r="A30340" t="s">
        <v>52631</v>
      </c>
      <c r="B30340" t="s">
        <v>31</v>
      </c>
      <c r="C30340" t="s">
        <v>1511</v>
      </c>
      <c r="D30340" t="s">
        <v>54</v>
      </c>
      <c r="E30340" t="s">
        <v>55</v>
      </c>
      <c r="F30340" t="s">
        <v>56</v>
      </c>
      <c r="G30340" s="7"/>
      <c r="H30340" s="7">
        <v>45534</v>
      </c>
      <c r="I30340" s="7"/>
      <c r="J30340" s="8"/>
      <c r="K30340" s="8"/>
      <c r="L30340" s="8"/>
      <c r="M30340" s="8"/>
      <c r="N30340" s="8"/>
    </row>
    <row r="30341" spans="1:14" x14ac:dyDescent="0.45">
      <c r="A30341" t="s">
        <v>52632</v>
      </c>
      <c r="B30341" t="s">
        <v>31</v>
      </c>
      <c r="C30341" t="s">
        <v>52633</v>
      </c>
      <c r="D30341" t="s">
        <v>54</v>
      </c>
      <c r="E30341" t="s">
        <v>55</v>
      </c>
      <c r="F30341" t="s">
        <v>56</v>
      </c>
      <c r="G30341" s="7"/>
      <c r="H30341" s="7">
        <v>45534</v>
      </c>
      <c r="I30341" s="7"/>
      <c r="J30341" s="8"/>
      <c r="K30341" s="8"/>
      <c r="L30341" s="8"/>
      <c r="M30341" s="8"/>
      <c r="N30341" s="8"/>
    </row>
    <row r="30342" spans="1:14" x14ac:dyDescent="0.45">
      <c r="A30342" t="s">
        <v>52634</v>
      </c>
      <c r="B30342" t="s">
        <v>31</v>
      </c>
      <c r="C30342" t="s">
        <v>6931</v>
      </c>
      <c r="D30342" t="s">
        <v>54</v>
      </c>
      <c r="E30342" t="s">
        <v>55</v>
      </c>
      <c r="F30342" t="s">
        <v>56</v>
      </c>
      <c r="G30342" s="7"/>
      <c r="H30342" s="7">
        <v>45534</v>
      </c>
      <c r="I30342" s="7"/>
      <c r="J30342" s="8"/>
      <c r="K30342" s="8"/>
      <c r="L30342" s="8"/>
      <c r="M30342" s="8"/>
      <c r="N30342" s="8"/>
    </row>
    <row r="30343" spans="1:14" x14ac:dyDescent="0.45">
      <c r="A30343" t="s">
        <v>52635</v>
      </c>
      <c r="B30343" t="s">
        <v>45</v>
      </c>
      <c r="C30343" t="s">
        <v>52636</v>
      </c>
      <c r="D30343" t="s">
        <v>54</v>
      </c>
      <c r="E30343" t="s">
        <v>55</v>
      </c>
      <c r="F30343" t="s">
        <v>56</v>
      </c>
      <c r="G30343" s="7"/>
      <c r="H30343" s="7">
        <v>45534</v>
      </c>
      <c r="I30343" s="7"/>
      <c r="J30343" s="8"/>
      <c r="K30343" s="8"/>
      <c r="L30343" s="8"/>
      <c r="M30343" s="8"/>
      <c r="N30343" s="8"/>
    </row>
    <row r="30344" spans="1:14" x14ac:dyDescent="0.45">
      <c r="A30344" t="s">
        <v>52637</v>
      </c>
      <c r="B30344" t="s">
        <v>31</v>
      </c>
      <c r="C30344" t="s">
        <v>52638</v>
      </c>
      <c r="D30344" t="s">
        <v>54</v>
      </c>
      <c r="E30344" t="s">
        <v>55</v>
      </c>
      <c r="F30344" t="s">
        <v>56</v>
      </c>
      <c r="G30344" s="7"/>
      <c r="H30344" s="7">
        <v>45534</v>
      </c>
      <c r="I30344" s="7"/>
      <c r="J30344" s="8"/>
      <c r="K30344" s="8"/>
      <c r="L30344" s="8"/>
      <c r="M30344" s="8"/>
      <c r="N30344" s="8"/>
    </row>
    <row r="30345" spans="1:14" x14ac:dyDescent="0.45">
      <c r="A30345" t="s">
        <v>52639</v>
      </c>
      <c r="B30345" t="s">
        <v>41</v>
      </c>
      <c r="C30345" t="s">
        <v>52640</v>
      </c>
      <c r="D30345" t="s">
        <v>54</v>
      </c>
      <c r="E30345" t="s">
        <v>55</v>
      </c>
      <c r="F30345" t="s">
        <v>56</v>
      </c>
      <c r="G30345" s="7"/>
      <c r="H30345" s="7">
        <v>45534</v>
      </c>
      <c r="I30345" s="7"/>
      <c r="J30345" s="8"/>
      <c r="K30345" s="8"/>
      <c r="L30345" s="8"/>
      <c r="M30345" s="8"/>
      <c r="N30345" s="8"/>
    </row>
    <row r="30346" spans="1:14" x14ac:dyDescent="0.45">
      <c r="A30346" t="s">
        <v>52641</v>
      </c>
      <c r="B30346" t="s">
        <v>31</v>
      </c>
      <c r="C30346" t="s">
        <v>52642</v>
      </c>
      <c r="D30346" t="s">
        <v>50136</v>
      </c>
      <c r="E30346" t="s">
        <v>55</v>
      </c>
      <c r="F30346" t="s">
        <v>56</v>
      </c>
      <c r="G30346" s="7"/>
      <c r="H30346" s="7">
        <v>45534</v>
      </c>
      <c r="I30346" s="7"/>
      <c r="J30346" s="8"/>
      <c r="K30346" s="8"/>
      <c r="L30346" s="8"/>
      <c r="M30346" s="8"/>
      <c r="N30346" s="8"/>
    </row>
    <row r="30347" spans="1:14" x14ac:dyDescent="0.45">
      <c r="A30347" t="s">
        <v>52643</v>
      </c>
      <c r="B30347" t="s">
        <v>31</v>
      </c>
      <c r="C30347" t="s">
        <v>52644</v>
      </c>
      <c r="D30347" t="s">
        <v>54</v>
      </c>
      <c r="E30347" t="s">
        <v>55</v>
      </c>
      <c r="F30347" t="s">
        <v>56</v>
      </c>
      <c r="G30347" s="7"/>
      <c r="H30347" s="7">
        <v>45534</v>
      </c>
      <c r="I30347" s="7"/>
      <c r="J30347" s="8"/>
      <c r="K30347" s="8"/>
      <c r="L30347" s="8"/>
      <c r="M30347" s="8"/>
      <c r="N30347" s="8"/>
    </row>
    <row r="30348" spans="1:14" x14ac:dyDescent="0.45">
      <c r="A30348" t="s">
        <v>52645</v>
      </c>
      <c r="B30348" t="s">
        <v>31</v>
      </c>
      <c r="C30348" t="s">
        <v>52646</v>
      </c>
      <c r="D30348" t="s">
        <v>54</v>
      </c>
      <c r="E30348" t="s">
        <v>55</v>
      </c>
      <c r="F30348" t="s">
        <v>56</v>
      </c>
      <c r="G30348" s="7"/>
      <c r="H30348" s="7">
        <v>45534</v>
      </c>
      <c r="I30348" s="7"/>
      <c r="J30348" s="8"/>
      <c r="K30348" s="8"/>
      <c r="L30348" s="8"/>
      <c r="M30348" s="8"/>
      <c r="N30348" s="8"/>
    </row>
    <row r="30349" spans="1:14" x14ac:dyDescent="0.45">
      <c r="A30349" t="s">
        <v>52647</v>
      </c>
      <c r="B30349" t="s">
        <v>31</v>
      </c>
      <c r="C30349" t="s">
        <v>52648</v>
      </c>
      <c r="D30349" t="s">
        <v>54</v>
      </c>
      <c r="E30349" t="s">
        <v>55</v>
      </c>
      <c r="F30349" t="s">
        <v>56</v>
      </c>
      <c r="G30349" s="7"/>
      <c r="H30349" s="7">
        <v>45534</v>
      </c>
      <c r="I30349" s="7"/>
      <c r="J30349" s="8"/>
      <c r="K30349" s="8"/>
      <c r="L30349" s="8"/>
      <c r="M30349" s="8"/>
      <c r="N30349" s="8"/>
    </row>
    <row r="30350" spans="1:14" x14ac:dyDescent="0.45">
      <c r="A30350" t="s">
        <v>52649</v>
      </c>
      <c r="B30350" t="s">
        <v>39</v>
      </c>
      <c r="C30350" t="s">
        <v>52650</v>
      </c>
      <c r="D30350" t="s">
        <v>54</v>
      </c>
      <c r="E30350" t="s">
        <v>55</v>
      </c>
      <c r="F30350" t="s">
        <v>56</v>
      </c>
      <c r="G30350" s="7"/>
      <c r="H30350" s="7">
        <v>45534</v>
      </c>
      <c r="I30350" s="7"/>
      <c r="J30350" s="8"/>
      <c r="K30350" s="8"/>
      <c r="L30350" s="8"/>
      <c r="M30350" s="8"/>
      <c r="N30350" s="8"/>
    </row>
    <row r="30351" spans="1:14" x14ac:dyDescent="0.45">
      <c r="A30351" t="s">
        <v>52651</v>
      </c>
      <c r="B30351" t="s">
        <v>31</v>
      </c>
      <c r="C30351" t="s">
        <v>52652</v>
      </c>
      <c r="D30351" t="s">
        <v>54</v>
      </c>
      <c r="E30351" t="s">
        <v>88</v>
      </c>
      <c r="F30351" t="s">
        <v>56</v>
      </c>
      <c r="G30351" s="7"/>
      <c r="H30351" s="7">
        <v>45534</v>
      </c>
      <c r="I30351" s="7"/>
      <c r="J30351" s="8"/>
      <c r="K30351" s="8"/>
      <c r="L30351" s="8"/>
      <c r="M30351" s="8"/>
      <c r="N30351" s="8"/>
    </row>
    <row r="30352" spans="1:14" x14ac:dyDescent="0.45">
      <c r="A30352" t="s">
        <v>52653</v>
      </c>
      <c r="B30352" t="s">
        <v>49</v>
      </c>
      <c r="C30352" t="s">
        <v>1446</v>
      </c>
      <c r="D30352" t="s">
        <v>54</v>
      </c>
      <c r="E30352" t="s">
        <v>55</v>
      </c>
      <c r="F30352" t="s">
        <v>56</v>
      </c>
      <c r="G30352" s="7"/>
      <c r="H30352" s="7">
        <v>45534</v>
      </c>
      <c r="I30352" s="7"/>
      <c r="J30352" s="8"/>
      <c r="K30352" s="8"/>
      <c r="L30352" s="8"/>
      <c r="M30352" s="8"/>
      <c r="N30352" s="8"/>
    </row>
    <row r="30353" spans="1:14" x14ac:dyDescent="0.45">
      <c r="A30353" t="s">
        <v>52654</v>
      </c>
      <c r="B30353" t="s">
        <v>31</v>
      </c>
      <c r="C30353" t="s">
        <v>15201</v>
      </c>
      <c r="D30353" t="s">
        <v>54</v>
      </c>
      <c r="E30353" t="s">
        <v>55</v>
      </c>
      <c r="F30353" t="s">
        <v>56</v>
      </c>
      <c r="G30353" s="7"/>
      <c r="H30353" s="7">
        <v>45534</v>
      </c>
      <c r="I30353" s="7"/>
      <c r="J30353" s="8"/>
      <c r="K30353" s="8"/>
      <c r="L30353" s="8"/>
      <c r="M30353" s="8"/>
      <c r="N30353" s="8"/>
    </row>
    <row r="30354" spans="1:14" x14ac:dyDescent="0.45">
      <c r="A30354" t="s">
        <v>52655</v>
      </c>
      <c r="B30354" t="s">
        <v>43</v>
      </c>
      <c r="C30354" t="s">
        <v>52656</v>
      </c>
      <c r="D30354" t="s">
        <v>54</v>
      </c>
      <c r="E30354" t="s">
        <v>55</v>
      </c>
      <c r="F30354" t="s">
        <v>56</v>
      </c>
      <c r="G30354" s="7"/>
      <c r="H30354" s="7">
        <v>45534</v>
      </c>
      <c r="I30354" s="7"/>
      <c r="J30354" s="8"/>
      <c r="K30354" s="8"/>
      <c r="L30354" s="8"/>
      <c r="M30354" s="8"/>
      <c r="N30354" s="8"/>
    </row>
    <row r="30355" spans="1:14" x14ac:dyDescent="0.45">
      <c r="A30355" t="s">
        <v>52657</v>
      </c>
      <c r="B30355" t="s">
        <v>31</v>
      </c>
      <c r="C30355" t="s">
        <v>52658</v>
      </c>
      <c r="D30355" t="s">
        <v>54</v>
      </c>
      <c r="E30355" t="s">
        <v>55</v>
      </c>
      <c r="F30355" t="s">
        <v>56</v>
      </c>
      <c r="G30355" s="7"/>
      <c r="H30355" s="7">
        <v>45534</v>
      </c>
      <c r="I30355" s="7"/>
      <c r="J30355" s="8"/>
      <c r="K30355" s="8"/>
      <c r="L30355" s="8"/>
      <c r="M30355" s="8"/>
      <c r="N30355" s="8"/>
    </row>
    <row r="30356" spans="1:14" x14ac:dyDescent="0.45">
      <c r="A30356" t="s">
        <v>52659</v>
      </c>
      <c r="B30356" t="s">
        <v>31</v>
      </c>
      <c r="C30356" t="s">
        <v>52660</v>
      </c>
      <c r="D30356" t="s">
        <v>54</v>
      </c>
      <c r="E30356" t="s">
        <v>55</v>
      </c>
      <c r="F30356" t="s">
        <v>56</v>
      </c>
      <c r="G30356" s="7"/>
      <c r="H30356" s="7">
        <v>45534</v>
      </c>
      <c r="I30356" s="7"/>
      <c r="J30356" s="8"/>
      <c r="K30356" s="8"/>
      <c r="L30356" s="8"/>
      <c r="M30356" s="8"/>
      <c r="N30356" s="8"/>
    </row>
    <row r="30357" spans="1:14" x14ac:dyDescent="0.45">
      <c r="A30357" t="s">
        <v>52661</v>
      </c>
      <c r="B30357" t="s">
        <v>31</v>
      </c>
      <c r="C30357" t="s">
        <v>18989</v>
      </c>
      <c r="D30357" t="s">
        <v>54</v>
      </c>
      <c r="E30357" t="s">
        <v>55</v>
      </c>
      <c r="F30357" t="s">
        <v>56</v>
      </c>
      <c r="G30357" s="7"/>
      <c r="H30357" s="7">
        <v>45534</v>
      </c>
      <c r="I30357" s="7"/>
      <c r="J30357" s="8"/>
      <c r="K30357" s="8"/>
      <c r="L30357" s="8"/>
      <c r="M30357" s="8"/>
      <c r="N30357" s="8"/>
    </row>
    <row r="30358" spans="1:14" x14ac:dyDescent="0.45">
      <c r="A30358" t="s">
        <v>52662</v>
      </c>
      <c r="B30358" t="s">
        <v>41</v>
      </c>
      <c r="C30358" t="s">
        <v>52663</v>
      </c>
      <c r="D30358" t="s">
        <v>54</v>
      </c>
      <c r="E30358" t="s">
        <v>55</v>
      </c>
      <c r="F30358" t="s">
        <v>56</v>
      </c>
      <c r="G30358" s="7"/>
      <c r="H30358" s="7">
        <v>45534</v>
      </c>
      <c r="I30358" s="7"/>
      <c r="J30358" s="8"/>
      <c r="K30358" s="8"/>
      <c r="L30358" s="8"/>
      <c r="M30358" s="8"/>
      <c r="N30358" s="8"/>
    </row>
    <row r="30359" spans="1:14" x14ac:dyDescent="0.45">
      <c r="A30359" t="s">
        <v>52664</v>
      </c>
      <c r="B30359" t="s">
        <v>31</v>
      </c>
      <c r="C30359" t="s">
        <v>52665</v>
      </c>
      <c r="D30359" t="s">
        <v>54</v>
      </c>
      <c r="E30359" t="s">
        <v>55</v>
      </c>
      <c r="F30359" t="s">
        <v>56</v>
      </c>
      <c r="G30359" s="7"/>
      <c r="H30359" s="7">
        <v>45533</v>
      </c>
      <c r="I30359" s="7"/>
      <c r="J30359" s="8"/>
      <c r="K30359" s="8"/>
      <c r="L30359" s="8"/>
      <c r="M30359" s="8"/>
      <c r="N30359" s="8"/>
    </row>
    <row r="30360" spans="1:14" x14ac:dyDescent="0.45">
      <c r="A30360" t="s">
        <v>52666</v>
      </c>
      <c r="B30360" t="s">
        <v>31</v>
      </c>
      <c r="C30360" t="s">
        <v>643</v>
      </c>
      <c r="D30360" t="s">
        <v>54</v>
      </c>
      <c r="E30360" t="s">
        <v>55</v>
      </c>
      <c r="F30360" t="s">
        <v>56</v>
      </c>
      <c r="G30360" s="7"/>
      <c r="H30360" s="7">
        <v>45533</v>
      </c>
      <c r="I30360" s="7"/>
      <c r="J30360" s="8"/>
      <c r="K30360" s="8"/>
      <c r="L30360" s="8"/>
      <c r="M30360" s="8"/>
      <c r="N30360" s="8"/>
    </row>
    <row r="30361" spans="1:14" x14ac:dyDescent="0.45">
      <c r="A30361" t="s">
        <v>52667</v>
      </c>
      <c r="B30361" t="s">
        <v>39</v>
      </c>
      <c r="C30361" t="s">
        <v>52668</v>
      </c>
      <c r="D30361" t="s">
        <v>54</v>
      </c>
      <c r="E30361" t="s">
        <v>55</v>
      </c>
      <c r="F30361" t="s">
        <v>56</v>
      </c>
      <c r="G30361" s="7"/>
      <c r="H30361" s="7">
        <v>45533</v>
      </c>
      <c r="I30361" s="7"/>
      <c r="J30361" s="8"/>
      <c r="K30361" s="8"/>
      <c r="L30361" s="8"/>
      <c r="M30361" s="8"/>
      <c r="N30361" s="8"/>
    </row>
    <row r="30362" spans="1:14" x14ac:dyDescent="0.45">
      <c r="A30362" t="s">
        <v>52669</v>
      </c>
      <c r="B30362" t="s">
        <v>31</v>
      </c>
      <c r="C30362" t="s">
        <v>52670</v>
      </c>
      <c r="D30362" t="s">
        <v>54</v>
      </c>
      <c r="E30362" t="s">
        <v>55</v>
      </c>
      <c r="F30362" t="s">
        <v>56</v>
      </c>
      <c r="G30362" s="7"/>
      <c r="H30362" s="7">
        <v>45533</v>
      </c>
      <c r="I30362" s="7"/>
      <c r="J30362" s="8"/>
      <c r="K30362" s="8"/>
      <c r="L30362" s="8"/>
      <c r="M30362" s="8"/>
      <c r="N30362" s="8"/>
    </row>
    <row r="30363" spans="1:14" x14ac:dyDescent="0.45">
      <c r="A30363" t="s">
        <v>52671</v>
      </c>
      <c r="B30363" t="s">
        <v>31</v>
      </c>
      <c r="C30363" t="s">
        <v>6528</v>
      </c>
      <c r="D30363" t="s">
        <v>54</v>
      </c>
      <c r="E30363" t="s">
        <v>55</v>
      </c>
      <c r="F30363" t="s">
        <v>56</v>
      </c>
      <c r="G30363" s="7"/>
      <c r="H30363" s="7">
        <v>45533</v>
      </c>
      <c r="I30363" s="7"/>
      <c r="J30363" s="8"/>
      <c r="K30363" s="8"/>
      <c r="L30363" s="8"/>
      <c r="M30363" s="8"/>
      <c r="N30363" s="8"/>
    </row>
    <row r="30364" spans="1:14" x14ac:dyDescent="0.45">
      <c r="A30364" t="s">
        <v>52672</v>
      </c>
      <c r="B30364" t="s">
        <v>31</v>
      </c>
      <c r="C30364" t="s">
        <v>52673</v>
      </c>
      <c r="D30364" t="s">
        <v>54</v>
      </c>
      <c r="E30364" t="s">
        <v>55</v>
      </c>
      <c r="F30364" t="s">
        <v>56</v>
      </c>
      <c r="G30364" s="7"/>
      <c r="H30364" s="7">
        <v>45533</v>
      </c>
      <c r="I30364" s="7"/>
      <c r="J30364" s="8"/>
      <c r="K30364" s="8"/>
      <c r="L30364" s="8"/>
      <c r="M30364" s="8"/>
      <c r="N30364" s="8"/>
    </row>
    <row r="30365" spans="1:14" x14ac:dyDescent="0.45">
      <c r="A30365" t="s">
        <v>52674</v>
      </c>
      <c r="B30365" t="s">
        <v>31</v>
      </c>
      <c r="C30365" t="s">
        <v>52675</v>
      </c>
      <c r="D30365" t="s">
        <v>54</v>
      </c>
      <c r="E30365" t="s">
        <v>55</v>
      </c>
      <c r="F30365" t="s">
        <v>56</v>
      </c>
      <c r="G30365" s="7"/>
      <c r="H30365" s="7">
        <v>45533</v>
      </c>
      <c r="I30365" s="7"/>
      <c r="J30365" s="8"/>
      <c r="K30365" s="8"/>
      <c r="L30365" s="8"/>
      <c r="M30365" s="8"/>
      <c r="N30365" s="8"/>
    </row>
    <row r="30366" spans="1:14" x14ac:dyDescent="0.45">
      <c r="A30366" t="s">
        <v>52676</v>
      </c>
      <c r="B30366" t="s">
        <v>31</v>
      </c>
      <c r="C30366" t="s">
        <v>52677</v>
      </c>
      <c r="D30366" t="s">
        <v>54</v>
      </c>
      <c r="E30366" t="s">
        <v>55</v>
      </c>
      <c r="F30366" t="s">
        <v>56</v>
      </c>
      <c r="G30366" s="7"/>
      <c r="H30366" s="7">
        <v>45533</v>
      </c>
      <c r="I30366" s="7"/>
      <c r="J30366" s="8"/>
      <c r="K30366" s="8"/>
      <c r="L30366" s="8"/>
      <c r="M30366" s="8"/>
      <c r="N30366" s="8"/>
    </row>
    <row r="30367" spans="1:14" x14ac:dyDescent="0.45">
      <c r="A30367" t="s">
        <v>52678</v>
      </c>
      <c r="B30367" t="s">
        <v>37</v>
      </c>
      <c r="C30367" t="s">
        <v>5712</v>
      </c>
      <c r="D30367" t="s">
        <v>54</v>
      </c>
      <c r="E30367" t="s">
        <v>55</v>
      </c>
      <c r="F30367" t="s">
        <v>56</v>
      </c>
      <c r="G30367" s="7"/>
      <c r="H30367" s="7">
        <v>45533</v>
      </c>
      <c r="I30367" s="7"/>
      <c r="J30367" s="8"/>
      <c r="K30367" s="8"/>
      <c r="L30367" s="8"/>
      <c r="M30367" s="8"/>
      <c r="N30367" s="8"/>
    </row>
    <row r="30368" spans="1:14" x14ac:dyDescent="0.45">
      <c r="A30368" t="s">
        <v>52679</v>
      </c>
      <c r="B30368" t="s">
        <v>31</v>
      </c>
      <c r="C30368" t="s">
        <v>52680</v>
      </c>
      <c r="D30368" t="s">
        <v>293</v>
      </c>
      <c r="E30368" t="s">
        <v>55</v>
      </c>
      <c r="F30368" t="s">
        <v>56</v>
      </c>
      <c r="G30368" s="7"/>
      <c r="H30368" s="7">
        <v>45533</v>
      </c>
      <c r="I30368" s="7"/>
      <c r="J30368" s="8"/>
      <c r="K30368" s="8"/>
      <c r="L30368" s="8"/>
      <c r="M30368" s="8"/>
      <c r="N30368" s="8"/>
    </row>
    <row r="30369" spans="1:14" x14ac:dyDescent="0.45">
      <c r="A30369" t="s">
        <v>52681</v>
      </c>
      <c r="B30369" t="s">
        <v>35</v>
      </c>
      <c r="C30369" t="s">
        <v>288</v>
      </c>
      <c r="D30369" t="s">
        <v>54</v>
      </c>
      <c r="E30369" t="s">
        <v>55</v>
      </c>
      <c r="F30369" t="s">
        <v>56</v>
      </c>
      <c r="G30369" s="7"/>
      <c r="H30369" s="7">
        <v>45533</v>
      </c>
      <c r="I30369" s="7"/>
      <c r="J30369" s="8"/>
      <c r="K30369" s="8"/>
      <c r="L30369" s="8"/>
      <c r="M30369" s="8"/>
      <c r="N30369" s="8"/>
    </row>
    <row r="30370" spans="1:14" x14ac:dyDescent="0.45">
      <c r="A30370" t="s">
        <v>52682</v>
      </c>
      <c r="B30370" t="s">
        <v>31</v>
      </c>
      <c r="C30370" t="s">
        <v>6384</v>
      </c>
      <c r="D30370" t="s">
        <v>54</v>
      </c>
      <c r="E30370" t="s">
        <v>55</v>
      </c>
      <c r="F30370" t="s">
        <v>56</v>
      </c>
      <c r="G30370" s="7"/>
      <c r="H30370" s="7">
        <v>45533</v>
      </c>
      <c r="I30370" s="7"/>
      <c r="J30370" s="8"/>
      <c r="K30370" s="8"/>
      <c r="L30370" s="8"/>
      <c r="M30370" s="8"/>
      <c r="N30370" s="8"/>
    </row>
    <row r="30371" spans="1:14" x14ac:dyDescent="0.45">
      <c r="A30371" t="s">
        <v>52683</v>
      </c>
      <c r="B30371" t="s">
        <v>35</v>
      </c>
      <c r="C30371" t="s">
        <v>5111</v>
      </c>
      <c r="D30371" t="s">
        <v>54</v>
      </c>
      <c r="E30371" t="s">
        <v>55</v>
      </c>
      <c r="F30371" t="s">
        <v>56</v>
      </c>
      <c r="G30371" s="7"/>
      <c r="H30371" s="7">
        <v>45533</v>
      </c>
      <c r="I30371" s="7"/>
      <c r="J30371" s="8"/>
      <c r="K30371" s="8"/>
      <c r="L30371" s="8"/>
      <c r="M30371" s="8"/>
      <c r="N30371" s="8"/>
    </row>
    <row r="30372" spans="1:14" x14ac:dyDescent="0.45">
      <c r="A30372" t="s">
        <v>52684</v>
      </c>
      <c r="B30372" t="s">
        <v>49</v>
      </c>
      <c r="C30372" t="s">
        <v>52685</v>
      </c>
      <c r="D30372" t="s">
        <v>54</v>
      </c>
      <c r="E30372" t="s">
        <v>55</v>
      </c>
      <c r="F30372" t="s">
        <v>56</v>
      </c>
      <c r="G30372" s="7"/>
      <c r="H30372" s="7">
        <v>45533</v>
      </c>
      <c r="I30372" s="7"/>
      <c r="J30372" s="8"/>
      <c r="K30372" s="8"/>
      <c r="L30372" s="8"/>
      <c r="M30372" s="8"/>
      <c r="N30372" s="8"/>
    </row>
    <row r="30373" spans="1:14" x14ac:dyDescent="0.45">
      <c r="A30373" t="s">
        <v>52686</v>
      </c>
      <c r="B30373" t="s">
        <v>31</v>
      </c>
      <c r="C30373" t="s">
        <v>52687</v>
      </c>
      <c r="D30373" t="s">
        <v>54</v>
      </c>
      <c r="E30373" t="s">
        <v>55</v>
      </c>
      <c r="F30373" t="s">
        <v>56</v>
      </c>
      <c r="G30373" s="7"/>
      <c r="H30373" s="7">
        <v>45533</v>
      </c>
      <c r="I30373" s="7"/>
      <c r="J30373" s="8"/>
      <c r="K30373" s="8"/>
      <c r="L30373" s="8"/>
      <c r="M30373" s="8"/>
      <c r="N30373" s="8"/>
    </row>
    <row r="30374" spans="1:14" x14ac:dyDescent="0.45">
      <c r="A30374" t="s">
        <v>52688</v>
      </c>
      <c r="B30374" t="s">
        <v>35</v>
      </c>
      <c r="C30374" t="s">
        <v>22259</v>
      </c>
      <c r="D30374" t="s">
        <v>54</v>
      </c>
      <c r="E30374" t="s">
        <v>55</v>
      </c>
      <c r="F30374" t="s">
        <v>56</v>
      </c>
      <c r="G30374" s="7"/>
      <c r="H30374" s="7">
        <v>45533</v>
      </c>
      <c r="I30374" s="7"/>
      <c r="J30374" s="8"/>
      <c r="K30374" s="8"/>
      <c r="L30374" s="8"/>
      <c r="M30374" s="8"/>
      <c r="N30374" s="8"/>
    </row>
    <row r="30375" spans="1:14" x14ac:dyDescent="0.45">
      <c r="A30375" t="s">
        <v>52689</v>
      </c>
      <c r="B30375" t="s">
        <v>31</v>
      </c>
      <c r="C30375" t="s">
        <v>451</v>
      </c>
      <c r="D30375" t="s">
        <v>54</v>
      </c>
      <c r="E30375" t="s">
        <v>55</v>
      </c>
      <c r="F30375" t="s">
        <v>56</v>
      </c>
      <c r="G30375" s="7"/>
      <c r="H30375" s="7">
        <v>45533</v>
      </c>
      <c r="I30375" s="7"/>
      <c r="J30375" s="8"/>
      <c r="K30375" s="8"/>
      <c r="L30375" s="8"/>
      <c r="M30375" s="8"/>
      <c r="N30375" s="8"/>
    </row>
    <row r="30376" spans="1:14" x14ac:dyDescent="0.45">
      <c r="A30376" t="s">
        <v>52690</v>
      </c>
      <c r="B30376" t="s">
        <v>31</v>
      </c>
      <c r="C30376" t="s">
        <v>163</v>
      </c>
      <c r="D30376" t="s">
        <v>54</v>
      </c>
      <c r="E30376" t="s">
        <v>55</v>
      </c>
      <c r="F30376" t="s">
        <v>56</v>
      </c>
      <c r="G30376" s="7"/>
      <c r="H30376" s="7">
        <v>45533</v>
      </c>
      <c r="I30376" s="7"/>
      <c r="J30376" s="8"/>
      <c r="K30376" s="8"/>
      <c r="L30376" s="8"/>
      <c r="M30376" s="8"/>
      <c r="N30376" s="8"/>
    </row>
    <row r="30377" spans="1:14" x14ac:dyDescent="0.45">
      <c r="A30377" t="s">
        <v>52691</v>
      </c>
      <c r="B30377" t="s">
        <v>41</v>
      </c>
      <c r="C30377" t="s">
        <v>52692</v>
      </c>
      <c r="D30377" t="s">
        <v>54</v>
      </c>
      <c r="E30377" t="s">
        <v>55</v>
      </c>
      <c r="F30377" t="s">
        <v>56</v>
      </c>
      <c r="G30377" s="7"/>
      <c r="H30377" s="7">
        <v>45533</v>
      </c>
      <c r="I30377" s="7"/>
      <c r="J30377" s="8"/>
      <c r="K30377" s="8"/>
      <c r="L30377" s="8"/>
      <c r="M30377" s="8"/>
      <c r="N30377" s="8"/>
    </row>
    <row r="30378" spans="1:14" x14ac:dyDescent="0.45">
      <c r="A30378" t="s">
        <v>52693</v>
      </c>
      <c r="B30378" t="s">
        <v>31</v>
      </c>
      <c r="C30378" t="s">
        <v>52694</v>
      </c>
      <c r="D30378" t="s">
        <v>54</v>
      </c>
      <c r="E30378" t="s">
        <v>55</v>
      </c>
      <c r="F30378" t="s">
        <v>56</v>
      </c>
      <c r="G30378" s="7"/>
      <c r="H30378" s="7">
        <v>45533</v>
      </c>
      <c r="I30378" s="7"/>
      <c r="J30378" s="8"/>
      <c r="K30378" s="8"/>
      <c r="L30378" s="8"/>
      <c r="M30378" s="8"/>
      <c r="N30378" s="8"/>
    </row>
    <row r="30379" spans="1:14" x14ac:dyDescent="0.45">
      <c r="A30379" t="s">
        <v>52695</v>
      </c>
      <c r="B30379" t="s">
        <v>31</v>
      </c>
      <c r="C30379" t="s">
        <v>52696</v>
      </c>
      <c r="D30379" t="s">
        <v>54</v>
      </c>
      <c r="E30379" t="s">
        <v>55</v>
      </c>
      <c r="F30379" t="s">
        <v>56</v>
      </c>
      <c r="G30379" s="7"/>
      <c r="H30379" s="7">
        <v>45533</v>
      </c>
      <c r="I30379" s="7"/>
      <c r="J30379" s="8"/>
      <c r="K30379" s="8"/>
      <c r="L30379" s="8"/>
      <c r="M30379" s="8"/>
      <c r="N30379" s="8"/>
    </row>
    <row r="30380" spans="1:14" x14ac:dyDescent="0.45">
      <c r="A30380" t="s">
        <v>52697</v>
      </c>
      <c r="B30380" t="s">
        <v>45</v>
      </c>
      <c r="C30380" t="s">
        <v>52698</v>
      </c>
      <c r="D30380" t="s">
        <v>54</v>
      </c>
      <c r="E30380" t="s">
        <v>55</v>
      </c>
      <c r="F30380" t="s">
        <v>56</v>
      </c>
      <c r="G30380" s="7"/>
      <c r="H30380" s="7">
        <v>45532</v>
      </c>
      <c r="I30380" s="7"/>
      <c r="J30380" s="8"/>
      <c r="K30380" s="8"/>
      <c r="L30380" s="8"/>
      <c r="M30380" s="8"/>
      <c r="N30380" s="8"/>
    </row>
    <row r="30381" spans="1:14" x14ac:dyDescent="0.45">
      <c r="A30381" t="s">
        <v>52699</v>
      </c>
      <c r="B30381" t="s">
        <v>31</v>
      </c>
      <c r="C30381" t="s">
        <v>52700</v>
      </c>
      <c r="D30381" t="s">
        <v>54</v>
      </c>
      <c r="E30381" t="s">
        <v>55</v>
      </c>
      <c r="F30381" t="s">
        <v>56</v>
      </c>
      <c r="G30381" s="7"/>
      <c r="H30381" s="7">
        <v>45532</v>
      </c>
      <c r="I30381" s="7"/>
      <c r="J30381" s="8"/>
      <c r="K30381" s="8"/>
      <c r="L30381" s="8"/>
      <c r="M30381" s="8"/>
      <c r="N30381" s="8"/>
    </row>
    <row r="30382" spans="1:14" x14ac:dyDescent="0.45">
      <c r="A30382" t="s">
        <v>52701</v>
      </c>
      <c r="B30382" t="s">
        <v>37</v>
      </c>
      <c r="C30382" t="s">
        <v>643</v>
      </c>
      <c r="D30382" t="s">
        <v>54</v>
      </c>
      <c r="E30382" t="s">
        <v>55</v>
      </c>
      <c r="F30382" t="s">
        <v>56</v>
      </c>
      <c r="G30382" s="7"/>
      <c r="H30382" s="7">
        <v>45532</v>
      </c>
      <c r="I30382" s="7"/>
      <c r="J30382" s="8"/>
      <c r="K30382" s="8"/>
      <c r="L30382" s="8"/>
      <c r="M30382" s="8"/>
      <c r="N30382" s="8"/>
    </row>
    <row r="30383" spans="1:14" x14ac:dyDescent="0.45">
      <c r="A30383" t="s">
        <v>52702</v>
      </c>
      <c r="B30383" t="s">
        <v>41</v>
      </c>
      <c r="C30383" t="s">
        <v>2003</v>
      </c>
      <c r="D30383" t="s">
        <v>54</v>
      </c>
      <c r="E30383" t="s">
        <v>55</v>
      </c>
      <c r="F30383" t="s">
        <v>56</v>
      </c>
      <c r="G30383" s="7"/>
      <c r="H30383" s="7">
        <v>45532</v>
      </c>
      <c r="I30383" s="7"/>
      <c r="J30383" s="8"/>
      <c r="K30383" s="8"/>
      <c r="L30383" s="8"/>
      <c r="M30383" s="8"/>
      <c r="N30383" s="8"/>
    </row>
    <row r="30384" spans="1:14" x14ac:dyDescent="0.45">
      <c r="A30384" t="s">
        <v>52703</v>
      </c>
      <c r="B30384" t="s">
        <v>45</v>
      </c>
      <c r="C30384" t="s">
        <v>52704</v>
      </c>
      <c r="D30384" t="s">
        <v>54</v>
      </c>
      <c r="E30384" t="s">
        <v>55</v>
      </c>
      <c r="F30384" t="s">
        <v>56</v>
      </c>
      <c r="G30384" s="7"/>
      <c r="H30384" s="7">
        <v>45532</v>
      </c>
      <c r="I30384" s="7"/>
      <c r="J30384" s="8"/>
      <c r="K30384" s="8"/>
      <c r="L30384" s="8"/>
      <c r="M30384" s="8"/>
      <c r="N30384" s="8"/>
    </row>
    <row r="30385" spans="1:14" x14ac:dyDescent="0.45">
      <c r="A30385" t="s">
        <v>52705</v>
      </c>
      <c r="B30385" t="s">
        <v>35</v>
      </c>
      <c r="C30385" t="s">
        <v>1776</v>
      </c>
      <c r="D30385" t="s">
        <v>54</v>
      </c>
      <c r="E30385" t="s">
        <v>55</v>
      </c>
      <c r="F30385" t="s">
        <v>56</v>
      </c>
      <c r="G30385" s="7"/>
      <c r="H30385" s="7">
        <v>45532</v>
      </c>
      <c r="I30385" s="7"/>
      <c r="J30385" s="8"/>
      <c r="K30385" s="8"/>
      <c r="L30385" s="8"/>
      <c r="M30385" s="8"/>
      <c r="N30385" s="8"/>
    </row>
    <row r="30386" spans="1:14" x14ac:dyDescent="0.45">
      <c r="A30386" t="s">
        <v>52706</v>
      </c>
      <c r="B30386" t="s">
        <v>31</v>
      </c>
      <c r="C30386" t="s">
        <v>52707</v>
      </c>
      <c r="D30386" t="s">
        <v>54</v>
      </c>
      <c r="E30386" t="s">
        <v>88</v>
      </c>
      <c r="F30386" t="s">
        <v>56</v>
      </c>
      <c r="G30386" s="7"/>
      <c r="H30386" s="7">
        <v>45532</v>
      </c>
      <c r="I30386" s="7"/>
      <c r="J30386" s="8"/>
      <c r="K30386" s="8"/>
      <c r="L30386" s="8"/>
      <c r="M30386" s="8"/>
      <c r="N30386" s="8"/>
    </row>
    <row r="30387" spans="1:14" x14ac:dyDescent="0.45">
      <c r="A30387" t="s">
        <v>52708</v>
      </c>
      <c r="B30387" t="s">
        <v>35</v>
      </c>
      <c r="C30387" t="s">
        <v>40235</v>
      </c>
      <c r="D30387" t="s">
        <v>54</v>
      </c>
      <c r="E30387" t="s">
        <v>55</v>
      </c>
      <c r="F30387" t="s">
        <v>56</v>
      </c>
      <c r="G30387" s="7"/>
      <c r="H30387" s="7">
        <v>45532</v>
      </c>
      <c r="I30387" s="7"/>
      <c r="J30387" s="8"/>
      <c r="K30387" s="8"/>
      <c r="L30387" s="8"/>
      <c r="M30387" s="8"/>
      <c r="N30387" s="8"/>
    </row>
    <row r="30388" spans="1:14" x14ac:dyDescent="0.45">
      <c r="A30388" t="s">
        <v>52709</v>
      </c>
      <c r="B30388" t="s">
        <v>31</v>
      </c>
      <c r="C30388" t="s">
        <v>52710</v>
      </c>
      <c r="D30388" t="s">
        <v>54</v>
      </c>
      <c r="E30388" t="s">
        <v>55</v>
      </c>
      <c r="F30388" t="s">
        <v>56</v>
      </c>
      <c r="G30388" s="7"/>
      <c r="H30388" s="7">
        <v>45532</v>
      </c>
      <c r="I30388" s="7"/>
      <c r="J30388" s="8"/>
      <c r="K30388" s="8"/>
      <c r="L30388" s="8"/>
      <c r="M30388" s="8"/>
      <c r="N30388" s="8"/>
    </row>
    <row r="30389" spans="1:14" x14ac:dyDescent="0.45">
      <c r="A30389" t="s">
        <v>52711</v>
      </c>
      <c r="B30389" t="s">
        <v>31</v>
      </c>
      <c r="C30389" t="s">
        <v>52712</v>
      </c>
      <c r="D30389" t="s">
        <v>54</v>
      </c>
      <c r="E30389" t="s">
        <v>55</v>
      </c>
      <c r="F30389" t="s">
        <v>56</v>
      </c>
      <c r="G30389" s="7"/>
      <c r="H30389" s="7">
        <v>45532</v>
      </c>
      <c r="I30389" s="7"/>
      <c r="J30389" s="8"/>
      <c r="K30389" s="8"/>
      <c r="L30389" s="8"/>
      <c r="M30389" s="8"/>
      <c r="N30389" s="8"/>
    </row>
    <row r="30390" spans="1:14" x14ac:dyDescent="0.45">
      <c r="A30390" t="s">
        <v>52713</v>
      </c>
      <c r="B30390" t="s">
        <v>45</v>
      </c>
      <c r="C30390" t="s">
        <v>52714</v>
      </c>
      <c r="D30390" t="s">
        <v>54</v>
      </c>
      <c r="E30390" t="s">
        <v>55</v>
      </c>
      <c r="F30390" t="s">
        <v>56</v>
      </c>
      <c r="G30390" s="7"/>
      <c r="H30390" s="7">
        <v>45532</v>
      </c>
      <c r="I30390" s="7"/>
      <c r="J30390" s="8"/>
      <c r="K30390" s="8"/>
      <c r="L30390" s="8"/>
      <c r="M30390" s="8"/>
      <c r="N30390" s="8"/>
    </row>
    <row r="30391" spans="1:14" x14ac:dyDescent="0.45">
      <c r="A30391" t="s">
        <v>52715</v>
      </c>
      <c r="B30391" t="s">
        <v>31</v>
      </c>
      <c r="C30391" t="s">
        <v>52716</v>
      </c>
      <c r="D30391" t="s">
        <v>54</v>
      </c>
      <c r="E30391" t="s">
        <v>55</v>
      </c>
      <c r="F30391" t="s">
        <v>56</v>
      </c>
      <c r="G30391" s="7"/>
      <c r="H30391" s="7">
        <v>45532</v>
      </c>
      <c r="I30391" s="7"/>
      <c r="J30391" s="8"/>
      <c r="K30391" s="8"/>
      <c r="L30391" s="8"/>
      <c r="M30391" s="8"/>
      <c r="N30391" s="8"/>
    </row>
    <row r="30392" spans="1:14" x14ac:dyDescent="0.45">
      <c r="A30392" t="s">
        <v>52717</v>
      </c>
      <c r="B30392" t="s">
        <v>31</v>
      </c>
      <c r="C30392" t="s">
        <v>52718</v>
      </c>
      <c r="D30392" t="s">
        <v>54</v>
      </c>
      <c r="E30392" t="s">
        <v>55</v>
      </c>
      <c r="F30392" t="s">
        <v>56</v>
      </c>
      <c r="G30392" s="7"/>
      <c r="H30392" s="7">
        <v>45532</v>
      </c>
      <c r="I30392" s="7"/>
      <c r="J30392" s="8"/>
      <c r="K30392" s="8"/>
      <c r="L30392" s="8"/>
      <c r="M30392" s="8"/>
      <c r="N30392" s="8"/>
    </row>
    <row r="30393" spans="1:14" x14ac:dyDescent="0.45">
      <c r="A30393" t="s">
        <v>52719</v>
      </c>
      <c r="B30393" t="s">
        <v>41</v>
      </c>
      <c r="C30393" t="s">
        <v>52720</v>
      </c>
      <c r="D30393" t="s">
        <v>54</v>
      </c>
      <c r="E30393" t="s">
        <v>55</v>
      </c>
      <c r="F30393" t="s">
        <v>56</v>
      </c>
      <c r="G30393" s="7"/>
      <c r="H30393" s="7">
        <v>45532</v>
      </c>
      <c r="I30393" s="7"/>
      <c r="J30393" s="8"/>
      <c r="K30393" s="8"/>
      <c r="L30393" s="8"/>
      <c r="M30393" s="8"/>
      <c r="N30393" s="8"/>
    </row>
    <row r="30394" spans="1:14" x14ac:dyDescent="0.45">
      <c r="A30394" t="s">
        <v>52721</v>
      </c>
      <c r="B30394" t="s">
        <v>43</v>
      </c>
      <c r="C30394" t="s">
        <v>52722</v>
      </c>
      <c r="D30394" t="s">
        <v>54</v>
      </c>
      <c r="E30394" t="s">
        <v>55</v>
      </c>
      <c r="F30394" t="s">
        <v>56</v>
      </c>
      <c r="G30394" s="7"/>
      <c r="H30394" s="7">
        <v>45532</v>
      </c>
      <c r="I30394" s="7"/>
      <c r="J30394" s="8"/>
      <c r="K30394" s="8"/>
      <c r="L30394" s="8"/>
      <c r="M30394" s="8"/>
      <c r="N30394" s="8"/>
    </row>
    <row r="30395" spans="1:14" x14ac:dyDescent="0.45">
      <c r="A30395" t="s">
        <v>52723</v>
      </c>
      <c r="B30395" t="s">
        <v>31</v>
      </c>
      <c r="C30395" t="s">
        <v>52724</v>
      </c>
      <c r="D30395" t="s">
        <v>54</v>
      </c>
      <c r="E30395" t="s">
        <v>55</v>
      </c>
      <c r="F30395" t="s">
        <v>56</v>
      </c>
      <c r="G30395" s="7"/>
      <c r="H30395" s="7">
        <v>45532</v>
      </c>
      <c r="I30395" s="7"/>
      <c r="J30395" s="8"/>
      <c r="K30395" s="8"/>
      <c r="L30395" s="8"/>
      <c r="M30395" s="8"/>
      <c r="N30395" s="8"/>
    </row>
    <row r="30396" spans="1:14" x14ac:dyDescent="0.45">
      <c r="A30396" t="s">
        <v>52725</v>
      </c>
      <c r="B30396" t="s">
        <v>35</v>
      </c>
      <c r="C30396" t="s">
        <v>52726</v>
      </c>
      <c r="D30396" t="s">
        <v>54</v>
      </c>
      <c r="E30396" t="s">
        <v>55</v>
      </c>
      <c r="F30396" t="s">
        <v>56</v>
      </c>
      <c r="G30396" s="7"/>
      <c r="H30396" s="7">
        <v>45532</v>
      </c>
      <c r="I30396" s="7"/>
      <c r="J30396" s="8"/>
      <c r="K30396" s="8"/>
      <c r="L30396" s="8"/>
      <c r="M30396" s="8"/>
      <c r="N30396" s="8"/>
    </row>
    <row r="30397" spans="1:14" x14ac:dyDescent="0.45">
      <c r="A30397" t="s">
        <v>52727</v>
      </c>
      <c r="B30397" t="s">
        <v>31</v>
      </c>
      <c r="C30397" t="s">
        <v>42004</v>
      </c>
      <c r="D30397" t="s">
        <v>54</v>
      </c>
      <c r="E30397" t="s">
        <v>55</v>
      </c>
      <c r="F30397" t="s">
        <v>56</v>
      </c>
      <c r="G30397" s="7"/>
      <c r="H30397" s="7">
        <v>45532</v>
      </c>
      <c r="I30397" s="7"/>
      <c r="J30397" s="8"/>
      <c r="K30397" s="8"/>
      <c r="L30397" s="8"/>
      <c r="M30397" s="8"/>
      <c r="N30397" s="8"/>
    </row>
    <row r="30398" spans="1:14" x14ac:dyDescent="0.45">
      <c r="A30398" t="s">
        <v>52728</v>
      </c>
      <c r="B30398" t="s">
        <v>31</v>
      </c>
      <c r="C30398" t="s">
        <v>52729</v>
      </c>
      <c r="D30398" t="s">
        <v>54</v>
      </c>
      <c r="E30398" t="s">
        <v>55</v>
      </c>
      <c r="F30398" t="s">
        <v>56</v>
      </c>
      <c r="G30398" s="7"/>
      <c r="H30398" s="7">
        <v>45532</v>
      </c>
      <c r="I30398" s="7"/>
      <c r="J30398" s="8"/>
      <c r="K30398" s="8"/>
      <c r="L30398" s="8"/>
      <c r="M30398" s="8"/>
      <c r="N30398" s="8"/>
    </row>
    <row r="30399" spans="1:14" x14ac:dyDescent="0.45">
      <c r="A30399" t="s">
        <v>52730</v>
      </c>
      <c r="B30399" t="s">
        <v>45</v>
      </c>
      <c r="C30399" t="s">
        <v>277</v>
      </c>
      <c r="D30399" t="s">
        <v>54</v>
      </c>
      <c r="E30399" t="s">
        <v>55</v>
      </c>
      <c r="F30399" t="s">
        <v>56</v>
      </c>
      <c r="G30399" s="7"/>
      <c r="H30399" s="7">
        <v>45532</v>
      </c>
      <c r="I30399" s="7"/>
      <c r="J30399" s="8"/>
      <c r="K30399" s="8"/>
      <c r="L30399" s="8"/>
      <c r="M30399" s="8"/>
      <c r="N30399" s="8"/>
    </row>
    <row r="30400" spans="1:14" x14ac:dyDescent="0.45">
      <c r="A30400" t="s">
        <v>52731</v>
      </c>
      <c r="B30400" t="s">
        <v>41</v>
      </c>
      <c r="C30400" t="s">
        <v>52732</v>
      </c>
      <c r="D30400" t="s">
        <v>54</v>
      </c>
      <c r="E30400" t="s">
        <v>55</v>
      </c>
      <c r="F30400" t="s">
        <v>56</v>
      </c>
      <c r="G30400" s="7"/>
      <c r="H30400" s="7">
        <v>45532</v>
      </c>
      <c r="I30400" s="7"/>
      <c r="J30400" s="8"/>
      <c r="K30400" s="8"/>
      <c r="L30400" s="8"/>
      <c r="M30400" s="8"/>
      <c r="N30400" s="8"/>
    </row>
    <row r="30401" spans="1:14" x14ac:dyDescent="0.45">
      <c r="A30401" t="s">
        <v>52733</v>
      </c>
      <c r="B30401" t="s">
        <v>31</v>
      </c>
      <c r="C30401" t="s">
        <v>9401</v>
      </c>
      <c r="D30401" t="s">
        <v>54</v>
      </c>
      <c r="E30401" t="s">
        <v>55</v>
      </c>
      <c r="F30401" t="s">
        <v>56</v>
      </c>
      <c r="G30401" s="7"/>
      <c r="H30401" s="7">
        <v>45532</v>
      </c>
      <c r="I30401" s="7"/>
      <c r="J30401" s="8"/>
      <c r="K30401" s="8"/>
      <c r="L30401" s="8"/>
      <c r="M30401" s="8"/>
      <c r="N30401" s="8"/>
    </row>
    <row r="30402" spans="1:14" x14ac:dyDescent="0.45">
      <c r="A30402" t="s">
        <v>52734</v>
      </c>
      <c r="B30402" t="s">
        <v>39</v>
      </c>
      <c r="C30402" t="s">
        <v>39082</v>
      </c>
      <c r="D30402" t="s">
        <v>54</v>
      </c>
      <c r="E30402" t="s">
        <v>55</v>
      </c>
      <c r="F30402" t="s">
        <v>56</v>
      </c>
      <c r="G30402" s="7"/>
      <c r="H30402" s="7">
        <v>45532</v>
      </c>
      <c r="I30402" s="7"/>
      <c r="J30402" s="8"/>
      <c r="K30402" s="8"/>
      <c r="L30402" s="8"/>
      <c r="M30402" s="8"/>
      <c r="N30402" s="8"/>
    </row>
    <row r="30403" spans="1:14" x14ac:dyDescent="0.45">
      <c r="A30403" t="s">
        <v>52735</v>
      </c>
      <c r="B30403" t="s">
        <v>35</v>
      </c>
      <c r="C30403" t="s">
        <v>52736</v>
      </c>
      <c r="D30403" t="s">
        <v>54</v>
      </c>
      <c r="E30403" t="s">
        <v>55</v>
      </c>
      <c r="F30403" t="s">
        <v>56</v>
      </c>
      <c r="G30403" s="7"/>
      <c r="H30403" s="7">
        <v>45532</v>
      </c>
      <c r="I30403" s="7"/>
      <c r="J30403" s="8"/>
      <c r="K30403" s="8"/>
      <c r="L30403" s="8"/>
      <c r="M30403" s="8"/>
      <c r="N30403" s="8"/>
    </row>
    <row r="30404" spans="1:14" x14ac:dyDescent="0.45">
      <c r="A30404" t="s">
        <v>52737</v>
      </c>
      <c r="B30404" t="s">
        <v>31</v>
      </c>
      <c r="C30404" t="s">
        <v>52738</v>
      </c>
      <c r="D30404" t="s">
        <v>54</v>
      </c>
      <c r="E30404" t="s">
        <v>55</v>
      </c>
      <c r="F30404" t="s">
        <v>56</v>
      </c>
      <c r="G30404" s="7"/>
      <c r="H30404" s="7">
        <v>45532</v>
      </c>
      <c r="I30404" s="7"/>
      <c r="J30404" s="8"/>
      <c r="K30404" s="8"/>
      <c r="L30404" s="8"/>
      <c r="M30404" s="8"/>
      <c r="N30404" s="8"/>
    </row>
    <row r="30405" spans="1:14" x14ac:dyDescent="0.45">
      <c r="A30405" t="s">
        <v>52739</v>
      </c>
      <c r="B30405" t="s">
        <v>31</v>
      </c>
      <c r="C30405" t="s">
        <v>44156</v>
      </c>
      <c r="D30405" t="s">
        <v>54</v>
      </c>
      <c r="E30405" t="s">
        <v>55</v>
      </c>
      <c r="F30405" t="s">
        <v>56</v>
      </c>
      <c r="G30405" s="7"/>
      <c r="H30405" s="7">
        <v>45532</v>
      </c>
      <c r="I30405" s="7"/>
      <c r="J30405" s="8"/>
      <c r="K30405" s="8"/>
      <c r="L30405" s="8"/>
      <c r="M30405" s="8"/>
      <c r="N30405" s="8"/>
    </row>
    <row r="30406" spans="1:14" x14ac:dyDescent="0.45">
      <c r="A30406" t="s">
        <v>52740</v>
      </c>
      <c r="B30406" t="s">
        <v>31</v>
      </c>
      <c r="C30406" t="s">
        <v>187</v>
      </c>
      <c r="D30406" t="s">
        <v>54</v>
      </c>
      <c r="E30406" t="s">
        <v>55</v>
      </c>
      <c r="F30406" t="s">
        <v>56</v>
      </c>
      <c r="G30406" s="7"/>
      <c r="H30406" s="7">
        <v>45532</v>
      </c>
      <c r="I30406" s="7"/>
      <c r="J30406" s="8"/>
      <c r="K30406" s="8"/>
      <c r="L30406" s="8"/>
      <c r="M30406" s="8"/>
      <c r="N30406" s="8"/>
    </row>
    <row r="30407" spans="1:14" x14ac:dyDescent="0.45">
      <c r="A30407" t="s">
        <v>52741</v>
      </c>
      <c r="B30407" t="s">
        <v>31</v>
      </c>
      <c r="C30407" t="s">
        <v>52742</v>
      </c>
      <c r="D30407" t="s">
        <v>54</v>
      </c>
      <c r="E30407" t="s">
        <v>55</v>
      </c>
      <c r="F30407" t="s">
        <v>56</v>
      </c>
      <c r="G30407" s="7"/>
      <c r="H30407" s="7">
        <v>45532</v>
      </c>
      <c r="I30407" s="7"/>
      <c r="J30407" s="8"/>
      <c r="K30407" s="8"/>
      <c r="L30407" s="8"/>
      <c r="M30407" s="8"/>
      <c r="N30407" s="8"/>
    </row>
    <row r="30408" spans="1:14" x14ac:dyDescent="0.45">
      <c r="A30408" t="s">
        <v>52743</v>
      </c>
      <c r="B30408" t="s">
        <v>31</v>
      </c>
      <c r="C30408" t="s">
        <v>52744</v>
      </c>
      <c r="D30408" t="s">
        <v>54</v>
      </c>
      <c r="E30408" t="s">
        <v>55</v>
      </c>
      <c r="F30408" t="s">
        <v>56</v>
      </c>
      <c r="G30408" s="7"/>
      <c r="H30408" s="7">
        <v>45532</v>
      </c>
      <c r="I30408" s="7"/>
      <c r="J30408" s="8"/>
      <c r="K30408" s="8"/>
      <c r="L30408" s="8"/>
      <c r="M30408" s="8"/>
      <c r="N30408" s="8"/>
    </row>
    <row r="30409" spans="1:14" x14ac:dyDescent="0.45">
      <c r="A30409" t="s">
        <v>52745</v>
      </c>
      <c r="B30409" t="s">
        <v>41</v>
      </c>
      <c r="C30409" t="s">
        <v>288</v>
      </c>
      <c r="D30409" t="s">
        <v>54</v>
      </c>
      <c r="E30409" t="s">
        <v>55</v>
      </c>
      <c r="F30409" t="s">
        <v>56</v>
      </c>
      <c r="G30409" s="7"/>
      <c r="H30409" s="7">
        <v>45532</v>
      </c>
      <c r="I30409" s="7"/>
      <c r="J30409" s="8"/>
      <c r="K30409" s="8"/>
      <c r="L30409" s="8"/>
      <c r="M30409" s="8"/>
      <c r="N30409" s="8"/>
    </row>
    <row r="30410" spans="1:14" x14ac:dyDescent="0.45">
      <c r="A30410" t="s">
        <v>52746</v>
      </c>
      <c r="B30410" t="s">
        <v>31</v>
      </c>
      <c r="C30410" t="s">
        <v>52747</v>
      </c>
      <c r="D30410" t="s">
        <v>54</v>
      </c>
      <c r="E30410" t="s">
        <v>55</v>
      </c>
      <c r="F30410" t="s">
        <v>56</v>
      </c>
      <c r="G30410" s="7"/>
      <c r="H30410" s="7">
        <v>45532</v>
      </c>
      <c r="I30410" s="7"/>
      <c r="J30410" s="8"/>
      <c r="K30410" s="8"/>
      <c r="L30410" s="8"/>
      <c r="M30410" s="8"/>
      <c r="N30410" s="8"/>
    </row>
    <row r="30411" spans="1:14" x14ac:dyDescent="0.45">
      <c r="A30411" t="s">
        <v>52748</v>
      </c>
      <c r="B30411" t="s">
        <v>35</v>
      </c>
      <c r="C30411" t="s">
        <v>3046</v>
      </c>
      <c r="D30411" t="s">
        <v>54</v>
      </c>
      <c r="E30411" t="s">
        <v>55</v>
      </c>
      <c r="F30411" t="s">
        <v>56</v>
      </c>
      <c r="G30411" s="7"/>
      <c r="H30411" s="7">
        <v>45532</v>
      </c>
      <c r="I30411" s="7"/>
      <c r="J30411" s="8"/>
      <c r="K30411" s="8"/>
      <c r="L30411" s="8"/>
      <c r="M30411" s="8"/>
      <c r="N30411" s="8"/>
    </row>
    <row r="30412" spans="1:14" x14ac:dyDescent="0.45">
      <c r="A30412" t="s">
        <v>52749</v>
      </c>
      <c r="B30412" t="s">
        <v>39</v>
      </c>
      <c r="C30412" t="s">
        <v>52750</v>
      </c>
      <c r="D30412" t="s">
        <v>54</v>
      </c>
      <c r="E30412" t="s">
        <v>55</v>
      </c>
      <c r="F30412" t="s">
        <v>56</v>
      </c>
      <c r="G30412" s="7"/>
      <c r="H30412" s="7">
        <v>45532</v>
      </c>
      <c r="I30412" s="7"/>
      <c r="J30412" s="8"/>
      <c r="K30412" s="8"/>
      <c r="L30412" s="8"/>
      <c r="M30412" s="8"/>
      <c r="N30412" s="8"/>
    </row>
    <row r="30413" spans="1:14" x14ac:dyDescent="0.45">
      <c r="A30413" t="s">
        <v>52751</v>
      </c>
      <c r="B30413" t="s">
        <v>31</v>
      </c>
      <c r="C30413" t="s">
        <v>52752</v>
      </c>
      <c r="D30413" t="s">
        <v>54</v>
      </c>
      <c r="E30413" t="s">
        <v>55</v>
      </c>
      <c r="F30413" t="s">
        <v>56</v>
      </c>
      <c r="G30413" s="7"/>
      <c r="H30413" s="7">
        <v>45532</v>
      </c>
      <c r="I30413" s="7"/>
      <c r="J30413" s="8"/>
      <c r="K30413" s="8"/>
      <c r="L30413" s="8"/>
      <c r="M30413" s="8"/>
      <c r="N30413" s="8"/>
    </row>
    <row r="30414" spans="1:14" x14ac:dyDescent="0.45">
      <c r="A30414" t="s">
        <v>52753</v>
      </c>
      <c r="B30414" t="s">
        <v>41</v>
      </c>
      <c r="C30414" t="s">
        <v>26801</v>
      </c>
      <c r="D30414" t="s">
        <v>54</v>
      </c>
      <c r="E30414" t="s">
        <v>55</v>
      </c>
      <c r="F30414" t="s">
        <v>56</v>
      </c>
      <c r="G30414" s="7"/>
      <c r="H30414" s="7">
        <v>45532</v>
      </c>
      <c r="I30414" s="7"/>
      <c r="J30414" s="8"/>
      <c r="K30414" s="8"/>
      <c r="L30414" s="8"/>
      <c r="M30414" s="8"/>
      <c r="N30414" s="8"/>
    </row>
    <row r="30415" spans="1:14" x14ac:dyDescent="0.45">
      <c r="A30415" t="s">
        <v>52754</v>
      </c>
      <c r="B30415" t="s">
        <v>31</v>
      </c>
      <c r="C30415" t="s">
        <v>52755</v>
      </c>
      <c r="D30415" t="s">
        <v>54</v>
      </c>
      <c r="E30415" t="s">
        <v>55</v>
      </c>
      <c r="F30415" t="s">
        <v>56</v>
      </c>
      <c r="G30415" s="7"/>
      <c r="H30415" s="7">
        <v>45532</v>
      </c>
      <c r="I30415" s="7"/>
      <c r="J30415" s="8"/>
      <c r="K30415" s="8"/>
      <c r="L30415" s="8"/>
      <c r="M30415" s="8"/>
      <c r="N30415" s="8"/>
    </row>
    <row r="30416" spans="1:14" x14ac:dyDescent="0.45">
      <c r="A30416" t="s">
        <v>52756</v>
      </c>
      <c r="B30416" t="s">
        <v>47</v>
      </c>
      <c r="C30416" t="s">
        <v>52757</v>
      </c>
      <c r="D30416" t="s">
        <v>54</v>
      </c>
      <c r="E30416" t="s">
        <v>55</v>
      </c>
      <c r="F30416" t="s">
        <v>56</v>
      </c>
      <c r="G30416" s="7"/>
      <c r="H30416" s="7">
        <v>45532</v>
      </c>
      <c r="I30416" s="7"/>
      <c r="J30416" s="8"/>
      <c r="K30416" s="8"/>
      <c r="L30416" s="8"/>
      <c r="M30416" s="8"/>
      <c r="N30416" s="8"/>
    </row>
    <row r="30417" spans="1:14" x14ac:dyDescent="0.45">
      <c r="A30417" t="s">
        <v>52758</v>
      </c>
      <c r="B30417" t="s">
        <v>31</v>
      </c>
      <c r="C30417" t="s">
        <v>52759</v>
      </c>
      <c r="D30417" t="s">
        <v>54</v>
      </c>
      <c r="E30417" t="s">
        <v>55</v>
      </c>
      <c r="F30417" t="s">
        <v>56</v>
      </c>
      <c r="G30417" s="7"/>
      <c r="H30417" s="7">
        <v>45532</v>
      </c>
      <c r="I30417" s="7"/>
      <c r="J30417" s="8"/>
      <c r="K30417" s="8"/>
      <c r="L30417" s="8"/>
      <c r="M30417" s="8"/>
      <c r="N30417" s="8"/>
    </row>
    <row r="30418" spans="1:14" x14ac:dyDescent="0.45">
      <c r="A30418" t="s">
        <v>52760</v>
      </c>
      <c r="B30418" t="s">
        <v>41</v>
      </c>
      <c r="C30418" t="s">
        <v>52761</v>
      </c>
      <c r="D30418" t="s">
        <v>54</v>
      </c>
      <c r="E30418" t="s">
        <v>55</v>
      </c>
      <c r="F30418" t="s">
        <v>56</v>
      </c>
      <c r="G30418" s="7"/>
      <c r="H30418" s="7">
        <v>45532</v>
      </c>
      <c r="I30418" s="7"/>
      <c r="J30418" s="8"/>
      <c r="K30418" s="8"/>
      <c r="L30418" s="8"/>
      <c r="M30418" s="8"/>
      <c r="N30418" s="8"/>
    </row>
    <row r="30419" spans="1:14" x14ac:dyDescent="0.45">
      <c r="A30419" t="s">
        <v>52762</v>
      </c>
      <c r="B30419" t="s">
        <v>31</v>
      </c>
      <c r="C30419" t="s">
        <v>13446</v>
      </c>
      <c r="D30419" t="s">
        <v>54</v>
      </c>
      <c r="E30419" t="s">
        <v>55</v>
      </c>
      <c r="F30419" t="s">
        <v>56</v>
      </c>
      <c r="G30419" s="7"/>
      <c r="H30419" s="7">
        <v>45531</v>
      </c>
      <c r="I30419" s="7"/>
      <c r="J30419" s="8"/>
      <c r="K30419" s="8"/>
      <c r="L30419" s="8"/>
      <c r="M30419" s="8"/>
      <c r="N30419" s="8"/>
    </row>
    <row r="30420" spans="1:14" x14ac:dyDescent="0.45">
      <c r="A30420" t="s">
        <v>52763</v>
      </c>
      <c r="B30420" t="s">
        <v>31</v>
      </c>
      <c r="C30420" t="s">
        <v>8086</v>
      </c>
      <c r="D30420" t="s">
        <v>54</v>
      </c>
      <c r="E30420" t="s">
        <v>55</v>
      </c>
      <c r="F30420" t="s">
        <v>56</v>
      </c>
      <c r="G30420" s="7"/>
      <c r="H30420" s="7">
        <v>45531</v>
      </c>
      <c r="I30420" s="7"/>
      <c r="J30420" s="8"/>
      <c r="K30420" s="8"/>
      <c r="L30420" s="8"/>
      <c r="M30420" s="8"/>
      <c r="N30420" s="8"/>
    </row>
    <row r="30421" spans="1:14" x14ac:dyDescent="0.45">
      <c r="A30421" t="s">
        <v>52764</v>
      </c>
      <c r="B30421" t="s">
        <v>31</v>
      </c>
      <c r="C30421" t="s">
        <v>44259</v>
      </c>
      <c r="D30421" t="s">
        <v>54</v>
      </c>
      <c r="E30421" t="s">
        <v>55</v>
      </c>
      <c r="F30421" t="s">
        <v>56</v>
      </c>
      <c r="G30421" s="7"/>
      <c r="H30421" s="7">
        <v>45531</v>
      </c>
      <c r="I30421" s="7"/>
      <c r="J30421" s="8"/>
      <c r="K30421" s="8"/>
      <c r="L30421" s="8"/>
      <c r="M30421" s="8"/>
      <c r="N30421" s="8"/>
    </row>
    <row r="30422" spans="1:14" x14ac:dyDescent="0.45">
      <c r="A30422" t="s">
        <v>52765</v>
      </c>
      <c r="B30422" t="s">
        <v>31</v>
      </c>
      <c r="C30422" t="s">
        <v>52766</v>
      </c>
      <c r="D30422" t="s">
        <v>54</v>
      </c>
      <c r="E30422" t="s">
        <v>55</v>
      </c>
      <c r="F30422" t="s">
        <v>56</v>
      </c>
      <c r="G30422" s="7"/>
      <c r="H30422" s="7">
        <v>45531</v>
      </c>
      <c r="I30422" s="7"/>
      <c r="J30422" s="8"/>
      <c r="K30422" s="8"/>
      <c r="L30422" s="8"/>
      <c r="M30422" s="8"/>
      <c r="N30422" s="8"/>
    </row>
    <row r="30423" spans="1:14" x14ac:dyDescent="0.45">
      <c r="A30423" t="s">
        <v>52767</v>
      </c>
      <c r="B30423" t="s">
        <v>35</v>
      </c>
      <c r="C30423" t="s">
        <v>26053</v>
      </c>
      <c r="D30423" t="s">
        <v>54</v>
      </c>
      <c r="E30423" t="s">
        <v>55</v>
      </c>
      <c r="F30423" t="s">
        <v>56</v>
      </c>
      <c r="G30423" s="7"/>
      <c r="H30423" s="7">
        <v>45531</v>
      </c>
      <c r="I30423" s="7"/>
      <c r="J30423" s="8"/>
      <c r="K30423" s="8"/>
      <c r="L30423" s="8"/>
      <c r="M30423" s="8"/>
      <c r="N30423" s="8"/>
    </row>
    <row r="30424" spans="1:14" x14ac:dyDescent="0.45">
      <c r="A30424" t="s">
        <v>52768</v>
      </c>
      <c r="B30424" t="s">
        <v>49</v>
      </c>
      <c r="C30424" t="s">
        <v>52769</v>
      </c>
      <c r="D30424" t="s">
        <v>54</v>
      </c>
      <c r="E30424" t="s">
        <v>55</v>
      </c>
      <c r="F30424" t="s">
        <v>56</v>
      </c>
      <c r="G30424" s="7"/>
      <c r="H30424" s="7">
        <v>45531</v>
      </c>
      <c r="I30424" s="7"/>
      <c r="J30424" s="8"/>
      <c r="K30424" s="8"/>
      <c r="L30424" s="8"/>
      <c r="M30424" s="8"/>
      <c r="N30424" s="8"/>
    </row>
    <row r="30425" spans="1:14" x14ac:dyDescent="0.45">
      <c r="A30425" t="s">
        <v>52770</v>
      </c>
      <c r="B30425" t="s">
        <v>31</v>
      </c>
      <c r="C30425" t="s">
        <v>52771</v>
      </c>
      <c r="D30425" t="s">
        <v>54</v>
      </c>
      <c r="E30425" t="s">
        <v>55</v>
      </c>
      <c r="F30425" t="s">
        <v>56</v>
      </c>
      <c r="G30425" s="7"/>
      <c r="H30425" s="7">
        <v>45531</v>
      </c>
      <c r="I30425" s="7"/>
      <c r="J30425" s="8"/>
      <c r="K30425" s="8"/>
      <c r="L30425" s="8"/>
      <c r="M30425" s="8"/>
      <c r="N30425" s="8"/>
    </row>
    <row r="30426" spans="1:14" x14ac:dyDescent="0.45">
      <c r="A30426" t="s">
        <v>52772</v>
      </c>
      <c r="B30426" t="s">
        <v>31</v>
      </c>
      <c r="C30426" t="s">
        <v>52773</v>
      </c>
      <c r="D30426" t="s">
        <v>54</v>
      </c>
      <c r="E30426" t="s">
        <v>55</v>
      </c>
      <c r="F30426" t="s">
        <v>56</v>
      </c>
      <c r="G30426" s="7"/>
      <c r="H30426" s="7">
        <v>45531</v>
      </c>
      <c r="I30426" s="7"/>
      <c r="J30426" s="8"/>
      <c r="K30426" s="8"/>
      <c r="L30426" s="8"/>
      <c r="M30426" s="8"/>
      <c r="N30426" s="8"/>
    </row>
    <row r="30427" spans="1:14" x14ac:dyDescent="0.45">
      <c r="A30427" t="s">
        <v>52774</v>
      </c>
      <c r="B30427" t="s">
        <v>43</v>
      </c>
      <c r="C30427" t="s">
        <v>52775</v>
      </c>
      <c r="D30427" t="s">
        <v>54</v>
      </c>
      <c r="E30427" t="s">
        <v>55</v>
      </c>
      <c r="F30427" t="s">
        <v>56</v>
      </c>
      <c r="G30427" s="7"/>
      <c r="H30427" s="7">
        <v>45531</v>
      </c>
      <c r="I30427" s="7"/>
      <c r="J30427" s="8"/>
      <c r="K30427" s="8"/>
      <c r="L30427" s="8"/>
      <c r="M30427" s="8"/>
      <c r="N30427" s="8"/>
    </row>
    <row r="30428" spans="1:14" x14ac:dyDescent="0.45">
      <c r="A30428" t="s">
        <v>52776</v>
      </c>
      <c r="B30428" t="s">
        <v>31</v>
      </c>
      <c r="C30428" t="s">
        <v>52777</v>
      </c>
      <c r="D30428" t="s">
        <v>54</v>
      </c>
      <c r="E30428" t="s">
        <v>55</v>
      </c>
      <c r="F30428" t="s">
        <v>56</v>
      </c>
      <c r="G30428" s="7"/>
      <c r="H30428" s="7">
        <v>45531</v>
      </c>
      <c r="I30428" s="7"/>
      <c r="J30428" s="8"/>
      <c r="K30428" s="8"/>
      <c r="L30428" s="8"/>
      <c r="M30428" s="8"/>
      <c r="N30428" s="8"/>
    </row>
    <row r="30429" spans="1:14" x14ac:dyDescent="0.45">
      <c r="A30429" t="s">
        <v>52778</v>
      </c>
      <c r="B30429" t="s">
        <v>31</v>
      </c>
      <c r="C30429" t="s">
        <v>52779</v>
      </c>
      <c r="D30429" t="s">
        <v>54</v>
      </c>
      <c r="E30429" t="s">
        <v>55</v>
      </c>
      <c r="F30429" t="s">
        <v>56</v>
      </c>
      <c r="G30429" s="7"/>
      <c r="H30429" s="7">
        <v>45531</v>
      </c>
      <c r="I30429" s="7"/>
      <c r="J30429" s="8"/>
      <c r="K30429" s="8"/>
      <c r="L30429" s="8"/>
      <c r="M30429" s="8"/>
      <c r="N30429" s="8"/>
    </row>
    <row r="30430" spans="1:14" x14ac:dyDescent="0.45">
      <c r="A30430" t="s">
        <v>52780</v>
      </c>
      <c r="B30430" t="s">
        <v>45</v>
      </c>
      <c r="C30430" t="s">
        <v>52781</v>
      </c>
      <c r="D30430" t="s">
        <v>54</v>
      </c>
      <c r="E30430" t="s">
        <v>55</v>
      </c>
      <c r="F30430" t="s">
        <v>56</v>
      </c>
      <c r="G30430" s="7"/>
      <c r="H30430" s="7">
        <v>45531</v>
      </c>
      <c r="I30430" s="7"/>
      <c r="J30430" s="8"/>
      <c r="K30430" s="8"/>
      <c r="L30430" s="8"/>
      <c r="M30430" s="8"/>
      <c r="N30430" s="8"/>
    </row>
    <row r="30431" spans="1:14" x14ac:dyDescent="0.45">
      <c r="A30431" t="s">
        <v>52782</v>
      </c>
      <c r="B30431" t="s">
        <v>31</v>
      </c>
      <c r="C30431" t="s">
        <v>52783</v>
      </c>
      <c r="D30431" t="s">
        <v>54</v>
      </c>
      <c r="E30431" t="s">
        <v>55</v>
      </c>
      <c r="F30431" t="s">
        <v>56</v>
      </c>
      <c r="G30431" s="7"/>
      <c r="H30431" s="7">
        <v>45531</v>
      </c>
      <c r="I30431" s="7"/>
      <c r="J30431" s="8"/>
      <c r="K30431" s="8"/>
      <c r="L30431" s="8"/>
      <c r="M30431" s="8"/>
      <c r="N30431" s="8"/>
    </row>
    <row r="30432" spans="1:14" x14ac:dyDescent="0.45">
      <c r="A30432" t="s">
        <v>52784</v>
      </c>
      <c r="B30432" t="s">
        <v>31</v>
      </c>
      <c r="C30432" t="s">
        <v>52785</v>
      </c>
      <c r="D30432" t="s">
        <v>54</v>
      </c>
      <c r="E30432" t="s">
        <v>55</v>
      </c>
      <c r="F30432" t="s">
        <v>56</v>
      </c>
      <c r="G30432" s="7"/>
      <c r="H30432" s="7">
        <v>45531</v>
      </c>
      <c r="I30432" s="7"/>
      <c r="J30432" s="8"/>
      <c r="K30432" s="8"/>
      <c r="L30432" s="8"/>
      <c r="M30432" s="8"/>
      <c r="N30432" s="8"/>
    </row>
    <row r="30433" spans="1:14" x14ac:dyDescent="0.45">
      <c r="A30433" t="s">
        <v>52786</v>
      </c>
      <c r="B30433" t="s">
        <v>35</v>
      </c>
      <c r="C30433" t="s">
        <v>52787</v>
      </c>
      <c r="D30433" t="s">
        <v>54</v>
      </c>
      <c r="E30433" t="s">
        <v>55</v>
      </c>
      <c r="F30433" t="s">
        <v>56</v>
      </c>
      <c r="G30433" s="7"/>
      <c r="H30433" s="7">
        <v>45531</v>
      </c>
      <c r="I30433" s="7"/>
      <c r="J30433" s="8"/>
      <c r="K30433" s="8"/>
      <c r="L30433" s="8"/>
      <c r="M30433" s="8"/>
      <c r="N30433" s="8"/>
    </row>
    <row r="30434" spans="1:14" x14ac:dyDescent="0.45">
      <c r="A30434" t="s">
        <v>52788</v>
      </c>
      <c r="B30434" t="s">
        <v>31</v>
      </c>
      <c r="C30434" t="s">
        <v>52789</v>
      </c>
      <c r="D30434" t="s">
        <v>54</v>
      </c>
      <c r="E30434" t="s">
        <v>55</v>
      </c>
      <c r="F30434" t="s">
        <v>56</v>
      </c>
      <c r="G30434" s="7"/>
      <c r="H30434" s="7">
        <v>45531</v>
      </c>
      <c r="I30434" s="7"/>
      <c r="J30434" s="8"/>
      <c r="K30434" s="8"/>
      <c r="L30434" s="8"/>
      <c r="M30434" s="8"/>
      <c r="N30434" s="8"/>
    </row>
    <row r="30435" spans="1:14" x14ac:dyDescent="0.45">
      <c r="A30435" t="s">
        <v>52790</v>
      </c>
      <c r="B30435" t="s">
        <v>31</v>
      </c>
      <c r="C30435" t="s">
        <v>52791</v>
      </c>
      <c r="D30435" t="s">
        <v>54</v>
      </c>
      <c r="E30435" t="s">
        <v>55</v>
      </c>
      <c r="F30435" t="s">
        <v>56</v>
      </c>
      <c r="G30435" s="7"/>
      <c r="H30435" s="7">
        <v>45531</v>
      </c>
      <c r="I30435" s="7"/>
      <c r="J30435" s="8"/>
      <c r="K30435" s="8"/>
      <c r="L30435" s="8"/>
      <c r="M30435" s="8"/>
      <c r="N30435" s="8"/>
    </row>
    <row r="30436" spans="1:14" x14ac:dyDescent="0.45">
      <c r="A30436" t="s">
        <v>52792</v>
      </c>
      <c r="B30436" t="s">
        <v>31</v>
      </c>
      <c r="C30436" t="s">
        <v>52793</v>
      </c>
      <c r="D30436" t="s">
        <v>54</v>
      </c>
      <c r="E30436" t="s">
        <v>55</v>
      </c>
      <c r="F30436" t="s">
        <v>56</v>
      </c>
      <c r="G30436" s="7"/>
      <c r="H30436" s="7">
        <v>45531</v>
      </c>
      <c r="I30436" s="7"/>
      <c r="J30436" s="8"/>
      <c r="K30436" s="8"/>
      <c r="L30436" s="8"/>
      <c r="M30436" s="8"/>
      <c r="N30436" s="8"/>
    </row>
    <row r="30437" spans="1:14" x14ac:dyDescent="0.45">
      <c r="A30437" t="s">
        <v>52794</v>
      </c>
      <c r="B30437" t="s">
        <v>31</v>
      </c>
      <c r="C30437" t="s">
        <v>52795</v>
      </c>
      <c r="D30437" t="s">
        <v>54</v>
      </c>
      <c r="E30437" t="s">
        <v>55</v>
      </c>
      <c r="F30437" t="s">
        <v>56</v>
      </c>
      <c r="G30437" s="7"/>
      <c r="H30437" s="7">
        <v>45531</v>
      </c>
      <c r="I30437" s="7"/>
      <c r="J30437" s="8"/>
      <c r="K30437" s="8"/>
      <c r="L30437" s="8"/>
      <c r="M30437" s="8"/>
      <c r="N30437" s="8"/>
    </row>
    <row r="30438" spans="1:14" x14ac:dyDescent="0.45">
      <c r="A30438" t="s">
        <v>52796</v>
      </c>
      <c r="B30438" t="s">
        <v>31</v>
      </c>
      <c r="C30438" t="s">
        <v>52797</v>
      </c>
      <c r="D30438" t="s">
        <v>54</v>
      </c>
      <c r="E30438" t="s">
        <v>55</v>
      </c>
      <c r="F30438" t="s">
        <v>56</v>
      </c>
      <c r="G30438" s="7"/>
      <c r="H30438" s="7">
        <v>45531</v>
      </c>
      <c r="I30438" s="7"/>
      <c r="J30438" s="8"/>
      <c r="K30438" s="8"/>
      <c r="L30438" s="8"/>
      <c r="M30438" s="8"/>
      <c r="N30438" s="8"/>
    </row>
    <row r="30439" spans="1:14" x14ac:dyDescent="0.45">
      <c r="A30439" t="s">
        <v>52798</v>
      </c>
      <c r="B30439" t="s">
        <v>43</v>
      </c>
      <c r="C30439" t="s">
        <v>52799</v>
      </c>
      <c r="D30439" t="s">
        <v>54</v>
      </c>
      <c r="E30439" t="s">
        <v>88</v>
      </c>
      <c r="F30439" t="s">
        <v>56</v>
      </c>
      <c r="G30439" s="7"/>
      <c r="H30439" s="7">
        <v>45531</v>
      </c>
      <c r="I30439" s="7"/>
      <c r="J30439" s="8"/>
      <c r="K30439" s="8"/>
      <c r="L30439" s="8"/>
      <c r="M30439" s="8"/>
      <c r="N30439" s="8"/>
    </row>
    <row r="30440" spans="1:14" x14ac:dyDescent="0.45">
      <c r="A30440" t="s">
        <v>52800</v>
      </c>
      <c r="B30440" t="s">
        <v>31</v>
      </c>
      <c r="C30440" t="s">
        <v>52801</v>
      </c>
      <c r="D30440" t="s">
        <v>54</v>
      </c>
      <c r="E30440" t="s">
        <v>55</v>
      </c>
      <c r="F30440" t="s">
        <v>56</v>
      </c>
      <c r="G30440" s="7"/>
      <c r="H30440" s="7">
        <v>45531</v>
      </c>
      <c r="I30440" s="7"/>
      <c r="J30440" s="8"/>
      <c r="K30440" s="8"/>
      <c r="L30440" s="8"/>
      <c r="M30440" s="8"/>
      <c r="N30440" s="8"/>
    </row>
    <row r="30441" spans="1:14" x14ac:dyDescent="0.45">
      <c r="A30441" t="s">
        <v>52802</v>
      </c>
      <c r="B30441" t="s">
        <v>31</v>
      </c>
      <c r="C30441" t="s">
        <v>2720</v>
      </c>
      <c r="D30441" t="s">
        <v>54</v>
      </c>
      <c r="E30441" t="s">
        <v>55</v>
      </c>
      <c r="F30441" t="s">
        <v>56</v>
      </c>
      <c r="G30441" s="7"/>
      <c r="H30441" s="7">
        <v>45531</v>
      </c>
      <c r="I30441" s="7"/>
      <c r="J30441" s="8"/>
      <c r="K30441" s="8"/>
      <c r="L30441" s="8"/>
      <c r="M30441" s="8"/>
      <c r="N30441" s="8"/>
    </row>
    <row r="30442" spans="1:14" x14ac:dyDescent="0.45">
      <c r="A30442" t="s">
        <v>52803</v>
      </c>
      <c r="B30442" t="s">
        <v>31</v>
      </c>
      <c r="C30442" t="s">
        <v>467</v>
      </c>
      <c r="D30442" t="s">
        <v>54</v>
      </c>
      <c r="E30442" t="s">
        <v>55</v>
      </c>
      <c r="F30442" t="s">
        <v>56</v>
      </c>
      <c r="G30442" s="7"/>
      <c r="H30442" s="7">
        <v>45531</v>
      </c>
      <c r="I30442" s="7"/>
      <c r="J30442" s="8"/>
      <c r="K30442" s="8"/>
      <c r="L30442" s="8"/>
      <c r="M30442" s="8"/>
      <c r="N30442" s="8"/>
    </row>
    <row r="30443" spans="1:14" x14ac:dyDescent="0.45">
      <c r="A30443" t="s">
        <v>52804</v>
      </c>
      <c r="B30443" t="s">
        <v>31</v>
      </c>
      <c r="C30443" t="s">
        <v>52805</v>
      </c>
      <c r="D30443" t="s">
        <v>54</v>
      </c>
      <c r="E30443" t="s">
        <v>55</v>
      </c>
      <c r="F30443" t="s">
        <v>56</v>
      </c>
      <c r="G30443" s="7"/>
      <c r="H30443" s="7">
        <v>45531</v>
      </c>
      <c r="I30443" s="7"/>
      <c r="J30443" s="8"/>
      <c r="K30443" s="8"/>
      <c r="L30443" s="8"/>
      <c r="M30443" s="8"/>
      <c r="N30443" s="8"/>
    </row>
    <row r="30444" spans="1:14" x14ac:dyDescent="0.45">
      <c r="A30444" t="s">
        <v>52806</v>
      </c>
      <c r="B30444" t="s">
        <v>35</v>
      </c>
      <c r="C30444" t="s">
        <v>52807</v>
      </c>
      <c r="D30444" t="s">
        <v>54</v>
      </c>
      <c r="E30444" t="s">
        <v>55</v>
      </c>
      <c r="F30444" t="s">
        <v>56</v>
      </c>
      <c r="G30444" s="7"/>
      <c r="H30444" s="7">
        <v>45531</v>
      </c>
      <c r="I30444" s="7"/>
      <c r="J30444" s="8"/>
      <c r="K30444" s="8"/>
      <c r="L30444" s="8"/>
      <c r="M30444" s="8"/>
      <c r="N30444" s="8"/>
    </row>
    <row r="30445" spans="1:14" x14ac:dyDescent="0.45">
      <c r="A30445" t="s">
        <v>52808</v>
      </c>
      <c r="B30445" t="s">
        <v>31</v>
      </c>
      <c r="C30445" t="s">
        <v>36483</v>
      </c>
      <c r="D30445" t="s">
        <v>54</v>
      </c>
      <c r="E30445" t="s">
        <v>55</v>
      </c>
      <c r="F30445" t="s">
        <v>56</v>
      </c>
      <c r="G30445" s="7"/>
      <c r="H30445" s="7">
        <v>45531</v>
      </c>
      <c r="I30445" s="7"/>
      <c r="J30445" s="8"/>
      <c r="K30445" s="8"/>
      <c r="L30445" s="8"/>
      <c r="M30445" s="8"/>
      <c r="N30445" s="8"/>
    </row>
    <row r="30446" spans="1:14" x14ac:dyDescent="0.45">
      <c r="A30446" t="s">
        <v>52809</v>
      </c>
      <c r="B30446" t="s">
        <v>39</v>
      </c>
      <c r="C30446" t="s">
        <v>52810</v>
      </c>
      <c r="D30446" t="s">
        <v>54</v>
      </c>
      <c r="E30446" t="s">
        <v>55</v>
      </c>
      <c r="F30446" t="s">
        <v>56</v>
      </c>
      <c r="G30446" s="7"/>
      <c r="H30446" s="7">
        <v>45531</v>
      </c>
      <c r="I30446" s="7"/>
      <c r="J30446" s="8"/>
      <c r="K30446" s="8"/>
      <c r="L30446" s="8"/>
      <c r="M30446" s="8"/>
      <c r="N30446" s="8"/>
    </row>
    <row r="30447" spans="1:14" x14ac:dyDescent="0.45">
      <c r="A30447" t="s">
        <v>52811</v>
      </c>
      <c r="B30447" t="s">
        <v>39</v>
      </c>
      <c r="C30447" t="s">
        <v>52812</v>
      </c>
      <c r="D30447" t="s">
        <v>54</v>
      </c>
      <c r="E30447" t="s">
        <v>55</v>
      </c>
      <c r="F30447" t="s">
        <v>56</v>
      </c>
      <c r="G30447" s="7"/>
      <c r="H30447" s="7">
        <v>45531</v>
      </c>
      <c r="I30447" s="7"/>
      <c r="J30447" s="8"/>
      <c r="K30447" s="8"/>
      <c r="L30447" s="8"/>
      <c r="M30447" s="8"/>
      <c r="N30447" s="8"/>
    </row>
    <row r="30448" spans="1:14" x14ac:dyDescent="0.45">
      <c r="A30448" t="s">
        <v>52813</v>
      </c>
      <c r="B30448" t="s">
        <v>31</v>
      </c>
      <c r="C30448" t="s">
        <v>52814</v>
      </c>
      <c r="D30448" t="s">
        <v>54</v>
      </c>
      <c r="E30448" t="s">
        <v>55</v>
      </c>
      <c r="F30448" t="s">
        <v>56</v>
      </c>
      <c r="G30448" s="7"/>
      <c r="H30448" s="7">
        <v>45531</v>
      </c>
      <c r="I30448" s="7"/>
      <c r="J30448" s="8"/>
      <c r="K30448" s="8"/>
      <c r="L30448" s="8"/>
      <c r="M30448" s="8"/>
      <c r="N30448" s="8"/>
    </row>
    <row r="30449" spans="1:14" x14ac:dyDescent="0.45">
      <c r="A30449" t="s">
        <v>52815</v>
      </c>
      <c r="B30449" t="s">
        <v>31</v>
      </c>
      <c r="C30449" t="s">
        <v>52816</v>
      </c>
      <c r="D30449" t="s">
        <v>54</v>
      </c>
      <c r="E30449" t="s">
        <v>55</v>
      </c>
      <c r="F30449" t="s">
        <v>56</v>
      </c>
      <c r="G30449" s="7"/>
      <c r="H30449" s="7">
        <v>45531</v>
      </c>
      <c r="I30449" s="7"/>
      <c r="J30449" s="8"/>
      <c r="K30449" s="8"/>
      <c r="L30449" s="8"/>
      <c r="M30449" s="8"/>
      <c r="N30449" s="8"/>
    </row>
    <row r="30450" spans="1:14" x14ac:dyDescent="0.45">
      <c r="A30450" t="s">
        <v>52817</v>
      </c>
      <c r="B30450" t="s">
        <v>41</v>
      </c>
      <c r="C30450" t="s">
        <v>52818</v>
      </c>
      <c r="D30450" t="s">
        <v>54</v>
      </c>
      <c r="E30450" t="s">
        <v>55</v>
      </c>
      <c r="F30450" t="s">
        <v>56</v>
      </c>
      <c r="G30450" s="7"/>
      <c r="H30450" s="7">
        <v>45530</v>
      </c>
      <c r="I30450" s="7"/>
      <c r="J30450" s="8"/>
      <c r="K30450" s="8"/>
      <c r="L30450" s="8"/>
      <c r="M30450" s="8"/>
      <c r="N30450" s="8"/>
    </row>
    <row r="30451" spans="1:14" x14ac:dyDescent="0.45">
      <c r="A30451" t="s">
        <v>52819</v>
      </c>
      <c r="B30451" t="s">
        <v>31</v>
      </c>
      <c r="C30451" t="s">
        <v>52820</v>
      </c>
      <c r="D30451" t="s">
        <v>54</v>
      </c>
      <c r="E30451" t="s">
        <v>55</v>
      </c>
      <c r="F30451" t="s">
        <v>56</v>
      </c>
      <c r="G30451" s="7"/>
      <c r="H30451" s="7">
        <v>45530</v>
      </c>
      <c r="I30451" s="7"/>
      <c r="J30451" s="8"/>
      <c r="K30451" s="8"/>
      <c r="L30451" s="8"/>
      <c r="M30451" s="8"/>
      <c r="N30451" s="8"/>
    </row>
    <row r="30452" spans="1:14" x14ac:dyDescent="0.45">
      <c r="A30452" t="s">
        <v>52821</v>
      </c>
      <c r="B30452" t="s">
        <v>31</v>
      </c>
      <c r="C30452" t="s">
        <v>1616</v>
      </c>
      <c r="D30452" t="s">
        <v>54</v>
      </c>
      <c r="E30452" t="s">
        <v>55</v>
      </c>
      <c r="F30452" t="s">
        <v>56</v>
      </c>
      <c r="G30452" s="7"/>
      <c r="H30452" s="7">
        <v>45530</v>
      </c>
      <c r="I30452" s="7"/>
      <c r="J30452" s="8"/>
      <c r="K30452" s="8"/>
      <c r="L30452" s="8"/>
      <c r="M30452" s="8"/>
      <c r="N30452" s="8"/>
    </row>
    <row r="30453" spans="1:14" x14ac:dyDescent="0.45">
      <c r="A30453" t="s">
        <v>52822</v>
      </c>
      <c r="B30453" t="s">
        <v>31</v>
      </c>
      <c r="C30453" t="s">
        <v>6977</v>
      </c>
      <c r="D30453" t="s">
        <v>54</v>
      </c>
      <c r="E30453" t="s">
        <v>55</v>
      </c>
      <c r="F30453" t="s">
        <v>56</v>
      </c>
      <c r="G30453" s="7"/>
      <c r="H30453" s="7">
        <v>45530</v>
      </c>
      <c r="I30453" s="7"/>
      <c r="J30453" s="8"/>
      <c r="K30453" s="8"/>
      <c r="L30453" s="8"/>
      <c r="M30453" s="8"/>
      <c r="N30453" s="8"/>
    </row>
    <row r="30454" spans="1:14" x14ac:dyDescent="0.45">
      <c r="A30454" t="s">
        <v>52823</v>
      </c>
      <c r="B30454" t="s">
        <v>31</v>
      </c>
      <c r="C30454" t="s">
        <v>52824</v>
      </c>
      <c r="D30454" t="s">
        <v>54</v>
      </c>
      <c r="E30454" t="s">
        <v>55</v>
      </c>
      <c r="F30454" t="s">
        <v>56</v>
      </c>
      <c r="G30454" s="7"/>
      <c r="H30454" s="7">
        <v>45530</v>
      </c>
      <c r="I30454" s="7"/>
      <c r="J30454" s="8"/>
      <c r="K30454" s="8"/>
      <c r="L30454" s="8"/>
      <c r="M30454" s="8"/>
      <c r="N30454" s="8"/>
    </row>
    <row r="30455" spans="1:14" x14ac:dyDescent="0.45">
      <c r="A30455" t="s">
        <v>52825</v>
      </c>
      <c r="B30455" t="s">
        <v>35</v>
      </c>
      <c r="C30455" t="s">
        <v>52826</v>
      </c>
      <c r="D30455" t="s">
        <v>54</v>
      </c>
      <c r="E30455" t="s">
        <v>55</v>
      </c>
      <c r="F30455" t="s">
        <v>56</v>
      </c>
      <c r="G30455" s="7"/>
      <c r="H30455" s="7">
        <v>45530</v>
      </c>
      <c r="I30455" s="7"/>
      <c r="J30455" s="8"/>
      <c r="K30455" s="8"/>
      <c r="L30455" s="8"/>
      <c r="M30455" s="8"/>
      <c r="N30455" s="8"/>
    </row>
    <row r="30456" spans="1:14" x14ac:dyDescent="0.45">
      <c r="A30456" t="s">
        <v>52827</v>
      </c>
      <c r="B30456" t="s">
        <v>35</v>
      </c>
      <c r="C30456" t="s">
        <v>52828</v>
      </c>
      <c r="D30456" t="s">
        <v>54</v>
      </c>
      <c r="E30456" t="s">
        <v>55</v>
      </c>
      <c r="F30456" t="s">
        <v>56</v>
      </c>
      <c r="G30456" s="7"/>
      <c r="H30456" s="7">
        <v>45530</v>
      </c>
      <c r="I30456" s="7"/>
      <c r="J30456" s="8"/>
      <c r="K30456" s="8"/>
      <c r="L30456" s="8"/>
      <c r="M30456" s="8"/>
      <c r="N30456" s="8"/>
    </row>
    <row r="30457" spans="1:14" x14ac:dyDescent="0.45">
      <c r="A30457" t="s">
        <v>52829</v>
      </c>
      <c r="B30457" t="s">
        <v>31</v>
      </c>
      <c r="C30457" t="s">
        <v>44043</v>
      </c>
      <c r="D30457" t="s">
        <v>54</v>
      </c>
      <c r="E30457" t="s">
        <v>55</v>
      </c>
      <c r="F30457" t="s">
        <v>56</v>
      </c>
      <c r="G30457" s="7"/>
      <c r="H30457" s="7">
        <v>45530</v>
      </c>
      <c r="I30457" s="7"/>
      <c r="J30457" s="8"/>
      <c r="K30457" s="8"/>
      <c r="L30457" s="8"/>
      <c r="M30457" s="8"/>
      <c r="N30457" s="8"/>
    </row>
    <row r="30458" spans="1:14" x14ac:dyDescent="0.45">
      <c r="A30458" t="s">
        <v>52830</v>
      </c>
      <c r="B30458" t="s">
        <v>31</v>
      </c>
      <c r="C30458" t="s">
        <v>52831</v>
      </c>
      <c r="D30458" t="s">
        <v>54</v>
      </c>
      <c r="E30458" t="s">
        <v>55</v>
      </c>
      <c r="F30458" t="s">
        <v>56</v>
      </c>
      <c r="G30458" s="7"/>
      <c r="H30458" s="7">
        <v>45529</v>
      </c>
      <c r="I30458" s="7"/>
      <c r="J30458" s="8"/>
      <c r="K30458" s="8"/>
      <c r="L30458" s="8"/>
      <c r="M30458" s="8"/>
      <c r="N30458" s="8"/>
    </row>
    <row r="30459" spans="1:14" x14ac:dyDescent="0.45">
      <c r="A30459" t="s">
        <v>52832</v>
      </c>
      <c r="B30459" t="s">
        <v>31</v>
      </c>
      <c r="C30459" t="s">
        <v>52833</v>
      </c>
      <c r="D30459" t="s">
        <v>54</v>
      </c>
      <c r="E30459" t="s">
        <v>55</v>
      </c>
      <c r="F30459" t="s">
        <v>56</v>
      </c>
      <c r="G30459" s="7"/>
      <c r="H30459" s="7">
        <v>45529</v>
      </c>
      <c r="I30459" s="7"/>
      <c r="J30459" s="8"/>
      <c r="K30459" s="8"/>
      <c r="L30459" s="8"/>
      <c r="M30459" s="8"/>
      <c r="N30459" s="8"/>
    </row>
    <row r="30460" spans="1:14" x14ac:dyDescent="0.45">
      <c r="A30460" t="s">
        <v>52834</v>
      </c>
      <c r="B30460" t="s">
        <v>31</v>
      </c>
      <c r="C30460" t="s">
        <v>52835</v>
      </c>
      <c r="D30460" t="s">
        <v>54</v>
      </c>
      <c r="E30460" t="s">
        <v>55</v>
      </c>
      <c r="F30460" t="s">
        <v>56</v>
      </c>
      <c r="G30460" s="7"/>
      <c r="H30460" s="7">
        <v>45528</v>
      </c>
      <c r="I30460" s="7"/>
      <c r="J30460" s="8"/>
      <c r="K30460" s="8"/>
      <c r="L30460" s="8"/>
      <c r="M30460" s="8"/>
      <c r="N30460" s="8"/>
    </row>
    <row r="30461" spans="1:14" x14ac:dyDescent="0.45">
      <c r="A30461" t="s">
        <v>52836</v>
      </c>
      <c r="B30461" t="s">
        <v>35</v>
      </c>
      <c r="C30461" t="s">
        <v>52837</v>
      </c>
      <c r="D30461" t="s">
        <v>54</v>
      </c>
      <c r="E30461" t="s">
        <v>55</v>
      </c>
      <c r="F30461" t="s">
        <v>56</v>
      </c>
      <c r="G30461" s="7"/>
      <c r="H30461" s="7">
        <v>45528</v>
      </c>
      <c r="I30461" s="7"/>
      <c r="J30461" s="8"/>
      <c r="K30461" s="8"/>
      <c r="L30461" s="8"/>
      <c r="M30461" s="8"/>
      <c r="N30461" s="8"/>
    </row>
    <row r="30462" spans="1:14" x14ac:dyDescent="0.45">
      <c r="A30462" t="s">
        <v>52838</v>
      </c>
      <c r="B30462" t="s">
        <v>31</v>
      </c>
      <c r="C30462" t="s">
        <v>29856</v>
      </c>
      <c r="D30462" t="s">
        <v>54</v>
      </c>
      <c r="E30462" t="s">
        <v>55</v>
      </c>
      <c r="F30462" t="s">
        <v>56</v>
      </c>
      <c r="G30462" s="7"/>
      <c r="H30462" s="7">
        <v>45528</v>
      </c>
      <c r="I30462" s="7"/>
      <c r="J30462" s="8"/>
      <c r="K30462" s="8"/>
      <c r="L30462" s="8"/>
      <c r="M30462" s="8"/>
      <c r="N30462" s="8"/>
    </row>
    <row r="30463" spans="1:14" x14ac:dyDescent="0.45">
      <c r="A30463" t="s">
        <v>52839</v>
      </c>
      <c r="B30463" t="s">
        <v>37</v>
      </c>
      <c r="C30463" t="s">
        <v>3200</v>
      </c>
      <c r="D30463" t="s">
        <v>54</v>
      </c>
      <c r="E30463" t="s">
        <v>55</v>
      </c>
      <c r="F30463" t="s">
        <v>56</v>
      </c>
      <c r="G30463" s="7"/>
      <c r="H30463" s="7">
        <v>45527</v>
      </c>
      <c r="I30463" s="7"/>
      <c r="J30463" s="8"/>
      <c r="K30463" s="8"/>
      <c r="L30463" s="8"/>
      <c r="M30463" s="8"/>
      <c r="N30463" s="8"/>
    </row>
    <row r="30464" spans="1:14" x14ac:dyDescent="0.45">
      <c r="A30464" t="s">
        <v>52840</v>
      </c>
      <c r="B30464" t="s">
        <v>31</v>
      </c>
      <c r="C30464" t="s">
        <v>52841</v>
      </c>
      <c r="D30464" t="s">
        <v>293</v>
      </c>
      <c r="E30464" t="s">
        <v>55</v>
      </c>
      <c r="F30464" t="s">
        <v>56</v>
      </c>
      <c r="G30464" s="7"/>
      <c r="H30464" s="7">
        <v>45527</v>
      </c>
      <c r="I30464" s="7"/>
      <c r="J30464" s="8"/>
      <c r="K30464" s="8"/>
      <c r="L30464" s="8"/>
      <c r="M30464" s="8"/>
      <c r="N30464" s="8"/>
    </row>
    <row r="30465" spans="1:14" x14ac:dyDescent="0.45">
      <c r="A30465" t="s">
        <v>52842</v>
      </c>
      <c r="B30465" t="s">
        <v>31</v>
      </c>
      <c r="C30465" t="s">
        <v>13730</v>
      </c>
      <c r="D30465" t="s">
        <v>54</v>
      </c>
      <c r="E30465" t="s">
        <v>55</v>
      </c>
      <c r="F30465" t="s">
        <v>56</v>
      </c>
      <c r="G30465" s="7"/>
      <c r="H30465" s="7">
        <v>45527</v>
      </c>
      <c r="I30465" s="7"/>
      <c r="J30465" s="8"/>
      <c r="K30465" s="8"/>
      <c r="L30465" s="8"/>
      <c r="M30465" s="8"/>
      <c r="N30465" s="8"/>
    </row>
    <row r="30466" spans="1:14" x14ac:dyDescent="0.45">
      <c r="A30466" t="s">
        <v>52843</v>
      </c>
      <c r="B30466" t="s">
        <v>31</v>
      </c>
      <c r="C30466" t="s">
        <v>43305</v>
      </c>
      <c r="D30466" t="s">
        <v>54</v>
      </c>
      <c r="E30466" t="s">
        <v>55</v>
      </c>
      <c r="F30466" t="s">
        <v>56</v>
      </c>
      <c r="G30466" s="7"/>
      <c r="H30466" s="7">
        <v>45527</v>
      </c>
      <c r="I30466" s="7"/>
      <c r="J30466" s="8"/>
      <c r="K30466" s="8"/>
      <c r="L30466" s="8"/>
      <c r="M30466" s="8"/>
      <c r="N30466" s="8"/>
    </row>
    <row r="30467" spans="1:14" x14ac:dyDescent="0.45">
      <c r="A30467" t="s">
        <v>52844</v>
      </c>
      <c r="B30467" t="s">
        <v>31</v>
      </c>
      <c r="C30467" t="s">
        <v>52845</v>
      </c>
      <c r="D30467" t="s">
        <v>54</v>
      </c>
      <c r="E30467" t="s">
        <v>55</v>
      </c>
      <c r="F30467" t="s">
        <v>56</v>
      </c>
      <c r="G30467" s="7"/>
      <c r="H30467" s="7">
        <v>45527</v>
      </c>
      <c r="I30467" s="7"/>
      <c r="J30467" s="8"/>
      <c r="K30467" s="8"/>
      <c r="L30467" s="8"/>
      <c r="M30467" s="8"/>
      <c r="N30467" s="8"/>
    </row>
    <row r="30468" spans="1:14" x14ac:dyDescent="0.45">
      <c r="A30468" t="s">
        <v>52846</v>
      </c>
      <c r="B30468" t="s">
        <v>31</v>
      </c>
      <c r="C30468" t="s">
        <v>26299</v>
      </c>
      <c r="D30468" t="s">
        <v>54</v>
      </c>
      <c r="E30468" t="s">
        <v>88</v>
      </c>
      <c r="F30468" t="s">
        <v>56</v>
      </c>
      <c r="G30468" s="7"/>
      <c r="H30468" s="7">
        <v>45527</v>
      </c>
      <c r="I30468" s="7"/>
      <c r="J30468" s="8"/>
      <c r="K30468" s="8"/>
      <c r="L30468" s="8"/>
      <c r="M30468" s="8"/>
      <c r="N30468" s="8"/>
    </row>
    <row r="30469" spans="1:14" x14ac:dyDescent="0.45">
      <c r="A30469" t="s">
        <v>52847</v>
      </c>
      <c r="B30469" t="s">
        <v>35</v>
      </c>
      <c r="C30469" t="s">
        <v>52848</v>
      </c>
      <c r="D30469" t="s">
        <v>54</v>
      </c>
      <c r="E30469" t="s">
        <v>55</v>
      </c>
      <c r="F30469" t="s">
        <v>56</v>
      </c>
      <c r="G30469" s="7"/>
      <c r="H30469" s="7">
        <v>45527</v>
      </c>
      <c r="I30469" s="7"/>
      <c r="J30469" s="8"/>
      <c r="K30469" s="8"/>
      <c r="L30469" s="8"/>
      <c r="M30469" s="8"/>
      <c r="N30469" s="8"/>
    </row>
    <row r="30470" spans="1:14" x14ac:dyDescent="0.45">
      <c r="A30470" t="s">
        <v>52849</v>
      </c>
      <c r="B30470" t="s">
        <v>37</v>
      </c>
      <c r="C30470" t="s">
        <v>284</v>
      </c>
      <c r="D30470" t="s">
        <v>54</v>
      </c>
      <c r="E30470" t="s">
        <v>55</v>
      </c>
      <c r="F30470" t="s">
        <v>56</v>
      </c>
      <c r="G30470" s="7"/>
      <c r="H30470" s="7">
        <v>45527</v>
      </c>
      <c r="I30470" s="7"/>
      <c r="J30470" s="8"/>
      <c r="K30470" s="8"/>
      <c r="L30470" s="8"/>
      <c r="M30470" s="8"/>
      <c r="N30470" s="8"/>
    </row>
    <row r="30471" spans="1:14" x14ac:dyDescent="0.45">
      <c r="A30471" t="s">
        <v>52850</v>
      </c>
      <c r="B30471" t="s">
        <v>47</v>
      </c>
      <c r="C30471" t="s">
        <v>17282</v>
      </c>
      <c r="D30471" t="s">
        <v>54</v>
      </c>
      <c r="E30471" t="s">
        <v>55</v>
      </c>
      <c r="F30471" t="s">
        <v>56</v>
      </c>
      <c r="G30471" s="7"/>
      <c r="H30471" s="7">
        <v>45527</v>
      </c>
      <c r="I30471" s="7"/>
      <c r="J30471" s="8"/>
      <c r="K30471" s="8"/>
      <c r="L30471" s="8"/>
      <c r="M30471" s="8"/>
      <c r="N30471" s="8"/>
    </row>
    <row r="30472" spans="1:14" x14ac:dyDescent="0.45">
      <c r="A30472" t="s">
        <v>52851</v>
      </c>
      <c r="B30472" t="s">
        <v>31</v>
      </c>
      <c r="C30472" t="s">
        <v>4770</v>
      </c>
      <c r="D30472" t="s">
        <v>54</v>
      </c>
      <c r="E30472" t="s">
        <v>55</v>
      </c>
      <c r="F30472" t="s">
        <v>56</v>
      </c>
      <c r="G30472" s="7"/>
      <c r="H30472" s="7">
        <v>45527</v>
      </c>
      <c r="I30472" s="7"/>
      <c r="J30472" s="8"/>
      <c r="K30472" s="8"/>
      <c r="L30472" s="8"/>
      <c r="M30472" s="8"/>
      <c r="N30472" s="8"/>
    </row>
    <row r="30473" spans="1:14" x14ac:dyDescent="0.45">
      <c r="A30473" t="s">
        <v>52852</v>
      </c>
      <c r="B30473" t="s">
        <v>31</v>
      </c>
      <c r="C30473" t="s">
        <v>163</v>
      </c>
      <c r="D30473" t="s">
        <v>293</v>
      </c>
      <c r="E30473" t="s">
        <v>55</v>
      </c>
      <c r="F30473" t="s">
        <v>56</v>
      </c>
      <c r="G30473" s="7"/>
      <c r="H30473" s="7">
        <v>45527</v>
      </c>
      <c r="I30473" s="7"/>
      <c r="J30473" s="8"/>
      <c r="K30473" s="8"/>
      <c r="L30473" s="8"/>
      <c r="M30473" s="8"/>
      <c r="N30473" s="8"/>
    </row>
    <row r="30474" spans="1:14" x14ac:dyDescent="0.45">
      <c r="A30474" t="s">
        <v>52853</v>
      </c>
      <c r="B30474" t="s">
        <v>43</v>
      </c>
      <c r="C30474" t="s">
        <v>52854</v>
      </c>
      <c r="D30474" t="s">
        <v>54</v>
      </c>
      <c r="E30474" t="s">
        <v>55</v>
      </c>
      <c r="F30474" t="s">
        <v>56</v>
      </c>
      <c r="G30474" s="7"/>
      <c r="H30474" s="7">
        <v>45527</v>
      </c>
      <c r="I30474" s="7"/>
      <c r="J30474" s="8"/>
      <c r="K30474" s="8"/>
      <c r="L30474" s="8"/>
      <c r="M30474" s="8"/>
      <c r="N30474" s="8"/>
    </row>
    <row r="30475" spans="1:14" x14ac:dyDescent="0.45">
      <c r="A30475" t="s">
        <v>52855</v>
      </c>
      <c r="B30475" t="s">
        <v>47</v>
      </c>
      <c r="C30475" t="s">
        <v>52856</v>
      </c>
      <c r="D30475" t="s">
        <v>54</v>
      </c>
      <c r="E30475" t="s">
        <v>55</v>
      </c>
      <c r="F30475" t="s">
        <v>56</v>
      </c>
      <c r="G30475" s="7"/>
      <c r="H30475" s="7">
        <v>45527</v>
      </c>
      <c r="I30475" s="7"/>
      <c r="J30475" s="8"/>
      <c r="K30475" s="8"/>
      <c r="L30475" s="8"/>
      <c r="M30475" s="8"/>
      <c r="N30475" s="8"/>
    </row>
    <row r="30476" spans="1:14" x14ac:dyDescent="0.45">
      <c r="A30476" t="s">
        <v>52857</v>
      </c>
      <c r="B30476" t="s">
        <v>31</v>
      </c>
      <c r="C30476" t="s">
        <v>36442</v>
      </c>
      <c r="D30476" t="s">
        <v>54</v>
      </c>
      <c r="E30476" t="s">
        <v>55</v>
      </c>
      <c r="F30476" t="s">
        <v>56</v>
      </c>
      <c r="G30476" s="7"/>
      <c r="H30476" s="7">
        <v>45527</v>
      </c>
      <c r="I30476" s="7"/>
      <c r="J30476" s="8"/>
      <c r="K30476" s="8"/>
      <c r="L30476" s="8"/>
      <c r="M30476" s="8"/>
      <c r="N30476" s="8"/>
    </row>
    <row r="30477" spans="1:14" x14ac:dyDescent="0.45">
      <c r="A30477" t="s">
        <v>52858</v>
      </c>
      <c r="B30477" t="s">
        <v>47</v>
      </c>
      <c r="C30477" t="s">
        <v>7655</v>
      </c>
      <c r="D30477" t="s">
        <v>54</v>
      </c>
      <c r="E30477" t="s">
        <v>55</v>
      </c>
      <c r="F30477" t="s">
        <v>56</v>
      </c>
      <c r="G30477" s="7"/>
      <c r="H30477" s="7">
        <v>45527</v>
      </c>
      <c r="I30477" s="7"/>
      <c r="J30477" s="8"/>
      <c r="K30477" s="8"/>
      <c r="L30477" s="8"/>
      <c r="M30477" s="8"/>
      <c r="N30477" s="8"/>
    </row>
    <row r="30478" spans="1:14" x14ac:dyDescent="0.45">
      <c r="A30478" t="s">
        <v>52859</v>
      </c>
      <c r="B30478" t="s">
        <v>37</v>
      </c>
      <c r="C30478" t="s">
        <v>52860</v>
      </c>
      <c r="D30478" t="s">
        <v>54</v>
      </c>
      <c r="E30478" t="s">
        <v>55</v>
      </c>
      <c r="F30478" t="s">
        <v>56</v>
      </c>
      <c r="G30478" s="7"/>
      <c r="H30478" s="7">
        <v>45527</v>
      </c>
      <c r="I30478" s="7"/>
      <c r="J30478" s="8"/>
      <c r="K30478" s="8"/>
      <c r="L30478" s="8"/>
      <c r="M30478" s="8"/>
      <c r="N30478" s="8"/>
    </row>
    <row r="30479" spans="1:14" x14ac:dyDescent="0.45">
      <c r="A30479" t="s">
        <v>52861</v>
      </c>
      <c r="B30479" t="s">
        <v>31</v>
      </c>
      <c r="C30479" t="s">
        <v>52862</v>
      </c>
      <c r="D30479" t="s">
        <v>54</v>
      </c>
      <c r="E30479" t="s">
        <v>55</v>
      </c>
      <c r="F30479" t="s">
        <v>56</v>
      </c>
      <c r="G30479" s="7"/>
      <c r="H30479" s="7">
        <v>45527</v>
      </c>
      <c r="I30479" s="7"/>
      <c r="J30479" s="8"/>
      <c r="K30479" s="8"/>
      <c r="L30479" s="8"/>
      <c r="M30479" s="8"/>
      <c r="N30479" s="8"/>
    </row>
    <row r="30480" spans="1:14" x14ac:dyDescent="0.45">
      <c r="A30480" t="s">
        <v>52863</v>
      </c>
      <c r="B30480" t="s">
        <v>51</v>
      </c>
      <c r="C30480" t="s">
        <v>52864</v>
      </c>
      <c r="D30480" t="s">
        <v>54</v>
      </c>
      <c r="E30480" t="s">
        <v>55</v>
      </c>
      <c r="F30480" t="s">
        <v>56</v>
      </c>
      <c r="G30480" s="7"/>
      <c r="H30480" s="7">
        <v>45527</v>
      </c>
      <c r="I30480" s="7"/>
      <c r="J30480" s="8"/>
      <c r="K30480" s="8"/>
      <c r="L30480" s="8"/>
      <c r="M30480" s="8"/>
      <c r="N30480" s="8"/>
    </row>
    <row r="30481" spans="1:14" x14ac:dyDescent="0.45">
      <c r="A30481" t="s">
        <v>52865</v>
      </c>
      <c r="B30481" t="s">
        <v>35</v>
      </c>
      <c r="C30481" t="s">
        <v>52866</v>
      </c>
      <c r="D30481" t="s">
        <v>54</v>
      </c>
      <c r="E30481" t="s">
        <v>55</v>
      </c>
      <c r="F30481" t="s">
        <v>56</v>
      </c>
      <c r="G30481" s="7"/>
      <c r="H30481" s="7">
        <v>45527</v>
      </c>
      <c r="I30481" s="7"/>
      <c r="J30481" s="8"/>
      <c r="K30481" s="8"/>
      <c r="L30481" s="8"/>
      <c r="M30481" s="8"/>
      <c r="N30481" s="8"/>
    </row>
    <row r="30482" spans="1:14" x14ac:dyDescent="0.45">
      <c r="A30482" t="s">
        <v>52867</v>
      </c>
      <c r="B30482" t="s">
        <v>31</v>
      </c>
      <c r="C30482" t="s">
        <v>52868</v>
      </c>
      <c r="D30482" t="s">
        <v>54</v>
      </c>
      <c r="E30482" t="s">
        <v>55</v>
      </c>
      <c r="F30482" t="s">
        <v>56</v>
      </c>
      <c r="G30482" s="7"/>
      <c r="H30482" s="7">
        <v>45527</v>
      </c>
      <c r="I30482" s="7"/>
      <c r="J30482" s="8"/>
      <c r="K30482" s="8"/>
      <c r="L30482" s="8"/>
      <c r="M30482" s="8"/>
      <c r="N30482" s="8"/>
    </row>
    <row r="30483" spans="1:14" x14ac:dyDescent="0.45">
      <c r="A30483" t="s">
        <v>52869</v>
      </c>
      <c r="B30483" t="s">
        <v>47</v>
      </c>
      <c r="C30483" t="s">
        <v>52870</v>
      </c>
      <c r="D30483" t="s">
        <v>54</v>
      </c>
      <c r="E30483" t="s">
        <v>55</v>
      </c>
      <c r="F30483" t="s">
        <v>56</v>
      </c>
      <c r="G30483" s="7"/>
      <c r="H30483" s="7">
        <v>45527</v>
      </c>
      <c r="I30483" s="7"/>
      <c r="J30483" s="8"/>
      <c r="K30483" s="8"/>
      <c r="L30483" s="8"/>
      <c r="M30483" s="8"/>
      <c r="N30483" s="8"/>
    </row>
    <row r="30484" spans="1:14" x14ac:dyDescent="0.45">
      <c r="A30484" t="s">
        <v>52871</v>
      </c>
      <c r="B30484" t="s">
        <v>31</v>
      </c>
      <c r="C30484" t="s">
        <v>19351</v>
      </c>
      <c r="D30484" t="s">
        <v>54</v>
      </c>
      <c r="E30484" t="s">
        <v>55</v>
      </c>
      <c r="F30484" t="s">
        <v>56</v>
      </c>
      <c r="G30484" s="7"/>
      <c r="H30484" s="7">
        <v>45527</v>
      </c>
      <c r="I30484" s="7"/>
      <c r="J30484" s="8"/>
      <c r="K30484" s="8"/>
      <c r="L30484" s="8"/>
      <c r="M30484" s="8"/>
      <c r="N30484" s="8"/>
    </row>
    <row r="30485" spans="1:14" x14ac:dyDescent="0.45">
      <c r="A30485" t="s">
        <v>52872</v>
      </c>
      <c r="B30485" t="s">
        <v>31</v>
      </c>
      <c r="C30485" t="s">
        <v>8650</v>
      </c>
      <c r="D30485" t="s">
        <v>54</v>
      </c>
      <c r="E30485" t="s">
        <v>55</v>
      </c>
      <c r="F30485" t="s">
        <v>56</v>
      </c>
      <c r="G30485" s="7"/>
      <c r="H30485" s="7">
        <v>45527</v>
      </c>
      <c r="I30485" s="7"/>
      <c r="J30485" s="8"/>
      <c r="K30485" s="8"/>
      <c r="L30485" s="8"/>
      <c r="M30485" s="8"/>
      <c r="N30485" s="8"/>
    </row>
    <row r="30486" spans="1:14" x14ac:dyDescent="0.45">
      <c r="A30486" t="s">
        <v>52873</v>
      </c>
      <c r="B30486" t="s">
        <v>31</v>
      </c>
      <c r="C30486" t="s">
        <v>31534</v>
      </c>
      <c r="D30486" t="s">
        <v>54</v>
      </c>
      <c r="E30486" t="s">
        <v>55</v>
      </c>
      <c r="F30486" t="s">
        <v>56</v>
      </c>
      <c r="G30486" s="7"/>
      <c r="H30486" s="7">
        <v>45527</v>
      </c>
      <c r="I30486" s="7"/>
      <c r="J30486" s="8"/>
      <c r="K30486" s="8"/>
      <c r="L30486" s="8"/>
      <c r="M30486" s="8"/>
      <c r="N30486" s="8"/>
    </row>
    <row r="30487" spans="1:14" x14ac:dyDescent="0.45">
      <c r="A30487" t="s">
        <v>52874</v>
      </c>
      <c r="B30487" t="s">
        <v>31</v>
      </c>
      <c r="C30487" t="s">
        <v>52875</v>
      </c>
      <c r="D30487" t="s">
        <v>119</v>
      </c>
      <c r="E30487" t="s">
        <v>55</v>
      </c>
      <c r="F30487" t="s">
        <v>56</v>
      </c>
      <c r="G30487" s="7"/>
      <c r="H30487" s="7">
        <v>45527</v>
      </c>
      <c r="I30487" s="7"/>
      <c r="J30487" s="8"/>
      <c r="K30487" s="8"/>
      <c r="L30487" s="8"/>
      <c r="M30487" s="8"/>
      <c r="N30487" s="8"/>
    </row>
    <row r="30488" spans="1:14" x14ac:dyDescent="0.45">
      <c r="A30488" t="s">
        <v>52876</v>
      </c>
      <c r="B30488" t="s">
        <v>31</v>
      </c>
      <c r="C30488" t="s">
        <v>52877</v>
      </c>
      <c r="D30488" t="s">
        <v>54</v>
      </c>
      <c r="E30488" t="s">
        <v>55</v>
      </c>
      <c r="F30488" t="s">
        <v>56</v>
      </c>
      <c r="G30488" s="7"/>
      <c r="H30488" s="7">
        <v>45527</v>
      </c>
      <c r="I30488" s="7"/>
      <c r="J30488" s="8"/>
      <c r="K30488" s="8"/>
      <c r="L30488" s="8"/>
      <c r="M30488" s="8"/>
      <c r="N30488" s="8"/>
    </row>
    <row r="30489" spans="1:14" x14ac:dyDescent="0.45">
      <c r="A30489" t="s">
        <v>52878</v>
      </c>
      <c r="B30489" t="s">
        <v>31</v>
      </c>
      <c r="C30489" t="s">
        <v>163</v>
      </c>
      <c r="D30489" t="s">
        <v>54</v>
      </c>
      <c r="E30489" t="s">
        <v>55</v>
      </c>
      <c r="F30489" t="s">
        <v>56</v>
      </c>
      <c r="G30489" s="7"/>
      <c r="H30489" s="7">
        <v>45527</v>
      </c>
      <c r="I30489" s="7"/>
      <c r="J30489" s="8"/>
      <c r="K30489" s="8"/>
      <c r="L30489" s="8"/>
      <c r="M30489" s="8"/>
      <c r="N30489" s="8"/>
    </row>
    <row r="30490" spans="1:14" x14ac:dyDescent="0.45">
      <c r="A30490" t="s">
        <v>52879</v>
      </c>
      <c r="B30490" t="s">
        <v>31</v>
      </c>
      <c r="C30490" t="s">
        <v>18224</v>
      </c>
      <c r="D30490" t="s">
        <v>54</v>
      </c>
      <c r="E30490" t="s">
        <v>55</v>
      </c>
      <c r="F30490" t="s">
        <v>56</v>
      </c>
      <c r="G30490" s="7"/>
      <c r="H30490" s="7">
        <v>45527</v>
      </c>
      <c r="I30490" s="7"/>
      <c r="J30490" s="8"/>
      <c r="K30490" s="8"/>
      <c r="L30490" s="8"/>
      <c r="M30490" s="8"/>
      <c r="N30490" s="8"/>
    </row>
    <row r="30491" spans="1:14" x14ac:dyDescent="0.45">
      <c r="A30491" t="s">
        <v>52880</v>
      </c>
      <c r="B30491" t="s">
        <v>31</v>
      </c>
      <c r="C30491" t="s">
        <v>36178</v>
      </c>
      <c r="D30491" t="s">
        <v>54</v>
      </c>
      <c r="E30491" t="s">
        <v>55</v>
      </c>
      <c r="F30491" t="s">
        <v>56</v>
      </c>
      <c r="G30491" s="7"/>
      <c r="H30491" s="7">
        <v>45527</v>
      </c>
      <c r="I30491" s="7"/>
      <c r="J30491" s="8"/>
      <c r="K30491" s="8"/>
      <c r="L30491" s="8"/>
      <c r="M30491" s="8"/>
      <c r="N30491" s="8"/>
    </row>
    <row r="30492" spans="1:14" x14ac:dyDescent="0.45">
      <c r="A30492" t="s">
        <v>52881</v>
      </c>
      <c r="B30492" t="s">
        <v>31</v>
      </c>
      <c r="C30492" t="s">
        <v>1859</v>
      </c>
      <c r="D30492" t="s">
        <v>54</v>
      </c>
      <c r="E30492" t="s">
        <v>55</v>
      </c>
      <c r="F30492" t="s">
        <v>56</v>
      </c>
      <c r="G30492" s="7"/>
      <c r="H30492" s="7">
        <v>45526</v>
      </c>
      <c r="I30492" s="7"/>
      <c r="J30492" s="8"/>
      <c r="K30492" s="8"/>
      <c r="L30492" s="8"/>
      <c r="M30492" s="8"/>
      <c r="N30492" s="8"/>
    </row>
    <row r="30493" spans="1:14" x14ac:dyDescent="0.45">
      <c r="A30493" t="s">
        <v>52882</v>
      </c>
      <c r="B30493" t="s">
        <v>39</v>
      </c>
      <c r="C30493" t="s">
        <v>288</v>
      </c>
      <c r="D30493" t="s">
        <v>54</v>
      </c>
      <c r="E30493" t="s">
        <v>55</v>
      </c>
      <c r="F30493" t="s">
        <v>56</v>
      </c>
      <c r="G30493" s="7"/>
      <c r="H30493" s="7">
        <v>45526</v>
      </c>
      <c r="I30493" s="7"/>
      <c r="J30493" s="8"/>
      <c r="K30493" s="8"/>
      <c r="L30493" s="8"/>
      <c r="M30493" s="8"/>
      <c r="N30493" s="8"/>
    </row>
    <row r="30494" spans="1:14" x14ac:dyDescent="0.45">
      <c r="A30494" t="s">
        <v>52883</v>
      </c>
      <c r="B30494" t="s">
        <v>47</v>
      </c>
      <c r="C30494" t="s">
        <v>467</v>
      </c>
      <c r="D30494" t="s">
        <v>54</v>
      </c>
      <c r="E30494" t="s">
        <v>55</v>
      </c>
      <c r="F30494" t="s">
        <v>56</v>
      </c>
      <c r="G30494" s="7"/>
      <c r="H30494" s="7">
        <v>45526</v>
      </c>
      <c r="I30494" s="7"/>
      <c r="J30494" s="8"/>
      <c r="K30494" s="8"/>
      <c r="L30494" s="8"/>
      <c r="M30494" s="8"/>
      <c r="N30494" s="8"/>
    </row>
    <row r="30495" spans="1:14" x14ac:dyDescent="0.45">
      <c r="A30495" t="s">
        <v>52884</v>
      </c>
      <c r="B30495" t="s">
        <v>35</v>
      </c>
      <c r="C30495" t="s">
        <v>702</v>
      </c>
      <c r="D30495" t="s">
        <v>54</v>
      </c>
      <c r="E30495" t="s">
        <v>55</v>
      </c>
      <c r="F30495" t="s">
        <v>56</v>
      </c>
      <c r="G30495" s="7"/>
      <c r="H30495" s="7">
        <v>45526</v>
      </c>
      <c r="I30495" s="7"/>
      <c r="J30495" s="8"/>
      <c r="K30495" s="8"/>
      <c r="L30495" s="8"/>
      <c r="M30495" s="8"/>
      <c r="N30495" s="8"/>
    </row>
    <row r="30496" spans="1:14" x14ac:dyDescent="0.45">
      <c r="A30496" t="s">
        <v>52885</v>
      </c>
      <c r="B30496" t="s">
        <v>31</v>
      </c>
      <c r="C30496" t="s">
        <v>52886</v>
      </c>
      <c r="D30496" t="s">
        <v>54</v>
      </c>
      <c r="E30496" t="s">
        <v>55</v>
      </c>
      <c r="F30496" t="s">
        <v>56</v>
      </c>
      <c r="G30496" s="7"/>
      <c r="H30496" s="7">
        <v>45526</v>
      </c>
      <c r="I30496" s="7"/>
      <c r="J30496" s="8"/>
      <c r="K30496" s="8"/>
      <c r="L30496" s="8"/>
      <c r="M30496" s="8"/>
      <c r="N30496" s="8"/>
    </row>
    <row r="30497" spans="1:14" x14ac:dyDescent="0.45">
      <c r="A30497" t="s">
        <v>52887</v>
      </c>
      <c r="B30497" t="s">
        <v>31</v>
      </c>
      <c r="C30497" t="s">
        <v>52888</v>
      </c>
      <c r="D30497" t="s">
        <v>54</v>
      </c>
      <c r="E30497" t="s">
        <v>55</v>
      </c>
      <c r="F30497" t="s">
        <v>56</v>
      </c>
      <c r="G30497" s="7"/>
      <c r="H30497" s="7">
        <v>45526</v>
      </c>
      <c r="I30497" s="7"/>
      <c r="J30497" s="8"/>
      <c r="K30497" s="8"/>
      <c r="L30497" s="8"/>
      <c r="M30497" s="8"/>
      <c r="N30497" s="8"/>
    </row>
    <row r="30498" spans="1:14" x14ac:dyDescent="0.45">
      <c r="A30498" t="s">
        <v>52889</v>
      </c>
      <c r="B30498" t="s">
        <v>37</v>
      </c>
      <c r="C30498" t="s">
        <v>52890</v>
      </c>
      <c r="D30498" t="s">
        <v>54</v>
      </c>
      <c r="E30498" t="s">
        <v>55</v>
      </c>
      <c r="F30498" t="s">
        <v>56</v>
      </c>
      <c r="G30498" s="7"/>
      <c r="H30498" s="7">
        <v>45526</v>
      </c>
      <c r="I30498" s="7"/>
      <c r="J30498" s="8"/>
      <c r="K30498" s="8"/>
      <c r="L30498" s="8"/>
      <c r="M30498" s="8"/>
      <c r="N30498" s="8"/>
    </row>
    <row r="30499" spans="1:14" x14ac:dyDescent="0.45">
      <c r="A30499" t="s">
        <v>52891</v>
      </c>
      <c r="B30499" t="s">
        <v>31</v>
      </c>
      <c r="C30499" t="s">
        <v>31488</v>
      </c>
      <c r="D30499" t="s">
        <v>54</v>
      </c>
      <c r="E30499" t="s">
        <v>55</v>
      </c>
      <c r="F30499" t="s">
        <v>56</v>
      </c>
      <c r="G30499" s="7"/>
      <c r="H30499" s="7">
        <v>45526</v>
      </c>
      <c r="I30499" s="7"/>
      <c r="J30499" s="8"/>
      <c r="K30499" s="8"/>
      <c r="L30499" s="8"/>
      <c r="M30499" s="8"/>
      <c r="N30499" s="8"/>
    </row>
    <row r="30500" spans="1:14" x14ac:dyDescent="0.45">
      <c r="A30500" t="s">
        <v>52892</v>
      </c>
      <c r="B30500" t="s">
        <v>35</v>
      </c>
      <c r="C30500" t="s">
        <v>2274</v>
      </c>
      <c r="D30500" t="s">
        <v>293</v>
      </c>
      <c r="E30500" t="s">
        <v>55</v>
      </c>
      <c r="F30500" t="s">
        <v>56</v>
      </c>
      <c r="G30500" s="7"/>
      <c r="H30500" s="7">
        <v>45526</v>
      </c>
      <c r="I30500" s="7"/>
      <c r="J30500" s="8"/>
      <c r="K30500" s="8"/>
      <c r="L30500" s="8"/>
      <c r="M30500" s="8"/>
      <c r="N30500" s="8"/>
    </row>
    <row r="30501" spans="1:14" x14ac:dyDescent="0.45">
      <c r="A30501" t="s">
        <v>52893</v>
      </c>
      <c r="B30501" t="s">
        <v>31</v>
      </c>
      <c r="D30501" t="s">
        <v>54</v>
      </c>
      <c r="E30501" t="s">
        <v>88</v>
      </c>
      <c r="F30501" t="s">
        <v>56</v>
      </c>
      <c r="G30501" s="7"/>
      <c r="H30501" s="7">
        <v>45526</v>
      </c>
      <c r="I30501" s="7"/>
      <c r="J30501" s="8"/>
      <c r="K30501" s="8"/>
      <c r="L30501" s="8"/>
      <c r="M30501" s="8"/>
      <c r="N30501" s="8"/>
    </row>
    <row r="30502" spans="1:14" x14ac:dyDescent="0.45">
      <c r="A30502" t="s">
        <v>52894</v>
      </c>
      <c r="B30502" t="s">
        <v>31</v>
      </c>
      <c r="C30502" t="s">
        <v>1452</v>
      </c>
      <c r="D30502" t="s">
        <v>54</v>
      </c>
      <c r="E30502" t="s">
        <v>55</v>
      </c>
      <c r="F30502" t="s">
        <v>56</v>
      </c>
      <c r="G30502" s="7"/>
      <c r="H30502" s="7">
        <v>45526</v>
      </c>
      <c r="I30502" s="7"/>
      <c r="J30502" s="8"/>
      <c r="K30502" s="8"/>
      <c r="L30502" s="8"/>
      <c r="M30502" s="8"/>
      <c r="N30502" s="8"/>
    </row>
    <row r="30503" spans="1:14" x14ac:dyDescent="0.45">
      <c r="A30503" t="s">
        <v>52895</v>
      </c>
      <c r="B30503" t="s">
        <v>39</v>
      </c>
      <c r="C30503" t="s">
        <v>52896</v>
      </c>
      <c r="D30503" t="s">
        <v>54</v>
      </c>
      <c r="E30503" t="s">
        <v>55</v>
      </c>
      <c r="F30503" t="s">
        <v>56</v>
      </c>
      <c r="G30503" s="7"/>
      <c r="H30503" s="7">
        <v>45526</v>
      </c>
      <c r="I30503" s="7"/>
      <c r="J30503" s="8"/>
      <c r="K30503" s="8"/>
      <c r="L30503" s="8"/>
      <c r="M30503" s="8"/>
      <c r="N30503" s="8"/>
    </row>
    <row r="30504" spans="1:14" x14ac:dyDescent="0.45">
      <c r="A30504" t="s">
        <v>52897</v>
      </c>
      <c r="B30504" t="s">
        <v>31</v>
      </c>
      <c r="C30504" t="s">
        <v>52898</v>
      </c>
      <c r="D30504" t="s">
        <v>54</v>
      </c>
      <c r="E30504" t="s">
        <v>55</v>
      </c>
      <c r="F30504" t="s">
        <v>56</v>
      </c>
      <c r="G30504" s="7"/>
      <c r="H30504" s="7">
        <v>45526</v>
      </c>
      <c r="I30504" s="7"/>
      <c r="J30504" s="8"/>
      <c r="K30504" s="8"/>
      <c r="L30504" s="8"/>
      <c r="M30504" s="8"/>
      <c r="N30504" s="8"/>
    </row>
    <row r="30505" spans="1:14" x14ac:dyDescent="0.45">
      <c r="A30505" t="s">
        <v>52899</v>
      </c>
      <c r="B30505" t="s">
        <v>31</v>
      </c>
      <c r="C30505" t="s">
        <v>52900</v>
      </c>
      <c r="D30505" t="s">
        <v>54</v>
      </c>
      <c r="E30505" t="s">
        <v>55</v>
      </c>
      <c r="F30505" t="s">
        <v>56</v>
      </c>
      <c r="G30505" s="7"/>
      <c r="H30505" s="7">
        <v>45526</v>
      </c>
      <c r="I30505" s="7"/>
      <c r="J30505" s="8"/>
      <c r="K30505" s="8"/>
      <c r="L30505" s="8"/>
      <c r="M30505" s="8"/>
      <c r="N30505" s="8"/>
    </row>
    <row r="30506" spans="1:14" x14ac:dyDescent="0.45">
      <c r="A30506" t="s">
        <v>52901</v>
      </c>
      <c r="B30506" t="s">
        <v>31</v>
      </c>
      <c r="C30506" t="s">
        <v>52902</v>
      </c>
      <c r="D30506" t="s">
        <v>54</v>
      </c>
      <c r="E30506" t="s">
        <v>55</v>
      </c>
      <c r="F30506" t="s">
        <v>56</v>
      </c>
      <c r="G30506" s="7"/>
      <c r="H30506" s="7">
        <v>45526</v>
      </c>
      <c r="I30506" s="7"/>
      <c r="J30506" s="8"/>
      <c r="K30506" s="8"/>
      <c r="L30506" s="8"/>
      <c r="M30506" s="8"/>
      <c r="N30506" s="8"/>
    </row>
    <row r="30507" spans="1:14" x14ac:dyDescent="0.45">
      <c r="A30507" t="s">
        <v>52903</v>
      </c>
      <c r="B30507" t="s">
        <v>35</v>
      </c>
      <c r="C30507" t="s">
        <v>52904</v>
      </c>
      <c r="D30507" t="s">
        <v>54</v>
      </c>
      <c r="E30507" t="s">
        <v>88</v>
      </c>
      <c r="F30507" t="s">
        <v>56</v>
      </c>
      <c r="G30507" s="7"/>
      <c r="H30507" s="7">
        <v>45526</v>
      </c>
      <c r="I30507" s="7"/>
      <c r="J30507" s="8"/>
      <c r="K30507" s="8"/>
      <c r="L30507" s="8"/>
      <c r="M30507" s="8"/>
      <c r="N30507" s="8"/>
    </row>
    <row r="30508" spans="1:14" x14ac:dyDescent="0.45">
      <c r="A30508" t="s">
        <v>52905</v>
      </c>
      <c r="B30508" t="s">
        <v>31</v>
      </c>
      <c r="C30508" t="s">
        <v>52906</v>
      </c>
      <c r="D30508" t="s">
        <v>54</v>
      </c>
      <c r="E30508" t="s">
        <v>55</v>
      </c>
      <c r="F30508" t="s">
        <v>56</v>
      </c>
      <c r="G30508" s="7"/>
      <c r="H30508" s="7">
        <v>45526</v>
      </c>
      <c r="I30508" s="7"/>
      <c r="J30508" s="8"/>
      <c r="K30508" s="8"/>
      <c r="L30508" s="8"/>
      <c r="M30508" s="8"/>
      <c r="N30508" s="8"/>
    </row>
    <row r="30509" spans="1:14" x14ac:dyDescent="0.45">
      <c r="A30509" t="s">
        <v>52907</v>
      </c>
      <c r="B30509" t="s">
        <v>37</v>
      </c>
      <c r="C30509" t="s">
        <v>52908</v>
      </c>
      <c r="D30509" t="s">
        <v>54</v>
      </c>
      <c r="E30509" t="s">
        <v>55</v>
      </c>
      <c r="F30509" t="s">
        <v>56</v>
      </c>
      <c r="G30509" s="7"/>
      <c r="H30509" s="7">
        <v>45526</v>
      </c>
      <c r="I30509" s="7"/>
      <c r="J30509" s="8"/>
      <c r="K30509" s="8"/>
      <c r="L30509" s="8"/>
      <c r="M30509" s="8"/>
      <c r="N30509" s="8"/>
    </row>
    <row r="30510" spans="1:14" x14ac:dyDescent="0.45">
      <c r="A30510" t="s">
        <v>52909</v>
      </c>
      <c r="B30510" t="s">
        <v>35</v>
      </c>
      <c r="C30510" t="s">
        <v>802</v>
      </c>
      <c r="D30510" t="s">
        <v>54</v>
      </c>
      <c r="E30510" t="s">
        <v>55</v>
      </c>
      <c r="F30510" t="s">
        <v>56</v>
      </c>
      <c r="G30510" s="7"/>
      <c r="H30510" s="7">
        <v>45526</v>
      </c>
      <c r="I30510" s="7"/>
      <c r="J30510" s="8"/>
      <c r="K30510" s="8"/>
      <c r="L30510" s="8"/>
      <c r="M30510" s="8"/>
      <c r="N30510" s="8"/>
    </row>
    <row r="30511" spans="1:14" x14ac:dyDescent="0.45">
      <c r="A30511" t="s">
        <v>52910</v>
      </c>
      <c r="B30511" t="s">
        <v>49</v>
      </c>
      <c r="C30511" t="s">
        <v>27646</v>
      </c>
      <c r="D30511" t="s">
        <v>54</v>
      </c>
      <c r="E30511" t="s">
        <v>55</v>
      </c>
      <c r="F30511" t="s">
        <v>56</v>
      </c>
      <c r="G30511" s="7"/>
      <c r="H30511" s="7">
        <v>45526</v>
      </c>
      <c r="I30511" s="7"/>
      <c r="J30511" s="8"/>
      <c r="K30511" s="8"/>
      <c r="L30511" s="8"/>
      <c r="M30511" s="8"/>
      <c r="N30511" s="8"/>
    </row>
    <row r="30512" spans="1:14" x14ac:dyDescent="0.45">
      <c r="A30512" t="s">
        <v>52911</v>
      </c>
      <c r="B30512" t="s">
        <v>31</v>
      </c>
      <c r="C30512" t="s">
        <v>11364</v>
      </c>
      <c r="D30512" t="s">
        <v>54</v>
      </c>
      <c r="E30512" t="s">
        <v>55</v>
      </c>
      <c r="F30512" t="s">
        <v>56</v>
      </c>
      <c r="G30512" s="7"/>
      <c r="H30512" s="7">
        <v>45525</v>
      </c>
      <c r="I30512" s="7"/>
      <c r="J30512" s="8"/>
      <c r="K30512" s="8"/>
      <c r="L30512" s="8"/>
      <c r="M30512" s="8"/>
      <c r="N30512" s="8"/>
    </row>
    <row r="30513" spans="1:14" x14ac:dyDescent="0.45">
      <c r="A30513" t="s">
        <v>52912</v>
      </c>
      <c r="B30513" t="s">
        <v>31</v>
      </c>
      <c r="C30513" t="s">
        <v>52913</v>
      </c>
      <c r="D30513" t="s">
        <v>54</v>
      </c>
      <c r="E30513" t="s">
        <v>55</v>
      </c>
      <c r="F30513" t="s">
        <v>56</v>
      </c>
      <c r="G30513" s="7"/>
      <c r="H30513" s="7">
        <v>45525</v>
      </c>
      <c r="I30513" s="7"/>
      <c r="J30513" s="8"/>
      <c r="K30513" s="8"/>
      <c r="L30513" s="8"/>
      <c r="M30513" s="8"/>
      <c r="N30513" s="8"/>
    </row>
    <row r="30514" spans="1:14" x14ac:dyDescent="0.45">
      <c r="A30514" t="s">
        <v>52914</v>
      </c>
      <c r="B30514" t="s">
        <v>35</v>
      </c>
      <c r="C30514" t="s">
        <v>52915</v>
      </c>
      <c r="D30514" t="s">
        <v>54</v>
      </c>
      <c r="E30514" t="s">
        <v>55</v>
      </c>
      <c r="F30514" t="s">
        <v>56</v>
      </c>
      <c r="G30514" s="7"/>
      <c r="H30514" s="7">
        <v>45525</v>
      </c>
      <c r="I30514" s="7"/>
      <c r="J30514" s="8"/>
      <c r="K30514" s="8"/>
      <c r="L30514" s="8"/>
      <c r="M30514" s="8"/>
      <c r="N30514" s="8"/>
    </row>
    <row r="30515" spans="1:14" x14ac:dyDescent="0.45">
      <c r="A30515" t="s">
        <v>52916</v>
      </c>
      <c r="B30515" t="s">
        <v>31</v>
      </c>
      <c r="C30515" t="s">
        <v>52917</v>
      </c>
      <c r="D30515" t="s">
        <v>54</v>
      </c>
      <c r="E30515" t="s">
        <v>55</v>
      </c>
      <c r="F30515" t="s">
        <v>56</v>
      </c>
      <c r="G30515" s="7"/>
      <c r="H30515" s="7">
        <v>45525</v>
      </c>
      <c r="I30515" s="7"/>
      <c r="J30515" s="8"/>
      <c r="K30515" s="8"/>
      <c r="L30515" s="8"/>
      <c r="M30515" s="8"/>
      <c r="N30515" s="8"/>
    </row>
    <row r="30516" spans="1:14" x14ac:dyDescent="0.45">
      <c r="A30516" t="s">
        <v>52918</v>
      </c>
      <c r="B30516" t="s">
        <v>31</v>
      </c>
      <c r="C30516" t="s">
        <v>52919</v>
      </c>
      <c r="D30516" t="s">
        <v>54</v>
      </c>
      <c r="E30516" t="s">
        <v>55</v>
      </c>
      <c r="F30516" t="s">
        <v>56</v>
      </c>
      <c r="G30516" s="7"/>
      <c r="H30516" s="7">
        <v>45525</v>
      </c>
      <c r="I30516" s="7"/>
      <c r="J30516" s="8"/>
      <c r="K30516" s="8"/>
      <c r="L30516" s="8"/>
      <c r="M30516" s="8"/>
      <c r="N30516" s="8"/>
    </row>
    <row r="30517" spans="1:14" x14ac:dyDescent="0.45">
      <c r="A30517" t="s">
        <v>52920</v>
      </c>
      <c r="B30517" t="s">
        <v>31</v>
      </c>
      <c r="C30517" t="s">
        <v>52921</v>
      </c>
      <c r="D30517" t="s">
        <v>54</v>
      </c>
      <c r="E30517" t="s">
        <v>55</v>
      </c>
      <c r="F30517" t="s">
        <v>56</v>
      </c>
      <c r="G30517" s="7"/>
      <c r="H30517" s="7">
        <v>45525</v>
      </c>
      <c r="I30517" s="7"/>
      <c r="J30517" s="8"/>
      <c r="K30517" s="8"/>
      <c r="L30517" s="8"/>
      <c r="M30517" s="8"/>
      <c r="N30517" s="8"/>
    </row>
    <row r="30518" spans="1:14" x14ac:dyDescent="0.45">
      <c r="A30518" t="s">
        <v>52922</v>
      </c>
      <c r="B30518" t="s">
        <v>31</v>
      </c>
      <c r="D30518" t="s">
        <v>54</v>
      </c>
      <c r="E30518" t="s">
        <v>55</v>
      </c>
      <c r="F30518" t="s">
        <v>56</v>
      </c>
      <c r="G30518" s="7"/>
      <c r="H30518" s="7">
        <v>45525</v>
      </c>
      <c r="I30518" s="7"/>
      <c r="J30518" s="8"/>
      <c r="K30518" s="8"/>
      <c r="L30518" s="8"/>
      <c r="M30518" s="8"/>
      <c r="N30518" s="8"/>
    </row>
    <row r="30519" spans="1:14" x14ac:dyDescent="0.45">
      <c r="A30519" t="s">
        <v>52923</v>
      </c>
      <c r="B30519" t="s">
        <v>31</v>
      </c>
      <c r="C30519" t="s">
        <v>52924</v>
      </c>
      <c r="D30519" t="s">
        <v>54</v>
      </c>
      <c r="E30519" t="s">
        <v>55</v>
      </c>
      <c r="F30519" t="s">
        <v>56</v>
      </c>
      <c r="G30519" s="7"/>
      <c r="H30519" s="7">
        <v>45525</v>
      </c>
      <c r="I30519" s="7"/>
      <c r="J30519" s="8"/>
      <c r="K30519" s="8"/>
      <c r="L30519" s="8"/>
      <c r="M30519" s="8"/>
      <c r="N30519" s="8"/>
    </row>
    <row r="30520" spans="1:14" x14ac:dyDescent="0.45">
      <c r="A30520" t="s">
        <v>52925</v>
      </c>
      <c r="B30520" t="s">
        <v>31</v>
      </c>
      <c r="C30520" t="s">
        <v>52926</v>
      </c>
      <c r="D30520" t="s">
        <v>54</v>
      </c>
      <c r="E30520" t="s">
        <v>55</v>
      </c>
      <c r="F30520" t="s">
        <v>56</v>
      </c>
      <c r="G30520" s="7"/>
      <c r="H30520" s="7">
        <v>45525</v>
      </c>
      <c r="I30520" s="7"/>
      <c r="J30520" s="8"/>
      <c r="K30520" s="8"/>
      <c r="L30520" s="8"/>
      <c r="M30520" s="8"/>
      <c r="N30520" s="8"/>
    </row>
    <row r="30521" spans="1:14" x14ac:dyDescent="0.45">
      <c r="A30521" t="s">
        <v>52927</v>
      </c>
      <c r="B30521" t="s">
        <v>35</v>
      </c>
      <c r="C30521" t="s">
        <v>52928</v>
      </c>
      <c r="D30521" t="s">
        <v>54</v>
      </c>
      <c r="E30521" t="s">
        <v>55</v>
      </c>
      <c r="F30521" t="s">
        <v>56</v>
      </c>
      <c r="G30521" s="7"/>
      <c r="H30521" s="7">
        <v>45525</v>
      </c>
      <c r="I30521" s="7"/>
      <c r="J30521" s="8"/>
      <c r="K30521" s="8"/>
      <c r="L30521" s="8"/>
      <c r="M30521" s="8"/>
      <c r="N30521" s="8"/>
    </row>
    <row r="30522" spans="1:14" x14ac:dyDescent="0.45">
      <c r="A30522" t="s">
        <v>52929</v>
      </c>
      <c r="B30522" t="s">
        <v>31</v>
      </c>
      <c r="C30522" t="s">
        <v>14747</v>
      </c>
      <c r="D30522" t="s">
        <v>54</v>
      </c>
      <c r="E30522" t="s">
        <v>55</v>
      </c>
      <c r="F30522" t="s">
        <v>56</v>
      </c>
      <c r="G30522" s="7"/>
      <c r="H30522" s="7">
        <v>45525</v>
      </c>
      <c r="I30522" s="7"/>
      <c r="J30522" s="8"/>
      <c r="K30522" s="8"/>
      <c r="L30522" s="8"/>
      <c r="M30522" s="8"/>
      <c r="N30522" s="8"/>
    </row>
    <row r="30523" spans="1:14" x14ac:dyDescent="0.45">
      <c r="A30523" t="s">
        <v>52930</v>
      </c>
      <c r="B30523" t="s">
        <v>31</v>
      </c>
      <c r="C30523" t="s">
        <v>52931</v>
      </c>
      <c r="D30523" t="s">
        <v>54</v>
      </c>
      <c r="E30523" t="s">
        <v>55</v>
      </c>
      <c r="F30523" t="s">
        <v>56</v>
      </c>
      <c r="G30523" s="7"/>
      <c r="H30523" s="7">
        <v>45525</v>
      </c>
      <c r="I30523" s="7"/>
      <c r="J30523" s="8"/>
      <c r="K30523" s="8"/>
      <c r="L30523" s="8"/>
      <c r="M30523" s="8"/>
      <c r="N30523" s="8"/>
    </row>
    <row r="30524" spans="1:14" x14ac:dyDescent="0.45">
      <c r="A30524" t="s">
        <v>52932</v>
      </c>
      <c r="B30524" t="s">
        <v>31</v>
      </c>
      <c r="C30524" t="s">
        <v>52933</v>
      </c>
      <c r="D30524" t="s">
        <v>54</v>
      </c>
      <c r="E30524" t="s">
        <v>55</v>
      </c>
      <c r="F30524" t="s">
        <v>56</v>
      </c>
      <c r="G30524" s="7"/>
      <c r="H30524" s="7">
        <v>45525</v>
      </c>
      <c r="I30524" s="7"/>
      <c r="J30524" s="8"/>
      <c r="K30524" s="8"/>
      <c r="L30524" s="8"/>
      <c r="M30524" s="8"/>
      <c r="N30524" s="8"/>
    </row>
    <row r="30525" spans="1:14" x14ac:dyDescent="0.45">
      <c r="A30525" t="s">
        <v>52934</v>
      </c>
      <c r="B30525" t="s">
        <v>45</v>
      </c>
      <c r="C30525" t="s">
        <v>52935</v>
      </c>
      <c r="D30525" t="s">
        <v>54</v>
      </c>
      <c r="E30525" t="s">
        <v>55</v>
      </c>
      <c r="F30525" t="s">
        <v>56</v>
      </c>
      <c r="G30525" s="7"/>
      <c r="H30525" s="7">
        <v>45525</v>
      </c>
      <c r="I30525" s="7"/>
      <c r="J30525" s="8"/>
      <c r="K30525" s="8"/>
      <c r="L30525" s="8"/>
      <c r="M30525" s="8"/>
      <c r="N30525" s="8"/>
    </row>
    <row r="30526" spans="1:14" x14ac:dyDescent="0.45">
      <c r="A30526" t="s">
        <v>52936</v>
      </c>
      <c r="B30526" t="s">
        <v>31</v>
      </c>
      <c r="C30526" t="s">
        <v>10336</v>
      </c>
      <c r="D30526" t="s">
        <v>54</v>
      </c>
      <c r="E30526" t="s">
        <v>55</v>
      </c>
      <c r="F30526" t="s">
        <v>56</v>
      </c>
      <c r="G30526" s="7"/>
      <c r="H30526" s="7">
        <v>45525</v>
      </c>
      <c r="I30526" s="7"/>
      <c r="J30526" s="8"/>
      <c r="K30526" s="8"/>
      <c r="L30526" s="8"/>
      <c r="M30526" s="8"/>
      <c r="N30526" s="8"/>
    </row>
    <row r="30527" spans="1:14" x14ac:dyDescent="0.45">
      <c r="A30527" t="s">
        <v>52937</v>
      </c>
      <c r="B30527" t="s">
        <v>31</v>
      </c>
      <c r="C30527" t="s">
        <v>52938</v>
      </c>
      <c r="D30527" t="s">
        <v>54</v>
      </c>
      <c r="E30527" t="s">
        <v>55</v>
      </c>
      <c r="F30527" t="s">
        <v>56</v>
      </c>
      <c r="G30527" s="7"/>
      <c r="H30527" s="7">
        <v>45524</v>
      </c>
      <c r="I30527" s="7"/>
      <c r="J30527" s="8"/>
      <c r="K30527" s="8"/>
      <c r="L30527" s="8"/>
      <c r="M30527" s="8"/>
      <c r="N30527" s="8"/>
    </row>
    <row r="30528" spans="1:14" x14ac:dyDescent="0.45">
      <c r="A30528" t="s">
        <v>52939</v>
      </c>
      <c r="B30528" t="s">
        <v>41</v>
      </c>
      <c r="C30528" t="s">
        <v>34891</v>
      </c>
      <c r="D30528" t="s">
        <v>54</v>
      </c>
      <c r="E30528" t="s">
        <v>55</v>
      </c>
      <c r="F30528" t="s">
        <v>56</v>
      </c>
      <c r="G30528" s="7"/>
      <c r="H30528" s="7">
        <v>45524</v>
      </c>
      <c r="I30528" s="7"/>
      <c r="J30528" s="8"/>
      <c r="K30528" s="8"/>
      <c r="L30528" s="8"/>
      <c r="M30528" s="8"/>
      <c r="N30528" s="8"/>
    </row>
    <row r="30529" spans="1:14" x14ac:dyDescent="0.45">
      <c r="A30529" t="s">
        <v>52940</v>
      </c>
      <c r="B30529" t="s">
        <v>35</v>
      </c>
      <c r="C30529" t="s">
        <v>22086</v>
      </c>
      <c r="D30529" t="s">
        <v>54</v>
      </c>
      <c r="E30529" t="s">
        <v>55</v>
      </c>
      <c r="F30529" t="s">
        <v>56</v>
      </c>
      <c r="G30529" s="7"/>
      <c r="H30529" s="7">
        <v>45524</v>
      </c>
      <c r="I30529" s="7"/>
      <c r="J30529" s="8"/>
      <c r="K30529" s="8"/>
      <c r="L30529" s="8"/>
      <c r="M30529" s="8"/>
      <c r="N30529" s="8"/>
    </row>
    <row r="30530" spans="1:14" x14ac:dyDescent="0.45">
      <c r="A30530" t="s">
        <v>52941</v>
      </c>
      <c r="B30530" t="s">
        <v>31</v>
      </c>
      <c r="C30530" t="s">
        <v>33415</v>
      </c>
      <c r="D30530" t="s">
        <v>54</v>
      </c>
      <c r="E30530" t="s">
        <v>55</v>
      </c>
      <c r="F30530" t="s">
        <v>56</v>
      </c>
      <c r="G30530" s="7"/>
      <c r="H30530" s="7">
        <v>45524</v>
      </c>
      <c r="I30530" s="7"/>
      <c r="J30530" s="8"/>
      <c r="K30530" s="8"/>
      <c r="L30530" s="8"/>
      <c r="M30530" s="8"/>
      <c r="N30530" s="8"/>
    </row>
    <row r="30531" spans="1:14" x14ac:dyDescent="0.45">
      <c r="A30531" t="s">
        <v>52942</v>
      </c>
      <c r="B30531" t="s">
        <v>39</v>
      </c>
      <c r="D30531" t="s">
        <v>54</v>
      </c>
      <c r="E30531" t="s">
        <v>55</v>
      </c>
      <c r="F30531" t="s">
        <v>56</v>
      </c>
      <c r="G30531" s="7"/>
      <c r="H30531" s="7">
        <v>45524</v>
      </c>
      <c r="I30531" s="7"/>
      <c r="J30531" s="8"/>
      <c r="K30531" s="8"/>
      <c r="L30531" s="8"/>
      <c r="M30531" s="8"/>
      <c r="N30531" s="8"/>
    </row>
    <row r="30532" spans="1:14" x14ac:dyDescent="0.45">
      <c r="A30532" t="s">
        <v>52943</v>
      </c>
      <c r="B30532" t="s">
        <v>31</v>
      </c>
      <c r="C30532" t="s">
        <v>52944</v>
      </c>
      <c r="D30532" t="s">
        <v>54</v>
      </c>
      <c r="E30532" t="s">
        <v>55</v>
      </c>
      <c r="F30532" t="s">
        <v>56</v>
      </c>
      <c r="G30532" s="7"/>
      <c r="H30532" s="7">
        <v>45524</v>
      </c>
      <c r="I30532" s="7"/>
      <c r="J30532" s="8"/>
      <c r="K30532" s="8"/>
      <c r="L30532" s="8"/>
      <c r="M30532" s="8"/>
      <c r="N30532" s="8"/>
    </row>
    <row r="30533" spans="1:14" x14ac:dyDescent="0.45">
      <c r="A30533" t="s">
        <v>52945</v>
      </c>
      <c r="B30533" t="s">
        <v>31</v>
      </c>
      <c r="C30533" t="s">
        <v>52946</v>
      </c>
      <c r="D30533" t="s">
        <v>54</v>
      </c>
      <c r="E30533" t="s">
        <v>55</v>
      </c>
      <c r="F30533" t="s">
        <v>56</v>
      </c>
      <c r="G30533" s="7"/>
      <c r="H30533" s="7">
        <v>45524</v>
      </c>
      <c r="I30533" s="7"/>
      <c r="J30533" s="8"/>
      <c r="K30533" s="8"/>
      <c r="L30533" s="8"/>
      <c r="M30533" s="8"/>
      <c r="N30533" s="8"/>
    </row>
    <row r="30534" spans="1:14" x14ac:dyDescent="0.45">
      <c r="A30534" t="s">
        <v>52947</v>
      </c>
      <c r="B30534" t="s">
        <v>45</v>
      </c>
      <c r="C30534" t="s">
        <v>43869</v>
      </c>
      <c r="D30534" t="s">
        <v>54</v>
      </c>
      <c r="E30534" t="s">
        <v>55</v>
      </c>
      <c r="F30534" t="s">
        <v>56</v>
      </c>
      <c r="G30534" s="7"/>
      <c r="H30534" s="7">
        <v>45524</v>
      </c>
      <c r="I30534" s="7"/>
      <c r="J30534" s="8"/>
      <c r="K30534" s="8"/>
      <c r="L30534" s="8"/>
      <c r="M30534" s="8"/>
      <c r="N30534" s="8"/>
    </row>
    <row r="30535" spans="1:14" x14ac:dyDescent="0.45">
      <c r="A30535" t="s">
        <v>52948</v>
      </c>
      <c r="B30535" t="s">
        <v>31</v>
      </c>
      <c r="C30535" t="s">
        <v>10922</v>
      </c>
      <c r="D30535" t="s">
        <v>54</v>
      </c>
      <c r="E30535" t="s">
        <v>55</v>
      </c>
      <c r="F30535" t="s">
        <v>56</v>
      </c>
      <c r="G30535" s="7"/>
      <c r="H30535" s="7">
        <v>45524</v>
      </c>
      <c r="I30535" s="7"/>
      <c r="J30535" s="8"/>
      <c r="K30535" s="8"/>
      <c r="L30535" s="8"/>
      <c r="M30535" s="8"/>
      <c r="N30535" s="8"/>
    </row>
    <row r="30536" spans="1:14" x14ac:dyDescent="0.45">
      <c r="A30536" t="s">
        <v>52949</v>
      </c>
      <c r="B30536" t="s">
        <v>31</v>
      </c>
      <c r="C30536" t="s">
        <v>13821</v>
      </c>
      <c r="D30536" t="s">
        <v>54</v>
      </c>
      <c r="E30536" t="s">
        <v>55</v>
      </c>
      <c r="F30536" t="s">
        <v>56</v>
      </c>
      <c r="G30536" s="7"/>
      <c r="H30536" s="7">
        <v>45524</v>
      </c>
      <c r="I30536" s="7"/>
      <c r="J30536" s="8"/>
      <c r="K30536" s="8"/>
      <c r="L30536" s="8"/>
      <c r="M30536" s="8"/>
      <c r="N30536" s="8"/>
    </row>
    <row r="30537" spans="1:14" x14ac:dyDescent="0.45">
      <c r="A30537" t="s">
        <v>52950</v>
      </c>
      <c r="B30537" t="s">
        <v>31</v>
      </c>
      <c r="C30537" t="s">
        <v>52951</v>
      </c>
      <c r="D30537" t="s">
        <v>54</v>
      </c>
      <c r="E30537" t="s">
        <v>55</v>
      </c>
      <c r="F30537" t="s">
        <v>56</v>
      </c>
      <c r="G30537" s="7"/>
      <c r="H30537" s="7">
        <v>45524</v>
      </c>
      <c r="I30537" s="7"/>
      <c r="J30537" s="8"/>
      <c r="K30537" s="8"/>
      <c r="L30537" s="8"/>
      <c r="M30537" s="8"/>
      <c r="N30537" s="8"/>
    </row>
    <row r="30538" spans="1:14" x14ac:dyDescent="0.45">
      <c r="A30538" t="s">
        <v>52952</v>
      </c>
      <c r="B30538" t="s">
        <v>31</v>
      </c>
      <c r="C30538" t="s">
        <v>52953</v>
      </c>
      <c r="D30538" t="s">
        <v>54</v>
      </c>
      <c r="E30538" t="s">
        <v>55</v>
      </c>
      <c r="F30538" t="s">
        <v>56</v>
      </c>
      <c r="G30538" s="7"/>
      <c r="H30538" s="7">
        <v>45524</v>
      </c>
      <c r="I30538" s="7"/>
      <c r="J30538" s="8"/>
      <c r="K30538" s="8"/>
      <c r="L30538" s="8"/>
      <c r="M30538" s="8"/>
      <c r="N30538" s="8"/>
    </row>
    <row r="30539" spans="1:14" x14ac:dyDescent="0.45">
      <c r="A30539" t="s">
        <v>52954</v>
      </c>
      <c r="B30539" t="s">
        <v>31</v>
      </c>
      <c r="C30539" t="s">
        <v>14551</v>
      </c>
      <c r="D30539" t="s">
        <v>54</v>
      </c>
      <c r="E30539" t="s">
        <v>55</v>
      </c>
      <c r="F30539" t="s">
        <v>56</v>
      </c>
      <c r="G30539" s="7"/>
      <c r="H30539" s="7">
        <v>45524</v>
      </c>
      <c r="I30539" s="7"/>
      <c r="J30539" s="8"/>
      <c r="K30539" s="8"/>
      <c r="L30539" s="8"/>
      <c r="M30539" s="8"/>
      <c r="N30539" s="8"/>
    </row>
    <row r="30540" spans="1:14" x14ac:dyDescent="0.45">
      <c r="A30540" t="s">
        <v>52955</v>
      </c>
      <c r="B30540" t="s">
        <v>41</v>
      </c>
      <c r="C30540" t="s">
        <v>4486</v>
      </c>
      <c r="D30540" t="s">
        <v>54</v>
      </c>
      <c r="E30540" t="s">
        <v>55</v>
      </c>
      <c r="F30540" t="s">
        <v>56</v>
      </c>
      <c r="G30540" s="7"/>
      <c r="H30540" s="7">
        <v>45524</v>
      </c>
      <c r="I30540" s="7"/>
      <c r="J30540" s="8"/>
      <c r="K30540" s="8"/>
      <c r="L30540" s="8"/>
      <c r="M30540" s="8"/>
      <c r="N30540" s="8"/>
    </row>
    <row r="30541" spans="1:14" x14ac:dyDescent="0.45">
      <c r="A30541" t="s">
        <v>52956</v>
      </c>
      <c r="B30541" t="s">
        <v>31</v>
      </c>
      <c r="C30541" t="s">
        <v>52957</v>
      </c>
      <c r="D30541" t="s">
        <v>54</v>
      </c>
      <c r="E30541" t="s">
        <v>55</v>
      </c>
      <c r="F30541" t="s">
        <v>56</v>
      </c>
      <c r="G30541" s="7"/>
      <c r="H30541" s="7">
        <v>45524</v>
      </c>
      <c r="I30541" s="7"/>
      <c r="J30541" s="8"/>
      <c r="K30541" s="8"/>
      <c r="L30541" s="8"/>
      <c r="M30541" s="8"/>
      <c r="N30541" s="8"/>
    </row>
    <row r="30542" spans="1:14" x14ac:dyDescent="0.45">
      <c r="A30542" t="s">
        <v>52958</v>
      </c>
      <c r="B30542" t="s">
        <v>31</v>
      </c>
      <c r="C30542" t="s">
        <v>52959</v>
      </c>
      <c r="D30542" t="s">
        <v>54</v>
      </c>
      <c r="E30542" t="s">
        <v>55</v>
      </c>
      <c r="F30542" t="s">
        <v>56</v>
      </c>
      <c r="G30542" s="7"/>
      <c r="H30542" s="7">
        <v>45524</v>
      </c>
      <c r="I30542" s="7"/>
      <c r="J30542" s="8"/>
      <c r="K30542" s="8"/>
      <c r="L30542" s="8"/>
      <c r="M30542" s="8"/>
      <c r="N30542" s="8"/>
    </row>
    <row r="30543" spans="1:14" x14ac:dyDescent="0.45">
      <c r="A30543" t="s">
        <v>52960</v>
      </c>
      <c r="B30543" t="s">
        <v>31</v>
      </c>
      <c r="C30543" t="s">
        <v>1293</v>
      </c>
      <c r="D30543" t="s">
        <v>54</v>
      </c>
      <c r="E30543" t="s">
        <v>55</v>
      </c>
      <c r="F30543" t="s">
        <v>56</v>
      </c>
      <c r="G30543" s="7"/>
      <c r="H30543" s="7">
        <v>45524</v>
      </c>
      <c r="I30543" s="7"/>
      <c r="J30543" s="8"/>
      <c r="K30543" s="8"/>
      <c r="L30543" s="8"/>
      <c r="M30543" s="8"/>
      <c r="N30543" s="8"/>
    </row>
    <row r="30544" spans="1:14" x14ac:dyDescent="0.45">
      <c r="A30544" t="s">
        <v>52961</v>
      </c>
      <c r="B30544" t="s">
        <v>31</v>
      </c>
      <c r="C30544" t="s">
        <v>32257</v>
      </c>
      <c r="D30544" t="s">
        <v>54</v>
      </c>
      <c r="E30544" t="s">
        <v>55</v>
      </c>
      <c r="F30544" t="s">
        <v>56</v>
      </c>
      <c r="G30544" s="7"/>
      <c r="H30544" s="7">
        <v>45524</v>
      </c>
      <c r="I30544" s="7"/>
      <c r="J30544" s="8"/>
      <c r="K30544" s="8"/>
      <c r="L30544" s="8"/>
      <c r="M30544" s="8"/>
      <c r="N30544" s="8"/>
    </row>
    <row r="30545" spans="1:14" x14ac:dyDescent="0.45">
      <c r="A30545" t="s">
        <v>52962</v>
      </c>
      <c r="B30545" t="s">
        <v>45</v>
      </c>
      <c r="C30545" t="s">
        <v>52963</v>
      </c>
      <c r="D30545" t="s">
        <v>54</v>
      </c>
      <c r="E30545" t="s">
        <v>55</v>
      </c>
      <c r="F30545" t="s">
        <v>56</v>
      </c>
      <c r="G30545" s="7"/>
      <c r="H30545" s="7">
        <v>45524</v>
      </c>
      <c r="I30545" s="7"/>
      <c r="J30545" s="8"/>
      <c r="K30545" s="8"/>
      <c r="L30545" s="8"/>
      <c r="M30545" s="8"/>
      <c r="N30545" s="8"/>
    </row>
    <row r="30546" spans="1:14" x14ac:dyDescent="0.45">
      <c r="A30546" t="s">
        <v>52964</v>
      </c>
      <c r="B30546" t="s">
        <v>35</v>
      </c>
      <c r="C30546" t="s">
        <v>21214</v>
      </c>
      <c r="D30546" t="s">
        <v>54</v>
      </c>
      <c r="E30546" t="s">
        <v>55</v>
      </c>
      <c r="F30546" t="s">
        <v>56</v>
      </c>
      <c r="G30546" s="7"/>
      <c r="H30546" s="7">
        <v>45524</v>
      </c>
      <c r="I30546" s="7"/>
      <c r="J30546" s="8"/>
      <c r="K30546" s="8"/>
      <c r="L30546" s="8"/>
      <c r="M30546" s="8"/>
      <c r="N30546" s="8"/>
    </row>
    <row r="30547" spans="1:14" x14ac:dyDescent="0.45">
      <c r="A30547" t="s">
        <v>52965</v>
      </c>
      <c r="B30547" t="s">
        <v>31</v>
      </c>
      <c r="C30547" t="s">
        <v>9903</v>
      </c>
      <c r="D30547" t="s">
        <v>54</v>
      </c>
      <c r="E30547" t="s">
        <v>55</v>
      </c>
      <c r="F30547" t="s">
        <v>56</v>
      </c>
      <c r="G30547" s="7"/>
      <c r="H30547" s="7">
        <v>45524</v>
      </c>
      <c r="I30547" s="7"/>
      <c r="J30547" s="8"/>
      <c r="K30547" s="8"/>
      <c r="L30547" s="8"/>
      <c r="M30547" s="8"/>
      <c r="N30547" s="8"/>
    </row>
    <row r="30548" spans="1:14" x14ac:dyDescent="0.45">
      <c r="A30548" t="s">
        <v>52966</v>
      </c>
      <c r="B30548" t="s">
        <v>31</v>
      </c>
      <c r="C30548" t="s">
        <v>5207</v>
      </c>
      <c r="D30548" t="s">
        <v>54</v>
      </c>
      <c r="E30548" t="s">
        <v>55</v>
      </c>
      <c r="F30548" t="s">
        <v>56</v>
      </c>
      <c r="G30548" s="7"/>
      <c r="H30548" s="7">
        <v>45524</v>
      </c>
      <c r="I30548" s="7"/>
      <c r="J30548" s="8"/>
      <c r="K30548" s="8"/>
      <c r="L30548" s="8"/>
      <c r="M30548" s="8"/>
      <c r="N30548" s="8"/>
    </row>
    <row r="30549" spans="1:14" x14ac:dyDescent="0.45">
      <c r="A30549" t="s">
        <v>52967</v>
      </c>
      <c r="B30549" t="s">
        <v>31</v>
      </c>
      <c r="C30549" t="s">
        <v>288</v>
      </c>
      <c r="D30549" t="s">
        <v>54</v>
      </c>
      <c r="E30549" t="s">
        <v>55</v>
      </c>
      <c r="F30549" t="s">
        <v>56</v>
      </c>
      <c r="G30549" s="7"/>
      <c r="H30549" s="7">
        <v>45524</v>
      </c>
      <c r="I30549" s="7"/>
      <c r="J30549" s="8"/>
      <c r="K30549" s="8"/>
      <c r="L30549" s="8"/>
      <c r="M30549" s="8"/>
      <c r="N30549" s="8"/>
    </row>
    <row r="30550" spans="1:14" x14ac:dyDescent="0.45">
      <c r="A30550" t="s">
        <v>52968</v>
      </c>
      <c r="B30550" t="s">
        <v>35</v>
      </c>
      <c r="C30550" t="s">
        <v>52969</v>
      </c>
      <c r="D30550" t="s">
        <v>54</v>
      </c>
      <c r="E30550" t="s">
        <v>55</v>
      </c>
      <c r="F30550" t="s">
        <v>56</v>
      </c>
      <c r="G30550" s="7"/>
      <c r="H30550" s="7">
        <v>45524</v>
      </c>
      <c r="I30550" s="7"/>
      <c r="J30550" s="8"/>
      <c r="K30550" s="8"/>
      <c r="L30550" s="8"/>
      <c r="M30550" s="8"/>
      <c r="N30550" s="8"/>
    </row>
    <row r="30551" spans="1:14" x14ac:dyDescent="0.45">
      <c r="A30551" t="s">
        <v>52970</v>
      </c>
      <c r="B30551" t="s">
        <v>31</v>
      </c>
      <c r="C30551" t="s">
        <v>15650</v>
      </c>
      <c r="D30551" t="s">
        <v>54</v>
      </c>
      <c r="E30551" t="s">
        <v>55</v>
      </c>
      <c r="F30551" t="s">
        <v>56</v>
      </c>
      <c r="G30551" s="7"/>
      <c r="H30551" s="7">
        <v>45524</v>
      </c>
      <c r="I30551" s="7"/>
      <c r="J30551" s="8"/>
      <c r="K30551" s="8"/>
      <c r="L30551" s="8"/>
      <c r="M30551" s="8"/>
      <c r="N30551" s="8"/>
    </row>
    <row r="30552" spans="1:14" x14ac:dyDescent="0.45">
      <c r="A30552" t="s">
        <v>52971</v>
      </c>
      <c r="B30552" t="s">
        <v>41</v>
      </c>
      <c r="C30552" t="s">
        <v>52972</v>
      </c>
      <c r="D30552" t="s">
        <v>54</v>
      </c>
      <c r="E30552" t="s">
        <v>55</v>
      </c>
      <c r="F30552" t="s">
        <v>56</v>
      </c>
      <c r="G30552" s="7"/>
      <c r="H30552" s="7">
        <v>45524</v>
      </c>
      <c r="I30552" s="7"/>
      <c r="J30552" s="8"/>
      <c r="K30552" s="8"/>
      <c r="L30552" s="8"/>
      <c r="M30552" s="8"/>
      <c r="N30552" s="8"/>
    </row>
    <row r="30553" spans="1:14" x14ac:dyDescent="0.45">
      <c r="A30553" t="s">
        <v>52973</v>
      </c>
      <c r="B30553" t="s">
        <v>31</v>
      </c>
      <c r="C30553" t="s">
        <v>52974</v>
      </c>
      <c r="D30553" t="s">
        <v>54</v>
      </c>
      <c r="E30553" t="s">
        <v>88</v>
      </c>
      <c r="F30553" t="s">
        <v>56</v>
      </c>
      <c r="G30553" s="7"/>
      <c r="H30553" s="7">
        <v>45524</v>
      </c>
      <c r="I30553" s="7"/>
      <c r="J30553" s="8"/>
      <c r="K30553" s="8"/>
      <c r="L30553" s="8"/>
      <c r="M30553" s="8"/>
      <c r="N30553" s="8"/>
    </row>
    <row r="30554" spans="1:14" x14ac:dyDescent="0.45">
      <c r="A30554" t="s">
        <v>52975</v>
      </c>
      <c r="B30554" t="s">
        <v>41</v>
      </c>
      <c r="C30554" t="s">
        <v>18144</v>
      </c>
      <c r="D30554" t="s">
        <v>54</v>
      </c>
      <c r="E30554" t="s">
        <v>55</v>
      </c>
      <c r="F30554" t="s">
        <v>56</v>
      </c>
      <c r="G30554" s="7"/>
      <c r="H30554" s="7">
        <v>45524</v>
      </c>
      <c r="I30554" s="7"/>
      <c r="J30554" s="8"/>
      <c r="K30554" s="8"/>
      <c r="L30554" s="8"/>
      <c r="M30554" s="8"/>
      <c r="N30554" s="8"/>
    </row>
    <row r="30555" spans="1:14" x14ac:dyDescent="0.45">
      <c r="A30555" t="s">
        <v>52976</v>
      </c>
      <c r="B30555" t="s">
        <v>31</v>
      </c>
      <c r="C30555" t="s">
        <v>52977</v>
      </c>
      <c r="D30555" t="s">
        <v>54</v>
      </c>
      <c r="E30555" t="s">
        <v>55</v>
      </c>
      <c r="F30555" t="s">
        <v>56</v>
      </c>
      <c r="G30555" s="7"/>
      <c r="H30555" s="7">
        <v>45524</v>
      </c>
      <c r="I30555" s="7"/>
      <c r="J30555" s="8"/>
      <c r="K30555" s="8"/>
      <c r="L30555" s="8"/>
      <c r="M30555" s="8"/>
      <c r="N30555" s="8"/>
    </row>
    <row r="30556" spans="1:14" x14ac:dyDescent="0.45">
      <c r="A30556" t="s">
        <v>52978</v>
      </c>
      <c r="B30556" t="s">
        <v>35</v>
      </c>
      <c r="C30556" t="s">
        <v>52979</v>
      </c>
      <c r="D30556" t="s">
        <v>54</v>
      </c>
      <c r="E30556" t="s">
        <v>55</v>
      </c>
      <c r="F30556" t="s">
        <v>56</v>
      </c>
      <c r="G30556" s="7"/>
      <c r="H30556" s="7">
        <v>45524</v>
      </c>
      <c r="I30556" s="7"/>
      <c r="J30556" s="8"/>
      <c r="K30556" s="8"/>
      <c r="L30556" s="8"/>
      <c r="M30556" s="8"/>
      <c r="N30556" s="8"/>
    </row>
    <row r="30557" spans="1:14" x14ac:dyDescent="0.45">
      <c r="A30557" t="s">
        <v>52980</v>
      </c>
      <c r="B30557" t="s">
        <v>43</v>
      </c>
      <c r="C30557" t="s">
        <v>39092</v>
      </c>
      <c r="D30557" t="s">
        <v>54</v>
      </c>
      <c r="E30557" t="s">
        <v>55</v>
      </c>
      <c r="F30557" t="s">
        <v>56</v>
      </c>
      <c r="G30557" s="7"/>
      <c r="H30557" s="7">
        <v>45523</v>
      </c>
      <c r="I30557" s="7"/>
      <c r="J30557" s="8"/>
      <c r="K30557" s="8"/>
      <c r="L30557" s="8"/>
      <c r="M30557" s="8"/>
      <c r="N30557" s="8"/>
    </row>
    <row r="30558" spans="1:14" x14ac:dyDescent="0.45">
      <c r="A30558" t="s">
        <v>52981</v>
      </c>
      <c r="B30558" t="s">
        <v>31</v>
      </c>
      <c r="C30558" t="s">
        <v>52982</v>
      </c>
      <c r="D30558" t="s">
        <v>379</v>
      </c>
      <c r="E30558" t="s">
        <v>55</v>
      </c>
      <c r="F30558" t="s">
        <v>56</v>
      </c>
      <c r="G30558" s="7"/>
      <c r="H30558" s="7">
        <v>45523</v>
      </c>
      <c r="I30558" s="7"/>
      <c r="J30558" s="8"/>
      <c r="K30558" s="8"/>
      <c r="L30558" s="8"/>
      <c r="M30558" s="8"/>
      <c r="N30558" s="8"/>
    </row>
    <row r="30559" spans="1:14" x14ac:dyDescent="0.45">
      <c r="A30559" t="s">
        <v>52983</v>
      </c>
      <c r="B30559" t="s">
        <v>31</v>
      </c>
      <c r="C30559" t="s">
        <v>52984</v>
      </c>
      <c r="D30559" t="s">
        <v>54</v>
      </c>
      <c r="E30559" t="s">
        <v>55</v>
      </c>
      <c r="F30559" t="s">
        <v>56</v>
      </c>
      <c r="G30559" s="7"/>
      <c r="H30559" s="7">
        <v>45523</v>
      </c>
      <c r="I30559" s="7"/>
      <c r="J30559" s="8"/>
      <c r="K30559" s="8"/>
      <c r="L30559" s="8"/>
      <c r="M30559" s="8"/>
      <c r="N30559" s="8"/>
    </row>
    <row r="30560" spans="1:14" x14ac:dyDescent="0.45">
      <c r="A30560" t="s">
        <v>52985</v>
      </c>
      <c r="B30560" t="s">
        <v>31</v>
      </c>
      <c r="C30560" t="s">
        <v>52986</v>
      </c>
      <c r="D30560" t="s">
        <v>54</v>
      </c>
      <c r="E30560" t="s">
        <v>55</v>
      </c>
      <c r="F30560" t="s">
        <v>56</v>
      </c>
      <c r="G30560" s="7"/>
      <c r="H30560" s="7">
        <v>45523</v>
      </c>
      <c r="I30560" s="7"/>
      <c r="J30560" s="8"/>
      <c r="K30560" s="8"/>
      <c r="L30560" s="8"/>
      <c r="M30560" s="8"/>
      <c r="N30560" s="8"/>
    </row>
    <row r="30561" spans="1:14" x14ac:dyDescent="0.45">
      <c r="A30561" t="s">
        <v>52987</v>
      </c>
      <c r="B30561" t="s">
        <v>41</v>
      </c>
      <c r="C30561" t="s">
        <v>7912</v>
      </c>
      <c r="D30561" t="s">
        <v>54</v>
      </c>
      <c r="E30561" t="s">
        <v>55</v>
      </c>
      <c r="F30561" t="s">
        <v>56</v>
      </c>
      <c r="G30561" s="7"/>
      <c r="H30561" s="7">
        <v>45523</v>
      </c>
      <c r="I30561" s="7"/>
      <c r="J30561" s="8"/>
      <c r="K30561" s="8"/>
      <c r="L30561" s="8"/>
      <c r="M30561" s="8"/>
      <c r="N30561" s="8"/>
    </row>
    <row r="30562" spans="1:14" x14ac:dyDescent="0.45">
      <c r="A30562" t="s">
        <v>52988</v>
      </c>
      <c r="B30562" t="s">
        <v>35</v>
      </c>
      <c r="C30562" t="s">
        <v>26902</v>
      </c>
      <c r="D30562" t="s">
        <v>54</v>
      </c>
      <c r="E30562" t="s">
        <v>55</v>
      </c>
      <c r="F30562" t="s">
        <v>56</v>
      </c>
      <c r="G30562" s="7"/>
      <c r="H30562" s="7">
        <v>45523</v>
      </c>
      <c r="I30562" s="7"/>
      <c r="J30562" s="8"/>
      <c r="K30562" s="8"/>
      <c r="L30562" s="8"/>
      <c r="M30562" s="8"/>
      <c r="N30562" s="8"/>
    </row>
    <row r="30563" spans="1:14" x14ac:dyDescent="0.45">
      <c r="A30563" t="s">
        <v>52989</v>
      </c>
      <c r="B30563" t="s">
        <v>31</v>
      </c>
      <c r="C30563" t="s">
        <v>52990</v>
      </c>
      <c r="D30563" t="s">
        <v>54</v>
      </c>
      <c r="E30563" t="s">
        <v>55</v>
      </c>
      <c r="F30563" t="s">
        <v>56</v>
      </c>
      <c r="G30563" s="7"/>
      <c r="H30563" s="7">
        <v>45523</v>
      </c>
      <c r="I30563" s="7"/>
      <c r="J30563" s="8"/>
      <c r="K30563" s="8"/>
      <c r="L30563" s="8"/>
      <c r="M30563" s="8"/>
      <c r="N30563" s="8"/>
    </row>
    <row r="30564" spans="1:14" x14ac:dyDescent="0.45">
      <c r="A30564" t="s">
        <v>52991</v>
      </c>
      <c r="B30564" t="s">
        <v>31</v>
      </c>
      <c r="C30564" t="s">
        <v>52992</v>
      </c>
      <c r="D30564" t="s">
        <v>54</v>
      </c>
      <c r="E30564" t="s">
        <v>55</v>
      </c>
      <c r="F30564" t="s">
        <v>56</v>
      </c>
      <c r="G30564" s="7"/>
      <c r="H30564" s="7">
        <v>45523</v>
      </c>
      <c r="I30564" s="7"/>
      <c r="J30564" s="8"/>
      <c r="K30564" s="8"/>
      <c r="L30564" s="8"/>
      <c r="M30564" s="8"/>
      <c r="N30564" s="8"/>
    </row>
    <row r="30565" spans="1:14" x14ac:dyDescent="0.45">
      <c r="A30565" t="s">
        <v>52993</v>
      </c>
      <c r="B30565" t="s">
        <v>31</v>
      </c>
      <c r="C30565" t="s">
        <v>46176</v>
      </c>
      <c r="D30565" t="s">
        <v>54</v>
      </c>
      <c r="E30565" t="s">
        <v>55</v>
      </c>
      <c r="F30565" t="s">
        <v>56</v>
      </c>
      <c r="G30565" s="7"/>
      <c r="H30565" s="7">
        <v>45523</v>
      </c>
      <c r="I30565" s="7"/>
      <c r="J30565" s="8"/>
      <c r="K30565" s="8"/>
      <c r="L30565" s="8"/>
      <c r="M30565" s="8"/>
      <c r="N30565" s="8"/>
    </row>
    <row r="30566" spans="1:14" x14ac:dyDescent="0.45">
      <c r="A30566" t="s">
        <v>52994</v>
      </c>
      <c r="B30566" t="s">
        <v>31</v>
      </c>
      <c r="C30566" t="s">
        <v>52995</v>
      </c>
      <c r="D30566" t="s">
        <v>54</v>
      </c>
      <c r="E30566" t="s">
        <v>55</v>
      </c>
      <c r="F30566" t="s">
        <v>56</v>
      </c>
      <c r="G30566" s="7"/>
      <c r="H30566" s="7">
        <v>45523</v>
      </c>
      <c r="I30566" s="7"/>
      <c r="J30566" s="8"/>
      <c r="K30566" s="8"/>
      <c r="L30566" s="8"/>
      <c r="M30566" s="8"/>
      <c r="N30566" s="8"/>
    </row>
    <row r="30567" spans="1:14" x14ac:dyDescent="0.45">
      <c r="A30567" t="s">
        <v>52996</v>
      </c>
      <c r="B30567" t="s">
        <v>39</v>
      </c>
      <c r="C30567" t="s">
        <v>52997</v>
      </c>
      <c r="D30567" t="s">
        <v>54</v>
      </c>
      <c r="E30567" t="s">
        <v>55</v>
      </c>
      <c r="F30567" t="s">
        <v>56</v>
      </c>
      <c r="G30567" s="7"/>
      <c r="H30567" s="7">
        <v>45523</v>
      </c>
      <c r="I30567" s="7"/>
      <c r="J30567" s="8"/>
      <c r="K30567" s="8"/>
      <c r="L30567" s="8"/>
      <c r="M30567" s="8"/>
      <c r="N30567" s="8"/>
    </row>
    <row r="30568" spans="1:14" x14ac:dyDescent="0.45">
      <c r="A30568" t="s">
        <v>52998</v>
      </c>
      <c r="B30568" t="s">
        <v>39</v>
      </c>
      <c r="C30568" t="s">
        <v>52999</v>
      </c>
      <c r="D30568" t="s">
        <v>54</v>
      </c>
      <c r="E30568" t="s">
        <v>55</v>
      </c>
      <c r="F30568" t="s">
        <v>56</v>
      </c>
      <c r="G30568" s="7"/>
      <c r="H30568" s="7">
        <v>45523</v>
      </c>
      <c r="I30568" s="7"/>
      <c r="J30568" s="8"/>
      <c r="K30568" s="8"/>
      <c r="L30568" s="8"/>
      <c r="M30568" s="8"/>
      <c r="N30568" s="8"/>
    </row>
    <row r="30569" spans="1:14" x14ac:dyDescent="0.45">
      <c r="A30569" t="s">
        <v>53000</v>
      </c>
      <c r="B30569" t="s">
        <v>31</v>
      </c>
      <c r="C30569" t="s">
        <v>9103</v>
      </c>
      <c r="D30569" t="s">
        <v>54</v>
      </c>
      <c r="E30569" t="s">
        <v>55</v>
      </c>
      <c r="F30569" t="s">
        <v>56</v>
      </c>
      <c r="G30569" s="7"/>
      <c r="H30569" s="7">
        <v>45523</v>
      </c>
      <c r="I30569" s="7"/>
      <c r="J30569" s="8"/>
      <c r="K30569" s="8"/>
      <c r="L30569" s="8"/>
      <c r="M30569" s="8"/>
      <c r="N30569" s="8"/>
    </row>
    <row r="30570" spans="1:14" x14ac:dyDescent="0.45">
      <c r="A30570" t="s">
        <v>53001</v>
      </c>
      <c r="B30570" t="s">
        <v>31</v>
      </c>
      <c r="C30570" t="s">
        <v>15890</v>
      </c>
      <c r="D30570" t="s">
        <v>54</v>
      </c>
      <c r="E30570" t="s">
        <v>55</v>
      </c>
      <c r="F30570" t="s">
        <v>56</v>
      </c>
      <c r="G30570" s="7"/>
      <c r="H30570" s="7">
        <v>45523</v>
      </c>
      <c r="I30570" s="7"/>
      <c r="J30570" s="8"/>
      <c r="K30570" s="8"/>
      <c r="L30570" s="8"/>
      <c r="M30570" s="8"/>
      <c r="N30570" s="8"/>
    </row>
    <row r="30571" spans="1:14" x14ac:dyDescent="0.45">
      <c r="A30571" t="s">
        <v>53002</v>
      </c>
      <c r="B30571" t="s">
        <v>31</v>
      </c>
      <c r="C30571" t="s">
        <v>46756</v>
      </c>
      <c r="D30571" t="s">
        <v>54</v>
      </c>
      <c r="E30571" t="s">
        <v>55</v>
      </c>
      <c r="F30571" t="s">
        <v>56</v>
      </c>
      <c r="G30571" s="7"/>
      <c r="H30571" s="7">
        <v>45523</v>
      </c>
      <c r="I30571" s="7"/>
      <c r="J30571" s="8"/>
      <c r="K30571" s="8"/>
      <c r="L30571" s="8"/>
      <c r="M30571" s="8"/>
      <c r="N30571" s="8"/>
    </row>
    <row r="30572" spans="1:14" x14ac:dyDescent="0.45">
      <c r="A30572" t="s">
        <v>53003</v>
      </c>
      <c r="B30572" t="s">
        <v>35</v>
      </c>
      <c r="C30572" t="s">
        <v>53004</v>
      </c>
      <c r="D30572" t="s">
        <v>54</v>
      </c>
      <c r="E30572" t="s">
        <v>55</v>
      </c>
      <c r="F30572" t="s">
        <v>56</v>
      </c>
      <c r="G30572" s="7"/>
      <c r="H30572" s="7">
        <v>45523</v>
      </c>
      <c r="I30572" s="7"/>
      <c r="J30572" s="8"/>
      <c r="K30572" s="8"/>
      <c r="L30572" s="8"/>
      <c r="M30572" s="8"/>
      <c r="N30572" s="8"/>
    </row>
    <row r="30573" spans="1:14" x14ac:dyDescent="0.45">
      <c r="A30573" t="s">
        <v>53005</v>
      </c>
      <c r="B30573" t="s">
        <v>31</v>
      </c>
      <c r="C30573" t="s">
        <v>53006</v>
      </c>
      <c r="D30573" t="s">
        <v>54</v>
      </c>
      <c r="E30573" t="s">
        <v>55</v>
      </c>
      <c r="F30573" t="s">
        <v>56</v>
      </c>
      <c r="G30573" s="7"/>
      <c r="H30573" s="7">
        <v>45523</v>
      </c>
      <c r="I30573" s="7"/>
      <c r="J30573" s="8"/>
      <c r="K30573" s="8"/>
      <c r="L30573" s="8"/>
      <c r="M30573" s="8"/>
      <c r="N30573" s="8"/>
    </row>
    <row r="30574" spans="1:14" x14ac:dyDescent="0.45">
      <c r="A30574" t="s">
        <v>53007</v>
      </c>
      <c r="B30574" t="s">
        <v>31</v>
      </c>
      <c r="C30574" t="s">
        <v>163</v>
      </c>
      <c r="D30574" t="s">
        <v>54</v>
      </c>
      <c r="E30574" t="s">
        <v>55</v>
      </c>
      <c r="F30574" t="s">
        <v>56</v>
      </c>
      <c r="G30574" s="7"/>
      <c r="H30574" s="7">
        <v>45523</v>
      </c>
      <c r="I30574" s="7"/>
      <c r="J30574" s="8"/>
      <c r="K30574" s="8"/>
      <c r="L30574" s="8"/>
      <c r="M30574" s="8"/>
      <c r="N30574" s="8"/>
    </row>
    <row r="30575" spans="1:14" x14ac:dyDescent="0.45">
      <c r="A30575" t="s">
        <v>53008</v>
      </c>
      <c r="B30575" t="s">
        <v>31</v>
      </c>
      <c r="C30575" t="s">
        <v>53009</v>
      </c>
      <c r="D30575" t="s">
        <v>54</v>
      </c>
      <c r="E30575" t="s">
        <v>55</v>
      </c>
      <c r="F30575" t="s">
        <v>56</v>
      </c>
      <c r="G30575" s="7"/>
      <c r="H30575" s="7">
        <v>45523</v>
      </c>
      <c r="I30575" s="7"/>
      <c r="J30575" s="8"/>
      <c r="K30575" s="8"/>
      <c r="L30575" s="8"/>
      <c r="M30575" s="8"/>
      <c r="N30575" s="8"/>
    </row>
    <row r="30576" spans="1:14" x14ac:dyDescent="0.45">
      <c r="A30576" t="s">
        <v>53010</v>
      </c>
      <c r="B30576" t="s">
        <v>51</v>
      </c>
      <c r="C30576" t="s">
        <v>53011</v>
      </c>
      <c r="D30576" t="s">
        <v>54</v>
      </c>
      <c r="E30576" t="s">
        <v>55</v>
      </c>
      <c r="F30576" t="s">
        <v>56</v>
      </c>
      <c r="G30576" s="7"/>
      <c r="H30576" s="7">
        <v>45523</v>
      </c>
      <c r="I30576" s="7"/>
      <c r="J30576" s="8"/>
      <c r="K30576" s="8"/>
      <c r="L30576" s="8"/>
      <c r="M30576" s="8"/>
      <c r="N30576" s="8"/>
    </row>
    <row r="30577" spans="1:14" x14ac:dyDescent="0.45">
      <c r="A30577" t="s">
        <v>53012</v>
      </c>
      <c r="B30577" t="s">
        <v>31</v>
      </c>
      <c r="C30577" t="s">
        <v>53013</v>
      </c>
      <c r="D30577" t="s">
        <v>54</v>
      </c>
      <c r="E30577" t="s">
        <v>55</v>
      </c>
      <c r="F30577" t="s">
        <v>56</v>
      </c>
      <c r="G30577" s="7"/>
      <c r="H30577" s="7">
        <v>45522</v>
      </c>
      <c r="I30577" s="7"/>
      <c r="J30577" s="8"/>
      <c r="K30577" s="8"/>
      <c r="L30577" s="8"/>
      <c r="M30577" s="8"/>
      <c r="N30577" s="8"/>
    </row>
    <row r="30578" spans="1:14" x14ac:dyDescent="0.45">
      <c r="A30578" t="s">
        <v>53014</v>
      </c>
      <c r="B30578" t="s">
        <v>31</v>
      </c>
      <c r="C30578" t="s">
        <v>802</v>
      </c>
      <c r="D30578" t="s">
        <v>54</v>
      </c>
      <c r="E30578" t="s">
        <v>55</v>
      </c>
      <c r="F30578" t="s">
        <v>56</v>
      </c>
      <c r="G30578" s="7"/>
      <c r="H30578" s="7">
        <v>45522</v>
      </c>
      <c r="I30578" s="7"/>
      <c r="J30578" s="8"/>
      <c r="K30578" s="8"/>
      <c r="L30578" s="8"/>
      <c r="M30578" s="8"/>
      <c r="N30578" s="8"/>
    </row>
    <row r="30579" spans="1:14" x14ac:dyDescent="0.45">
      <c r="A30579" t="s">
        <v>53015</v>
      </c>
      <c r="B30579" t="s">
        <v>31</v>
      </c>
      <c r="C30579" t="s">
        <v>47392</v>
      </c>
      <c r="D30579" t="s">
        <v>54</v>
      </c>
      <c r="E30579" t="s">
        <v>55</v>
      </c>
      <c r="F30579" t="s">
        <v>56</v>
      </c>
      <c r="G30579" s="7"/>
      <c r="H30579" s="7">
        <v>45521</v>
      </c>
      <c r="I30579" s="7"/>
      <c r="J30579" s="8"/>
      <c r="K30579" s="8"/>
      <c r="L30579" s="8"/>
      <c r="M30579" s="8"/>
      <c r="N30579" s="8"/>
    </row>
    <row r="30580" spans="1:14" x14ac:dyDescent="0.45">
      <c r="A30580" t="s">
        <v>53016</v>
      </c>
      <c r="B30580" t="s">
        <v>31</v>
      </c>
      <c r="C30580" t="s">
        <v>3867</v>
      </c>
      <c r="D30580" t="s">
        <v>54</v>
      </c>
      <c r="E30580" t="s">
        <v>55</v>
      </c>
      <c r="F30580" t="s">
        <v>56</v>
      </c>
      <c r="G30580" s="7"/>
      <c r="H30580" s="7">
        <v>45521</v>
      </c>
      <c r="I30580" s="7"/>
      <c r="J30580" s="8"/>
      <c r="K30580" s="8"/>
      <c r="L30580" s="8"/>
      <c r="M30580" s="8"/>
      <c r="N30580" s="8"/>
    </row>
    <row r="30581" spans="1:14" x14ac:dyDescent="0.45">
      <c r="A30581" t="s">
        <v>53017</v>
      </c>
      <c r="B30581" t="s">
        <v>31</v>
      </c>
      <c r="C30581" t="s">
        <v>53018</v>
      </c>
      <c r="D30581" t="s">
        <v>54</v>
      </c>
      <c r="E30581" t="s">
        <v>55</v>
      </c>
      <c r="F30581" t="s">
        <v>56</v>
      </c>
      <c r="G30581" s="7"/>
      <c r="H30581" s="7">
        <v>45521</v>
      </c>
      <c r="I30581" s="7"/>
      <c r="J30581" s="8"/>
      <c r="K30581" s="8"/>
      <c r="L30581" s="8"/>
      <c r="M30581" s="8"/>
      <c r="N30581" s="8"/>
    </row>
    <row r="30582" spans="1:14" x14ac:dyDescent="0.45">
      <c r="A30582" t="s">
        <v>53019</v>
      </c>
      <c r="B30582" t="s">
        <v>31</v>
      </c>
      <c r="C30582" t="s">
        <v>53020</v>
      </c>
      <c r="D30582" t="s">
        <v>54</v>
      </c>
      <c r="E30582" t="s">
        <v>55</v>
      </c>
      <c r="F30582" t="s">
        <v>56</v>
      </c>
      <c r="G30582" s="7"/>
      <c r="H30582" s="7">
        <v>45521</v>
      </c>
      <c r="I30582" s="7"/>
      <c r="J30582" s="8"/>
      <c r="K30582" s="8"/>
      <c r="L30582" s="8"/>
      <c r="M30582" s="8"/>
      <c r="N30582" s="8"/>
    </row>
    <row r="30583" spans="1:14" x14ac:dyDescent="0.45">
      <c r="A30583" t="s">
        <v>53021</v>
      </c>
      <c r="B30583" t="s">
        <v>31</v>
      </c>
      <c r="C30583" t="s">
        <v>53022</v>
      </c>
      <c r="D30583" t="s">
        <v>379</v>
      </c>
      <c r="E30583" t="s">
        <v>55</v>
      </c>
      <c r="F30583" t="s">
        <v>56</v>
      </c>
      <c r="G30583" s="7"/>
      <c r="H30583" s="7">
        <v>45520</v>
      </c>
      <c r="I30583" s="7"/>
      <c r="J30583" s="8"/>
      <c r="K30583" s="8"/>
      <c r="L30583" s="8"/>
      <c r="M30583" s="8"/>
      <c r="N30583" s="8"/>
    </row>
    <row r="30584" spans="1:14" x14ac:dyDescent="0.45">
      <c r="A30584" t="s">
        <v>53023</v>
      </c>
      <c r="B30584" t="s">
        <v>35</v>
      </c>
      <c r="C30584" t="s">
        <v>53024</v>
      </c>
      <c r="D30584" t="s">
        <v>54</v>
      </c>
      <c r="E30584" t="s">
        <v>55</v>
      </c>
      <c r="F30584" t="s">
        <v>56</v>
      </c>
      <c r="G30584" s="7"/>
      <c r="H30584" s="7">
        <v>45520</v>
      </c>
      <c r="I30584" s="7"/>
      <c r="J30584" s="8"/>
      <c r="K30584" s="8"/>
      <c r="L30584" s="8"/>
      <c r="M30584" s="8"/>
      <c r="N30584" s="8"/>
    </row>
    <row r="30585" spans="1:14" x14ac:dyDescent="0.45">
      <c r="A30585" t="s">
        <v>53025</v>
      </c>
      <c r="B30585" t="s">
        <v>31</v>
      </c>
      <c r="C30585" t="s">
        <v>46679</v>
      </c>
      <c r="D30585" t="s">
        <v>54</v>
      </c>
      <c r="E30585" t="s">
        <v>55</v>
      </c>
      <c r="F30585" t="s">
        <v>56</v>
      </c>
      <c r="G30585" s="7"/>
      <c r="H30585" s="7">
        <v>45520</v>
      </c>
      <c r="I30585" s="7"/>
      <c r="J30585" s="8"/>
      <c r="K30585" s="8"/>
      <c r="L30585" s="8"/>
      <c r="M30585" s="8"/>
      <c r="N30585" s="8"/>
    </row>
    <row r="30586" spans="1:14" x14ac:dyDescent="0.45">
      <c r="A30586" t="s">
        <v>53026</v>
      </c>
      <c r="B30586" t="s">
        <v>37</v>
      </c>
      <c r="C30586" t="s">
        <v>53027</v>
      </c>
      <c r="D30586" t="s">
        <v>54</v>
      </c>
      <c r="E30586" t="s">
        <v>55</v>
      </c>
      <c r="F30586" t="s">
        <v>56</v>
      </c>
      <c r="G30586" s="7"/>
      <c r="H30586" s="7">
        <v>45520</v>
      </c>
      <c r="I30586" s="7"/>
      <c r="J30586" s="8"/>
      <c r="K30586" s="8"/>
      <c r="L30586" s="8"/>
      <c r="M30586" s="8"/>
      <c r="N30586" s="8"/>
    </row>
    <row r="30587" spans="1:14" x14ac:dyDescent="0.45">
      <c r="A30587" t="s">
        <v>53028</v>
      </c>
      <c r="B30587" t="s">
        <v>31</v>
      </c>
      <c r="C30587" t="s">
        <v>53029</v>
      </c>
      <c r="D30587" t="s">
        <v>54</v>
      </c>
      <c r="E30587" t="s">
        <v>55</v>
      </c>
      <c r="F30587" t="s">
        <v>56</v>
      </c>
      <c r="G30587" s="7"/>
      <c r="H30587" s="7">
        <v>45520</v>
      </c>
      <c r="I30587" s="7"/>
      <c r="J30587" s="8"/>
      <c r="K30587" s="8"/>
      <c r="L30587" s="8"/>
      <c r="M30587" s="8"/>
      <c r="N30587" s="8"/>
    </row>
    <row r="30588" spans="1:14" x14ac:dyDescent="0.45">
      <c r="A30588" t="s">
        <v>53030</v>
      </c>
      <c r="B30588" t="s">
        <v>37</v>
      </c>
      <c r="C30588" t="s">
        <v>53031</v>
      </c>
      <c r="D30588" t="s">
        <v>54</v>
      </c>
      <c r="E30588" t="s">
        <v>55</v>
      </c>
      <c r="F30588" t="s">
        <v>56</v>
      </c>
      <c r="G30588" s="7"/>
      <c r="H30588" s="7">
        <v>45520</v>
      </c>
      <c r="I30588" s="7"/>
      <c r="J30588" s="8"/>
      <c r="K30588" s="8"/>
      <c r="L30588" s="8"/>
      <c r="M30588" s="8"/>
      <c r="N30588" s="8"/>
    </row>
    <row r="30589" spans="1:14" x14ac:dyDescent="0.45">
      <c r="A30589" t="s">
        <v>53032</v>
      </c>
      <c r="B30589" t="s">
        <v>31</v>
      </c>
      <c r="C30589" t="s">
        <v>53033</v>
      </c>
      <c r="D30589" t="s">
        <v>54</v>
      </c>
      <c r="E30589" t="s">
        <v>55</v>
      </c>
      <c r="F30589" t="s">
        <v>56</v>
      </c>
      <c r="G30589" s="7"/>
      <c r="H30589" s="7">
        <v>45520</v>
      </c>
      <c r="I30589" s="7"/>
      <c r="J30589" s="8"/>
      <c r="K30589" s="8"/>
      <c r="L30589" s="8"/>
      <c r="M30589" s="8"/>
      <c r="N30589" s="8"/>
    </row>
    <row r="30590" spans="1:14" x14ac:dyDescent="0.45">
      <c r="A30590" t="s">
        <v>53034</v>
      </c>
      <c r="B30590" t="s">
        <v>37</v>
      </c>
      <c r="C30590" t="s">
        <v>53035</v>
      </c>
      <c r="D30590" t="s">
        <v>54</v>
      </c>
      <c r="E30590" t="s">
        <v>55</v>
      </c>
      <c r="F30590" t="s">
        <v>56</v>
      </c>
      <c r="G30590" s="7"/>
      <c r="H30590" s="7">
        <v>45520</v>
      </c>
      <c r="I30590" s="7"/>
      <c r="J30590" s="8"/>
      <c r="K30590" s="8"/>
      <c r="L30590" s="8"/>
      <c r="M30590" s="8"/>
      <c r="N30590" s="8"/>
    </row>
    <row r="30591" spans="1:14" x14ac:dyDescent="0.45">
      <c r="A30591" t="s">
        <v>53036</v>
      </c>
      <c r="B30591" t="s">
        <v>31</v>
      </c>
      <c r="C30591" t="s">
        <v>53037</v>
      </c>
      <c r="D30591" t="s">
        <v>54</v>
      </c>
      <c r="E30591" t="s">
        <v>55</v>
      </c>
      <c r="F30591" t="s">
        <v>56</v>
      </c>
      <c r="G30591" s="7"/>
      <c r="H30591" s="7">
        <v>45520</v>
      </c>
      <c r="I30591" s="7"/>
      <c r="J30591" s="8"/>
      <c r="K30591" s="8"/>
      <c r="L30591" s="8"/>
      <c r="M30591" s="8"/>
      <c r="N30591" s="8"/>
    </row>
    <row r="30592" spans="1:14" x14ac:dyDescent="0.45">
      <c r="A30592" t="s">
        <v>53038</v>
      </c>
      <c r="B30592" t="s">
        <v>31</v>
      </c>
      <c r="C30592" t="s">
        <v>53039</v>
      </c>
      <c r="D30592" t="s">
        <v>54</v>
      </c>
      <c r="E30592" t="s">
        <v>55</v>
      </c>
      <c r="F30592" t="s">
        <v>56</v>
      </c>
      <c r="G30592" s="7"/>
      <c r="H30592" s="7">
        <v>45520</v>
      </c>
      <c r="I30592" s="7"/>
      <c r="J30592" s="8"/>
      <c r="K30592" s="8"/>
      <c r="L30592" s="8"/>
      <c r="M30592" s="8"/>
      <c r="N30592" s="8"/>
    </row>
    <row r="30593" spans="1:14" x14ac:dyDescent="0.45">
      <c r="A30593" t="s">
        <v>53040</v>
      </c>
      <c r="B30593" t="s">
        <v>31</v>
      </c>
      <c r="C30593" t="s">
        <v>708</v>
      </c>
      <c r="D30593" t="s">
        <v>54</v>
      </c>
      <c r="E30593" t="s">
        <v>55</v>
      </c>
      <c r="F30593" t="s">
        <v>56</v>
      </c>
      <c r="G30593" s="7"/>
      <c r="H30593" s="7">
        <v>45520</v>
      </c>
      <c r="I30593" s="7"/>
      <c r="J30593" s="8"/>
      <c r="K30593" s="8"/>
      <c r="L30593" s="8"/>
      <c r="M30593" s="8"/>
      <c r="N30593" s="8"/>
    </row>
    <row r="30594" spans="1:14" x14ac:dyDescent="0.45">
      <c r="A30594" t="s">
        <v>53041</v>
      </c>
      <c r="B30594" t="s">
        <v>39</v>
      </c>
      <c r="C30594" t="s">
        <v>53042</v>
      </c>
      <c r="D30594" t="s">
        <v>54</v>
      </c>
      <c r="E30594" t="s">
        <v>55</v>
      </c>
      <c r="F30594" t="s">
        <v>56</v>
      </c>
      <c r="G30594" s="7"/>
      <c r="H30594" s="7">
        <v>45520</v>
      </c>
      <c r="I30594" s="7"/>
      <c r="J30594" s="8"/>
      <c r="K30594" s="8"/>
      <c r="L30594" s="8"/>
      <c r="M30594" s="8"/>
      <c r="N30594" s="8"/>
    </row>
    <row r="30595" spans="1:14" x14ac:dyDescent="0.45">
      <c r="A30595" t="s">
        <v>53043</v>
      </c>
      <c r="B30595" t="s">
        <v>31</v>
      </c>
      <c r="C30595" t="s">
        <v>53044</v>
      </c>
      <c r="D30595" t="s">
        <v>293</v>
      </c>
      <c r="E30595" t="s">
        <v>55</v>
      </c>
      <c r="F30595" t="s">
        <v>56</v>
      </c>
      <c r="G30595" s="7"/>
      <c r="H30595" s="7">
        <v>45520</v>
      </c>
      <c r="I30595" s="7"/>
      <c r="J30595" s="8"/>
      <c r="K30595" s="8"/>
      <c r="L30595" s="8"/>
      <c r="M30595" s="8"/>
      <c r="N30595" s="8"/>
    </row>
    <row r="30596" spans="1:14" x14ac:dyDescent="0.45">
      <c r="A30596" t="s">
        <v>53045</v>
      </c>
      <c r="B30596" t="s">
        <v>37</v>
      </c>
      <c r="C30596" t="s">
        <v>53046</v>
      </c>
      <c r="D30596" t="s">
        <v>54</v>
      </c>
      <c r="E30596" t="s">
        <v>55</v>
      </c>
      <c r="F30596" t="s">
        <v>56</v>
      </c>
      <c r="G30596" s="7"/>
      <c r="H30596" s="7">
        <v>45519</v>
      </c>
      <c r="I30596" s="7"/>
      <c r="J30596" s="8"/>
      <c r="K30596" s="8"/>
      <c r="L30596" s="8"/>
      <c r="M30596" s="8"/>
      <c r="N30596" s="8"/>
    </row>
    <row r="30597" spans="1:14" x14ac:dyDescent="0.45">
      <c r="A30597" t="s">
        <v>53047</v>
      </c>
      <c r="B30597" t="s">
        <v>35</v>
      </c>
      <c r="C30597" t="s">
        <v>53048</v>
      </c>
      <c r="D30597" t="s">
        <v>54</v>
      </c>
      <c r="E30597" t="s">
        <v>55</v>
      </c>
      <c r="F30597" t="s">
        <v>56</v>
      </c>
      <c r="G30597" s="7"/>
      <c r="H30597" s="7">
        <v>45519</v>
      </c>
      <c r="I30597" s="7"/>
      <c r="J30597" s="8"/>
      <c r="K30597" s="8"/>
      <c r="L30597" s="8"/>
      <c r="M30597" s="8"/>
      <c r="N30597" s="8"/>
    </row>
    <row r="30598" spans="1:14" x14ac:dyDescent="0.45">
      <c r="A30598" t="s">
        <v>53049</v>
      </c>
      <c r="B30598" t="s">
        <v>31</v>
      </c>
      <c r="C30598" t="s">
        <v>53050</v>
      </c>
      <c r="D30598" t="s">
        <v>54</v>
      </c>
      <c r="E30598" t="s">
        <v>55</v>
      </c>
      <c r="F30598" t="s">
        <v>56</v>
      </c>
      <c r="G30598" s="7"/>
      <c r="H30598" s="7">
        <v>45519</v>
      </c>
      <c r="I30598" s="7"/>
      <c r="J30598" s="8"/>
      <c r="K30598" s="8"/>
      <c r="L30598" s="8"/>
      <c r="M30598" s="8"/>
      <c r="N30598" s="8"/>
    </row>
    <row r="30599" spans="1:14" x14ac:dyDescent="0.45">
      <c r="A30599" t="s">
        <v>53051</v>
      </c>
      <c r="B30599" t="s">
        <v>39</v>
      </c>
      <c r="C30599" t="s">
        <v>4009</v>
      </c>
      <c r="D30599" t="s">
        <v>54</v>
      </c>
      <c r="E30599" t="s">
        <v>55</v>
      </c>
      <c r="F30599" t="s">
        <v>56</v>
      </c>
      <c r="G30599" s="7"/>
      <c r="H30599" s="7">
        <v>45519</v>
      </c>
      <c r="I30599" s="7"/>
      <c r="J30599" s="8"/>
      <c r="K30599" s="8"/>
      <c r="L30599" s="8"/>
      <c r="M30599" s="8"/>
      <c r="N30599" s="8"/>
    </row>
    <row r="30600" spans="1:14" x14ac:dyDescent="0.45">
      <c r="A30600" t="s">
        <v>53052</v>
      </c>
      <c r="B30600" t="s">
        <v>31</v>
      </c>
      <c r="C30600" t="s">
        <v>3391</v>
      </c>
      <c r="D30600" t="s">
        <v>119</v>
      </c>
      <c r="E30600" t="s">
        <v>55</v>
      </c>
      <c r="F30600" t="s">
        <v>56</v>
      </c>
      <c r="G30600" s="7"/>
      <c r="H30600" s="7">
        <v>45519</v>
      </c>
      <c r="I30600" s="7"/>
      <c r="J30600" s="8"/>
      <c r="K30600" s="8"/>
      <c r="L30600" s="8"/>
      <c r="M30600" s="8"/>
      <c r="N30600" s="8"/>
    </row>
    <row r="30601" spans="1:14" x14ac:dyDescent="0.45">
      <c r="A30601" t="s">
        <v>53053</v>
      </c>
      <c r="B30601" t="s">
        <v>31</v>
      </c>
      <c r="C30601" t="s">
        <v>53054</v>
      </c>
      <c r="D30601" t="s">
        <v>54</v>
      </c>
      <c r="E30601" t="s">
        <v>55</v>
      </c>
      <c r="F30601" t="s">
        <v>56</v>
      </c>
      <c r="G30601" s="7"/>
      <c r="H30601" s="7">
        <v>45519</v>
      </c>
      <c r="I30601" s="7"/>
      <c r="J30601" s="8"/>
      <c r="K30601" s="8"/>
      <c r="L30601" s="8"/>
      <c r="M30601" s="8"/>
      <c r="N30601" s="8"/>
    </row>
    <row r="30602" spans="1:14" x14ac:dyDescent="0.45">
      <c r="A30602" t="s">
        <v>53055</v>
      </c>
      <c r="B30602" t="s">
        <v>37</v>
      </c>
      <c r="C30602" t="s">
        <v>53056</v>
      </c>
      <c r="D30602" t="s">
        <v>54</v>
      </c>
      <c r="E30602" t="s">
        <v>55</v>
      </c>
      <c r="F30602" t="s">
        <v>56</v>
      </c>
      <c r="G30602" s="7"/>
      <c r="H30602" s="7">
        <v>45519</v>
      </c>
      <c r="I30602" s="7"/>
      <c r="J30602" s="8"/>
      <c r="K30602" s="8"/>
      <c r="L30602" s="8"/>
      <c r="M30602" s="8"/>
      <c r="N30602" s="8"/>
    </row>
    <row r="30603" spans="1:14" x14ac:dyDescent="0.45">
      <c r="A30603" t="s">
        <v>53057</v>
      </c>
      <c r="B30603" t="s">
        <v>31</v>
      </c>
      <c r="C30603" t="s">
        <v>53058</v>
      </c>
      <c r="D30603" t="s">
        <v>54</v>
      </c>
      <c r="E30603" t="s">
        <v>55</v>
      </c>
      <c r="F30603" t="s">
        <v>56</v>
      </c>
      <c r="G30603" s="7"/>
      <c r="H30603" s="7">
        <v>45519</v>
      </c>
      <c r="I30603" s="7"/>
      <c r="J30603" s="8"/>
      <c r="K30603" s="8"/>
      <c r="L30603" s="8"/>
      <c r="M30603" s="8"/>
      <c r="N30603" s="8"/>
    </row>
    <row r="30604" spans="1:14" x14ac:dyDescent="0.45">
      <c r="A30604" t="s">
        <v>53059</v>
      </c>
      <c r="B30604" t="s">
        <v>43</v>
      </c>
      <c r="C30604" t="s">
        <v>53060</v>
      </c>
      <c r="D30604" t="s">
        <v>54</v>
      </c>
      <c r="E30604" t="s">
        <v>55</v>
      </c>
      <c r="F30604" t="s">
        <v>56</v>
      </c>
      <c r="G30604" s="7"/>
      <c r="H30604" s="7">
        <v>45519</v>
      </c>
      <c r="I30604" s="7"/>
      <c r="J30604" s="8"/>
      <c r="K30604" s="8"/>
      <c r="L30604" s="8"/>
      <c r="M30604" s="8"/>
      <c r="N30604" s="8"/>
    </row>
    <row r="30605" spans="1:14" x14ac:dyDescent="0.45">
      <c r="A30605" t="s">
        <v>53061</v>
      </c>
      <c r="B30605" t="s">
        <v>31</v>
      </c>
      <c r="C30605" t="s">
        <v>53062</v>
      </c>
      <c r="D30605" t="s">
        <v>54</v>
      </c>
      <c r="E30605" t="s">
        <v>55</v>
      </c>
      <c r="F30605" t="s">
        <v>56</v>
      </c>
      <c r="G30605" s="7"/>
      <c r="H30605" s="7">
        <v>45519</v>
      </c>
      <c r="I30605" s="7"/>
      <c r="J30605" s="8"/>
      <c r="K30605" s="8"/>
      <c r="L30605" s="8"/>
      <c r="M30605" s="8"/>
      <c r="N30605" s="8"/>
    </row>
    <row r="30606" spans="1:14" x14ac:dyDescent="0.45">
      <c r="A30606" t="s">
        <v>53063</v>
      </c>
      <c r="B30606" t="s">
        <v>31</v>
      </c>
      <c r="C30606" t="s">
        <v>3333</v>
      </c>
      <c r="D30606" t="s">
        <v>54</v>
      </c>
      <c r="E30606" t="s">
        <v>55</v>
      </c>
      <c r="F30606" t="s">
        <v>56</v>
      </c>
      <c r="G30606" s="7"/>
      <c r="H30606" s="7">
        <v>45519</v>
      </c>
      <c r="I30606" s="7"/>
      <c r="J30606" s="8"/>
      <c r="K30606" s="8"/>
      <c r="L30606" s="8"/>
      <c r="M30606" s="8"/>
      <c r="N30606" s="8"/>
    </row>
    <row r="30607" spans="1:14" x14ac:dyDescent="0.45">
      <c r="A30607" t="s">
        <v>53064</v>
      </c>
      <c r="B30607" t="s">
        <v>49</v>
      </c>
      <c r="C30607" t="s">
        <v>34310</v>
      </c>
      <c r="D30607" t="s">
        <v>54</v>
      </c>
      <c r="E30607" t="s">
        <v>55</v>
      </c>
      <c r="F30607" t="s">
        <v>56</v>
      </c>
      <c r="G30607" s="7"/>
      <c r="H30607" s="7">
        <v>45519</v>
      </c>
      <c r="I30607" s="7"/>
      <c r="J30607" s="8"/>
      <c r="K30607" s="8"/>
      <c r="L30607" s="8"/>
      <c r="M30607" s="8"/>
      <c r="N30607" s="8"/>
    </row>
    <row r="30608" spans="1:14" x14ac:dyDescent="0.45">
      <c r="A30608" t="s">
        <v>53065</v>
      </c>
      <c r="B30608" t="s">
        <v>41</v>
      </c>
      <c r="C30608" t="s">
        <v>858</v>
      </c>
      <c r="D30608" t="s">
        <v>54</v>
      </c>
      <c r="E30608" t="s">
        <v>55</v>
      </c>
      <c r="F30608" t="s">
        <v>56</v>
      </c>
      <c r="G30608" s="7"/>
      <c r="H30608" s="7">
        <v>45519</v>
      </c>
      <c r="I30608" s="7"/>
      <c r="J30608" s="8"/>
      <c r="K30608" s="8"/>
      <c r="L30608" s="8"/>
      <c r="M30608" s="8"/>
      <c r="N30608" s="8"/>
    </row>
    <row r="30609" spans="1:14" x14ac:dyDescent="0.45">
      <c r="A30609" t="s">
        <v>53066</v>
      </c>
      <c r="B30609" t="s">
        <v>31</v>
      </c>
      <c r="C30609" t="s">
        <v>187</v>
      </c>
      <c r="D30609" t="s">
        <v>119</v>
      </c>
      <c r="E30609" t="s">
        <v>55</v>
      </c>
      <c r="F30609" t="s">
        <v>56</v>
      </c>
      <c r="G30609" s="7"/>
      <c r="H30609" s="7">
        <v>45518</v>
      </c>
      <c r="I30609" s="7"/>
      <c r="J30609" s="8"/>
      <c r="K30609" s="8"/>
      <c r="L30609" s="8"/>
      <c r="M30609" s="8"/>
      <c r="N30609" s="8"/>
    </row>
    <row r="30610" spans="1:14" x14ac:dyDescent="0.45">
      <c r="A30610" t="s">
        <v>53067</v>
      </c>
      <c r="B30610" t="s">
        <v>31</v>
      </c>
      <c r="C30610" t="s">
        <v>53068</v>
      </c>
      <c r="D30610" t="s">
        <v>54</v>
      </c>
      <c r="E30610" t="s">
        <v>55</v>
      </c>
      <c r="F30610" t="s">
        <v>56</v>
      </c>
      <c r="G30610" s="7"/>
      <c r="H30610" s="7">
        <v>45518</v>
      </c>
      <c r="I30610" s="7"/>
      <c r="J30610" s="8"/>
      <c r="K30610" s="8"/>
      <c r="L30610" s="8"/>
      <c r="M30610" s="8"/>
      <c r="N30610" s="8"/>
    </row>
    <row r="30611" spans="1:14" x14ac:dyDescent="0.45">
      <c r="A30611" t="s">
        <v>53069</v>
      </c>
      <c r="B30611" t="s">
        <v>45</v>
      </c>
      <c r="C30611" t="s">
        <v>49282</v>
      </c>
      <c r="D30611" t="s">
        <v>54</v>
      </c>
      <c r="E30611" t="s">
        <v>55</v>
      </c>
      <c r="F30611" t="s">
        <v>56</v>
      </c>
      <c r="G30611" s="7"/>
      <c r="H30611" s="7">
        <v>45518</v>
      </c>
      <c r="I30611" s="7"/>
      <c r="J30611" s="8"/>
      <c r="K30611" s="8"/>
      <c r="L30611" s="8"/>
      <c r="M30611" s="8"/>
      <c r="N30611" s="8"/>
    </row>
    <row r="30612" spans="1:14" x14ac:dyDescent="0.45">
      <c r="A30612" t="s">
        <v>53070</v>
      </c>
      <c r="B30612" t="s">
        <v>35</v>
      </c>
      <c r="C30612" t="s">
        <v>53071</v>
      </c>
      <c r="D30612" t="s">
        <v>54</v>
      </c>
      <c r="E30612" t="s">
        <v>55</v>
      </c>
      <c r="F30612" t="s">
        <v>56</v>
      </c>
      <c r="G30612" s="7"/>
      <c r="H30612" s="7">
        <v>45518</v>
      </c>
      <c r="I30612" s="7"/>
      <c r="J30612" s="8"/>
      <c r="K30612" s="8"/>
      <c r="L30612" s="8"/>
      <c r="M30612" s="8"/>
      <c r="N30612" s="8"/>
    </row>
    <row r="30613" spans="1:14" x14ac:dyDescent="0.45">
      <c r="A30613" t="s">
        <v>53072</v>
      </c>
      <c r="B30613" t="s">
        <v>35</v>
      </c>
      <c r="C30613" t="s">
        <v>53073</v>
      </c>
      <c r="D30613" t="s">
        <v>54</v>
      </c>
      <c r="E30613" t="s">
        <v>55</v>
      </c>
      <c r="F30613" t="s">
        <v>56</v>
      </c>
      <c r="G30613" s="7"/>
      <c r="H30613" s="7">
        <v>45518</v>
      </c>
      <c r="I30613" s="7"/>
      <c r="J30613" s="8"/>
      <c r="K30613" s="8"/>
      <c r="L30613" s="8"/>
      <c r="M30613" s="8"/>
      <c r="N30613" s="8"/>
    </row>
    <row r="30614" spans="1:14" x14ac:dyDescent="0.45">
      <c r="A30614" t="s">
        <v>53074</v>
      </c>
      <c r="B30614" t="s">
        <v>31</v>
      </c>
      <c r="C30614" t="s">
        <v>187</v>
      </c>
      <c r="D30614" t="s">
        <v>54</v>
      </c>
      <c r="E30614" t="s">
        <v>55</v>
      </c>
      <c r="F30614" t="s">
        <v>56</v>
      </c>
      <c r="G30614" s="7"/>
      <c r="H30614" s="7">
        <v>45518</v>
      </c>
      <c r="I30614" s="7"/>
      <c r="J30614" s="8"/>
      <c r="K30614" s="8"/>
      <c r="L30614" s="8"/>
      <c r="M30614" s="8"/>
      <c r="N30614" s="8"/>
    </row>
    <row r="30615" spans="1:14" x14ac:dyDescent="0.45">
      <c r="A30615" t="s">
        <v>53075</v>
      </c>
      <c r="B30615" t="s">
        <v>31</v>
      </c>
      <c r="C30615" t="s">
        <v>53076</v>
      </c>
      <c r="D30615" t="s">
        <v>54</v>
      </c>
      <c r="E30615" t="s">
        <v>55</v>
      </c>
      <c r="F30615" t="s">
        <v>56</v>
      </c>
      <c r="G30615" s="7"/>
      <c r="H30615" s="7">
        <v>45518</v>
      </c>
      <c r="I30615" s="7"/>
      <c r="J30615" s="8"/>
      <c r="K30615" s="8"/>
      <c r="L30615" s="8"/>
      <c r="M30615" s="8"/>
      <c r="N30615" s="8"/>
    </row>
    <row r="30616" spans="1:14" x14ac:dyDescent="0.45">
      <c r="A30616" t="s">
        <v>53077</v>
      </c>
      <c r="B30616" t="s">
        <v>39</v>
      </c>
      <c r="C30616" t="s">
        <v>53078</v>
      </c>
      <c r="D30616" t="s">
        <v>379</v>
      </c>
      <c r="E30616" t="s">
        <v>55</v>
      </c>
      <c r="F30616" t="s">
        <v>56</v>
      </c>
      <c r="G30616" s="7"/>
      <c r="H30616" s="7">
        <v>45518</v>
      </c>
      <c r="I30616" s="7"/>
      <c r="J30616" s="8"/>
      <c r="K30616" s="8"/>
      <c r="L30616" s="8"/>
      <c r="M30616" s="8"/>
      <c r="N30616" s="8"/>
    </row>
    <row r="30617" spans="1:14" x14ac:dyDescent="0.45">
      <c r="A30617" t="s">
        <v>53079</v>
      </c>
      <c r="B30617" t="s">
        <v>31</v>
      </c>
      <c r="C30617" t="s">
        <v>53080</v>
      </c>
      <c r="D30617" t="s">
        <v>54</v>
      </c>
      <c r="E30617" t="s">
        <v>55</v>
      </c>
      <c r="F30617" t="s">
        <v>56</v>
      </c>
      <c r="G30617" s="7"/>
      <c r="H30617" s="7">
        <v>45518</v>
      </c>
      <c r="I30617" s="7"/>
      <c r="J30617" s="8"/>
      <c r="K30617" s="8"/>
      <c r="L30617" s="8"/>
      <c r="M30617" s="8"/>
      <c r="N30617" s="8"/>
    </row>
    <row r="30618" spans="1:14" x14ac:dyDescent="0.45">
      <c r="A30618" t="s">
        <v>53081</v>
      </c>
      <c r="B30618" t="s">
        <v>31</v>
      </c>
      <c r="C30618" t="s">
        <v>159</v>
      </c>
      <c r="D30618" t="s">
        <v>54</v>
      </c>
      <c r="E30618" t="s">
        <v>55</v>
      </c>
      <c r="F30618" t="s">
        <v>56</v>
      </c>
      <c r="G30618" s="7"/>
      <c r="H30618" s="7">
        <v>45518</v>
      </c>
      <c r="I30618" s="7"/>
      <c r="J30618" s="8"/>
      <c r="K30618" s="8"/>
      <c r="L30618" s="8"/>
      <c r="M30618" s="8"/>
      <c r="N30618" s="8"/>
    </row>
    <row r="30619" spans="1:14" x14ac:dyDescent="0.45">
      <c r="A30619" t="s">
        <v>53082</v>
      </c>
      <c r="B30619" t="s">
        <v>41</v>
      </c>
      <c r="C30619" t="s">
        <v>53083</v>
      </c>
      <c r="D30619" t="s">
        <v>54</v>
      </c>
      <c r="E30619" t="s">
        <v>55</v>
      </c>
      <c r="F30619" t="s">
        <v>56</v>
      </c>
      <c r="G30619" s="7"/>
      <c r="H30619" s="7">
        <v>45518</v>
      </c>
      <c r="I30619" s="7"/>
      <c r="J30619" s="8"/>
      <c r="K30619" s="8"/>
      <c r="L30619" s="8"/>
      <c r="M30619" s="8"/>
      <c r="N30619" s="8"/>
    </row>
    <row r="30620" spans="1:14" x14ac:dyDescent="0.45">
      <c r="A30620" t="s">
        <v>53084</v>
      </c>
      <c r="B30620" t="s">
        <v>31</v>
      </c>
      <c r="C30620" t="s">
        <v>53085</v>
      </c>
      <c r="D30620" t="s">
        <v>54</v>
      </c>
      <c r="E30620" t="s">
        <v>55</v>
      </c>
      <c r="F30620" t="s">
        <v>56</v>
      </c>
      <c r="G30620" s="7"/>
      <c r="H30620" s="7">
        <v>45518</v>
      </c>
      <c r="I30620" s="7"/>
      <c r="J30620" s="8"/>
      <c r="K30620" s="8"/>
      <c r="L30620" s="8"/>
      <c r="M30620" s="8"/>
      <c r="N30620" s="8"/>
    </row>
    <row r="30621" spans="1:14" x14ac:dyDescent="0.45">
      <c r="A30621" t="s">
        <v>53086</v>
      </c>
      <c r="B30621" t="s">
        <v>31</v>
      </c>
      <c r="C30621" t="s">
        <v>53087</v>
      </c>
      <c r="D30621" t="s">
        <v>54</v>
      </c>
      <c r="E30621" t="s">
        <v>55</v>
      </c>
      <c r="F30621" t="s">
        <v>56</v>
      </c>
      <c r="G30621" s="7"/>
      <c r="H30621" s="7">
        <v>45518</v>
      </c>
      <c r="I30621" s="7"/>
      <c r="J30621" s="8"/>
      <c r="K30621" s="8"/>
      <c r="L30621" s="8"/>
      <c r="M30621" s="8"/>
      <c r="N30621" s="8"/>
    </row>
    <row r="30622" spans="1:14" x14ac:dyDescent="0.45">
      <c r="A30622" t="s">
        <v>53088</v>
      </c>
      <c r="B30622" t="s">
        <v>31</v>
      </c>
      <c r="C30622" t="s">
        <v>53089</v>
      </c>
      <c r="D30622" t="s">
        <v>119</v>
      </c>
      <c r="E30622" t="s">
        <v>55</v>
      </c>
      <c r="F30622" t="s">
        <v>56</v>
      </c>
      <c r="G30622" s="7"/>
      <c r="H30622" s="7">
        <v>45518</v>
      </c>
      <c r="I30622" s="7"/>
      <c r="J30622" s="8"/>
      <c r="K30622" s="8"/>
      <c r="L30622" s="8"/>
      <c r="M30622" s="8"/>
      <c r="N30622" s="8"/>
    </row>
    <row r="30623" spans="1:14" x14ac:dyDescent="0.45">
      <c r="A30623" t="s">
        <v>53090</v>
      </c>
      <c r="B30623" t="s">
        <v>41</v>
      </c>
      <c r="C30623" t="s">
        <v>53091</v>
      </c>
      <c r="D30623" t="s">
        <v>54</v>
      </c>
      <c r="E30623" t="s">
        <v>55</v>
      </c>
      <c r="F30623" t="s">
        <v>56</v>
      </c>
      <c r="G30623" s="7"/>
      <c r="H30623" s="7">
        <v>45518</v>
      </c>
      <c r="I30623" s="7"/>
      <c r="J30623" s="8"/>
      <c r="K30623" s="8"/>
      <c r="L30623" s="8"/>
      <c r="M30623" s="8"/>
      <c r="N30623" s="8"/>
    </row>
    <row r="30624" spans="1:14" x14ac:dyDescent="0.45">
      <c r="A30624" t="s">
        <v>53092</v>
      </c>
      <c r="B30624" t="s">
        <v>45</v>
      </c>
      <c r="C30624" t="s">
        <v>53093</v>
      </c>
      <c r="D30624" t="s">
        <v>54</v>
      </c>
      <c r="E30624" t="s">
        <v>55</v>
      </c>
      <c r="F30624" t="s">
        <v>56</v>
      </c>
      <c r="G30624" s="7"/>
      <c r="H30624" s="7">
        <v>45517</v>
      </c>
      <c r="I30624" s="7"/>
      <c r="J30624" s="8"/>
      <c r="K30624" s="8"/>
      <c r="L30624" s="8"/>
      <c r="M30624" s="8"/>
      <c r="N30624" s="8"/>
    </row>
    <row r="30625" spans="1:14" x14ac:dyDescent="0.45">
      <c r="A30625" t="s">
        <v>53094</v>
      </c>
      <c r="B30625" t="s">
        <v>31</v>
      </c>
      <c r="C30625" t="s">
        <v>53095</v>
      </c>
      <c r="D30625" t="s">
        <v>54</v>
      </c>
      <c r="E30625" t="s">
        <v>55</v>
      </c>
      <c r="F30625" t="s">
        <v>56</v>
      </c>
      <c r="G30625" s="7"/>
      <c r="H30625" s="7">
        <v>45517</v>
      </c>
      <c r="I30625" s="7"/>
      <c r="J30625" s="8"/>
      <c r="K30625" s="8"/>
      <c r="L30625" s="8"/>
      <c r="M30625" s="8"/>
      <c r="N30625" s="8"/>
    </row>
    <row r="30626" spans="1:14" x14ac:dyDescent="0.45">
      <c r="A30626" t="s">
        <v>53096</v>
      </c>
      <c r="B30626" t="s">
        <v>31</v>
      </c>
      <c r="C30626" t="s">
        <v>288</v>
      </c>
      <c r="D30626" t="s">
        <v>54</v>
      </c>
      <c r="E30626" t="s">
        <v>55</v>
      </c>
      <c r="F30626" t="s">
        <v>56</v>
      </c>
      <c r="G30626" s="7"/>
      <c r="H30626" s="7">
        <v>45517</v>
      </c>
      <c r="I30626" s="7"/>
      <c r="J30626" s="8"/>
      <c r="K30626" s="8"/>
      <c r="L30626" s="8"/>
      <c r="M30626" s="8"/>
      <c r="N30626" s="8"/>
    </row>
    <row r="30627" spans="1:14" x14ac:dyDescent="0.45">
      <c r="A30627" t="s">
        <v>53097</v>
      </c>
      <c r="B30627" t="s">
        <v>47</v>
      </c>
      <c r="C30627" t="s">
        <v>53098</v>
      </c>
      <c r="D30627" t="s">
        <v>54</v>
      </c>
      <c r="E30627" t="s">
        <v>55</v>
      </c>
      <c r="F30627" t="s">
        <v>56</v>
      </c>
      <c r="G30627" s="7"/>
      <c r="H30627" s="7">
        <v>45517</v>
      </c>
      <c r="I30627" s="7"/>
      <c r="J30627" s="8"/>
      <c r="K30627" s="8"/>
      <c r="L30627" s="8"/>
      <c r="M30627" s="8"/>
      <c r="N30627" s="8"/>
    </row>
    <row r="30628" spans="1:14" x14ac:dyDescent="0.45">
      <c r="A30628" t="s">
        <v>53099</v>
      </c>
      <c r="B30628" t="s">
        <v>31</v>
      </c>
      <c r="C30628" t="s">
        <v>20174</v>
      </c>
      <c r="D30628" t="s">
        <v>54</v>
      </c>
      <c r="E30628" t="s">
        <v>55</v>
      </c>
      <c r="F30628" t="s">
        <v>56</v>
      </c>
      <c r="G30628" s="7"/>
      <c r="H30628" s="7">
        <v>45517</v>
      </c>
      <c r="I30628" s="7"/>
      <c r="J30628" s="8"/>
      <c r="K30628" s="8"/>
      <c r="L30628" s="8"/>
      <c r="M30628" s="8"/>
      <c r="N30628" s="8"/>
    </row>
    <row r="30629" spans="1:14" x14ac:dyDescent="0.45">
      <c r="A30629" t="s">
        <v>53100</v>
      </c>
      <c r="B30629" t="s">
        <v>35</v>
      </c>
      <c r="C30629" t="s">
        <v>53101</v>
      </c>
      <c r="D30629" t="s">
        <v>54</v>
      </c>
      <c r="E30629" t="s">
        <v>55</v>
      </c>
      <c r="F30629" t="s">
        <v>56</v>
      </c>
      <c r="G30629" s="7"/>
      <c r="H30629" s="7">
        <v>45517</v>
      </c>
      <c r="I30629" s="7"/>
      <c r="J30629" s="8"/>
      <c r="K30629" s="8"/>
      <c r="L30629" s="8"/>
      <c r="M30629" s="8"/>
      <c r="N30629" s="8"/>
    </row>
    <row r="30630" spans="1:14" x14ac:dyDescent="0.45">
      <c r="A30630" t="s">
        <v>53102</v>
      </c>
      <c r="B30630" t="s">
        <v>49</v>
      </c>
      <c r="C30630" t="s">
        <v>38494</v>
      </c>
      <c r="D30630" t="s">
        <v>119</v>
      </c>
      <c r="E30630" t="s">
        <v>55</v>
      </c>
      <c r="F30630" t="s">
        <v>56</v>
      </c>
      <c r="G30630" s="7"/>
      <c r="H30630" s="7">
        <v>45517</v>
      </c>
      <c r="I30630" s="7"/>
      <c r="J30630" s="8"/>
      <c r="K30630" s="8"/>
      <c r="L30630" s="8"/>
      <c r="M30630" s="8"/>
      <c r="N30630" s="8"/>
    </row>
    <row r="30631" spans="1:14" x14ac:dyDescent="0.45">
      <c r="A30631" t="s">
        <v>53103</v>
      </c>
      <c r="B30631" t="s">
        <v>31</v>
      </c>
      <c r="C30631" t="s">
        <v>53104</v>
      </c>
      <c r="D30631" t="s">
        <v>54</v>
      </c>
      <c r="E30631" t="s">
        <v>55</v>
      </c>
      <c r="F30631" t="s">
        <v>56</v>
      </c>
      <c r="G30631" s="7"/>
      <c r="H30631" s="7">
        <v>45517</v>
      </c>
      <c r="I30631" s="7"/>
      <c r="J30631" s="8"/>
      <c r="K30631" s="8"/>
      <c r="L30631" s="8"/>
      <c r="M30631" s="8"/>
      <c r="N30631" s="8"/>
    </row>
    <row r="30632" spans="1:14" x14ac:dyDescent="0.45">
      <c r="A30632" t="s">
        <v>53105</v>
      </c>
      <c r="B30632" t="s">
        <v>41</v>
      </c>
      <c r="C30632" t="s">
        <v>11639</v>
      </c>
      <c r="D30632" t="s">
        <v>54</v>
      </c>
      <c r="E30632" t="s">
        <v>55</v>
      </c>
      <c r="F30632" t="s">
        <v>56</v>
      </c>
      <c r="G30632" s="7"/>
      <c r="H30632" s="7">
        <v>45517</v>
      </c>
      <c r="I30632" s="7"/>
      <c r="J30632" s="8"/>
      <c r="K30632" s="8"/>
      <c r="L30632" s="8"/>
      <c r="M30632" s="8"/>
      <c r="N30632" s="8"/>
    </row>
    <row r="30633" spans="1:14" x14ac:dyDescent="0.45">
      <c r="A30633" t="s">
        <v>53106</v>
      </c>
      <c r="B30633" t="s">
        <v>31</v>
      </c>
      <c r="C30633" t="s">
        <v>53107</v>
      </c>
      <c r="D30633" t="s">
        <v>54</v>
      </c>
      <c r="E30633" t="s">
        <v>55</v>
      </c>
      <c r="F30633" t="s">
        <v>56</v>
      </c>
      <c r="G30633" s="7"/>
      <c r="H30633" s="7">
        <v>45517</v>
      </c>
      <c r="I30633" s="7"/>
      <c r="J30633" s="8"/>
      <c r="K30633" s="8"/>
      <c r="L30633" s="8"/>
      <c r="M30633" s="8"/>
      <c r="N30633" s="8"/>
    </row>
    <row r="30634" spans="1:14" x14ac:dyDescent="0.45">
      <c r="A30634" t="s">
        <v>53108</v>
      </c>
      <c r="B30634" t="s">
        <v>31</v>
      </c>
      <c r="C30634" t="s">
        <v>53109</v>
      </c>
      <c r="D30634" t="s">
        <v>54</v>
      </c>
      <c r="E30634" t="s">
        <v>55</v>
      </c>
      <c r="F30634" t="s">
        <v>56</v>
      </c>
      <c r="G30634" s="7"/>
      <c r="H30634" s="7">
        <v>45517</v>
      </c>
      <c r="I30634" s="7"/>
      <c r="J30634" s="8"/>
      <c r="K30634" s="8"/>
      <c r="L30634" s="8"/>
      <c r="M30634" s="8"/>
      <c r="N30634" s="8"/>
    </row>
    <row r="30635" spans="1:14" x14ac:dyDescent="0.45">
      <c r="A30635" t="s">
        <v>53110</v>
      </c>
      <c r="B30635" t="s">
        <v>41</v>
      </c>
      <c r="C30635" t="s">
        <v>53111</v>
      </c>
      <c r="D30635" t="s">
        <v>50218</v>
      </c>
      <c r="E30635" t="s">
        <v>55</v>
      </c>
      <c r="F30635" t="s">
        <v>15845</v>
      </c>
      <c r="G30635" s="7"/>
      <c r="H30635" s="7">
        <v>45517</v>
      </c>
      <c r="I30635" s="7"/>
      <c r="J30635" s="8"/>
      <c r="K30635" s="8"/>
      <c r="L30635" s="8"/>
      <c r="M30635" s="8"/>
      <c r="N30635" s="8"/>
    </row>
    <row r="30636" spans="1:14" x14ac:dyDescent="0.45">
      <c r="A30636" t="s">
        <v>53112</v>
      </c>
      <c r="B30636" t="s">
        <v>45</v>
      </c>
      <c r="C30636" t="s">
        <v>47698</v>
      </c>
      <c r="D30636" t="s">
        <v>54</v>
      </c>
      <c r="E30636" t="s">
        <v>55</v>
      </c>
      <c r="F30636" t="s">
        <v>56</v>
      </c>
      <c r="G30636" s="7"/>
      <c r="H30636" s="7">
        <v>45517</v>
      </c>
      <c r="I30636" s="7"/>
      <c r="J30636" s="8"/>
      <c r="K30636" s="8"/>
      <c r="L30636" s="8"/>
      <c r="M30636" s="8"/>
      <c r="N30636" s="8"/>
    </row>
    <row r="30637" spans="1:14" x14ac:dyDescent="0.45">
      <c r="A30637" t="s">
        <v>53113</v>
      </c>
      <c r="B30637" t="s">
        <v>31</v>
      </c>
      <c r="C30637" t="s">
        <v>22159</v>
      </c>
      <c r="D30637" t="s">
        <v>54</v>
      </c>
      <c r="E30637" t="s">
        <v>55</v>
      </c>
      <c r="F30637" t="s">
        <v>56</v>
      </c>
      <c r="G30637" s="7"/>
      <c r="H30637" s="7">
        <v>45517</v>
      </c>
      <c r="I30637" s="7"/>
      <c r="J30637" s="8"/>
      <c r="K30637" s="8"/>
      <c r="L30637" s="8"/>
      <c r="M30637" s="8"/>
      <c r="N30637" s="8"/>
    </row>
    <row r="30638" spans="1:14" x14ac:dyDescent="0.45">
      <c r="A30638" t="s">
        <v>53114</v>
      </c>
      <c r="B30638" t="s">
        <v>31</v>
      </c>
      <c r="C30638" t="s">
        <v>53115</v>
      </c>
      <c r="D30638" t="s">
        <v>54</v>
      </c>
      <c r="E30638" t="s">
        <v>55</v>
      </c>
      <c r="F30638" t="s">
        <v>56</v>
      </c>
      <c r="G30638" s="7"/>
      <c r="H30638" s="7">
        <v>45517</v>
      </c>
      <c r="I30638" s="7"/>
      <c r="J30638" s="8"/>
      <c r="K30638" s="8"/>
      <c r="L30638" s="8"/>
      <c r="M30638" s="8"/>
      <c r="N30638" s="8"/>
    </row>
    <row r="30639" spans="1:14" x14ac:dyDescent="0.45">
      <c r="A30639" t="s">
        <v>53116</v>
      </c>
      <c r="B30639" t="s">
        <v>31</v>
      </c>
      <c r="C30639" t="s">
        <v>53117</v>
      </c>
      <c r="D30639" t="s">
        <v>54</v>
      </c>
      <c r="E30639" t="s">
        <v>55</v>
      </c>
      <c r="F30639" t="s">
        <v>56</v>
      </c>
      <c r="G30639" s="7"/>
      <c r="H30639" s="7">
        <v>45517</v>
      </c>
      <c r="I30639" s="7"/>
      <c r="J30639" s="8"/>
      <c r="K30639" s="8"/>
      <c r="L30639" s="8"/>
      <c r="M30639" s="8"/>
      <c r="N30639" s="8"/>
    </row>
    <row r="30640" spans="1:14" x14ac:dyDescent="0.45">
      <c r="A30640" t="s">
        <v>53118</v>
      </c>
      <c r="B30640" t="s">
        <v>39</v>
      </c>
      <c r="C30640" t="s">
        <v>53119</v>
      </c>
      <c r="D30640" t="s">
        <v>54</v>
      </c>
      <c r="E30640" t="s">
        <v>55</v>
      </c>
      <c r="F30640" t="s">
        <v>56</v>
      </c>
      <c r="G30640" s="7"/>
      <c r="H30640" s="7">
        <v>45517</v>
      </c>
      <c r="I30640" s="7"/>
      <c r="J30640" s="8"/>
      <c r="K30640" s="8"/>
      <c r="L30640" s="8"/>
      <c r="M30640" s="8"/>
      <c r="N30640" s="8"/>
    </row>
    <row r="30641" spans="1:14" x14ac:dyDescent="0.45">
      <c r="A30641" t="s">
        <v>53120</v>
      </c>
      <c r="B30641" t="s">
        <v>31</v>
      </c>
      <c r="C30641" t="s">
        <v>53121</v>
      </c>
      <c r="D30641" t="s">
        <v>54</v>
      </c>
      <c r="E30641" t="s">
        <v>55</v>
      </c>
      <c r="F30641" t="s">
        <v>56</v>
      </c>
      <c r="G30641" s="7"/>
      <c r="H30641" s="7">
        <v>45517</v>
      </c>
      <c r="I30641" s="7"/>
      <c r="J30641" s="8"/>
      <c r="K30641" s="8"/>
      <c r="L30641" s="8"/>
      <c r="M30641" s="8"/>
      <c r="N30641" s="8"/>
    </row>
    <row r="30642" spans="1:14" x14ac:dyDescent="0.45">
      <c r="A30642" t="s">
        <v>53122</v>
      </c>
      <c r="B30642" t="s">
        <v>31</v>
      </c>
      <c r="C30642" t="s">
        <v>12394</v>
      </c>
      <c r="D30642" t="s">
        <v>54</v>
      </c>
      <c r="E30642" t="s">
        <v>55</v>
      </c>
      <c r="F30642" t="s">
        <v>56</v>
      </c>
      <c r="G30642" s="7"/>
      <c r="H30642" s="7">
        <v>45517</v>
      </c>
      <c r="I30642" s="7"/>
      <c r="J30642" s="8"/>
      <c r="K30642" s="8"/>
      <c r="L30642" s="8"/>
      <c r="M30642" s="8"/>
      <c r="N30642" s="8"/>
    </row>
    <row r="30643" spans="1:14" x14ac:dyDescent="0.45">
      <c r="A30643" t="s">
        <v>53123</v>
      </c>
      <c r="B30643" t="s">
        <v>37</v>
      </c>
      <c r="C30643" t="s">
        <v>30114</v>
      </c>
      <c r="D30643" t="s">
        <v>54</v>
      </c>
      <c r="E30643" t="s">
        <v>55</v>
      </c>
      <c r="F30643" t="s">
        <v>56</v>
      </c>
      <c r="G30643" s="7"/>
      <c r="H30643" s="7">
        <v>45517</v>
      </c>
      <c r="I30643" s="7"/>
      <c r="J30643" s="8"/>
      <c r="K30643" s="8"/>
      <c r="L30643" s="8"/>
      <c r="M30643" s="8"/>
      <c r="N30643" s="8"/>
    </row>
    <row r="30644" spans="1:14" x14ac:dyDescent="0.45">
      <c r="A30644" t="s">
        <v>53124</v>
      </c>
      <c r="B30644" t="s">
        <v>31</v>
      </c>
      <c r="C30644" t="s">
        <v>53125</v>
      </c>
      <c r="D30644" t="s">
        <v>54</v>
      </c>
      <c r="E30644" t="s">
        <v>55</v>
      </c>
      <c r="F30644" t="s">
        <v>56</v>
      </c>
      <c r="G30644" s="7"/>
      <c r="H30644" s="7">
        <v>45517</v>
      </c>
      <c r="I30644" s="7"/>
      <c r="J30644" s="8"/>
      <c r="K30644" s="8"/>
      <c r="L30644" s="8"/>
      <c r="M30644" s="8"/>
      <c r="N30644" s="8"/>
    </row>
    <row r="30645" spans="1:14" x14ac:dyDescent="0.45">
      <c r="A30645" t="s">
        <v>53126</v>
      </c>
      <c r="B30645" t="s">
        <v>31</v>
      </c>
      <c r="C30645" t="s">
        <v>53127</v>
      </c>
      <c r="D30645" t="s">
        <v>54</v>
      </c>
      <c r="E30645" t="s">
        <v>55</v>
      </c>
      <c r="F30645" t="s">
        <v>56</v>
      </c>
      <c r="G30645" s="7"/>
      <c r="H30645" s="7">
        <v>45517</v>
      </c>
      <c r="I30645" s="7"/>
      <c r="J30645" s="8"/>
      <c r="K30645" s="8"/>
      <c r="L30645" s="8"/>
      <c r="M30645" s="8"/>
      <c r="N30645" s="8"/>
    </row>
    <row r="30646" spans="1:14" x14ac:dyDescent="0.45">
      <c r="A30646" t="s">
        <v>53128</v>
      </c>
      <c r="B30646" t="s">
        <v>31</v>
      </c>
      <c r="C30646" t="s">
        <v>10272</v>
      </c>
      <c r="D30646" t="s">
        <v>54</v>
      </c>
      <c r="E30646" t="s">
        <v>55</v>
      </c>
      <c r="F30646" t="s">
        <v>56</v>
      </c>
      <c r="G30646" s="7"/>
      <c r="H30646" s="7">
        <v>45517</v>
      </c>
      <c r="I30646" s="7"/>
      <c r="J30646" s="8"/>
      <c r="K30646" s="8"/>
      <c r="L30646" s="8"/>
      <c r="M30646" s="8"/>
      <c r="N30646" s="8"/>
    </row>
    <row r="30647" spans="1:14" x14ac:dyDescent="0.45">
      <c r="A30647" t="s">
        <v>53129</v>
      </c>
      <c r="B30647" t="s">
        <v>41</v>
      </c>
      <c r="C30647" t="s">
        <v>53130</v>
      </c>
      <c r="D30647" t="s">
        <v>54</v>
      </c>
      <c r="E30647" t="s">
        <v>55</v>
      </c>
      <c r="F30647" t="s">
        <v>56</v>
      </c>
      <c r="G30647" s="7"/>
      <c r="H30647" s="7">
        <v>45517</v>
      </c>
      <c r="I30647" s="7"/>
      <c r="J30647" s="8"/>
      <c r="K30647" s="8"/>
      <c r="L30647" s="8"/>
      <c r="M30647" s="8"/>
      <c r="N30647" s="8"/>
    </row>
    <row r="30648" spans="1:14" x14ac:dyDescent="0.45">
      <c r="A30648" t="s">
        <v>53131</v>
      </c>
      <c r="B30648" t="s">
        <v>31</v>
      </c>
      <c r="C30648" t="s">
        <v>1511</v>
      </c>
      <c r="D30648" t="s">
        <v>54</v>
      </c>
      <c r="E30648" t="s">
        <v>55</v>
      </c>
      <c r="F30648" t="s">
        <v>56</v>
      </c>
      <c r="G30648" s="7"/>
      <c r="H30648" s="7">
        <v>45517</v>
      </c>
      <c r="I30648" s="7"/>
      <c r="J30648" s="8"/>
      <c r="K30648" s="8"/>
      <c r="L30648" s="8"/>
      <c r="M30648" s="8"/>
      <c r="N30648" s="8"/>
    </row>
    <row r="30649" spans="1:14" x14ac:dyDescent="0.45">
      <c r="A30649" t="s">
        <v>53132</v>
      </c>
      <c r="B30649" t="s">
        <v>31</v>
      </c>
      <c r="C30649" t="s">
        <v>53133</v>
      </c>
      <c r="D30649" t="s">
        <v>54</v>
      </c>
      <c r="E30649" t="s">
        <v>55</v>
      </c>
      <c r="F30649" t="s">
        <v>56</v>
      </c>
      <c r="G30649" s="7"/>
      <c r="H30649" s="7">
        <v>45517</v>
      </c>
      <c r="I30649" s="7"/>
      <c r="J30649" s="8"/>
      <c r="K30649" s="8"/>
      <c r="L30649" s="8"/>
      <c r="M30649" s="8"/>
      <c r="N30649" s="8"/>
    </row>
    <row r="30650" spans="1:14" x14ac:dyDescent="0.45">
      <c r="A30650" t="s">
        <v>53134</v>
      </c>
      <c r="B30650" t="s">
        <v>31</v>
      </c>
      <c r="D30650" t="s">
        <v>54</v>
      </c>
      <c r="E30650" t="s">
        <v>55</v>
      </c>
      <c r="F30650" t="s">
        <v>56</v>
      </c>
      <c r="G30650" s="7"/>
      <c r="H30650" s="7">
        <v>45516</v>
      </c>
      <c r="I30650" s="7"/>
      <c r="J30650" s="8"/>
      <c r="K30650" s="8"/>
      <c r="L30650" s="8"/>
      <c r="M30650" s="8"/>
      <c r="N30650" s="8"/>
    </row>
    <row r="30651" spans="1:14" x14ac:dyDescent="0.45">
      <c r="A30651" t="s">
        <v>53135</v>
      </c>
      <c r="B30651" t="s">
        <v>35</v>
      </c>
      <c r="C30651" t="s">
        <v>14333</v>
      </c>
      <c r="D30651" t="s">
        <v>54</v>
      </c>
      <c r="E30651" t="s">
        <v>55</v>
      </c>
      <c r="F30651" t="s">
        <v>56</v>
      </c>
      <c r="G30651" s="7"/>
      <c r="H30651" s="7">
        <v>45516</v>
      </c>
      <c r="I30651" s="7"/>
      <c r="J30651" s="8"/>
      <c r="K30651" s="8"/>
      <c r="L30651" s="8"/>
      <c r="M30651" s="8"/>
      <c r="N30651" s="8"/>
    </row>
    <row r="30652" spans="1:14" x14ac:dyDescent="0.45">
      <c r="A30652" t="s">
        <v>53136</v>
      </c>
      <c r="B30652" t="s">
        <v>41</v>
      </c>
      <c r="C30652" t="s">
        <v>14488</v>
      </c>
      <c r="D30652" t="s">
        <v>54</v>
      </c>
      <c r="E30652" t="s">
        <v>55</v>
      </c>
      <c r="F30652" t="s">
        <v>56</v>
      </c>
      <c r="G30652" s="7"/>
      <c r="H30652" s="7">
        <v>45516</v>
      </c>
      <c r="I30652" s="7"/>
      <c r="J30652" s="8"/>
      <c r="K30652" s="8"/>
      <c r="L30652" s="8"/>
      <c r="M30652" s="8"/>
      <c r="N30652" s="8"/>
    </row>
    <row r="30653" spans="1:14" x14ac:dyDescent="0.45">
      <c r="A30653" t="s">
        <v>53137</v>
      </c>
      <c r="B30653" t="s">
        <v>35</v>
      </c>
      <c r="C30653" t="s">
        <v>53138</v>
      </c>
      <c r="D30653" t="s">
        <v>379</v>
      </c>
      <c r="E30653" t="s">
        <v>55</v>
      </c>
      <c r="F30653" t="s">
        <v>56</v>
      </c>
      <c r="G30653" s="7"/>
      <c r="H30653" s="7">
        <v>45516</v>
      </c>
      <c r="I30653" s="7"/>
      <c r="J30653" s="8"/>
      <c r="K30653" s="8"/>
      <c r="L30653" s="8"/>
      <c r="M30653" s="8"/>
      <c r="N30653" s="8"/>
    </row>
    <row r="30654" spans="1:14" x14ac:dyDescent="0.45">
      <c r="A30654" t="s">
        <v>53139</v>
      </c>
      <c r="B30654" t="s">
        <v>31</v>
      </c>
      <c r="C30654" t="s">
        <v>10095</v>
      </c>
      <c r="D30654" t="s">
        <v>54</v>
      </c>
      <c r="E30654" t="s">
        <v>55</v>
      </c>
      <c r="F30654" t="s">
        <v>56</v>
      </c>
      <c r="G30654" s="7"/>
      <c r="H30654" s="7">
        <v>45516</v>
      </c>
      <c r="I30654" s="7"/>
      <c r="J30654" s="8"/>
      <c r="K30654" s="8"/>
      <c r="L30654" s="8"/>
      <c r="M30654" s="8"/>
      <c r="N30654" s="8"/>
    </row>
    <row r="30655" spans="1:14" x14ac:dyDescent="0.45">
      <c r="A30655" t="s">
        <v>53140</v>
      </c>
      <c r="B30655" t="s">
        <v>31</v>
      </c>
      <c r="C30655" t="s">
        <v>53141</v>
      </c>
      <c r="D30655" t="s">
        <v>54</v>
      </c>
      <c r="E30655" t="s">
        <v>55</v>
      </c>
      <c r="F30655" t="s">
        <v>56</v>
      </c>
      <c r="G30655" s="7"/>
      <c r="H30655" s="7">
        <v>45516</v>
      </c>
      <c r="I30655" s="7"/>
      <c r="J30655" s="8"/>
      <c r="K30655" s="8"/>
      <c r="L30655" s="8"/>
      <c r="M30655" s="8"/>
      <c r="N30655" s="8"/>
    </row>
    <row r="30656" spans="1:14" x14ac:dyDescent="0.45">
      <c r="A30656" t="s">
        <v>53142</v>
      </c>
      <c r="B30656" t="s">
        <v>31</v>
      </c>
      <c r="C30656" t="s">
        <v>53143</v>
      </c>
      <c r="D30656" t="s">
        <v>54</v>
      </c>
      <c r="E30656" t="s">
        <v>55</v>
      </c>
      <c r="F30656" t="s">
        <v>56</v>
      </c>
      <c r="G30656" s="7"/>
      <c r="H30656" s="7">
        <v>45516</v>
      </c>
      <c r="I30656" s="7"/>
      <c r="J30656" s="8"/>
      <c r="K30656" s="8"/>
      <c r="L30656" s="8"/>
      <c r="M30656" s="8"/>
      <c r="N30656" s="8"/>
    </row>
    <row r="30657" spans="1:14" x14ac:dyDescent="0.45">
      <c r="A30657" t="s">
        <v>53144</v>
      </c>
      <c r="B30657" t="s">
        <v>31</v>
      </c>
      <c r="C30657" t="s">
        <v>53145</v>
      </c>
      <c r="D30657" t="s">
        <v>54</v>
      </c>
      <c r="E30657" t="s">
        <v>55</v>
      </c>
      <c r="F30657" t="s">
        <v>56</v>
      </c>
      <c r="G30657" s="7"/>
      <c r="H30657" s="7">
        <v>45516</v>
      </c>
      <c r="I30657" s="7"/>
      <c r="J30657" s="8"/>
      <c r="K30657" s="8"/>
      <c r="L30657" s="8"/>
      <c r="M30657" s="8"/>
      <c r="N30657" s="8"/>
    </row>
    <row r="30658" spans="1:14" x14ac:dyDescent="0.45">
      <c r="A30658" t="s">
        <v>53146</v>
      </c>
      <c r="B30658" t="s">
        <v>31</v>
      </c>
      <c r="C30658" t="s">
        <v>12772</v>
      </c>
      <c r="D30658" t="s">
        <v>54</v>
      </c>
      <c r="E30658" t="s">
        <v>55</v>
      </c>
      <c r="F30658" t="s">
        <v>56</v>
      </c>
      <c r="G30658" s="7"/>
      <c r="H30658" s="7">
        <v>45516</v>
      </c>
      <c r="I30658" s="7"/>
      <c r="J30658" s="8"/>
      <c r="K30658" s="8"/>
      <c r="L30658" s="8"/>
      <c r="M30658" s="8"/>
      <c r="N30658" s="8"/>
    </row>
    <row r="30659" spans="1:14" x14ac:dyDescent="0.45">
      <c r="A30659" t="s">
        <v>53147</v>
      </c>
      <c r="B30659" t="s">
        <v>31</v>
      </c>
      <c r="C30659" t="s">
        <v>53148</v>
      </c>
      <c r="D30659" t="s">
        <v>54</v>
      </c>
      <c r="E30659" t="s">
        <v>55</v>
      </c>
      <c r="F30659" t="s">
        <v>56</v>
      </c>
      <c r="G30659" s="7"/>
      <c r="H30659" s="7">
        <v>45516</v>
      </c>
      <c r="I30659" s="7"/>
      <c r="J30659" s="8"/>
      <c r="K30659" s="8"/>
      <c r="L30659" s="8"/>
      <c r="M30659" s="8"/>
      <c r="N30659" s="8"/>
    </row>
    <row r="30660" spans="1:14" x14ac:dyDescent="0.45">
      <c r="A30660" t="s">
        <v>53149</v>
      </c>
      <c r="B30660" t="s">
        <v>31</v>
      </c>
      <c r="C30660" t="s">
        <v>53150</v>
      </c>
      <c r="D30660" t="s">
        <v>54</v>
      </c>
      <c r="E30660" t="s">
        <v>55</v>
      </c>
      <c r="F30660" t="s">
        <v>56</v>
      </c>
      <c r="G30660" s="7"/>
      <c r="H30660" s="7">
        <v>45516</v>
      </c>
      <c r="I30660" s="7"/>
      <c r="J30660" s="8"/>
      <c r="K30660" s="8"/>
      <c r="L30660" s="8"/>
      <c r="M30660" s="8"/>
      <c r="N30660" s="8"/>
    </row>
    <row r="30661" spans="1:14" x14ac:dyDescent="0.45">
      <c r="A30661" t="s">
        <v>53151</v>
      </c>
      <c r="B30661" t="s">
        <v>31</v>
      </c>
      <c r="C30661" t="s">
        <v>53152</v>
      </c>
      <c r="D30661" t="s">
        <v>119</v>
      </c>
      <c r="E30661" t="s">
        <v>55</v>
      </c>
      <c r="F30661" t="s">
        <v>56</v>
      </c>
      <c r="G30661" s="7"/>
      <c r="H30661" s="7">
        <v>45516</v>
      </c>
      <c r="I30661" s="7"/>
      <c r="J30661" s="8"/>
      <c r="K30661" s="8"/>
      <c r="L30661" s="8"/>
      <c r="M30661" s="8"/>
      <c r="N30661" s="8"/>
    </row>
    <row r="30662" spans="1:14" x14ac:dyDescent="0.45">
      <c r="A30662" t="s">
        <v>53153</v>
      </c>
      <c r="B30662" t="s">
        <v>31</v>
      </c>
      <c r="C30662" t="s">
        <v>53154</v>
      </c>
      <c r="D30662" t="s">
        <v>54</v>
      </c>
      <c r="E30662" t="s">
        <v>55</v>
      </c>
      <c r="F30662" t="s">
        <v>56</v>
      </c>
      <c r="G30662" s="7"/>
      <c r="H30662" s="7">
        <v>45516</v>
      </c>
      <c r="I30662" s="7"/>
      <c r="J30662" s="8"/>
      <c r="K30662" s="8"/>
      <c r="L30662" s="8"/>
      <c r="M30662" s="8"/>
      <c r="N30662" s="8"/>
    </row>
    <row r="30663" spans="1:14" x14ac:dyDescent="0.45">
      <c r="A30663" t="s">
        <v>53155</v>
      </c>
      <c r="B30663" t="s">
        <v>31</v>
      </c>
      <c r="C30663" t="s">
        <v>7083</v>
      </c>
      <c r="D30663" t="s">
        <v>54</v>
      </c>
      <c r="E30663" t="s">
        <v>55</v>
      </c>
      <c r="F30663" t="s">
        <v>56</v>
      </c>
      <c r="G30663" s="7"/>
      <c r="H30663" s="7">
        <v>45516</v>
      </c>
      <c r="I30663" s="7"/>
      <c r="J30663" s="8"/>
      <c r="K30663" s="8"/>
      <c r="L30663" s="8"/>
      <c r="M30663" s="8"/>
      <c r="N30663" s="8"/>
    </row>
    <row r="30664" spans="1:14" x14ac:dyDescent="0.45">
      <c r="A30664" t="s">
        <v>53156</v>
      </c>
      <c r="B30664" t="s">
        <v>31</v>
      </c>
      <c r="C30664" t="s">
        <v>53157</v>
      </c>
      <c r="D30664" t="s">
        <v>54</v>
      </c>
      <c r="E30664" t="s">
        <v>55</v>
      </c>
      <c r="F30664" t="s">
        <v>56</v>
      </c>
      <c r="G30664" s="7"/>
      <c r="H30664" s="7">
        <v>45516</v>
      </c>
      <c r="I30664" s="7"/>
      <c r="J30664" s="8"/>
      <c r="K30664" s="8"/>
      <c r="L30664" s="8"/>
      <c r="M30664" s="8"/>
      <c r="N30664" s="8"/>
    </row>
    <row r="30665" spans="1:14" x14ac:dyDescent="0.45">
      <c r="A30665" t="s">
        <v>53158</v>
      </c>
      <c r="B30665" t="s">
        <v>31</v>
      </c>
      <c r="C30665" t="s">
        <v>53159</v>
      </c>
      <c r="D30665" t="s">
        <v>54</v>
      </c>
      <c r="E30665" t="s">
        <v>55</v>
      </c>
      <c r="F30665" t="s">
        <v>56</v>
      </c>
      <c r="G30665" s="7"/>
      <c r="H30665" s="7">
        <v>45516</v>
      </c>
      <c r="I30665" s="7"/>
      <c r="J30665" s="8"/>
      <c r="K30665" s="8"/>
      <c r="L30665" s="8"/>
      <c r="M30665" s="8"/>
      <c r="N30665" s="8"/>
    </row>
    <row r="30666" spans="1:14" x14ac:dyDescent="0.45">
      <c r="A30666" t="s">
        <v>53160</v>
      </c>
      <c r="B30666" t="s">
        <v>41</v>
      </c>
      <c r="C30666" t="s">
        <v>436</v>
      </c>
      <c r="D30666" t="s">
        <v>54</v>
      </c>
      <c r="E30666" t="s">
        <v>55</v>
      </c>
      <c r="F30666" t="s">
        <v>56</v>
      </c>
      <c r="G30666" s="7"/>
      <c r="H30666" s="7">
        <v>45516</v>
      </c>
      <c r="I30666" s="7"/>
      <c r="J30666" s="8"/>
      <c r="K30666" s="8"/>
      <c r="L30666" s="8"/>
      <c r="M30666" s="8"/>
      <c r="N30666" s="8"/>
    </row>
    <row r="30667" spans="1:14" x14ac:dyDescent="0.45">
      <c r="A30667" t="s">
        <v>53161</v>
      </c>
      <c r="B30667" t="s">
        <v>35</v>
      </c>
      <c r="C30667" t="s">
        <v>2637</v>
      </c>
      <c r="D30667" t="s">
        <v>54</v>
      </c>
      <c r="E30667" t="s">
        <v>55</v>
      </c>
      <c r="F30667" t="s">
        <v>56</v>
      </c>
      <c r="G30667" s="7"/>
      <c r="H30667" s="7">
        <v>45516</v>
      </c>
      <c r="I30667" s="7"/>
      <c r="J30667" s="8"/>
      <c r="K30667" s="8"/>
      <c r="L30667" s="8"/>
      <c r="M30667" s="8"/>
      <c r="N30667" s="8"/>
    </row>
    <row r="30668" spans="1:14" x14ac:dyDescent="0.45">
      <c r="A30668" t="s">
        <v>53162</v>
      </c>
      <c r="B30668" t="s">
        <v>31</v>
      </c>
      <c r="C30668" t="s">
        <v>15181</v>
      </c>
      <c r="D30668" t="s">
        <v>54</v>
      </c>
      <c r="E30668" t="s">
        <v>55</v>
      </c>
      <c r="F30668" t="s">
        <v>56</v>
      </c>
      <c r="G30668" s="7"/>
      <c r="H30668" s="7">
        <v>45516</v>
      </c>
      <c r="I30668" s="7"/>
      <c r="J30668" s="8"/>
      <c r="K30668" s="8"/>
      <c r="L30668" s="8"/>
      <c r="M30668" s="8"/>
      <c r="N30668" s="8"/>
    </row>
    <row r="30669" spans="1:14" x14ac:dyDescent="0.45">
      <c r="A30669" t="s">
        <v>53163</v>
      </c>
      <c r="B30669" t="s">
        <v>31</v>
      </c>
      <c r="C30669" t="s">
        <v>31782</v>
      </c>
      <c r="D30669" t="s">
        <v>54</v>
      </c>
      <c r="E30669" t="s">
        <v>55</v>
      </c>
      <c r="F30669" t="s">
        <v>56</v>
      </c>
      <c r="G30669" s="7"/>
      <c r="H30669" s="7">
        <v>45516</v>
      </c>
      <c r="I30669" s="7"/>
      <c r="J30669" s="8"/>
      <c r="K30669" s="8"/>
      <c r="L30669" s="8"/>
      <c r="M30669" s="8"/>
      <c r="N30669" s="8"/>
    </row>
    <row r="30670" spans="1:14" x14ac:dyDescent="0.45">
      <c r="A30670" t="s">
        <v>53164</v>
      </c>
      <c r="B30670" t="s">
        <v>37</v>
      </c>
      <c r="C30670" t="s">
        <v>53165</v>
      </c>
      <c r="D30670" t="s">
        <v>54</v>
      </c>
      <c r="E30670" t="s">
        <v>55</v>
      </c>
      <c r="F30670" t="s">
        <v>56</v>
      </c>
      <c r="G30670" s="7"/>
      <c r="H30670" s="7">
        <v>45516</v>
      </c>
      <c r="I30670" s="7"/>
      <c r="J30670" s="8"/>
      <c r="K30670" s="8"/>
      <c r="L30670" s="8"/>
      <c r="M30670" s="8"/>
      <c r="N30670" s="8"/>
    </row>
    <row r="30671" spans="1:14" x14ac:dyDescent="0.45">
      <c r="A30671" t="s">
        <v>53166</v>
      </c>
      <c r="B30671" t="s">
        <v>35</v>
      </c>
      <c r="C30671" t="s">
        <v>24901</v>
      </c>
      <c r="D30671" t="s">
        <v>54</v>
      </c>
      <c r="E30671" t="s">
        <v>55</v>
      </c>
      <c r="F30671" t="s">
        <v>56</v>
      </c>
      <c r="G30671" s="7"/>
      <c r="H30671" s="7">
        <v>45516</v>
      </c>
      <c r="I30671" s="7"/>
      <c r="J30671" s="8"/>
      <c r="K30671" s="8"/>
      <c r="L30671" s="8"/>
      <c r="M30671" s="8"/>
      <c r="N30671" s="8"/>
    </row>
    <row r="30672" spans="1:14" x14ac:dyDescent="0.45">
      <c r="A30672" t="s">
        <v>53167</v>
      </c>
      <c r="B30672" t="s">
        <v>31</v>
      </c>
      <c r="C30672" t="s">
        <v>46487</v>
      </c>
      <c r="D30672" t="s">
        <v>54</v>
      </c>
      <c r="E30672" t="s">
        <v>55</v>
      </c>
      <c r="F30672" t="s">
        <v>56</v>
      </c>
      <c r="G30672" s="7"/>
      <c r="H30672" s="7">
        <v>45516</v>
      </c>
      <c r="I30672" s="7"/>
      <c r="J30672" s="8"/>
      <c r="K30672" s="8"/>
      <c r="L30672" s="8"/>
      <c r="M30672" s="8"/>
      <c r="N30672" s="8"/>
    </row>
    <row r="30673" spans="1:14" x14ac:dyDescent="0.45">
      <c r="A30673" t="s">
        <v>53168</v>
      </c>
      <c r="B30673" t="s">
        <v>45</v>
      </c>
      <c r="C30673" t="s">
        <v>53169</v>
      </c>
      <c r="D30673" t="s">
        <v>54</v>
      </c>
      <c r="E30673" t="s">
        <v>55</v>
      </c>
      <c r="F30673" t="s">
        <v>56</v>
      </c>
      <c r="G30673" s="7"/>
      <c r="H30673" s="7">
        <v>45516</v>
      </c>
      <c r="I30673" s="7"/>
      <c r="J30673" s="8"/>
      <c r="K30673" s="8"/>
      <c r="L30673" s="8"/>
      <c r="M30673" s="8"/>
      <c r="N30673" s="8"/>
    </row>
    <row r="30674" spans="1:14" x14ac:dyDescent="0.45">
      <c r="A30674" t="s">
        <v>53170</v>
      </c>
      <c r="B30674" t="s">
        <v>31</v>
      </c>
      <c r="C30674" t="s">
        <v>53171</v>
      </c>
      <c r="D30674" t="s">
        <v>54</v>
      </c>
      <c r="E30674" t="s">
        <v>55</v>
      </c>
      <c r="F30674" t="s">
        <v>56</v>
      </c>
      <c r="G30674" s="7"/>
      <c r="H30674" s="7">
        <v>45515</v>
      </c>
      <c r="I30674" s="7"/>
      <c r="J30674" s="8"/>
      <c r="K30674" s="8"/>
      <c r="L30674" s="8"/>
      <c r="M30674" s="8"/>
      <c r="N30674" s="8"/>
    </row>
    <row r="30675" spans="1:14" x14ac:dyDescent="0.45">
      <c r="A30675" t="s">
        <v>53172</v>
      </c>
      <c r="B30675" t="s">
        <v>31</v>
      </c>
      <c r="C30675" t="s">
        <v>163</v>
      </c>
      <c r="D30675" t="s">
        <v>54</v>
      </c>
      <c r="E30675" t="s">
        <v>55</v>
      </c>
      <c r="F30675" t="s">
        <v>56</v>
      </c>
      <c r="G30675" s="7"/>
      <c r="H30675" s="7">
        <v>45514</v>
      </c>
      <c r="I30675" s="7"/>
      <c r="J30675" s="8"/>
      <c r="K30675" s="8"/>
      <c r="L30675" s="8"/>
      <c r="M30675" s="8"/>
      <c r="N30675" s="8"/>
    </row>
    <row r="30676" spans="1:14" x14ac:dyDescent="0.45">
      <c r="A30676" t="s">
        <v>53173</v>
      </c>
      <c r="B30676" t="s">
        <v>31</v>
      </c>
      <c r="C30676" t="s">
        <v>53174</v>
      </c>
      <c r="D30676" t="s">
        <v>54</v>
      </c>
      <c r="E30676" t="s">
        <v>55</v>
      </c>
      <c r="F30676" t="s">
        <v>56</v>
      </c>
      <c r="G30676" s="7"/>
      <c r="H30676" s="7">
        <v>45513</v>
      </c>
      <c r="I30676" s="7"/>
      <c r="J30676" s="8"/>
      <c r="K30676" s="8"/>
      <c r="L30676" s="8"/>
      <c r="M30676" s="8"/>
      <c r="N30676" s="8"/>
    </row>
    <row r="30677" spans="1:14" x14ac:dyDescent="0.45">
      <c r="A30677" t="s">
        <v>53175</v>
      </c>
      <c r="B30677" t="s">
        <v>47</v>
      </c>
      <c r="C30677" t="s">
        <v>48887</v>
      </c>
      <c r="D30677" t="s">
        <v>54</v>
      </c>
      <c r="E30677" t="s">
        <v>55</v>
      </c>
      <c r="F30677" t="s">
        <v>56</v>
      </c>
      <c r="G30677" s="7"/>
      <c r="H30677" s="7">
        <v>45513</v>
      </c>
      <c r="I30677" s="7"/>
      <c r="J30677" s="8"/>
      <c r="K30677" s="8"/>
      <c r="L30677" s="8"/>
      <c r="M30677" s="8"/>
      <c r="N30677" s="8"/>
    </row>
    <row r="30678" spans="1:14" x14ac:dyDescent="0.45">
      <c r="A30678" t="s">
        <v>53176</v>
      </c>
      <c r="B30678" t="s">
        <v>31</v>
      </c>
      <c r="C30678" t="s">
        <v>53177</v>
      </c>
      <c r="D30678" t="s">
        <v>54</v>
      </c>
      <c r="E30678" t="s">
        <v>55</v>
      </c>
      <c r="F30678" t="s">
        <v>56</v>
      </c>
      <c r="G30678" s="7"/>
      <c r="H30678" s="7">
        <v>45513</v>
      </c>
      <c r="I30678" s="7"/>
      <c r="J30678" s="8"/>
      <c r="K30678" s="8"/>
      <c r="L30678" s="8"/>
      <c r="M30678" s="8"/>
      <c r="N30678" s="8"/>
    </row>
    <row r="30679" spans="1:14" x14ac:dyDescent="0.45">
      <c r="A30679" t="s">
        <v>53178</v>
      </c>
      <c r="B30679" t="s">
        <v>35</v>
      </c>
      <c r="C30679" t="s">
        <v>53179</v>
      </c>
      <c r="D30679" t="s">
        <v>54</v>
      </c>
      <c r="E30679" t="s">
        <v>55</v>
      </c>
      <c r="F30679" t="s">
        <v>56</v>
      </c>
      <c r="G30679" s="7"/>
      <c r="H30679" s="7">
        <v>45513</v>
      </c>
      <c r="I30679" s="7"/>
      <c r="J30679" s="8"/>
      <c r="K30679" s="8"/>
      <c r="L30679" s="8"/>
      <c r="M30679" s="8"/>
      <c r="N30679" s="8"/>
    </row>
    <row r="30680" spans="1:14" x14ac:dyDescent="0.45">
      <c r="A30680" t="s">
        <v>53180</v>
      </c>
      <c r="B30680" t="s">
        <v>45</v>
      </c>
      <c r="C30680" t="s">
        <v>53181</v>
      </c>
      <c r="D30680" t="s">
        <v>54</v>
      </c>
      <c r="E30680" t="s">
        <v>55</v>
      </c>
      <c r="F30680" t="s">
        <v>56</v>
      </c>
      <c r="G30680" s="7"/>
      <c r="H30680" s="7">
        <v>45513</v>
      </c>
      <c r="I30680" s="7"/>
      <c r="J30680" s="8"/>
      <c r="K30680" s="8"/>
      <c r="L30680" s="8"/>
      <c r="M30680" s="8"/>
      <c r="N30680" s="8"/>
    </row>
    <row r="30681" spans="1:14" x14ac:dyDescent="0.45">
      <c r="A30681" t="s">
        <v>53182</v>
      </c>
      <c r="B30681" t="s">
        <v>31</v>
      </c>
      <c r="C30681" t="s">
        <v>187</v>
      </c>
      <c r="D30681" t="s">
        <v>54</v>
      </c>
      <c r="E30681" t="s">
        <v>55</v>
      </c>
      <c r="F30681" t="s">
        <v>56</v>
      </c>
      <c r="G30681" s="7"/>
      <c r="H30681" s="7">
        <v>45513</v>
      </c>
      <c r="I30681" s="7"/>
      <c r="J30681" s="8"/>
      <c r="K30681" s="8"/>
      <c r="L30681" s="8"/>
      <c r="M30681" s="8"/>
      <c r="N30681" s="8"/>
    </row>
    <row r="30682" spans="1:14" x14ac:dyDescent="0.45">
      <c r="A30682" t="s">
        <v>53183</v>
      </c>
      <c r="B30682" t="s">
        <v>31</v>
      </c>
      <c r="C30682" t="s">
        <v>4177</v>
      </c>
      <c r="D30682" t="s">
        <v>54</v>
      </c>
      <c r="E30682" t="s">
        <v>55</v>
      </c>
      <c r="F30682" t="s">
        <v>56</v>
      </c>
      <c r="G30682" s="7"/>
      <c r="H30682" s="7">
        <v>45513</v>
      </c>
      <c r="I30682" s="7"/>
      <c r="J30682" s="8"/>
      <c r="K30682" s="8"/>
      <c r="L30682" s="8"/>
      <c r="M30682" s="8"/>
      <c r="N30682" s="8"/>
    </row>
    <row r="30683" spans="1:14" x14ac:dyDescent="0.45">
      <c r="A30683" t="s">
        <v>53184</v>
      </c>
      <c r="B30683" t="s">
        <v>37</v>
      </c>
      <c r="C30683" t="s">
        <v>53185</v>
      </c>
      <c r="D30683" t="s">
        <v>54</v>
      </c>
      <c r="E30683" t="s">
        <v>55</v>
      </c>
      <c r="F30683" t="s">
        <v>56</v>
      </c>
      <c r="G30683" s="7"/>
      <c r="H30683" s="7">
        <v>45513</v>
      </c>
      <c r="I30683" s="7"/>
      <c r="J30683" s="8"/>
      <c r="K30683" s="8"/>
      <c r="L30683" s="8"/>
      <c r="M30683" s="8"/>
      <c r="N30683" s="8"/>
    </row>
    <row r="30684" spans="1:14" x14ac:dyDescent="0.45">
      <c r="A30684" t="s">
        <v>53186</v>
      </c>
      <c r="B30684" t="s">
        <v>41</v>
      </c>
      <c r="C30684" t="s">
        <v>53187</v>
      </c>
      <c r="D30684" t="s">
        <v>54</v>
      </c>
      <c r="E30684" t="s">
        <v>55</v>
      </c>
      <c r="F30684" t="s">
        <v>56</v>
      </c>
      <c r="G30684" s="7"/>
      <c r="H30684" s="7">
        <v>45513</v>
      </c>
      <c r="I30684" s="7"/>
      <c r="J30684" s="8"/>
      <c r="K30684" s="8"/>
      <c r="L30684" s="8"/>
      <c r="M30684" s="8"/>
      <c r="N30684" s="8"/>
    </row>
    <row r="30685" spans="1:14" x14ac:dyDescent="0.45">
      <c r="A30685" t="s">
        <v>53188</v>
      </c>
      <c r="B30685" t="s">
        <v>31</v>
      </c>
      <c r="C30685" t="s">
        <v>53189</v>
      </c>
      <c r="D30685" t="s">
        <v>54</v>
      </c>
      <c r="E30685" t="s">
        <v>55</v>
      </c>
      <c r="F30685" t="s">
        <v>56</v>
      </c>
      <c r="G30685" s="7"/>
      <c r="H30685" s="7">
        <v>45513</v>
      </c>
      <c r="I30685" s="7"/>
      <c r="J30685" s="8"/>
      <c r="K30685" s="8"/>
      <c r="L30685" s="8"/>
      <c r="M30685" s="8"/>
      <c r="N30685" s="8"/>
    </row>
    <row r="30686" spans="1:14" x14ac:dyDescent="0.45">
      <c r="A30686" t="s">
        <v>53190</v>
      </c>
      <c r="B30686" t="s">
        <v>35</v>
      </c>
      <c r="C30686" t="s">
        <v>53191</v>
      </c>
      <c r="D30686" t="s">
        <v>54</v>
      </c>
      <c r="E30686" t="s">
        <v>55</v>
      </c>
      <c r="F30686" t="s">
        <v>56</v>
      </c>
      <c r="G30686" s="7"/>
      <c r="H30686" s="7">
        <v>45513</v>
      </c>
      <c r="I30686" s="7"/>
      <c r="J30686" s="8"/>
      <c r="K30686" s="8"/>
      <c r="L30686" s="8"/>
      <c r="M30686" s="8"/>
      <c r="N30686" s="8"/>
    </row>
    <row r="30687" spans="1:14" x14ac:dyDescent="0.45">
      <c r="A30687" t="s">
        <v>53192</v>
      </c>
      <c r="B30687" t="s">
        <v>31</v>
      </c>
      <c r="C30687" t="s">
        <v>702</v>
      </c>
      <c r="D30687" t="s">
        <v>54</v>
      </c>
      <c r="E30687" t="s">
        <v>55</v>
      </c>
      <c r="F30687" t="s">
        <v>56</v>
      </c>
      <c r="G30687" s="7"/>
      <c r="H30687" s="7">
        <v>45513</v>
      </c>
      <c r="I30687" s="7"/>
      <c r="J30687" s="8"/>
      <c r="K30687" s="8"/>
      <c r="L30687" s="8"/>
      <c r="M30687" s="8"/>
      <c r="N30687" s="8"/>
    </row>
    <row r="30688" spans="1:14" x14ac:dyDescent="0.45">
      <c r="A30688" t="s">
        <v>53193</v>
      </c>
      <c r="B30688" t="s">
        <v>35</v>
      </c>
      <c r="C30688" t="s">
        <v>436</v>
      </c>
      <c r="D30688" t="s">
        <v>54</v>
      </c>
      <c r="E30688" t="s">
        <v>55</v>
      </c>
      <c r="F30688" t="s">
        <v>56</v>
      </c>
      <c r="G30688" s="7"/>
      <c r="H30688" s="7">
        <v>45513</v>
      </c>
      <c r="I30688" s="7"/>
      <c r="J30688" s="8"/>
      <c r="K30688" s="8"/>
      <c r="L30688" s="8"/>
      <c r="M30688" s="8"/>
      <c r="N30688" s="8"/>
    </row>
    <row r="30689" spans="1:14" x14ac:dyDescent="0.45">
      <c r="A30689" t="s">
        <v>53194</v>
      </c>
      <c r="B30689" t="s">
        <v>49</v>
      </c>
      <c r="C30689" t="s">
        <v>53195</v>
      </c>
      <c r="D30689" t="s">
        <v>54</v>
      </c>
      <c r="E30689" t="s">
        <v>55</v>
      </c>
      <c r="F30689" t="s">
        <v>56</v>
      </c>
      <c r="G30689" s="7"/>
      <c r="H30689" s="7">
        <v>45513</v>
      </c>
      <c r="I30689" s="7"/>
      <c r="J30689" s="8"/>
      <c r="K30689" s="8"/>
      <c r="L30689" s="8"/>
      <c r="M30689" s="8"/>
      <c r="N30689" s="8"/>
    </row>
    <row r="30690" spans="1:14" x14ac:dyDescent="0.45">
      <c r="A30690" t="s">
        <v>53196</v>
      </c>
      <c r="B30690" t="s">
        <v>31</v>
      </c>
      <c r="C30690" t="s">
        <v>50065</v>
      </c>
      <c r="D30690" t="s">
        <v>54</v>
      </c>
      <c r="E30690" t="s">
        <v>55</v>
      </c>
      <c r="F30690" t="s">
        <v>56</v>
      </c>
      <c r="G30690" s="7"/>
      <c r="H30690" s="7">
        <v>45513</v>
      </c>
      <c r="I30690" s="7"/>
      <c r="J30690" s="8"/>
      <c r="K30690" s="8"/>
      <c r="L30690" s="8"/>
      <c r="M30690" s="8"/>
      <c r="N30690" s="8"/>
    </row>
    <row r="30691" spans="1:14" x14ac:dyDescent="0.45">
      <c r="A30691" t="s">
        <v>53197</v>
      </c>
      <c r="B30691" t="s">
        <v>31</v>
      </c>
      <c r="C30691" t="s">
        <v>355</v>
      </c>
      <c r="D30691" t="s">
        <v>119</v>
      </c>
      <c r="E30691" t="s">
        <v>55</v>
      </c>
      <c r="F30691" t="s">
        <v>56</v>
      </c>
      <c r="G30691" s="7"/>
      <c r="H30691" s="7">
        <v>45513</v>
      </c>
      <c r="I30691" s="7"/>
      <c r="J30691" s="8"/>
      <c r="K30691" s="8"/>
      <c r="L30691" s="8"/>
      <c r="M30691" s="8"/>
      <c r="N30691" s="8"/>
    </row>
    <row r="30692" spans="1:14" x14ac:dyDescent="0.45">
      <c r="A30692" t="s">
        <v>53198</v>
      </c>
      <c r="B30692" t="s">
        <v>31</v>
      </c>
      <c r="C30692" t="s">
        <v>53199</v>
      </c>
      <c r="D30692" t="s">
        <v>54</v>
      </c>
      <c r="E30692" t="s">
        <v>55</v>
      </c>
      <c r="F30692" t="s">
        <v>56</v>
      </c>
      <c r="G30692" s="7"/>
      <c r="H30692" s="7">
        <v>45513</v>
      </c>
      <c r="I30692" s="7"/>
      <c r="J30692" s="8"/>
      <c r="K30692" s="8"/>
      <c r="L30692" s="8"/>
      <c r="M30692" s="8"/>
      <c r="N30692" s="8"/>
    </row>
    <row r="30693" spans="1:14" x14ac:dyDescent="0.45">
      <c r="A30693" t="s">
        <v>53200</v>
      </c>
      <c r="B30693" t="s">
        <v>31</v>
      </c>
      <c r="C30693" t="s">
        <v>53201</v>
      </c>
      <c r="D30693" t="s">
        <v>54</v>
      </c>
      <c r="E30693" t="s">
        <v>55</v>
      </c>
      <c r="F30693" t="s">
        <v>56</v>
      </c>
      <c r="G30693" s="7"/>
      <c r="H30693" s="7">
        <v>45513</v>
      </c>
      <c r="I30693" s="7"/>
      <c r="J30693" s="8"/>
      <c r="K30693" s="8"/>
      <c r="L30693" s="8"/>
      <c r="M30693" s="8"/>
      <c r="N30693" s="8"/>
    </row>
    <row r="30694" spans="1:14" x14ac:dyDescent="0.45">
      <c r="A30694" t="s">
        <v>53202</v>
      </c>
      <c r="B30694" t="s">
        <v>35</v>
      </c>
      <c r="C30694" t="s">
        <v>53203</v>
      </c>
      <c r="D30694" t="s">
        <v>54</v>
      </c>
      <c r="E30694" t="s">
        <v>55</v>
      </c>
      <c r="F30694" t="s">
        <v>56</v>
      </c>
      <c r="G30694" s="7"/>
      <c r="H30694" s="7">
        <v>45513</v>
      </c>
      <c r="I30694" s="7"/>
      <c r="J30694" s="8"/>
      <c r="K30694" s="8"/>
      <c r="L30694" s="8"/>
      <c r="M30694" s="8"/>
      <c r="N30694" s="8"/>
    </row>
    <row r="30695" spans="1:14" x14ac:dyDescent="0.45">
      <c r="A30695" t="s">
        <v>53204</v>
      </c>
      <c r="B30695" t="s">
        <v>31</v>
      </c>
      <c r="C30695" t="s">
        <v>53205</v>
      </c>
      <c r="D30695" t="s">
        <v>54</v>
      </c>
      <c r="E30695" t="s">
        <v>55</v>
      </c>
      <c r="F30695" t="s">
        <v>56</v>
      </c>
      <c r="G30695" s="7"/>
      <c r="H30695" s="7">
        <v>45513</v>
      </c>
      <c r="I30695" s="7"/>
      <c r="J30695" s="8"/>
      <c r="K30695" s="8"/>
      <c r="L30695" s="8"/>
      <c r="M30695" s="8"/>
      <c r="N30695" s="8"/>
    </row>
    <row r="30696" spans="1:14" x14ac:dyDescent="0.45">
      <c r="A30696" t="s">
        <v>53206</v>
      </c>
      <c r="B30696" t="s">
        <v>37</v>
      </c>
      <c r="C30696" t="s">
        <v>53207</v>
      </c>
      <c r="D30696" t="s">
        <v>119</v>
      </c>
      <c r="E30696" t="s">
        <v>55</v>
      </c>
      <c r="F30696" t="s">
        <v>56</v>
      </c>
      <c r="G30696" s="7"/>
      <c r="H30696" s="7">
        <v>45513</v>
      </c>
      <c r="I30696" s="7"/>
      <c r="J30696" s="8"/>
      <c r="K30696" s="8"/>
      <c r="L30696" s="8"/>
      <c r="M30696" s="8"/>
      <c r="N30696" s="8"/>
    </row>
    <row r="30697" spans="1:14" x14ac:dyDescent="0.45">
      <c r="A30697" t="s">
        <v>53208</v>
      </c>
      <c r="B30697" t="s">
        <v>35</v>
      </c>
      <c r="C30697" t="s">
        <v>53209</v>
      </c>
      <c r="D30697" t="s">
        <v>54</v>
      </c>
      <c r="E30697" t="s">
        <v>55</v>
      </c>
      <c r="F30697" t="s">
        <v>56</v>
      </c>
      <c r="G30697" s="7"/>
      <c r="H30697" s="7">
        <v>45513</v>
      </c>
      <c r="I30697" s="7"/>
      <c r="J30697" s="8"/>
      <c r="K30697" s="8"/>
      <c r="L30697" s="8"/>
      <c r="M30697" s="8"/>
      <c r="N30697" s="8"/>
    </row>
    <row r="30698" spans="1:14" x14ac:dyDescent="0.45">
      <c r="A30698" t="s">
        <v>53210</v>
      </c>
      <c r="B30698" t="s">
        <v>31</v>
      </c>
      <c r="C30698" t="s">
        <v>53211</v>
      </c>
      <c r="D30698" t="s">
        <v>54</v>
      </c>
      <c r="E30698" t="s">
        <v>55</v>
      </c>
      <c r="F30698" t="s">
        <v>56</v>
      </c>
      <c r="G30698" s="7"/>
      <c r="H30698" s="7">
        <v>45513</v>
      </c>
      <c r="I30698" s="7"/>
      <c r="J30698" s="8"/>
      <c r="K30698" s="8"/>
      <c r="L30698" s="8"/>
      <c r="M30698" s="8"/>
      <c r="N30698" s="8"/>
    </row>
    <row r="30699" spans="1:14" x14ac:dyDescent="0.45">
      <c r="A30699" t="s">
        <v>53212</v>
      </c>
      <c r="B30699" t="s">
        <v>31</v>
      </c>
      <c r="C30699" t="s">
        <v>53213</v>
      </c>
      <c r="D30699" t="s">
        <v>54</v>
      </c>
      <c r="E30699" t="s">
        <v>55</v>
      </c>
      <c r="F30699" t="s">
        <v>56</v>
      </c>
      <c r="G30699" s="7"/>
      <c r="H30699" s="7">
        <v>45512</v>
      </c>
      <c r="I30699" s="7"/>
      <c r="J30699" s="8"/>
      <c r="K30699" s="8"/>
      <c r="L30699" s="8"/>
      <c r="M30699" s="8"/>
      <c r="N30699" s="8"/>
    </row>
    <row r="30700" spans="1:14" x14ac:dyDescent="0.45">
      <c r="A30700" t="s">
        <v>53214</v>
      </c>
      <c r="B30700" t="s">
        <v>31</v>
      </c>
      <c r="C30700" t="s">
        <v>53215</v>
      </c>
      <c r="D30700" t="s">
        <v>54</v>
      </c>
      <c r="E30700" t="s">
        <v>55</v>
      </c>
      <c r="F30700" t="s">
        <v>56</v>
      </c>
      <c r="G30700" s="7"/>
      <c r="H30700" s="7">
        <v>45512</v>
      </c>
      <c r="I30700" s="7"/>
      <c r="J30700" s="8"/>
      <c r="K30700" s="8"/>
      <c r="L30700" s="8"/>
      <c r="M30700" s="8"/>
      <c r="N30700" s="8"/>
    </row>
    <row r="30701" spans="1:14" x14ac:dyDescent="0.45">
      <c r="A30701" t="s">
        <v>53216</v>
      </c>
      <c r="B30701" t="s">
        <v>31</v>
      </c>
      <c r="C30701" t="s">
        <v>53217</v>
      </c>
      <c r="D30701" t="s">
        <v>54</v>
      </c>
      <c r="E30701" t="s">
        <v>55</v>
      </c>
      <c r="F30701" t="s">
        <v>56</v>
      </c>
      <c r="G30701" s="7"/>
      <c r="H30701" s="7">
        <v>45512</v>
      </c>
      <c r="I30701" s="7"/>
      <c r="J30701" s="8"/>
      <c r="K30701" s="8"/>
      <c r="L30701" s="8"/>
      <c r="M30701" s="8"/>
      <c r="N30701" s="8"/>
    </row>
    <row r="30702" spans="1:14" x14ac:dyDescent="0.45">
      <c r="A30702" t="s">
        <v>53218</v>
      </c>
      <c r="B30702" t="s">
        <v>31</v>
      </c>
      <c r="C30702" t="s">
        <v>11183</v>
      </c>
      <c r="D30702" t="s">
        <v>54</v>
      </c>
      <c r="E30702" t="s">
        <v>55</v>
      </c>
      <c r="F30702" t="s">
        <v>56</v>
      </c>
      <c r="G30702" s="7"/>
      <c r="H30702" s="7">
        <v>45512</v>
      </c>
      <c r="I30702" s="7"/>
      <c r="J30702" s="8"/>
      <c r="K30702" s="8"/>
      <c r="L30702" s="8"/>
      <c r="M30702" s="8"/>
      <c r="N30702" s="8"/>
    </row>
    <row r="30703" spans="1:14" x14ac:dyDescent="0.45">
      <c r="A30703" t="s">
        <v>53219</v>
      </c>
      <c r="B30703" t="s">
        <v>35</v>
      </c>
      <c r="C30703" t="s">
        <v>34916</v>
      </c>
      <c r="D30703" t="s">
        <v>54</v>
      </c>
      <c r="E30703" t="s">
        <v>55</v>
      </c>
      <c r="F30703" t="s">
        <v>56</v>
      </c>
      <c r="G30703" s="7"/>
      <c r="H30703" s="7">
        <v>45512</v>
      </c>
      <c r="I30703" s="7"/>
      <c r="J30703" s="8"/>
      <c r="K30703" s="8"/>
      <c r="L30703" s="8"/>
      <c r="M30703" s="8"/>
      <c r="N30703" s="8"/>
    </row>
    <row r="30704" spans="1:14" x14ac:dyDescent="0.45">
      <c r="A30704" t="s">
        <v>53220</v>
      </c>
      <c r="B30704" t="s">
        <v>39</v>
      </c>
      <c r="C30704" t="s">
        <v>53221</v>
      </c>
      <c r="D30704" t="s">
        <v>54</v>
      </c>
      <c r="E30704" t="s">
        <v>55</v>
      </c>
      <c r="F30704" t="s">
        <v>56</v>
      </c>
      <c r="G30704" s="7"/>
      <c r="H30704" s="7">
        <v>45512</v>
      </c>
      <c r="I30704" s="7"/>
      <c r="J30704" s="8"/>
      <c r="K30704" s="8"/>
      <c r="L30704" s="8"/>
      <c r="M30704" s="8"/>
      <c r="N30704" s="8"/>
    </row>
    <row r="30705" spans="1:14" x14ac:dyDescent="0.45">
      <c r="A30705" t="s">
        <v>53222</v>
      </c>
      <c r="B30705" t="s">
        <v>31</v>
      </c>
      <c r="C30705" t="s">
        <v>40003</v>
      </c>
      <c r="D30705" t="s">
        <v>54</v>
      </c>
      <c r="E30705" t="s">
        <v>55</v>
      </c>
      <c r="F30705" t="s">
        <v>56</v>
      </c>
      <c r="G30705" s="7"/>
      <c r="H30705" s="7">
        <v>45512</v>
      </c>
      <c r="I30705" s="7"/>
      <c r="J30705" s="8"/>
      <c r="K30705" s="8"/>
      <c r="L30705" s="8"/>
      <c r="M30705" s="8"/>
      <c r="N30705" s="8"/>
    </row>
    <row r="30706" spans="1:14" x14ac:dyDescent="0.45">
      <c r="A30706" t="s">
        <v>53223</v>
      </c>
      <c r="B30706" t="s">
        <v>31</v>
      </c>
      <c r="C30706" t="s">
        <v>23605</v>
      </c>
      <c r="D30706" t="s">
        <v>54</v>
      </c>
      <c r="E30706" t="s">
        <v>55</v>
      </c>
      <c r="F30706" t="s">
        <v>56</v>
      </c>
      <c r="G30706" s="7"/>
      <c r="H30706" s="7">
        <v>45512</v>
      </c>
      <c r="I30706" s="7"/>
      <c r="J30706" s="8"/>
      <c r="K30706" s="8"/>
      <c r="L30706" s="8"/>
      <c r="M30706" s="8"/>
      <c r="N30706" s="8"/>
    </row>
    <row r="30707" spans="1:14" x14ac:dyDescent="0.45">
      <c r="A30707" t="s">
        <v>53224</v>
      </c>
      <c r="B30707" t="s">
        <v>31</v>
      </c>
      <c r="C30707" t="s">
        <v>53225</v>
      </c>
      <c r="D30707" t="s">
        <v>54</v>
      </c>
      <c r="E30707" t="s">
        <v>55</v>
      </c>
      <c r="F30707" t="s">
        <v>56</v>
      </c>
      <c r="G30707" s="7"/>
      <c r="H30707" s="7">
        <v>45512</v>
      </c>
      <c r="I30707" s="7"/>
      <c r="J30707" s="8"/>
      <c r="K30707" s="8"/>
      <c r="L30707" s="8"/>
      <c r="M30707" s="8"/>
      <c r="N30707" s="8"/>
    </row>
    <row r="30708" spans="1:14" x14ac:dyDescent="0.45">
      <c r="A30708" t="s">
        <v>53226</v>
      </c>
      <c r="B30708" t="s">
        <v>31</v>
      </c>
      <c r="C30708" t="s">
        <v>53227</v>
      </c>
      <c r="D30708" t="s">
        <v>54</v>
      </c>
      <c r="E30708" t="s">
        <v>88</v>
      </c>
      <c r="F30708" t="s">
        <v>56</v>
      </c>
      <c r="G30708" s="7"/>
      <c r="H30708" s="7">
        <v>45512</v>
      </c>
      <c r="I30708" s="7"/>
      <c r="J30708" s="8"/>
      <c r="K30708" s="8"/>
      <c r="L30708" s="8"/>
      <c r="M30708" s="8"/>
      <c r="N30708" s="8"/>
    </row>
    <row r="30709" spans="1:14" x14ac:dyDescent="0.45">
      <c r="A30709" t="s">
        <v>53228</v>
      </c>
      <c r="B30709" t="s">
        <v>41</v>
      </c>
      <c r="C30709" t="s">
        <v>643</v>
      </c>
      <c r="D30709" t="s">
        <v>54</v>
      </c>
      <c r="E30709" t="s">
        <v>55</v>
      </c>
      <c r="F30709" t="s">
        <v>56</v>
      </c>
      <c r="G30709" s="7"/>
      <c r="H30709" s="7">
        <v>45512</v>
      </c>
      <c r="I30709" s="7"/>
      <c r="J30709" s="8"/>
      <c r="K30709" s="8"/>
      <c r="L30709" s="8"/>
      <c r="M30709" s="8"/>
      <c r="N30709" s="8"/>
    </row>
    <row r="30710" spans="1:14" x14ac:dyDescent="0.45">
      <c r="A30710" t="s">
        <v>53229</v>
      </c>
      <c r="B30710" t="s">
        <v>31</v>
      </c>
      <c r="C30710" t="s">
        <v>53230</v>
      </c>
      <c r="D30710" t="s">
        <v>54</v>
      </c>
      <c r="E30710" t="s">
        <v>55</v>
      </c>
      <c r="F30710" t="s">
        <v>56</v>
      </c>
      <c r="G30710" s="7"/>
      <c r="H30710" s="7">
        <v>45512</v>
      </c>
      <c r="I30710" s="7"/>
      <c r="J30710" s="8"/>
      <c r="K30710" s="8"/>
      <c r="L30710" s="8"/>
      <c r="M30710" s="8"/>
      <c r="N30710" s="8"/>
    </row>
    <row r="30711" spans="1:14" x14ac:dyDescent="0.45">
      <c r="A30711" t="s">
        <v>53231</v>
      </c>
      <c r="B30711" t="s">
        <v>31</v>
      </c>
      <c r="C30711" t="s">
        <v>42406</v>
      </c>
      <c r="D30711" t="s">
        <v>54</v>
      </c>
      <c r="E30711" t="s">
        <v>55</v>
      </c>
      <c r="F30711" t="s">
        <v>56</v>
      </c>
      <c r="G30711" s="7"/>
      <c r="H30711" s="7">
        <v>45512</v>
      </c>
      <c r="I30711" s="7"/>
      <c r="J30711" s="8"/>
      <c r="K30711" s="8"/>
      <c r="L30711" s="8"/>
      <c r="M30711" s="8"/>
      <c r="N30711" s="8"/>
    </row>
    <row r="30712" spans="1:14" x14ac:dyDescent="0.45">
      <c r="A30712" t="s">
        <v>53232</v>
      </c>
      <c r="B30712" t="s">
        <v>35</v>
      </c>
      <c r="C30712" t="s">
        <v>53233</v>
      </c>
      <c r="D30712" t="s">
        <v>54</v>
      </c>
      <c r="E30712" t="s">
        <v>55</v>
      </c>
      <c r="F30712" t="s">
        <v>56</v>
      </c>
      <c r="G30712" s="7"/>
      <c r="H30712" s="7">
        <v>45512</v>
      </c>
      <c r="I30712" s="7"/>
      <c r="J30712" s="8"/>
      <c r="K30712" s="8"/>
      <c r="L30712" s="8"/>
      <c r="M30712" s="8"/>
      <c r="N30712" s="8"/>
    </row>
    <row r="30713" spans="1:14" x14ac:dyDescent="0.45">
      <c r="A30713" t="s">
        <v>53234</v>
      </c>
      <c r="B30713" t="s">
        <v>43</v>
      </c>
      <c r="C30713" t="s">
        <v>53235</v>
      </c>
      <c r="D30713" t="s">
        <v>54</v>
      </c>
      <c r="E30713" t="s">
        <v>55</v>
      </c>
      <c r="F30713" t="s">
        <v>56</v>
      </c>
      <c r="G30713" s="7"/>
      <c r="H30713" s="7">
        <v>45512</v>
      </c>
      <c r="I30713" s="7"/>
      <c r="J30713" s="8"/>
      <c r="K30713" s="8"/>
      <c r="L30713" s="8"/>
      <c r="M30713" s="8"/>
      <c r="N30713" s="8"/>
    </row>
    <row r="30714" spans="1:14" x14ac:dyDescent="0.45">
      <c r="A30714" t="s">
        <v>53236</v>
      </c>
      <c r="B30714" t="s">
        <v>35</v>
      </c>
      <c r="C30714" t="s">
        <v>53237</v>
      </c>
      <c r="D30714" t="s">
        <v>54</v>
      </c>
      <c r="E30714" t="s">
        <v>55</v>
      </c>
      <c r="F30714" t="s">
        <v>56</v>
      </c>
      <c r="G30714" s="7"/>
      <c r="H30714" s="7">
        <v>45512</v>
      </c>
      <c r="I30714" s="7"/>
      <c r="J30714" s="8"/>
      <c r="K30714" s="8"/>
      <c r="L30714" s="8"/>
      <c r="M30714" s="8"/>
      <c r="N30714" s="8"/>
    </row>
    <row r="30715" spans="1:14" x14ac:dyDescent="0.45">
      <c r="A30715" t="s">
        <v>53238</v>
      </c>
      <c r="B30715" t="s">
        <v>31</v>
      </c>
      <c r="C30715" t="s">
        <v>53239</v>
      </c>
      <c r="D30715" t="s">
        <v>54</v>
      </c>
      <c r="E30715" t="s">
        <v>55</v>
      </c>
      <c r="F30715" t="s">
        <v>56</v>
      </c>
      <c r="G30715" s="7"/>
      <c r="H30715" s="7">
        <v>45512</v>
      </c>
      <c r="I30715" s="7"/>
      <c r="J30715" s="8"/>
      <c r="K30715" s="8"/>
      <c r="L30715" s="8"/>
      <c r="M30715" s="8"/>
      <c r="N30715" s="8"/>
    </row>
    <row r="30716" spans="1:14" x14ac:dyDescent="0.45">
      <c r="A30716" t="s">
        <v>53240</v>
      </c>
      <c r="B30716" t="s">
        <v>31</v>
      </c>
      <c r="C30716" t="s">
        <v>53241</v>
      </c>
      <c r="D30716" t="s">
        <v>54</v>
      </c>
      <c r="E30716" t="s">
        <v>55</v>
      </c>
      <c r="F30716" t="s">
        <v>56</v>
      </c>
      <c r="G30716" s="7"/>
      <c r="H30716" s="7">
        <v>45512</v>
      </c>
      <c r="I30716" s="7"/>
      <c r="J30716" s="8"/>
      <c r="K30716" s="8"/>
      <c r="L30716" s="8"/>
      <c r="M30716" s="8"/>
      <c r="N30716" s="8"/>
    </row>
    <row r="30717" spans="1:14" x14ac:dyDescent="0.45">
      <c r="A30717" t="s">
        <v>53242</v>
      </c>
      <c r="B30717" t="s">
        <v>31</v>
      </c>
      <c r="C30717" t="s">
        <v>53243</v>
      </c>
      <c r="D30717" t="s">
        <v>54</v>
      </c>
      <c r="E30717" t="s">
        <v>55</v>
      </c>
      <c r="F30717" t="s">
        <v>56</v>
      </c>
      <c r="G30717" s="7"/>
      <c r="H30717" s="7">
        <v>45512</v>
      </c>
      <c r="I30717" s="7"/>
      <c r="J30717" s="8"/>
      <c r="K30717" s="8"/>
      <c r="L30717" s="8"/>
      <c r="M30717" s="8"/>
      <c r="N30717" s="8"/>
    </row>
    <row r="30718" spans="1:14" x14ac:dyDescent="0.45">
      <c r="A30718" t="s">
        <v>53244</v>
      </c>
      <c r="B30718" t="s">
        <v>41</v>
      </c>
      <c r="C30718" t="s">
        <v>53245</v>
      </c>
      <c r="D30718" t="s">
        <v>54</v>
      </c>
      <c r="E30718" t="s">
        <v>55</v>
      </c>
      <c r="F30718" t="s">
        <v>56</v>
      </c>
      <c r="G30718" s="7"/>
      <c r="H30718" s="7">
        <v>45512</v>
      </c>
      <c r="I30718" s="7"/>
      <c r="J30718" s="8"/>
      <c r="K30718" s="8"/>
      <c r="L30718" s="8"/>
      <c r="M30718" s="8"/>
      <c r="N30718" s="8"/>
    </row>
    <row r="30719" spans="1:14" x14ac:dyDescent="0.45">
      <c r="A30719" t="s">
        <v>53246</v>
      </c>
      <c r="B30719" t="s">
        <v>31</v>
      </c>
      <c r="C30719" t="s">
        <v>53247</v>
      </c>
      <c r="D30719" t="s">
        <v>54</v>
      </c>
      <c r="E30719" t="s">
        <v>55</v>
      </c>
      <c r="F30719" t="s">
        <v>56</v>
      </c>
      <c r="G30719" s="7"/>
      <c r="H30719" s="7">
        <v>45512</v>
      </c>
      <c r="I30719" s="7"/>
      <c r="J30719" s="8"/>
      <c r="K30719" s="8"/>
      <c r="L30719" s="8"/>
      <c r="M30719" s="8"/>
      <c r="N30719" s="8"/>
    </row>
    <row r="30720" spans="1:14" x14ac:dyDescent="0.45">
      <c r="A30720" t="s">
        <v>53248</v>
      </c>
      <c r="B30720" t="s">
        <v>31</v>
      </c>
      <c r="C30720" t="s">
        <v>53249</v>
      </c>
      <c r="D30720" t="s">
        <v>54</v>
      </c>
      <c r="E30720" t="s">
        <v>55</v>
      </c>
      <c r="F30720" t="s">
        <v>56</v>
      </c>
      <c r="G30720" s="7"/>
      <c r="H30720" s="7">
        <v>45512</v>
      </c>
      <c r="I30720" s="7"/>
      <c r="J30720" s="8"/>
      <c r="K30720" s="8"/>
      <c r="L30720" s="8"/>
      <c r="M30720" s="8"/>
      <c r="N30720" s="8"/>
    </row>
    <row r="30721" spans="1:14" x14ac:dyDescent="0.45">
      <c r="A30721" t="s">
        <v>53250</v>
      </c>
      <c r="B30721" t="s">
        <v>31</v>
      </c>
      <c r="C30721" t="s">
        <v>53251</v>
      </c>
      <c r="D30721" t="s">
        <v>54</v>
      </c>
      <c r="E30721" t="s">
        <v>55</v>
      </c>
      <c r="F30721" t="s">
        <v>56</v>
      </c>
      <c r="G30721" s="7"/>
      <c r="H30721" s="7">
        <v>45512</v>
      </c>
      <c r="I30721" s="7"/>
      <c r="J30721" s="8"/>
      <c r="K30721" s="8"/>
      <c r="L30721" s="8"/>
      <c r="M30721" s="8"/>
      <c r="N30721" s="8"/>
    </row>
    <row r="30722" spans="1:14" x14ac:dyDescent="0.45">
      <c r="A30722" t="s">
        <v>53252</v>
      </c>
      <c r="B30722" t="s">
        <v>31</v>
      </c>
      <c r="C30722" t="s">
        <v>53253</v>
      </c>
      <c r="D30722" t="s">
        <v>54</v>
      </c>
      <c r="E30722" t="s">
        <v>55</v>
      </c>
      <c r="F30722" t="s">
        <v>56</v>
      </c>
      <c r="G30722" s="7"/>
      <c r="H30722" s="7">
        <v>45512</v>
      </c>
      <c r="I30722" s="7"/>
      <c r="J30722" s="8"/>
      <c r="K30722" s="8"/>
      <c r="L30722" s="8"/>
      <c r="M30722" s="8"/>
      <c r="N30722" s="8"/>
    </row>
    <row r="30723" spans="1:14" x14ac:dyDescent="0.45">
      <c r="A30723" t="s">
        <v>53254</v>
      </c>
      <c r="B30723" t="s">
        <v>31</v>
      </c>
      <c r="C30723" t="s">
        <v>7626</v>
      </c>
      <c r="D30723" t="s">
        <v>54</v>
      </c>
      <c r="E30723" t="s">
        <v>55</v>
      </c>
      <c r="F30723" t="s">
        <v>56</v>
      </c>
      <c r="G30723" s="7"/>
      <c r="H30723" s="7">
        <v>45511</v>
      </c>
      <c r="I30723" s="7"/>
      <c r="J30723" s="8"/>
      <c r="K30723" s="8"/>
      <c r="L30723" s="8"/>
      <c r="M30723" s="8"/>
      <c r="N30723" s="8"/>
    </row>
    <row r="30724" spans="1:14" x14ac:dyDescent="0.45">
      <c r="A30724" t="s">
        <v>53255</v>
      </c>
      <c r="B30724" t="s">
        <v>31</v>
      </c>
      <c r="C30724" t="s">
        <v>53256</v>
      </c>
      <c r="D30724" t="s">
        <v>54</v>
      </c>
      <c r="E30724" t="s">
        <v>55</v>
      </c>
      <c r="F30724" t="s">
        <v>56</v>
      </c>
      <c r="G30724" s="7"/>
      <c r="H30724" s="7">
        <v>45511</v>
      </c>
      <c r="I30724" s="7"/>
      <c r="J30724" s="8"/>
      <c r="K30724" s="8"/>
      <c r="L30724" s="8"/>
      <c r="M30724" s="8"/>
      <c r="N30724" s="8"/>
    </row>
    <row r="30725" spans="1:14" x14ac:dyDescent="0.45">
      <c r="A30725" t="s">
        <v>53257</v>
      </c>
      <c r="B30725" t="s">
        <v>31</v>
      </c>
      <c r="C30725" t="s">
        <v>20000</v>
      </c>
      <c r="D30725" t="s">
        <v>54</v>
      </c>
      <c r="E30725" t="s">
        <v>55</v>
      </c>
      <c r="F30725" t="s">
        <v>56</v>
      </c>
      <c r="G30725" s="7"/>
      <c r="H30725" s="7">
        <v>45511</v>
      </c>
      <c r="I30725" s="7"/>
      <c r="J30725" s="8"/>
      <c r="K30725" s="8"/>
      <c r="L30725" s="8"/>
      <c r="M30725" s="8"/>
      <c r="N30725" s="8"/>
    </row>
    <row r="30726" spans="1:14" x14ac:dyDescent="0.45">
      <c r="A30726" t="s">
        <v>53258</v>
      </c>
      <c r="B30726" t="s">
        <v>31</v>
      </c>
      <c r="C30726" t="s">
        <v>771</v>
      </c>
      <c r="D30726" t="s">
        <v>54</v>
      </c>
      <c r="E30726" t="s">
        <v>55</v>
      </c>
      <c r="F30726" t="s">
        <v>56</v>
      </c>
      <c r="G30726" s="7"/>
      <c r="H30726" s="7">
        <v>45511</v>
      </c>
      <c r="I30726" s="7"/>
      <c r="J30726" s="8"/>
      <c r="K30726" s="8"/>
      <c r="L30726" s="8"/>
      <c r="M30726" s="8"/>
      <c r="N30726" s="8"/>
    </row>
    <row r="30727" spans="1:14" x14ac:dyDescent="0.45">
      <c r="A30727" t="s">
        <v>53259</v>
      </c>
      <c r="B30727" t="s">
        <v>31</v>
      </c>
      <c r="C30727" t="s">
        <v>53260</v>
      </c>
      <c r="D30727" t="s">
        <v>54</v>
      </c>
      <c r="E30727" t="s">
        <v>55</v>
      </c>
      <c r="F30727" t="s">
        <v>56</v>
      </c>
      <c r="G30727" s="7"/>
      <c r="H30727" s="7">
        <v>45511</v>
      </c>
      <c r="I30727" s="7"/>
      <c r="J30727" s="8"/>
      <c r="K30727" s="8"/>
      <c r="L30727" s="8"/>
      <c r="M30727" s="8"/>
      <c r="N30727" s="8"/>
    </row>
    <row r="30728" spans="1:14" x14ac:dyDescent="0.45">
      <c r="A30728" t="s">
        <v>53261</v>
      </c>
      <c r="B30728" t="s">
        <v>31</v>
      </c>
      <c r="C30728" t="s">
        <v>53262</v>
      </c>
      <c r="D30728" t="s">
        <v>54</v>
      </c>
      <c r="E30728" t="s">
        <v>55</v>
      </c>
      <c r="F30728" t="s">
        <v>56</v>
      </c>
      <c r="G30728" s="7"/>
      <c r="H30728" s="7">
        <v>45511</v>
      </c>
      <c r="I30728" s="7"/>
      <c r="J30728" s="8"/>
      <c r="K30728" s="8"/>
      <c r="L30728" s="8"/>
      <c r="M30728" s="8"/>
      <c r="N30728" s="8"/>
    </row>
    <row r="30729" spans="1:14" x14ac:dyDescent="0.45">
      <c r="A30729" t="s">
        <v>53263</v>
      </c>
      <c r="B30729" t="s">
        <v>31</v>
      </c>
      <c r="C30729" t="s">
        <v>53264</v>
      </c>
      <c r="D30729" t="s">
        <v>54</v>
      </c>
      <c r="E30729" t="s">
        <v>55</v>
      </c>
      <c r="F30729" t="s">
        <v>56</v>
      </c>
      <c r="G30729" s="7"/>
      <c r="H30729" s="7">
        <v>45511</v>
      </c>
      <c r="I30729" s="7"/>
      <c r="J30729" s="8"/>
      <c r="K30729" s="8"/>
      <c r="L30729" s="8"/>
      <c r="M30729" s="8"/>
      <c r="N30729" s="8"/>
    </row>
    <row r="30730" spans="1:14" x14ac:dyDescent="0.45">
      <c r="A30730" t="s">
        <v>53265</v>
      </c>
      <c r="B30730" t="s">
        <v>41</v>
      </c>
      <c r="C30730" t="s">
        <v>53266</v>
      </c>
      <c r="D30730" t="s">
        <v>54</v>
      </c>
      <c r="E30730" t="s">
        <v>55</v>
      </c>
      <c r="F30730" t="s">
        <v>56</v>
      </c>
      <c r="G30730" s="7"/>
      <c r="H30730" s="7">
        <v>45511</v>
      </c>
      <c r="I30730" s="7"/>
      <c r="J30730" s="8"/>
      <c r="K30730" s="8"/>
      <c r="L30730" s="8"/>
      <c r="M30730" s="8"/>
      <c r="N30730" s="8"/>
    </row>
    <row r="30731" spans="1:14" x14ac:dyDescent="0.45">
      <c r="A30731" t="s">
        <v>53267</v>
      </c>
      <c r="B30731" t="s">
        <v>31</v>
      </c>
      <c r="C30731" t="s">
        <v>53268</v>
      </c>
      <c r="D30731" t="s">
        <v>54</v>
      </c>
      <c r="E30731" t="s">
        <v>55</v>
      </c>
      <c r="F30731" t="s">
        <v>56</v>
      </c>
      <c r="G30731" s="7"/>
      <c r="H30731" s="7">
        <v>45511</v>
      </c>
      <c r="I30731" s="7"/>
      <c r="J30731" s="8"/>
      <c r="K30731" s="8"/>
      <c r="L30731" s="8"/>
      <c r="M30731" s="8"/>
      <c r="N30731" s="8"/>
    </row>
    <row r="30732" spans="1:14" x14ac:dyDescent="0.45">
      <c r="A30732" t="s">
        <v>53269</v>
      </c>
      <c r="B30732" t="s">
        <v>35</v>
      </c>
      <c r="C30732" t="s">
        <v>53270</v>
      </c>
      <c r="D30732" t="s">
        <v>54</v>
      </c>
      <c r="E30732" t="s">
        <v>55</v>
      </c>
      <c r="F30732" t="s">
        <v>56</v>
      </c>
      <c r="G30732" s="7"/>
      <c r="H30732" s="7">
        <v>45511</v>
      </c>
      <c r="I30732" s="7"/>
      <c r="J30732" s="8"/>
      <c r="K30732" s="8"/>
      <c r="L30732" s="8"/>
      <c r="M30732" s="8"/>
      <c r="N30732" s="8"/>
    </row>
    <row r="30733" spans="1:14" x14ac:dyDescent="0.45">
      <c r="A30733" t="s">
        <v>53271</v>
      </c>
      <c r="B30733" t="s">
        <v>31</v>
      </c>
      <c r="C30733" t="s">
        <v>53272</v>
      </c>
      <c r="D30733" t="s">
        <v>54</v>
      </c>
      <c r="E30733" t="s">
        <v>55</v>
      </c>
      <c r="F30733" t="s">
        <v>56</v>
      </c>
      <c r="G30733" s="7"/>
      <c r="H30733" s="7">
        <v>45511</v>
      </c>
      <c r="I30733" s="7"/>
      <c r="J30733" s="8"/>
      <c r="K30733" s="8"/>
      <c r="L30733" s="8"/>
      <c r="M30733" s="8"/>
      <c r="N30733" s="8"/>
    </row>
    <row r="30734" spans="1:14" x14ac:dyDescent="0.45">
      <c r="A30734" t="s">
        <v>53273</v>
      </c>
      <c r="B30734" t="s">
        <v>31</v>
      </c>
      <c r="C30734" t="s">
        <v>53274</v>
      </c>
      <c r="D30734" t="s">
        <v>54</v>
      </c>
      <c r="E30734" t="s">
        <v>55</v>
      </c>
      <c r="F30734" t="s">
        <v>56</v>
      </c>
      <c r="G30734" s="7"/>
      <c r="H30734" s="7">
        <v>45511</v>
      </c>
      <c r="I30734" s="7"/>
      <c r="J30734" s="8"/>
      <c r="K30734" s="8"/>
      <c r="L30734" s="8"/>
      <c r="M30734" s="8"/>
      <c r="N30734" s="8"/>
    </row>
    <row r="30735" spans="1:14" x14ac:dyDescent="0.45">
      <c r="A30735" t="s">
        <v>53275</v>
      </c>
      <c r="B30735" t="s">
        <v>31</v>
      </c>
      <c r="C30735" t="s">
        <v>53276</v>
      </c>
      <c r="D30735" t="s">
        <v>54</v>
      </c>
      <c r="E30735" t="s">
        <v>55</v>
      </c>
      <c r="F30735" t="s">
        <v>56</v>
      </c>
      <c r="G30735" s="7"/>
      <c r="H30735" s="7">
        <v>45511</v>
      </c>
      <c r="I30735" s="7"/>
      <c r="J30735" s="8"/>
      <c r="K30735" s="8"/>
      <c r="L30735" s="8"/>
      <c r="M30735" s="8"/>
      <c r="N30735" s="8"/>
    </row>
    <row r="30736" spans="1:14" x14ac:dyDescent="0.45">
      <c r="A30736" t="s">
        <v>53277</v>
      </c>
      <c r="B30736" t="s">
        <v>35</v>
      </c>
      <c r="C30736" t="s">
        <v>53278</v>
      </c>
      <c r="D30736" t="s">
        <v>54</v>
      </c>
      <c r="E30736" t="s">
        <v>55</v>
      </c>
      <c r="F30736" t="s">
        <v>56</v>
      </c>
      <c r="G30736" s="7"/>
      <c r="H30736" s="7">
        <v>45511</v>
      </c>
      <c r="I30736" s="7"/>
      <c r="J30736" s="8"/>
      <c r="K30736" s="8"/>
      <c r="L30736" s="8"/>
      <c r="M30736" s="8"/>
      <c r="N30736" s="8"/>
    </row>
    <row r="30737" spans="1:14" x14ac:dyDescent="0.45">
      <c r="A30737" t="s">
        <v>53279</v>
      </c>
      <c r="B30737" t="s">
        <v>31</v>
      </c>
      <c r="C30737" t="s">
        <v>245</v>
      </c>
      <c r="D30737" t="s">
        <v>54</v>
      </c>
      <c r="E30737" t="s">
        <v>55</v>
      </c>
      <c r="F30737" t="s">
        <v>56</v>
      </c>
      <c r="G30737" s="7"/>
      <c r="H30737" s="7">
        <v>45511</v>
      </c>
      <c r="I30737" s="7"/>
      <c r="J30737" s="8"/>
      <c r="K30737" s="8"/>
      <c r="L30737" s="8"/>
      <c r="M30737" s="8"/>
      <c r="N30737" s="8"/>
    </row>
    <row r="30738" spans="1:14" x14ac:dyDescent="0.45">
      <c r="A30738" t="s">
        <v>53280</v>
      </c>
      <c r="B30738" t="s">
        <v>31</v>
      </c>
      <c r="C30738" t="s">
        <v>53281</v>
      </c>
      <c r="D30738" t="s">
        <v>119</v>
      </c>
      <c r="E30738" t="s">
        <v>55</v>
      </c>
      <c r="F30738" t="s">
        <v>56</v>
      </c>
      <c r="G30738" s="7"/>
      <c r="H30738" s="7">
        <v>45511</v>
      </c>
      <c r="I30738" s="7"/>
      <c r="J30738" s="8"/>
      <c r="K30738" s="8"/>
      <c r="L30738" s="8"/>
      <c r="M30738" s="8"/>
      <c r="N30738" s="8"/>
    </row>
    <row r="30739" spans="1:14" x14ac:dyDescent="0.45">
      <c r="A30739" t="s">
        <v>53282</v>
      </c>
      <c r="B30739" t="s">
        <v>31</v>
      </c>
      <c r="C30739" t="s">
        <v>14614</v>
      </c>
      <c r="D30739" t="s">
        <v>54</v>
      </c>
      <c r="E30739" t="s">
        <v>55</v>
      </c>
      <c r="F30739" t="s">
        <v>56</v>
      </c>
      <c r="G30739" s="7"/>
      <c r="H30739" s="7">
        <v>45511</v>
      </c>
      <c r="I30739" s="7"/>
      <c r="J30739" s="8"/>
      <c r="K30739" s="8"/>
      <c r="L30739" s="8"/>
      <c r="M30739" s="8"/>
      <c r="N30739" s="8"/>
    </row>
    <row r="30740" spans="1:14" x14ac:dyDescent="0.45">
      <c r="A30740" t="s">
        <v>53283</v>
      </c>
      <c r="B30740" t="s">
        <v>31</v>
      </c>
      <c r="C30740" t="s">
        <v>10069</v>
      </c>
      <c r="D30740" t="s">
        <v>54</v>
      </c>
      <c r="E30740" t="s">
        <v>55</v>
      </c>
      <c r="F30740" t="s">
        <v>56</v>
      </c>
      <c r="G30740" s="7"/>
      <c r="H30740" s="7">
        <v>45511</v>
      </c>
      <c r="I30740" s="7"/>
      <c r="J30740" s="8"/>
      <c r="K30740" s="8"/>
      <c r="L30740" s="8"/>
      <c r="M30740" s="8"/>
      <c r="N30740" s="8"/>
    </row>
    <row r="30741" spans="1:14" x14ac:dyDescent="0.45">
      <c r="A30741" t="s">
        <v>53284</v>
      </c>
      <c r="B30741" t="s">
        <v>31</v>
      </c>
      <c r="C30741" t="s">
        <v>53285</v>
      </c>
      <c r="D30741" t="s">
        <v>54</v>
      </c>
      <c r="E30741" t="s">
        <v>55</v>
      </c>
      <c r="F30741" t="s">
        <v>56</v>
      </c>
      <c r="G30741" s="7"/>
      <c r="H30741" s="7">
        <v>45511</v>
      </c>
      <c r="I30741" s="7"/>
      <c r="J30741" s="8"/>
      <c r="K30741" s="8"/>
      <c r="L30741" s="8"/>
      <c r="M30741" s="8"/>
      <c r="N30741" s="8"/>
    </row>
    <row r="30742" spans="1:14" x14ac:dyDescent="0.45">
      <c r="A30742" t="s">
        <v>53286</v>
      </c>
      <c r="B30742" t="s">
        <v>31</v>
      </c>
      <c r="C30742" t="s">
        <v>284</v>
      </c>
      <c r="D30742" t="s">
        <v>54</v>
      </c>
      <c r="E30742" t="s">
        <v>55</v>
      </c>
      <c r="F30742" t="s">
        <v>56</v>
      </c>
      <c r="G30742" s="7"/>
      <c r="H30742" s="7">
        <v>45511</v>
      </c>
      <c r="I30742" s="7"/>
      <c r="J30742" s="8"/>
      <c r="K30742" s="8"/>
      <c r="L30742" s="8"/>
      <c r="M30742" s="8"/>
      <c r="N30742" s="8"/>
    </row>
    <row r="30743" spans="1:14" x14ac:dyDescent="0.45">
      <c r="A30743" t="s">
        <v>53287</v>
      </c>
      <c r="B30743" t="s">
        <v>39</v>
      </c>
      <c r="C30743" t="s">
        <v>35394</v>
      </c>
      <c r="D30743" t="s">
        <v>54</v>
      </c>
      <c r="E30743" t="s">
        <v>55</v>
      </c>
      <c r="F30743" t="s">
        <v>56</v>
      </c>
      <c r="G30743" s="7"/>
      <c r="H30743" s="7">
        <v>45510</v>
      </c>
      <c r="I30743" s="7"/>
      <c r="J30743" s="8"/>
      <c r="K30743" s="8"/>
      <c r="L30743" s="8"/>
      <c r="M30743" s="8"/>
      <c r="N30743" s="8"/>
    </row>
    <row r="30744" spans="1:14" x14ac:dyDescent="0.45">
      <c r="A30744" t="s">
        <v>53288</v>
      </c>
      <c r="B30744" t="s">
        <v>31</v>
      </c>
      <c r="D30744" t="s">
        <v>54</v>
      </c>
      <c r="E30744" t="s">
        <v>55</v>
      </c>
      <c r="F30744" t="s">
        <v>56</v>
      </c>
      <c r="G30744" s="7"/>
      <c r="H30744" s="7">
        <v>45510</v>
      </c>
      <c r="I30744" s="7"/>
      <c r="J30744" s="8"/>
      <c r="K30744" s="8"/>
      <c r="L30744" s="8"/>
      <c r="M30744" s="8"/>
      <c r="N30744" s="8"/>
    </row>
    <row r="30745" spans="1:14" x14ac:dyDescent="0.45">
      <c r="A30745" t="s">
        <v>53289</v>
      </c>
      <c r="B30745" t="s">
        <v>37</v>
      </c>
      <c r="C30745" t="s">
        <v>53290</v>
      </c>
      <c r="D30745" t="s">
        <v>54</v>
      </c>
      <c r="E30745" t="s">
        <v>55</v>
      </c>
      <c r="F30745" t="s">
        <v>56</v>
      </c>
      <c r="G30745" s="7"/>
      <c r="H30745" s="7">
        <v>45510</v>
      </c>
      <c r="I30745" s="7"/>
      <c r="J30745" s="8"/>
      <c r="K30745" s="8"/>
      <c r="L30745" s="8"/>
      <c r="M30745" s="8"/>
      <c r="N30745" s="8"/>
    </row>
    <row r="30746" spans="1:14" x14ac:dyDescent="0.45">
      <c r="A30746" t="s">
        <v>53291</v>
      </c>
      <c r="B30746" t="s">
        <v>35</v>
      </c>
      <c r="C30746" t="s">
        <v>33993</v>
      </c>
      <c r="D30746" t="s">
        <v>54</v>
      </c>
      <c r="E30746" t="s">
        <v>55</v>
      </c>
      <c r="F30746" t="s">
        <v>56</v>
      </c>
      <c r="G30746" s="7"/>
      <c r="H30746" s="7">
        <v>45510</v>
      </c>
      <c r="I30746" s="7"/>
      <c r="J30746" s="8"/>
      <c r="K30746" s="8"/>
      <c r="L30746" s="8"/>
      <c r="M30746" s="8"/>
      <c r="N30746" s="8"/>
    </row>
    <row r="30747" spans="1:14" x14ac:dyDescent="0.45">
      <c r="A30747" t="s">
        <v>53292</v>
      </c>
      <c r="B30747" t="s">
        <v>31</v>
      </c>
      <c r="C30747" t="s">
        <v>4789</v>
      </c>
      <c r="D30747" t="s">
        <v>54</v>
      </c>
      <c r="E30747" t="s">
        <v>55</v>
      </c>
      <c r="F30747" t="s">
        <v>56</v>
      </c>
      <c r="G30747" s="7"/>
      <c r="H30747" s="7">
        <v>45510</v>
      </c>
      <c r="I30747" s="7"/>
      <c r="J30747" s="8"/>
      <c r="K30747" s="8"/>
      <c r="L30747" s="8"/>
      <c r="M30747" s="8"/>
      <c r="N30747" s="8"/>
    </row>
    <row r="30748" spans="1:14" x14ac:dyDescent="0.45">
      <c r="A30748" t="s">
        <v>53293</v>
      </c>
      <c r="B30748" t="s">
        <v>31</v>
      </c>
      <c r="C30748" t="s">
        <v>53294</v>
      </c>
      <c r="D30748" t="s">
        <v>54</v>
      </c>
      <c r="E30748" t="s">
        <v>55</v>
      </c>
      <c r="F30748" t="s">
        <v>56</v>
      </c>
      <c r="G30748" s="7"/>
      <c r="H30748" s="7">
        <v>45510</v>
      </c>
      <c r="I30748" s="7"/>
      <c r="J30748" s="8"/>
      <c r="K30748" s="8"/>
      <c r="L30748" s="8"/>
      <c r="M30748" s="8"/>
      <c r="N30748" s="8"/>
    </row>
    <row r="30749" spans="1:14" x14ac:dyDescent="0.45">
      <c r="A30749" t="s">
        <v>53295</v>
      </c>
      <c r="B30749" t="s">
        <v>35</v>
      </c>
      <c r="C30749" t="s">
        <v>53296</v>
      </c>
      <c r="D30749" t="s">
        <v>54</v>
      </c>
      <c r="E30749" t="s">
        <v>55</v>
      </c>
      <c r="F30749" t="s">
        <v>56</v>
      </c>
      <c r="G30749" s="7"/>
      <c r="H30749" s="7">
        <v>45510</v>
      </c>
      <c r="I30749" s="7"/>
      <c r="J30749" s="8"/>
      <c r="K30749" s="8"/>
      <c r="L30749" s="8"/>
      <c r="M30749" s="8"/>
      <c r="N30749" s="8"/>
    </row>
    <row r="30750" spans="1:14" x14ac:dyDescent="0.45">
      <c r="A30750" t="s">
        <v>53297</v>
      </c>
      <c r="B30750" t="s">
        <v>31</v>
      </c>
      <c r="C30750" t="s">
        <v>53298</v>
      </c>
      <c r="D30750" t="s">
        <v>54</v>
      </c>
      <c r="E30750" t="s">
        <v>55</v>
      </c>
      <c r="F30750" t="s">
        <v>56</v>
      </c>
      <c r="G30750" s="7"/>
      <c r="H30750" s="7">
        <v>45510</v>
      </c>
      <c r="I30750" s="7"/>
      <c r="J30750" s="8"/>
      <c r="K30750" s="8"/>
      <c r="L30750" s="8"/>
      <c r="M30750" s="8"/>
      <c r="N30750" s="8"/>
    </row>
    <row r="30751" spans="1:14" x14ac:dyDescent="0.45">
      <c r="A30751" t="s">
        <v>53299</v>
      </c>
      <c r="B30751" t="s">
        <v>41</v>
      </c>
      <c r="C30751" t="s">
        <v>53300</v>
      </c>
      <c r="D30751" t="s">
        <v>54</v>
      </c>
      <c r="E30751" t="s">
        <v>55</v>
      </c>
      <c r="F30751" t="s">
        <v>56</v>
      </c>
      <c r="G30751" s="7"/>
      <c r="H30751" s="7">
        <v>45510</v>
      </c>
      <c r="I30751" s="7"/>
      <c r="J30751" s="8"/>
      <c r="K30751" s="8"/>
      <c r="L30751" s="8"/>
      <c r="M30751" s="8"/>
      <c r="N30751" s="8"/>
    </row>
    <row r="30752" spans="1:14" x14ac:dyDescent="0.45">
      <c r="A30752" t="s">
        <v>53301</v>
      </c>
      <c r="B30752" t="s">
        <v>31</v>
      </c>
      <c r="C30752" t="s">
        <v>53302</v>
      </c>
      <c r="D30752" t="s">
        <v>54</v>
      </c>
      <c r="E30752" t="s">
        <v>55</v>
      </c>
      <c r="F30752" t="s">
        <v>56</v>
      </c>
      <c r="G30752" s="7"/>
      <c r="H30752" s="7">
        <v>45510</v>
      </c>
      <c r="I30752" s="7"/>
      <c r="J30752" s="8"/>
      <c r="K30752" s="8"/>
      <c r="L30752" s="8"/>
      <c r="M30752" s="8"/>
      <c r="N30752" s="8"/>
    </row>
    <row r="30753" spans="1:14" x14ac:dyDescent="0.45">
      <c r="A30753" t="s">
        <v>53303</v>
      </c>
      <c r="B30753" t="s">
        <v>31</v>
      </c>
      <c r="C30753" t="s">
        <v>18149</v>
      </c>
      <c r="D30753" t="s">
        <v>54</v>
      </c>
      <c r="E30753" t="s">
        <v>55</v>
      </c>
      <c r="F30753" t="s">
        <v>56</v>
      </c>
      <c r="G30753" s="7"/>
      <c r="H30753" s="7">
        <v>45510</v>
      </c>
      <c r="I30753" s="7"/>
      <c r="J30753" s="8"/>
      <c r="K30753" s="8"/>
      <c r="L30753" s="8"/>
      <c r="M30753" s="8"/>
      <c r="N30753" s="8"/>
    </row>
    <row r="30754" spans="1:14" x14ac:dyDescent="0.45">
      <c r="A30754" t="s">
        <v>53304</v>
      </c>
      <c r="B30754" t="s">
        <v>31</v>
      </c>
      <c r="C30754" t="s">
        <v>53305</v>
      </c>
      <c r="D30754" t="s">
        <v>54</v>
      </c>
      <c r="E30754" t="s">
        <v>55</v>
      </c>
      <c r="F30754" t="s">
        <v>56</v>
      </c>
      <c r="G30754" s="7"/>
      <c r="H30754" s="7">
        <v>45510</v>
      </c>
      <c r="I30754" s="7"/>
      <c r="J30754" s="8"/>
      <c r="K30754" s="8"/>
      <c r="L30754" s="8"/>
      <c r="M30754" s="8"/>
      <c r="N30754" s="8"/>
    </row>
    <row r="30755" spans="1:14" x14ac:dyDescent="0.45">
      <c r="A30755" t="s">
        <v>53306</v>
      </c>
      <c r="B30755" t="s">
        <v>41</v>
      </c>
      <c r="C30755" t="s">
        <v>53307</v>
      </c>
      <c r="D30755" t="s">
        <v>119</v>
      </c>
      <c r="E30755" t="s">
        <v>55</v>
      </c>
      <c r="F30755" t="s">
        <v>56</v>
      </c>
      <c r="G30755" s="7"/>
      <c r="H30755" s="7">
        <v>45510</v>
      </c>
      <c r="I30755" s="7"/>
      <c r="J30755" s="8"/>
      <c r="K30755" s="8"/>
      <c r="L30755" s="8"/>
      <c r="M30755" s="8"/>
      <c r="N30755" s="8"/>
    </row>
    <row r="30756" spans="1:14" x14ac:dyDescent="0.45">
      <c r="A30756" t="s">
        <v>53308</v>
      </c>
      <c r="B30756" t="s">
        <v>31</v>
      </c>
      <c r="C30756" t="s">
        <v>284</v>
      </c>
      <c r="D30756" t="s">
        <v>54</v>
      </c>
      <c r="E30756" t="s">
        <v>55</v>
      </c>
      <c r="F30756" t="s">
        <v>56</v>
      </c>
      <c r="G30756" s="7"/>
      <c r="H30756" s="7">
        <v>45510</v>
      </c>
      <c r="I30756" s="7"/>
      <c r="J30756" s="8"/>
      <c r="K30756" s="8"/>
      <c r="L30756" s="8"/>
      <c r="M30756" s="8"/>
      <c r="N30756" s="8"/>
    </row>
    <row r="30757" spans="1:14" x14ac:dyDescent="0.45">
      <c r="A30757" t="s">
        <v>53309</v>
      </c>
      <c r="B30757" t="s">
        <v>35</v>
      </c>
      <c r="C30757" t="s">
        <v>288</v>
      </c>
      <c r="D30757" t="s">
        <v>54</v>
      </c>
      <c r="E30757" t="s">
        <v>55</v>
      </c>
      <c r="F30757" t="s">
        <v>56</v>
      </c>
      <c r="G30757" s="7"/>
      <c r="H30757" s="7">
        <v>45510</v>
      </c>
      <c r="I30757" s="7"/>
      <c r="J30757" s="8"/>
      <c r="K30757" s="8"/>
      <c r="L30757" s="8"/>
      <c r="M30757" s="8"/>
      <c r="N30757" s="8"/>
    </row>
    <row r="30758" spans="1:14" x14ac:dyDescent="0.45">
      <c r="A30758" t="s">
        <v>53310</v>
      </c>
      <c r="B30758" t="s">
        <v>41</v>
      </c>
      <c r="C30758" t="s">
        <v>53311</v>
      </c>
      <c r="D30758" t="s">
        <v>54</v>
      </c>
      <c r="E30758" t="s">
        <v>55</v>
      </c>
      <c r="F30758" t="s">
        <v>56</v>
      </c>
      <c r="G30758" s="7"/>
      <c r="H30758" s="7">
        <v>45510</v>
      </c>
      <c r="I30758" s="7"/>
      <c r="J30758" s="8"/>
      <c r="K30758" s="8"/>
      <c r="L30758" s="8"/>
      <c r="M30758" s="8"/>
      <c r="N30758" s="8"/>
    </row>
    <row r="30759" spans="1:14" x14ac:dyDescent="0.45">
      <c r="A30759" t="s">
        <v>53312</v>
      </c>
      <c r="B30759" t="s">
        <v>31</v>
      </c>
      <c r="C30759" t="s">
        <v>53313</v>
      </c>
      <c r="D30759" t="s">
        <v>54</v>
      </c>
      <c r="E30759" t="s">
        <v>55</v>
      </c>
      <c r="F30759" t="s">
        <v>56</v>
      </c>
      <c r="G30759" s="7"/>
      <c r="H30759" s="7">
        <v>45510</v>
      </c>
      <c r="I30759" s="7"/>
      <c r="J30759" s="8"/>
      <c r="K30759" s="8"/>
      <c r="L30759" s="8"/>
      <c r="M30759" s="8"/>
      <c r="N30759" s="8"/>
    </row>
    <row r="30760" spans="1:14" x14ac:dyDescent="0.45">
      <c r="A30760" t="s">
        <v>53314</v>
      </c>
      <c r="B30760" t="s">
        <v>31</v>
      </c>
      <c r="C30760" t="s">
        <v>37216</v>
      </c>
      <c r="D30760" t="s">
        <v>54</v>
      </c>
      <c r="E30760" t="s">
        <v>55</v>
      </c>
      <c r="F30760" t="s">
        <v>56</v>
      </c>
      <c r="G30760" s="7"/>
      <c r="H30760" s="7">
        <v>45510</v>
      </c>
      <c r="I30760" s="7"/>
      <c r="J30760" s="8"/>
      <c r="K30760" s="8"/>
      <c r="L30760" s="8"/>
      <c r="M30760" s="8"/>
      <c r="N30760" s="8"/>
    </row>
    <row r="30761" spans="1:14" x14ac:dyDescent="0.45">
      <c r="A30761" t="s">
        <v>53315</v>
      </c>
      <c r="B30761" t="s">
        <v>39</v>
      </c>
      <c r="C30761" t="s">
        <v>288</v>
      </c>
      <c r="D30761" t="s">
        <v>54</v>
      </c>
      <c r="E30761" t="s">
        <v>55</v>
      </c>
      <c r="F30761" t="s">
        <v>56</v>
      </c>
      <c r="G30761" s="7"/>
      <c r="H30761" s="7">
        <v>45510</v>
      </c>
      <c r="I30761" s="7"/>
      <c r="J30761" s="8"/>
      <c r="K30761" s="8"/>
      <c r="L30761" s="8"/>
      <c r="M30761" s="8"/>
      <c r="N30761" s="8"/>
    </row>
    <row r="30762" spans="1:14" x14ac:dyDescent="0.45">
      <c r="A30762" t="s">
        <v>53316</v>
      </c>
      <c r="B30762" t="s">
        <v>41</v>
      </c>
      <c r="C30762" t="s">
        <v>32098</v>
      </c>
      <c r="D30762" t="s">
        <v>54</v>
      </c>
      <c r="E30762" t="s">
        <v>55</v>
      </c>
      <c r="F30762" t="s">
        <v>56</v>
      </c>
      <c r="G30762" s="7"/>
      <c r="H30762" s="7">
        <v>45510</v>
      </c>
      <c r="I30762" s="7"/>
      <c r="J30762" s="8"/>
      <c r="K30762" s="8"/>
      <c r="L30762" s="8"/>
      <c r="M30762" s="8"/>
      <c r="N30762" s="8"/>
    </row>
    <row r="30763" spans="1:14" x14ac:dyDescent="0.45">
      <c r="A30763" t="s">
        <v>53317</v>
      </c>
      <c r="B30763" t="s">
        <v>31</v>
      </c>
      <c r="C30763" t="s">
        <v>53318</v>
      </c>
      <c r="D30763" t="s">
        <v>54</v>
      </c>
      <c r="E30763" t="s">
        <v>55</v>
      </c>
      <c r="F30763" t="s">
        <v>56</v>
      </c>
      <c r="G30763" s="7"/>
      <c r="H30763" s="7">
        <v>45510</v>
      </c>
      <c r="I30763" s="7"/>
      <c r="J30763" s="8"/>
      <c r="K30763" s="8"/>
      <c r="L30763" s="8"/>
      <c r="M30763" s="8"/>
      <c r="N30763" s="8"/>
    </row>
    <row r="30764" spans="1:14" x14ac:dyDescent="0.45">
      <c r="A30764" t="s">
        <v>53319</v>
      </c>
      <c r="B30764" t="s">
        <v>31</v>
      </c>
      <c r="C30764" t="s">
        <v>53320</v>
      </c>
      <c r="D30764" t="s">
        <v>54</v>
      </c>
      <c r="E30764" t="s">
        <v>55</v>
      </c>
      <c r="F30764" t="s">
        <v>56</v>
      </c>
      <c r="G30764" s="7"/>
      <c r="H30764" s="7">
        <v>45510</v>
      </c>
      <c r="I30764" s="7"/>
      <c r="J30764" s="8"/>
      <c r="K30764" s="8"/>
      <c r="L30764" s="8"/>
      <c r="M30764" s="8"/>
      <c r="N30764" s="8"/>
    </row>
    <row r="30765" spans="1:14" x14ac:dyDescent="0.45">
      <c r="A30765" t="s">
        <v>53321</v>
      </c>
      <c r="B30765" t="s">
        <v>31</v>
      </c>
      <c r="C30765" t="s">
        <v>53322</v>
      </c>
      <c r="D30765" t="s">
        <v>54</v>
      </c>
      <c r="E30765" t="s">
        <v>55</v>
      </c>
      <c r="F30765" t="s">
        <v>56</v>
      </c>
      <c r="G30765" s="7"/>
      <c r="H30765" s="7">
        <v>45510</v>
      </c>
      <c r="I30765" s="7"/>
      <c r="J30765" s="8"/>
      <c r="K30765" s="8"/>
      <c r="L30765" s="8"/>
      <c r="M30765" s="8"/>
      <c r="N30765" s="8"/>
    </row>
    <row r="30766" spans="1:14" x14ac:dyDescent="0.45">
      <c r="A30766" t="s">
        <v>53323</v>
      </c>
      <c r="B30766" t="s">
        <v>31</v>
      </c>
      <c r="C30766" t="s">
        <v>18780</v>
      </c>
      <c r="D30766" t="s">
        <v>54</v>
      </c>
      <c r="E30766" t="s">
        <v>55</v>
      </c>
      <c r="F30766" t="s">
        <v>56</v>
      </c>
      <c r="G30766" s="7"/>
      <c r="H30766" s="7">
        <v>45510</v>
      </c>
      <c r="I30766" s="7"/>
      <c r="J30766" s="8"/>
      <c r="K30766" s="8"/>
      <c r="L30766" s="8"/>
      <c r="M30766" s="8"/>
      <c r="N30766" s="8"/>
    </row>
    <row r="30767" spans="1:14" x14ac:dyDescent="0.45">
      <c r="A30767" t="s">
        <v>53324</v>
      </c>
      <c r="B30767" t="s">
        <v>31</v>
      </c>
      <c r="C30767" t="s">
        <v>53325</v>
      </c>
      <c r="D30767" t="s">
        <v>54</v>
      </c>
      <c r="E30767" t="s">
        <v>55</v>
      </c>
      <c r="F30767" t="s">
        <v>56</v>
      </c>
      <c r="G30767" s="7"/>
      <c r="H30767" s="7">
        <v>45510</v>
      </c>
      <c r="I30767" s="7"/>
      <c r="J30767" s="8"/>
      <c r="K30767" s="8"/>
      <c r="L30767" s="8"/>
      <c r="M30767" s="8"/>
      <c r="N30767" s="8"/>
    </row>
    <row r="30768" spans="1:14" x14ac:dyDescent="0.45">
      <c r="A30768" t="s">
        <v>53326</v>
      </c>
      <c r="B30768" t="s">
        <v>35</v>
      </c>
      <c r="C30768" t="s">
        <v>12505</v>
      </c>
      <c r="D30768" t="s">
        <v>54</v>
      </c>
      <c r="E30768" t="s">
        <v>55</v>
      </c>
      <c r="F30768" t="s">
        <v>56</v>
      </c>
      <c r="G30768" s="7"/>
      <c r="H30768" s="7">
        <v>45510</v>
      </c>
      <c r="I30768" s="7"/>
      <c r="J30768" s="8"/>
      <c r="K30768" s="8"/>
      <c r="L30768" s="8"/>
      <c r="M30768" s="8"/>
      <c r="N30768" s="8"/>
    </row>
    <row r="30769" spans="1:14" x14ac:dyDescent="0.45">
      <c r="A30769" t="s">
        <v>53327</v>
      </c>
      <c r="B30769" t="s">
        <v>31</v>
      </c>
      <c r="C30769" t="s">
        <v>53328</v>
      </c>
      <c r="D30769" t="s">
        <v>54</v>
      </c>
      <c r="E30769" t="s">
        <v>55</v>
      </c>
      <c r="F30769" t="s">
        <v>56</v>
      </c>
      <c r="G30769" s="7"/>
      <c r="H30769" s="7">
        <v>45510</v>
      </c>
      <c r="I30769" s="7"/>
      <c r="J30769" s="8"/>
      <c r="K30769" s="8"/>
      <c r="L30769" s="8"/>
      <c r="M30769" s="8"/>
      <c r="N30769" s="8"/>
    </row>
    <row r="30770" spans="1:14" x14ac:dyDescent="0.45">
      <c r="A30770" t="s">
        <v>53329</v>
      </c>
      <c r="B30770" t="s">
        <v>35</v>
      </c>
      <c r="C30770" t="s">
        <v>53330</v>
      </c>
      <c r="D30770" t="s">
        <v>54</v>
      </c>
      <c r="E30770" t="s">
        <v>55</v>
      </c>
      <c r="F30770" t="s">
        <v>56</v>
      </c>
      <c r="G30770" s="7"/>
      <c r="H30770" s="7">
        <v>45510</v>
      </c>
      <c r="I30770" s="7"/>
      <c r="J30770" s="8"/>
      <c r="K30770" s="8"/>
      <c r="L30770" s="8"/>
      <c r="M30770" s="8"/>
      <c r="N30770" s="8"/>
    </row>
    <row r="30771" spans="1:14" x14ac:dyDescent="0.45">
      <c r="A30771" t="s">
        <v>53331</v>
      </c>
      <c r="B30771" t="s">
        <v>31</v>
      </c>
      <c r="C30771" t="s">
        <v>32061</v>
      </c>
      <c r="D30771" t="s">
        <v>54</v>
      </c>
      <c r="E30771" t="s">
        <v>55</v>
      </c>
      <c r="F30771" t="s">
        <v>56</v>
      </c>
      <c r="G30771" s="7"/>
      <c r="H30771" s="7">
        <v>45510</v>
      </c>
      <c r="I30771" s="7"/>
      <c r="J30771" s="8"/>
      <c r="K30771" s="8"/>
      <c r="L30771" s="8"/>
      <c r="M30771" s="8"/>
      <c r="N30771" s="8"/>
    </row>
    <row r="30772" spans="1:14" x14ac:dyDescent="0.45">
      <c r="A30772" t="s">
        <v>53332</v>
      </c>
      <c r="B30772" t="s">
        <v>31</v>
      </c>
      <c r="C30772" t="s">
        <v>53333</v>
      </c>
      <c r="D30772" t="s">
        <v>54</v>
      </c>
      <c r="E30772" t="s">
        <v>55</v>
      </c>
      <c r="F30772" t="s">
        <v>56</v>
      </c>
      <c r="G30772" s="7"/>
      <c r="H30772" s="7">
        <v>45510</v>
      </c>
      <c r="I30772" s="7"/>
      <c r="J30772" s="8"/>
      <c r="K30772" s="8"/>
      <c r="L30772" s="8"/>
      <c r="M30772" s="8"/>
      <c r="N30772" s="8"/>
    </row>
    <row r="30773" spans="1:14" x14ac:dyDescent="0.45">
      <c r="A30773" t="s">
        <v>53334</v>
      </c>
      <c r="B30773" t="s">
        <v>31</v>
      </c>
      <c r="C30773" t="s">
        <v>29922</v>
      </c>
      <c r="D30773" t="s">
        <v>54</v>
      </c>
      <c r="E30773" t="s">
        <v>55</v>
      </c>
      <c r="F30773" t="s">
        <v>56</v>
      </c>
      <c r="G30773" s="7"/>
      <c r="H30773" s="7">
        <v>45510</v>
      </c>
      <c r="I30773" s="7"/>
      <c r="J30773" s="8"/>
      <c r="K30773" s="8"/>
      <c r="L30773" s="8"/>
      <c r="M30773" s="8"/>
      <c r="N30773" s="8"/>
    </row>
    <row r="30774" spans="1:14" x14ac:dyDescent="0.45">
      <c r="A30774" t="s">
        <v>53335</v>
      </c>
      <c r="B30774" t="s">
        <v>41</v>
      </c>
      <c r="C30774" t="s">
        <v>8481</v>
      </c>
      <c r="D30774" t="s">
        <v>54</v>
      </c>
      <c r="E30774" t="s">
        <v>55</v>
      </c>
      <c r="F30774" t="s">
        <v>56</v>
      </c>
      <c r="G30774" s="7"/>
      <c r="H30774" s="7">
        <v>45510</v>
      </c>
      <c r="I30774" s="7"/>
      <c r="J30774" s="8"/>
      <c r="K30774" s="8"/>
      <c r="L30774" s="8"/>
      <c r="M30774" s="8"/>
      <c r="N30774" s="8"/>
    </row>
    <row r="30775" spans="1:14" x14ac:dyDescent="0.45">
      <c r="A30775" t="s">
        <v>53336</v>
      </c>
      <c r="B30775" t="s">
        <v>31</v>
      </c>
      <c r="C30775" t="s">
        <v>53337</v>
      </c>
      <c r="D30775" t="s">
        <v>54</v>
      </c>
      <c r="E30775" t="s">
        <v>88</v>
      </c>
      <c r="F30775" t="s">
        <v>56</v>
      </c>
      <c r="G30775" s="7"/>
      <c r="H30775" s="7">
        <v>45510</v>
      </c>
      <c r="I30775" s="7"/>
      <c r="J30775" s="8"/>
      <c r="K30775" s="8"/>
      <c r="L30775" s="8"/>
      <c r="M30775" s="8"/>
      <c r="N30775" s="8"/>
    </row>
    <row r="30776" spans="1:14" x14ac:dyDescent="0.45">
      <c r="A30776" t="s">
        <v>53338</v>
      </c>
      <c r="B30776" t="s">
        <v>31</v>
      </c>
      <c r="C30776" t="s">
        <v>3596</v>
      </c>
      <c r="D30776" t="s">
        <v>54</v>
      </c>
      <c r="E30776" t="s">
        <v>55</v>
      </c>
      <c r="F30776" t="s">
        <v>56</v>
      </c>
      <c r="G30776" s="7"/>
      <c r="H30776" s="7">
        <v>45509</v>
      </c>
      <c r="I30776" s="7"/>
      <c r="J30776" s="8"/>
      <c r="K30776" s="8"/>
      <c r="L30776" s="8"/>
      <c r="M30776" s="8"/>
      <c r="N30776" s="8"/>
    </row>
    <row r="30777" spans="1:14" x14ac:dyDescent="0.45">
      <c r="A30777" t="s">
        <v>53339</v>
      </c>
      <c r="B30777" t="s">
        <v>35</v>
      </c>
      <c r="C30777" t="s">
        <v>53340</v>
      </c>
      <c r="D30777" t="s">
        <v>54</v>
      </c>
      <c r="E30777" t="s">
        <v>55</v>
      </c>
      <c r="F30777" t="s">
        <v>56</v>
      </c>
      <c r="G30777" s="7"/>
      <c r="H30777" s="7">
        <v>45509</v>
      </c>
      <c r="I30777" s="7"/>
      <c r="J30777" s="8"/>
      <c r="K30777" s="8"/>
      <c r="L30777" s="8"/>
      <c r="M30777" s="8"/>
      <c r="N30777" s="8"/>
    </row>
    <row r="30778" spans="1:14" x14ac:dyDescent="0.45">
      <c r="A30778" t="s">
        <v>53341</v>
      </c>
      <c r="B30778" t="s">
        <v>31</v>
      </c>
      <c r="C30778" t="s">
        <v>4911</v>
      </c>
      <c r="D30778" t="s">
        <v>54</v>
      </c>
      <c r="E30778" t="s">
        <v>55</v>
      </c>
      <c r="F30778" t="s">
        <v>56</v>
      </c>
      <c r="G30778" s="7"/>
      <c r="H30778" s="7">
        <v>45509</v>
      </c>
      <c r="I30778" s="7"/>
      <c r="J30778" s="8"/>
      <c r="K30778" s="8"/>
      <c r="L30778" s="8"/>
      <c r="M30778" s="8"/>
      <c r="N30778" s="8"/>
    </row>
    <row r="30779" spans="1:14" x14ac:dyDescent="0.45">
      <c r="A30779" t="s">
        <v>53342</v>
      </c>
      <c r="B30779" t="s">
        <v>31</v>
      </c>
      <c r="C30779" t="s">
        <v>53343</v>
      </c>
      <c r="D30779" t="s">
        <v>54</v>
      </c>
      <c r="E30779" t="s">
        <v>55</v>
      </c>
      <c r="F30779" t="s">
        <v>56</v>
      </c>
      <c r="G30779" s="7"/>
      <c r="H30779" s="7">
        <v>45509</v>
      </c>
      <c r="I30779" s="7"/>
      <c r="J30779" s="8"/>
      <c r="K30779" s="8"/>
      <c r="L30779" s="8"/>
      <c r="M30779" s="8"/>
      <c r="N30779" s="8"/>
    </row>
    <row r="30780" spans="1:14" x14ac:dyDescent="0.45">
      <c r="A30780" t="s">
        <v>53344</v>
      </c>
      <c r="B30780" t="s">
        <v>31</v>
      </c>
      <c r="C30780" t="s">
        <v>53345</v>
      </c>
      <c r="D30780" t="s">
        <v>54</v>
      </c>
      <c r="E30780" t="s">
        <v>55</v>
      </c>
      <c r="F30780" t="s">
        <v>56</v>
      </c>
      <c r="G30780" s="7"/>
      <c r="H30780" s="7">
        <v>45509</v>
      </c>
      <c r="I30780" s="7"/>
      <c r="J30780" s="8"/>
      <c r="K30780" s="8"/>
      <c r="L30780" s="8"/>
      <c r="M30780" s="8"/>
      <c r="N30780" s="8"/>
    </row>
    <row r="30781" spans="1:14" x14ac:dyDescent="0.45">
      <c r="A30781" t="s">
        <v>53346</v>
      </c>
      <c r="B30781" t="s">
        <v>31</v>
      </c>
      <c r="C30781" t="s">
        <v>53347</v>
      </c>
      <c r="D30781" t="s">
        <v>54</v>
      </c>
      <c r="E30781" t="s">
        <v>55</v>
      </c>
      <c r="F30781" t="s">
        <v>56</v>
      </c>
      <c r="G30781" s="7"/>
      <c r="H30781" s="7">
        <v>45509</v>
      </c>
      <c r="I30781" s="7"/>
      <c r="J30781" s="8"/>
      <c r="K30781" s="8"/>
      <c r="L30781" s="8"/>
      <c r="M30781" s="8"/>
      <c r="N30781" s="8"/>
    </row>
    <row r="30782" spans="1:14" x14ac:dyDescent="0.45">
      <c r="A30782" t="s">
        <v>53348</v>
      </c>
      <c r="B30782" t="s">
        <v>35</v>
      </c>
      <c r="C30782" t="s">
        <v>53349</v>
      </c>
      <c r="D30782" t="s">
        <v>54</v>
      </c>
      <c r="E30782" t="s">
        <v>55</v>
      </c>
      <c r="F30782" t="s">
        <v>56</v>
      </c>
      <c r="G30782" s="7"/>
      <c r="H30782" s="7">
        <v>45509</v>
      </c>
      <c r="I30782" s="7"/>
      <c r="J30782" s="8"/>
      <c r="K30782" s="8"/>
      <c r="L30782" s="8"/>
      <c r="M30782" s="8"/>
      <c r="N30782" s="8"/>
    </row>
    <row r="30783" spans="1:14" x14ac:dyDescent="0.45">
      <c r="A30783" t="s">
        <v>53350</v>
      </c>
      <c r="B30783" t="s">
        <v>31</v>
      </c>
      <c r="C30783" t="s">
        <v>187</v>
      </c>
      <c r="D30783" t="s">
        <v>54</v>
      </c>
      <c r="E30783" t="s">
        <v>55</v>
      </c>
      <c r="F30783" t="s">
        <v>56</v>
      </c>
      <c r="G30783" s="7"/>
      <c r="H30783" s="7">
        <v>45509</v>
      </c>
      <c r="I30783" s="7"/>
      <c r="J30783" s="8"/>
      <c r="K30783" s="8"/>
      <c r="L30783" s="8"/>
      <c r="M30783" s="8"/>
      <c r="N30783" s="8"/>
    </row>
    <row r="30784" spans="1:14" x14ac:dyDescent="0.45">
      <c r="A30784" t="s">
        <v>53351</v>
      </c>
      <c r="B30784" t="s">
        <v>35</v>
      </c>
      <c r="C30784" t="s">
        <v>53352</v>
      </c>
      <c r="D30784" t="s">
        <v>54</v>
      </c>
      <c r="E30784" t="s">
        <v>55</v>
      </c>
      <c r="F30784" t="s">
        <v>56</v>
      </c>
      <c r="G30784" s="7"/>
      <c r="H30784" s="7">
        <v>45509</v>
      </c>
      <c r="I30784" s="7"/>
      <c r="J30784" s="8"/>
      <c r="K30784" s="8"/>
      <c r="L30784" s="8"/>
      <c r="M30784" s="8"/>
      <c r="N30784" s="8"/>
    </row>
    <row r="30785" spans="1:14" x14ac:dyDescent="0.45">
      <c r="A30785" t="s">
        <v>53353</v>
      </c>
      <c r="B30785" t="s">
        <v>45</v>
      </c>
      <c r="C30785" t="s">
        <v>53354</v>
      </c>
      <c r="D30785" t="s">
        <v>54</v>
      </c>
      <c r="E30785" t="s">
        <v>55</v>
      </c>
      <c r="F30785" t="s">
        <v>56</v>
      </c>
      <c r="G30785" s="7"/>
      <c r="H30785" s="7">
        <v>45509</v>
      </c>
      <c r="I30785" s="7"/>
      <c r="J30785" s="8"/>
      <c r="K30785" s="8"/>
      <c r="L30785" s="8"/>
      <c r="M30785" s="8"/>
      <c r="N30785" s="8"/>
    </row>
    <row r="30786" spans="1:14" x14ac:dyDescent="0.45">
      <c r="A30786" t="s">
        <v>53355</v>
      </c>
      <c r="B30786" t="s">
        <v>31</v>
      </c>
      <c r="C30786" t="s">
        <v>53356</v>
      </c>
      <c r="D30786" t="s">
        <v>54</v>
      </c>
      <c r="E30786" t="s">
        <v>55</v>
      </c>
      <c r="F30786" t="s">
        <v>56</v>
      </c>
      <c r="G30786" s="7"/>
      <c r="H30786" s="7">
        <v>45509</v>
      </c>
      <c r="I30786" s="7"/>
      <c r="J30786" s="8"/>
      <c r="K30786" s="8"/>
      <c r="L30786" s="8"/>
      <c r="M30786" s="8"/>
      <c r="N30786" s="8"/>
    </row>
    <row r="30787" spans="1:14" x14ac:dyDescent="0.45">
      <c r="A30787" t="s">
        <v>53357</v>
      </c>
      <c r="B30787" t="s">
        <v>31</v>
      </c>
      <c r="C30787" t="s">
        <v>53358</v>
      </c>
      <c r="D30787" t="s">
        <v>54</v>
      </c>
      <c r="E30787" t="s">
        <v>55</v>
      </c>
      <c r="F30787" t="s">
        <v>56</v>
      </c>
      <c r="G30787" s="7"/>
      <c r="H30787" s="7">
        <v>45509</v>
      </c>
      <c r="I30787" s="7"/>
      <c r="J30787" s="8"/>
      <c r="K30787" s="8"/>
      <c r="L30787" s="8"/>
      <c r="M30787" s="8"/>
      <c r="N30787" s="8"/>
    </row>
    <row r="30788" spans="1:14" x14ac:dyDescent="0.45">
      <c r="A30788" t="s">
        <v>53359</v>
      </c>
      <c r="B30788" t="s">
        <v>41</v>
      </c>
      <c r="C30788" t="s">
        <v>53360</v>
      </c>
      <c r="D30788" t="s">
        <v>54</v>
      </c>
      <c r="E30788" t="s">
        <v>55</v>
      </c>
      <c r="F30788" t="s">
        <v>56</v>
      </c>
      <c r="G30788" s="7"/>
      <c r="H30788" s="7">
        <v>45509</v>
      </c>
      <c r="I30788" s="7"/>
      <c r="J30788" s="8"/>
      <c r="K30788" s="8"/>
      <c r="L30788" s="8"/>
      <c r="M30788" s="8"/>
      <c r="N30788" s="8"/>
    </row>
    <row r="30789" spans="1:14" x14ac:dyDescent="0.45">
      <c r="A30789" t="s">
        <v>53361</v>
      </c>
      <c r="B30789" t="s">
        <v>37</v>
      </c>
      <c r="C30789" t="s">
        <v>20174</v>
      </c>
      <c r="D30789" t="s">
        <v>54</v>
      </c>
      <c r="E30789" t="s">
        <v>55</v>
      </c>
      <c r="F30789" t="s">
        <v>56</v>
      </c>
      <c r="G30789" s="7"/>
      <c r="H30789" s="7">
        <v>45509</v>
      </c>
      <c r="I30789" s="7"/>
      <c r="J30789" s="8"/>
      <c r="K30789" s="8"/>
      <c r="L30789" s="8"/>
      <c r="M30789" s="8"/>
      <c r="N30789" s="8"/>
    </row>
    <row r="30790" spans="1:14" x14ac:dyDescent="0.45">
      <c r="A30790" t="s">
        <v>53362</v>
      </c>
      <c r="B30790" t="s">
        <v>37</v>
      </c>
      <c r="C30790" t="s">
        <v>53363</v>
      </c>
      <c r="D30790" t="s">
        <v>54</v>
      </c>
      <c r="E30790" t="s">
        <v>55</v>
      </c>
      <c r="F30790" t="s">
        <v>56</v>
      </c>
      <c r="G30790" s="7"/>
      <c r="H30790" s="7">
        <v>45509</v>
      </c>
      <c r="I30790" s="7"/>
      <c r="J30790" s="8"/>
      <c r="K30790" s="8"/>
      <c r="L30790" s="8"/>
      <c r="M30790" s="8"/>
      <c r="N30790" s="8"/>
    </row>
    <row r="30791" spans="1:14" x14ac:dyDescent="0.45">
      <c r="A30791" t="s">
        <v>53364</v>
      </c>
      <c r="B30791" t="s">
        <v>31</v>
      </c>
      <c r="C30791" t="s">
        <v>10125</v>
      </c>
      <c r="D30791" t="s">
        <v>54</v>
      </c>
      <c r="E30791" t="s">
        <v>55</v>
      </c>
      <c r="F30791" t="s">
        <v>56</v>
      </c>
      <c r="G30791" s="7"/>
      <c r="H30791" s="7">
        <v>45509</v>
      </c>
      <c r="I30791" s="7"/>
      <c r="J30791" s="8"/>
      <c r="K30791" s="8"/>
      <c r="L30791" s="8"/>
      <c r="M30791" s="8"/>
      <c r="N30791" s="8"/>
    </row>
    <row r="30792" spans="1:14" x14ac:dyDescent="0.45">
      <c r="A30792" t="s">
        <v>53365</v>
      </c>
      <c r="B30792" t="s">
        <v>31</v>
      </c>
      <c r="C30792" t="s">
        <v>53366</v>
      </c>
      <c r="D30792" t="s">
        <v>54</v>
      </c>
      <c r="E30792" t="s">
        <v>55</v>
      </c>
      <c r="F30792" t="s">
        <v>56</v>
      </c>
      <c r="G30792" s="7"/>
      <c r="H30792" s="7">
        <v>45509</v>
      </c>
      <c r="I30792" s="7"/>
      <c r="J30792" s="8"/>
      <c r="K30792" s="8"/>
      <c r="L30792" s="8"/>
      <c r="M30792" s="8"/>
      <c r="N30792" s="8"/>
    </row>
    <row r="30793" spans="1:14" x14ac:dyDescent="0.45">
      <c r="A30793" t="s">
        <v>53367</v>
      </c>
      <c r="B30793" t="s">
        <v>31</v>
      </c>
      <c r="C30793" t="s">
        <v>13386</v>
      </c>
      <c r="D30793" t="s">
        <v>54</v>
      </c>
      <c r="E30793" t="s">
        <v>55</v>
      </c>
      <c r="F30793" t="s">
        <v>56</v>
      </c>
      <c r="G30793" s="7"/>
      <c r="H30793" s="7">
        <v>45509</v>
      </c>
      <c r="I30793" s="7"/>
      <c r="J30793" s="8"/>
      <c r="K30793" s="8"/>
      <c r="L30793" s="8"/>
      <c r="M30793" s="8"/>
      <c r="N30793" s="8"/>
    </row>
    <row r="30794" spans="1:14" x14ac:dyDescent="0.45">
      <c r="A30794" t="s">
        <v>53368</v>
      </c>
      <c r="B30794" t="s">
        <v>31</v>
      </c>
      <c r="C30794" t="s">
        <v>53369</v>
      </c>
      <c r="D30794" t="s">
        <v>54</v>
      </c>
      <c r="E30794" t="s">
        <v>55</v>
      </c>
      <c r="F30794" t="s">
        <v>56</v>
      </c>
      <c r="G30794" s="7"/>
      <c r="H30794" s="7">
        <v>45509</v>
      </c>
      <c r="I30794" s="7"/>
      <c r="J30794" s="8"/>
      <c r="K30794" s="8"/>
      <c r="L30794" s="8"/>
      <c r="M30794" s="8"/>
      <c r="N30794" s="8"/>
    </row>
    <row r="30795" spans="1:14" x14ac:dyDescent="0.45">
      <c r="A30795" t="s">
        <v>53370</v>
      </c>
      <c r="B30795" t="s">
        <v>31</v>
      </c>
      <c r="C30795" t="s">
        <v>53371</v>
      </c>
      <c r="D30795" t="s">
        <v>54</v>
      </c>
      <c r="E30795" t="s">
        <v>55</v>
      </c>
      <c r="F30795" t="s">
        <v>56</v>
      </c>
      <c r="G30795" s="7"/>
      <c r="H30795" s="7">
        <v>45509</v>
      </c>
      <c r="I30795" s="7"/>
      <c r="J30795" s="8"/>
      <c r="K30795" s="8"/>
      <c r="L30795" s="8"/>
      <c r="M30795" s="8"/>
      <c r="N30795" s="8"/>
    </row>
    <row r="30796" spans="1:14" x14ac:dyDescent="0.45">
      <c r="A30796" t="s">
        <v>53372</v>
      </c>
      <c r="B30796" t="s">
        <v>31</v>
      </c>
      <c r="C30796" t="s">
        <v>53373</v>
      </c>
      <c r="D30796" t="s">
        <v>119</v>
      </c>
      <c r="E30796" t="s">
        <v>55</v>
      </c>
      <c r="F30796" t="s">
        <v>56</v>
      </c>
      <c r="G30796" s="7"/>
      <c r="H30796" s="7">
        <v>45509</v>
      </c>
      <c r="I30796" s="7"/>
      <c r="J30796" s="8"/>
      <c r="K30796" s="8"/>
      <c r="L30796" s="8"/>
      <c r="M30796" s="8"/>
      <c r="N30796" s="8"/>
    </row>
    <row r="30797" spans="1:14" x14ac:dyDescent="0.45">
      <c r="A30797" t="s">
        <v>53374</v>
      </c>
      <c r="B30797" t="s">
        <v>31</v>
      </c>
      <c r="C30797" t="s">
        <v>53375</v>
      </c>
      <c r="D30797" t="s">
        <v>54</v>
      </c>
      <c r="E30797" t="s">
        <v>55</v>
      </c>
      <c r="F30797" t="s">
        <v>56</v>
      </c>
      <c r="G30797" s="7"/>
      <c r="H30797" s="7">
        <v>45509</v>
      </c>
      <c r="I30797" s="7"/>
      <c r="J30797" s="8"/>
      <c r="K30797" s="8"/>
      <c r="L30797" s="8"/>
      <c r="M30797" s="8"/>
      <c r="N30797" s="8"/>
    </row>
    <row r="30798" spans="1:14" x14ac:dyDescent="0.45">
      <c r="A30798" t="s">
        <v>53376</v>
      </c>
      <c r="B30798" t="s">
        <v>39</v>
      </c>
      <c r="C30798" t="s">
        <v>53377</v>
      </c>
      <c r="D30798" t="s">
        <v>54</v>
      </c>
      <c r="E30798" t="s">
        <v>55</v>
      </c>
      <c r="F30798" t="s">
        <v>56</v>
      </c>
      <c r="G30798" s="7"/>
      <c r="H30798" s="7">
        <v>45509</v>
      </c>
      <c r="I30798" s="7"/>
      <c r="J30798" s="8"/>
      <c r="K30798" s="8"/>
      <c r="L30798" s="8"/>
      <c r="M30798" s="8"/>
      <c r="N30798" s="8"/>
    </row>
    <row r="30799" spans="1:14" x14ac:dyDescent="0.45">
      <c r="A30799" t="s">
        <v>53378</v>
      </c>
      <c r="B30799" t="s">
        <v>31</v>
      </c>
      <c r="C30799" t="s">
        <v>53379</v>
      </c>
      <c r="D30799" t="s">
        <v>54</v>
      </c>
      <c r="E30799" t="s">
        <v>55</v>
      </c>
      <c r="F30799" t="s">
        <v>56</v>
      </c>
      <c r="G30799" s="7"/>
      <c r="H30799" s="7">
        <v>45509</v>
      </c>
      <c r="I30799" s="7"/>
      <c r="J30799" s="8"/>
      <c r="K30799" s="8"/>
      <c r="L30799" s="8"/>
      <c r="M30799" s="8"/>
      <c r="N30799" s="8"/>
    </row>
    <row r="30800" spans="1:14" x14ac:dyDescent="0.45">
      <c r="A30800" t="s">
        <v>53380</v>
      </c>
      <c r="B30800" t="s">
        <v>31</v>
      </c>
      <c r="C30800" t="s">
        <v>187</v>
      </c>
      <c r="D30800" t="s">
        <v>54</v>
      </c>
      <c r="E30800" t="s">
        <v>55</v>
      </c>
      <c r="F30800" t="s">
        <v>56</v>
      </c>
      <c r="G30800" s="7"/>
      <c r="H30800" s="7">
        <v>45509</v>
      </c>
      <c r="I30800" s="7"/>
      <c r="J30800" s="8"/>
      <c r="K30800" s="8"/>
      <c r="L30800" s="8"/>
      <c r="M30800" s="8"/>
      <c r="N30800" s="8"/>
    </row>
    <row r="30801" spans="1:14" x14ac:dyDescent="0.45">
      <c r="A30801" t="s">
        <v>53381</v>
      </c>
      <c r="B30801" t="s">
        <v>31</v>
      </c>
      <c r="C30801" t="s">
        <v>52259</v>
      </c>
      <c r="D30801" t="s">
        <v>54</v>
      </c>
      <c r="E30801" t="s">
        <v>55</v>
      </c>
      <c r="F30801" t="s">
        <v>56</v>
      </c>
      <c r="G30801" s="7"/>
      <c r="H30801" s="7">
        <v>45509</v>
      </c>
      <c r="I30801" s="7"/>
      <c r="J30801" s="8"/>
      <c r="K30801" s="8"/>
      <c r="L30801" s="8"/>
      <c r="M30801" s="8"/>
      <c r="N30801" s="8"/>
    </row>
    <row r="30802" spans="1:14" x14ac:dyDescent="0.45">
      <c r="A30802" t="s">
        <v>53382</v>
      </c>
      <c r="B30802" t="s">
        <v>31</v>
      </c>
      <c r="C30802" t="s">
        <v>53383</v>
      </c>
      <c r="D30802" t="s">
        <v>54</v>
      </c>
      <c r="E30802" t="s">
        <v>55</v>
      </c>
      <c r="F30802" t="s">
        <v>56</v>
      </c>
      <c r="G30802" s="7"/>
      <c r="H30802" s="7">
        <v>45509</v>
      </c>
      <c r="I30802" s="7"/>
      <c r="J30802" s="8"/>
      <c r="K30802" s="8"/>
      <c r="L30802" s="8"/>
      <c r="M30802" s="8"/>
      <c r="N30802" s="8"/>
    </row>
    <row r="30803" spans="1:14" x14ac:dyDescent="0.45">
      <c r="A30803" t="s">
        <v>53384</v>
      </c>
      <c r="B30803" t="s">
        <v>31</v>
      </c>
      <c r="C30803" t="s">
        <v>53385</v>
      </c>
      <c r="D30803" t="s">
        <v>54</v>
      </c>
      <c r="E30803" t="s">
        <v>55</v>
      </c>
      <c r="F30803" t="s">
        <v>56</v>
      </c>
      <c r="G30803" s="7"/>
      <c r="H30803" s="7">
        <v>45509</v>
      </c>
      <c r="I30803" s="7"/>
      <c r="J30803" s="8"/>
      <c r="K30803" s="8"/>
      <c r="L30803" s="8"/>
      <c r="M30803" s="8"/>
      <c r="N30803" s="8"/>
    </row>
    <row r="30804" spans="1:14" x14ac:dyDescent="0.45">
      <c r="A30804" t="s">
        <v>53386</v>
      </c>
      <c r="B30804" t="s">
        <v>31</v>
      </c>
      <c r="C30804" t="s">
        <v>53387</v>
      </c>
      <c r="D30804" t="s">
        <v>54</v>
      </c>
      <c r="E30804" t="s">
        <v>55</v>
      </c>
      <c r="F30804" t="s">
        <v>56</v>
      </c>
      <c r="G30804" s="7"/>
      <c r="H30804" s="7">
        <v>45508</v>
      </c>
      <c r="I30804" s="7"/>
      <c r="J30804" s="8"/>
      <c r="K30804" s="8"/>
      <c r="L30804" s="8"/>
      <c r="M30804" s="8"/>
      <c r="N30804" s="8"/>
    </row>
    <row r="30805" spans="1:14" x14ac:dyDescent="0.45">
      <c r="A30805" t="s">
        <v>53388</v>
      </c>
      <c r="B30805" t="s">
        <v>47</v>
      </c>
      <c r="C30805" t="s">
        <v>53389</v>
      </c>
      <c r="D30805" t="s">
        <v>54</v>
      </c>
      <c r="E30805" t="s">
        <v>55</v>
      </c>
      <c r="F30805" t="s">
        <v>56</v>
      </c>
      <c r="G30805" s="7"/>
      <c r="H30805" s="7">
        <v>45508</v>
      </c>
      <c r="I30805" s="7"/>
      <c r="J30805" s="8"/>
      <c r="K30805" s="8"/>
      <c r="L30805" s="8"/>
      <c r="M30805" s="8"/>
      <c r="N30805" s="8"/>
    </row>
    <row r="30806" spans="1:14" x14ac:dyDescent="0.45">
      <c r="A30806" t="s">
        <v>53390</v>
      </c>
      <c r="B30806" t="s">
        <v>31</v>
      </c>
      <c r="C30806" t="s">
        <v>53391</v>
      </c>
      <c r="D30806" t="s">
        <v>54</v>
      </c>
      <c r="E30806" t="s">
        <v>55</v>
      </c>
      <c r="F30806" t="s">
        <v>56</v>
      </c>
      <c r="G30806" s="7"/>
      <c r="H30806" s="7">
        <v>45508</v>
      </c>
      <c r="I30806" s="7"/>
      <c r="J30806" s="8"/>
      <c r="K30806" s="8"/>
      <c r="L30806" s="8"/>
      <c r="M30806" s="8"/>
      <c r="N30806" s="8"/>
    </row>
    <row r="30807" spans="1:14" x14ac:dyDescent="0.45">
      <c r="A30807" t="s">
        <v>53392</v>
      </c>
      <c r="B30807" t="s">
        <v>39</v>
      </c>
      <c r="C30807" t="s">
        <v>53393</v>
      </c>
      <c r="D30807" t="s">
        <v>54</v>
      </c>
      <c r="E30807" t="s">
        <v>55</v>
      </c>
      <c r="F30807" t="s">
        <v>56</v>
      </c>
      <c r="G30807" s="7"/>
      <c r="H30807" s="7">
        <v>45507</v>
      </c>
      <c r="I30807" s="7"/>
      <c r="J30807" s="8"/>
      <c r="K30807" s="8"/>
      <c r="L30807" s="8"/>
      <c r="M30807" s="8"/>
      <c r="N30807" s="8"/>
    </row>
    <row r="30808" spans="1:14" x14ac:dyDescent="0.45">
      <c r="A30808" t="s">
        <v>53394</v>
      </c>
      <c r="B30808" t="s">
        <v>31</v>
      </c>
      <c r="C30808" t="s">
        <v>44246</v>
      </c>
      <c r="D30808" t="s">
        <v>54</v>
      </c>
      <c r="E30808" t="s">
        <v>55</v>
      </c>
      <c r="F30808" t="s">
        <v>56</v>
      </c>
      <c r="G30808" s="7"/>
      <c r="H30808" s="7">
        <v>45507</v>
      </c>
      <c r="I30808" s="7"/>
      <c r="J30808" s="8"/>
      <c r="K30808" s="8"/>
      <c r="L30808" s="8"/>
      <c r="M30808" s="8"/>
      <c r="N30808" s="8"/>
    </row>
    <row r="30809" spans="1:14" x14ac:dyDescent="0.45">
      <c r="A30809" t="s">
        <v>53395</v>
      </c>
      <c r="B30809" t="s">
        <v>31</v>
      </c>
      <c r="C30809" t="s">
        <v>53396</v>
      </c>
      <c r="D30809" t="s">
        <v>54</v>
      </c>
      <c r="E30809" t="s">
        <v>55</v>
      </c>
      <c r="F30809" t="s">
        <v>56</v>
      </c>
      <c r="G30809" s="7"/>
      <c r="H30809" s="7">
        <v>45507</v>
      </c>
      <c r="I30809" s="7"/>
      <c r="J30809" s="8"/>
      <c r="K30809" s="8"/>
      <c r="L30809" s="8"/>
      <c r="M30809" s="8"/>
      <c r="N30809" s="8"/>
    </row>
    <row r="30810" spans="1:14" x14ac:dyDescent="0.45">
      <c r="A30810" t="s">
        <v>53397</v>
      </c>
      <c r="B30810" t="s">
        <v>31</v>
      </c>
      <c r="C30810" t="s">
        <v>2235</v>
      </c>
      <c r="D30810" t="s">
        <v>54</v>
      </c>
      <c r="E30810" t="s">
        <v>55</v>
      </c>
      <c r="F30810" t="s">
        <v>56</v>
      </c>
      <c r="G30810" s="7"/>
      <c r="H30810" s="7">
        <v>45507</v>
      </c>
      <c r="I30810" s="7"/>
      <c r="J30810" s="8"/>
      <c r="K30810" s="8"/>
      <c r="L30810" s="8"/>
      <c r="M30810" s="8"/>
      <c r="N30810" s="8"/>
    </row>
    <row r="30811" spans="1:14" x14ac:dyDescent="0.45">
      <c r="A30811" t="s">
        <v>53398</v>
      </c>
      <c r="B30811" t="s">
        <v>35</v>
      </c>
      <c r="C30811" t="s">
        <v>53399</v>
      </c>
      <c r="D30811" t="s">
        <v>54</v>
      </c>
      <c r="E30811" t="s">
        <v>55</v>
      </c>
      <c r="F30811" t="s">
        <v>56</v>
      </c>
      <c r="G30811" s="7"/>
      <c r="H30811" s="7">
        <v>45507</v>
      </c>
      <c r="I30811" s="7"/>
      <c r="J30811" s="8"/>
      <c r="K30811" s="8"/>
      <c r="L30811" s="8"/>
      <c r="M30811" s="8"/>
      <c r="N30811" s="8"/>
    </row>
    <row r="30812" spans="1:14" x14ac:dyDescent="0.45">
      <c r="A30812" t="s">
        <v>53400</v>
      </c>
      <c r="B30812" t="s">
        <v>31</v>
      </c>
      <c r="C30812" t="s">
        <v>53401</v>
      </c>
      <c r="D30812" t="s">
        <v>54</v>
      </c>
      <c r="E30812" t="s">
        <v>55</v>
      </c>
      <c r="F30812" t="s">
        <v>56</v>
      </c>
      <c r="G30812" s="7"/>
      <c r="H30812" s="7">
        <v>45507</v>
      </c>
      <c r="I30812" s="7"/>
      <c r="J30812" s="8"/>
      <c r="K30812" s="8"/>
      <c r="L30812" s="8"/>
      <c r="M30812" s="8"/>
      <c r="N30812" s="8"/>
    </row>
    <row r="30813" spans="1:14" x14ac:dyDescent="0.45">
      <c r="A30813" t="s">
        <v>53402</v>
      </c>
      <c r="B30813" t="s">
        <v>31</v>
      </c>
      <c r="C30813" t="s">
        <v>53403</v>
      </c>
      <c r="D30813" t="s">
        <v>54</v>
      </c>
      <c r="E30813" t="s">
        <v>55</v>
      </c>
      <c r="F30813" t="s">
        <v>56</v>
      </c>
      <c r="G30813" s="7"/>
      <c r="H30813" s="7">
        <v>45507</v>
      </c>
      <c r="I30813" s="7"/>
      <c r="J30813" s="8"/>
      <c r="K30813" s="8"/>
      <c r="L30813" s="8"/>
      <c r="M30813" s="8"/>
      <c r="N30813" s="8"/>
    </row>
    <row r="30814" spans="1:14" x14ac:dyDescent="0.45">
      <c r="A30814" t="s">
        <v>53404</v>
      </c>
      <c r="B30814" t="s">
        <v>47</v>
      </c>
      <c r="C30814" t="s">
        <v>163</v>
      </c>
      <c r="D30814" t="s">
        <v>54</v>
      </c>
      <c r="E30814" t="s">
        <v>55</v>
      </c>
      <c r="F30814" t="s">
        <v>56</v>
      </c>
      <c r="G30814" s="7"/>
      <c r="H30814" s="7">
        <v>45507</v>
      </c>
      <c r="I30814" s="7"/>
      <c r="J30814" s="8"/>
      <c r="K30814" s="8"/>
      <c r="L30814" s="8"/>
      <c r="M30814" s="8"/>
      <c r="N30814" s="8"/>
    </row>
    <row r="30815" spans="1:14" x14ac:dyDescent="0.45">
      <c r="A30815" t="s">
        <v>53405</v>
      </c>
      <c r="B30815" t="s">
        <v>31</v>
      </c>
      <c r="C30815" t="s">
        <v>53406</v>
      </c>
      <c r="D30815" t="s">
        <v>119</v>
      </c>
      <c r="E30815" t="s">
        <v>55</v>
      </c>
      <c r="F30815" t="s">
        <v>56</v>
      </c>
      <c r="G30815" s="7"/>
      <c r="H30815" s="7">
        <v>45507</v>
      </c>
      <c r="I30815" s="7"/>
      <c r="J30815" s="8"/>
      <c r="K30815" s="8"/>
      <c r="L30815" s="8"/>
      <c r="M30815" s="8"/>
      <c r="N30815" s="8"/>
    </row>
    <row r="30816" spans="1:14" x14ac:dyDescent="0.45">
      <c r="A30816" t="s">
        <v>53407</v>
      </c>
      <c r="B30816" t="s">
        <v>31</v>
      </c>
      <c r="C30816" t="s">
        <v>50300</v>
      </c>
      <c r="D30816" t="s">
        <v>54</v>
      </c>
      <c r="E30816" t="s">
        <v>55</v>
      </c>
      <c r="F30816" t="s">
        <v>56</v>
      </c>
      <c r="G30816" s="7"/>
      <c r="H30816" s="7">
        <v>45507</v>
      </c>
      <c r="I30816" s="7"/>
      <c r="J30816" s="8"/>
      <c r="K30816" s="8"/>
      <c r="L30816" s="8"/>
      <c r="M30816" s="8"/>
      <c r="N30816" s="8"/>
    </row>
    <row r="30817" spans="1:14" x14ac:dyDescent="0.45">
      <c r="A30817" t="s">
        <v>53408</v>
      </c>
      <c r="B30817" t="s">
        <v>49</v>
      </c>
      <c r="C30817" t="s">
        <v>53409</v>
      </c>
      <c r="D30817" t="s">
        <v>54</v>
      </c>
      <c r="E30817" t="s">
        <v>55</v>
      </c>
      <c r="F30817" t="s">
        <v>56</v>
      </c>
      <c r="G30817" s="7"/>
      <c r="H30817" s="7">
        <v>45507</v>
      </c>
      <c r="I30817" s="7"/>
      <c r="J30817" s="8"/>
      <c r="K30817" s="8"/>
      <c r="L30817" s="8"/>
      <c r="M30817" s="8"/>
      <c r="N30817" s="8"/>
    </row>
    <row r="30818" spans="1:14" x14ac:dyDescent="0.45">
      <c r="A30818" t="s">
        <v>53410</v>
      </c>
      <c r="B30818" t="s">
        <v>31</v>
      </c>
      <c r="C30818" t="s">
        <v>14430</v>
      </c>
      <c r="D30818" t="s">
        <v>54</v>
      </c>
      <c r="E30818" t="s">
        <v>55</v>
      </c>
      <c r="F30818" t="s">
        <v>56</v>
      </c>
      <c r="G30818" s="7"/>
      <c r="H30818" s="7">
        <v>45507</v>
      </c>
      <c r="I30818" s="7"/>
      <c r="J30818" s="8"/>
      <c r="K30818" s="8"/>
      <c r="L30818" s="8"/>
      <c r="M30818" s="8"/>
      <c r="N30818" s="8"/>
    </row>
    <row r="30819" spans="1:14" x14ac:dyDescent="0.45">
      <c r="A30819" t="s">
        <v>53411</v>
      </c>
      <c r="B30819" t="s">
        <v>31</v>
      </c>
      <c r="C30819" t="s">
        <v>53412</v>
      </c>
      <c r="D30819" t="s">
        <v>54</v>
      </c>
      <c r="E30819" t="s">
        <v>55</v>
      </c>
      <c r="F30819" t="s">
        <v>56</v>
      </c>
      <c r="G30819" s="7"/>
      <c r="H30819" s="7">
        <v>45507</v>
      </c>
      <c r="I30819" s="7"/>
      <c r="J30819" s="8"/>
      <c r="K30819" s="8"/>
      <c r="L30819" s="8"/>
      <c r="M30819" s="8"/>
      <c r="N30819" s="8"/>
    </row>
    <row r="30820" spans="1:14" x14ac:dyDescent="0.45">
      <c r="A30820" t="s">
        <v>53413</v>
      </c>
      <c r="B30820" t="s">
        <v>35</v>
      </c>
      <c r="C30820" t="s">
        <v>53414</v>
      </c>
      <c r="D30820" t="s">
        <v>119</v>
      </c>
      <c r="E30820" t="s">
        <v>55</v>
      </c>
      <c r="F30820" t="s">
        <v>56</v>
      </c>
      <c r="G30820" s="7"/>
      <c r="H30820" s="7">
        <v>45507</v>
      </c>
      <c r="I30820" s="7"/>
      <c r="J30820" s="8"/>
      <c r="K30820" s="8"/>
      <c r="L30820" s="8"/>
      <c r="M30820" s="8"/>
      <c r="N30820" s="8"/>
    </row>
    <row r="30821" spans="1:14" x14ac:dyDescent="0.45">
      <c r="A30821" t="s">
        <v>53415</v>
      </c>
      <c r="B30821" t="s">
        <v>31</v>
      </c>
      <c r="C30821" t="s">
        <v>53416</v>
      </c>
      <c r="D30821" t="s">
        <v>54</v>
      </c>
      <c r="E30821" t="s">
        <v>55</v>
      </c>
      <c r="F30821" t="s">
        <v>56</v>
      </c>
      <c r="G30821" s="7"/>
      <c r="H30821" s="7">
        <v>45507</v>
      </c>
      <c r="I30821" s="7"/>
      <c r="J30821" s="8"/>
      <c r="K30821" s="8"/>
      <c r="L30821" s="8"/>
      <c r="M30821" s="8"/>
      <c r="N30821" s="8"/>
    </row>
    <row r="30822" spans="1:14" x14ac:dyDescent="0.45">
      <c r="A30822" t="s">
        <v>53417</v>
      </c>
      <c r="B30822" t="s">
        <v>41</v>
      </c>
      <c r="C30822" t="s">
        <v>53418</v>
      </c>
      <c r="D30822" t="s">
        <v>54</v>
      </c>
      <c r="E30822" t="s">
        <v>55</v>
      </c>
      <c r="F30822" t="s">
        <v>56</v>
      </c>
      <c r="G30822" s="7"/>
      <c r="H30822" s="7">
        <v>45507</v>
      </c>
      <c r="I30822" s="7"/>
      <c r="J30822" s="8"/>
      <c r="K30822" s="8"/>
      <c r="L30822" s="8"/>
      <c r="M30822" s="8"/>
      <c r="N30822" s="8"/>
    </row>
    <row r="30823" spans="1:14" x14ac:dyDescent="0.45">
      <c r="A30823" t="s">
        <v>53419</v>
      </c>
      <c r="B30823" t="s">
        <v>31</v>
      </c>
      <c r="C30823" t="s">
        <v>53420</v>
      </c>
      <c r="D30823" t="s">
        <v>54</v>
      </c>
      <c r="E30823" t="s">
        <v>55</v>
      </c>
      <c r="F30823" t="s">
        <v>56</v>
      </c>
      <c r="G30823" s="7"/>
      <c r="H30823" s="7">
        <v>45507</v>
      </c>
      <c r="I30823" s="7"/>
      <c r="J30823" s="8"/>
      <c r="K30823" s="8"/>
      <c r="L30823" s="8"/>
      <c r="M30823" s="8"/>
      <c r="N30823" s="8"/>
    </row>
    <row r="30824" spans="1:14" x14ac:dyDescent="0.45">
      <c r="A30824" t="s">
        <v>53421</v>
      </c>
      <c r="B30824" t="s">
        <v>31</v>
      </c>
      <c r="C30824" t="s">
        <v>53422</v>
      </c>
      <c r="D30824" t="s">
        <v>119</v>
      </c>
      <c r="E30824" t="s">
        <v>55</v>
      </c>
      <c r="F30824" t="s">
        <v>56</v>
      </c>
      <c r="G30824" s="7"/>
      <c r="H30824" s="7">
        <v>45507</v>
      </c>
      <c r="I30824" s="7"/>
      <c r="J30824" s="8"/>
      <c r="K30824" s="8"/>
      <c r="L30824" s="8"/>
      <c r="M30824" s="8"/>
      <c r="N30824" s="8"/>
    </row>
    <row r="30825" spans="1:14" x14ac:dyDescent="0.45">
      <c r="A30825" t="s">
        <v>53423</v>
      </c>
      <c r="B30825" t="s">
        <v>31</v>
      </c>
      <c r="C30825" t="s">
        <v>53424</v>
      </c>
      <c r="D30825" t="s">
        <v>54</v>
      </c>
      <c r="E30825" t="s">
        <v>55</v>
      </c>
      <c r="F30825" t="s">
        <v>56</v>
      </c>
      <c r="G30825" s="7"/>
      <c r="H30825" s="7">
        <v>45507</v>
      </c>
      <c r="I30825" s="7"/>
      <c r="J30825" s="8"/>
      <c r="K30825" s="8"/>
      <c r="L30825" s="8"/>
      <c r="M30825" s="8"/>
      <c r="N30825" s="8"/>
    </row>
    <row r="30826" spans="1:14" x14ac:dyDescent="0.45">
      <c r="A30826" t="s">
        <v>53425</v>
      </c>
      <c r="B30826" t="s">
        <v>35</v>
      </c>
      <c r="C30826" t="s">
        <v>53426</v>
      </c>
      <c r="D30826" t="s">
        <v>54</v>
      </c>
      <c r="E30826" t="s">
        <v>55</v>
      </c>
      <c r="F30826" t="s">
        <v>56</v>
      </c>
      <c r="G30826" s="7"/>
      <c r="H30826" s="7">
        <v>45507</v>
      </c>
      <c r="I30826" s="7"/>
      <c r="J30826" s="8"/>
      <c r="K30826" s="8"/>
      <c r="L30826" s="8"/>
      <c r="M30826" s="8"/>
      <c r="N30826" s="8"/>
    </row>
    <row r="30827" spans="1:14" x14ac:dyDescent="0.45">
      <c r="A30827" t="s">
        <v>53427</v>
      </c>
      <c r="B30827" t="s">
        <v>31</v>
      </c>
      <c r="C30827" t="s">
        <v>53428</v>
      </c>
      <c r="D30827" t="s">
        <v>54</v>
      </c>
      <c r="E30827" t="s">
        <v>55</v>
      </c>
      <c r="F30827" t="s">
        <v>56</v>
      </c>
      <c r="G30827" s="7"/>
      <c r="H30827" s="7">
        <v>45506</v>
      </c>
      <c r="I30827" s="7"/>
      <c r="J30827" s="8"/>
      <c r="K30827" s="8"/>
      <c r="L30827" s="8"/>
      <c r="M30827" s="8"/>
      <c r="N30827" s="8"/>
    </row>
    <row r="30828" spans="1:14" x14ac:dyDescent="0.45">
      <c r="A30828" t="s">
        <v>53429</v>
      </c>
      <c r="B30828" t="s">
        <v>31</v>
      </c>
      <c r="C30828" t="s">
        <v>20060</v>
      </c>
      <c r="D30828" t="s">
        <v>54</v>
      </c>
      <c r="E30828" t="s">
        <v>55</v>
      </c>
      <c r="F30828" t="s">
        <v>56</v>
      </c>
      <c r="G30828" s="7"/>
      <c r="H30828" s="7">
        <v>45506</v>
      </c>
      <c r="I30828" s="7"/>
      <c r="J30828" s="8"/>
      <c r="K30828" s="8"/>
      <c r="L30828" s="8"/>
      <c r="M30828" s="8"/>
      <c r="N30828" s="8"/>
    </row>
    <row r="30829" spans="1:14" x14ac:dyDescent="0.45">
      <c r="A30829" t="s">
        <v>53430</v>
      </c>
      <c r="B30829" t="s">
        <v>35</v>
      </c>
      <c r="C30829" t="s">
        <v>643</v>
      </c>
      <c r="D30829" t="s">
        <v>54</v>
      </c>
      <c r="E30829" t="s">
        <v>55</v>
      </c>
      <c r="F30829" t="s">
        <v>56</v>
      </c>
      <c r="G30829" s="7"/>
      <c r="H30829" s="7">
        <v>45506</v>
      </c>
      <c r="I30829" s="7"/>
      <c r="J30829" s="8"/>
      <c r="K30829" s="8"/>
      <c r="L30829" s="8"/>
      <c r="M30829" s="8"/>
      <c r="N30829" s="8"/>
    </row>
    <row r="30830" spans="1:14" x14ac:dyDescent="0.45">
      <c r="A30830" t="s">
        <v>53431</v>
      </c>
      <c r="B30830" t="s">
        <v>31</v>
      </c>
      <c r="C30830" t="s">
        <v>53432</v>
      </c>
      <c r="D30830" t="s">
        <v>54</v>
      </c>
      <c r="E30830" t="s">
        <v>55</v>
      </c>
      <c r="F30830" t="s">
        <v>56</v>
      </c>
      <c r="G30830" s="7"/>
      <c r="H30830" s="7">
        <v>45506</v>
      </c>
      <c r="I30830" s="7"/>
      <c r="J30830" s="8"/>
      <c r="K30830" s="8"/>
      <c r="L30830" s="8"/>
      <c r="M30830" s="8"/>
      <c r="N30830" s="8"/>
    </row>
    <row r="30831" spans="1:14" x14ac:dyDescent="0.45">
      <c r="A30831" t="s">
        <v>53433</v>
      </c>
      <c r="B30831" t="s">
        <v>45</v>
      </c>
      <c r="C30831" t="s">
        <v>31756</v>
      </c>
      <c r="D30831" t="s">
        <v>54</v>
      </c>
      <c r="E30831" t="s">
        <v>55</v>
      </c>
      <c r="F30831" t="s">
        <v>56</v>
      </c>
      <c r="G30831" s="7"/>
      <c r="H30831" s="7">
        <v>45506</v>
      </c>
      <c r="I30831" s="7"/>
      <c r="J30831" s="8"/>
      <c r="K30831" s="8"/>
      <c r="L30831" s="8"/>
      <c r="M30831" s="8"/>
      <c r="N30831" s="8"/>
    </row>
    <row r="30832" spans="1:14" x14ac:dyDescent="0.45">
      <c r="A30832" t="s">
        <v>53434</v>
      </c>
      <c r="B30832" t="s">
        <v>31</v>
      </c>
      <c r="C30832" t="s">
        <v>53435</v>
      </c>
      <c r="D30832" t="s">
        <v>54</v>
      </c>
      <c r="E30832" t="s">
        <v>55</v>
      </c>
      <c r="F30832" t="s">
        <v>56</v>
      </c>
      <c r="G30832" s="7"/>
      <c r="H30832" s="7">
        <v>45506</v>
      </c>
      <c r="I30832" s="7"/>
      <c r="J30832" s="8"/>
      <c r="K30832" s="8"/>
      <c r="L30832" s="8"/>
      <c r="M30832" s="8"/>
      <c r="N30832" s="8"/>
    </row>
    <row r="30833" spans="1:14" x14ac:dyDescent="0.45">
      <c r="A30833" t="s">
        <v>53436</v>
      </c>
      <c r="B30833" t="s">
        <v>31</v>
      </c>
      <c r="C30833" t="s">
        <v>1596</v>
      </c>
      <c r="D30833" t="s">
        <v>54</v>
      </c>
      <c r="E30833" t="s">
        <v>55</v>
      </c>
      <c r="F30833" t="s">
        <v>56</v>
      </c>
      <c r="G30833" s="7"/>
      <c r="H30833" s="7">
        <v>45506</v>
      </c>
      <c r="I30833" s="7"/>
      <c r="J30833" s="8"/>
      <c r="K30833" s="8"/>
      <c r="L30833" s="8"/>
      <c r="M30833" s="8"/>
      <c r="N30833" s="8"/>
    </row>
    <row r="30834" spans="1:14" x14ac:dyDescent="0.45">
      <c r="A30834" t="s">
        <v>53437</v>
      </c>
      <c r="B30834" t="s">
        <v>31</v>
      </c>
      <c r="C30834" t="s">
        <v>53438</v>
      </c>
      <c r="D30834" t="s">
        <v>54</v>
      </c>
      <c r="E30834" t="s">
        <v>55</v>
      </c>
      <c r="F30834" t="s">
        <v>56</v>
      </c>
      <c r="G30834" s="7"/>
      <c r="H30834" s="7">
        <v>45506</v>
      </c>
      <c r="I30834" s="7"/>
      <c r="J30834" s="8"/>
      <c r="K30834" s="8"/>
      <c r="L30834" s="8"/>
      <c r="M30834" s="8"/>
      <c r="N30834" s="8"/>
    </row>
    <row r="30835" spans="1:14" x14ac:dyDescent="0.45">
      <c r="A30835" t="s">
        <v>53439</v>
      </c>
      <c r="B30835" t="s">
        <v>37</v>
      </c>
      <c r="C30835" t="s">
        <v>53440</v>
      </c>
      <c r="D30835" t="s">
        <v>54</v>
      </c>
      <c r="E30835" t="s">
        <v>55</v>
      </c>
      <c r="F30835" t="s">
        <v>56</v>
      </c>
      <c r="G30835" s="7"/>
      <c r="H30835" s="7">
        <v>45506</v>
      </c>
      <c r="I30835" s="7"/>
      <c r="J30835" s="8"/>
      <c r="K30835" s="8"/>
      <c r="L30835" s="8"/>
      <c r="M30835" s="8"/>
      <c r="N30835" s="8"/>
    </row>
    <row r="30836" spans="1:14" x14ac:dyDescent="0.45">
      <c r="A30836" t="s">
        <v>53441</v>
      </c>
      <c r="B30836" t="s">
        <v>31</v>
      </c>
      <c r="C30836" t="s">
        <v>53285</v>
      </c>
      <c r="D30836" t="s">
        <v>54</v>
      </c>
      <c r="E30836" t="s">
        <v>55</v>
      </c>
      <c r="F30836" t="s">
        <v>56</v>
      </c>
      <c r="G30836" s="7"/>
      <c r="H30836" s="7">
        <v>45506</v>
      </c>
      <c r="I30836" s="7"/>
      <c r="J30836" s="8"/>
      <c r="K30836" s="8"/>
      <c r="L30836" s="8"/>
      <c r="M30836" s="8"/>
      <c r="N30836" s="8"/>
    </row>
    <row r="30837" spans="1:14" x14ac:dyDescent="0.45">
      <c r="A30837" t="s">
        <v>53442</v>
      </c>
      <c r="B30837" t="s">
        <v>37</v>
      </c>
      <c r="C30837" t="s">
        <v>187</v>
      </c>
      <c r="D30837" t="s">
        <v>54</v>
      </c>
      <c r="E30837" t="s">
        <v>55</v>
      </c>
      <c r="F30837" t="s">
        <v>56</v>
      </c>
      <c r="G30837" s="7"/>
      <c r="H30837" s="7">
        <v>45506</v>
      </c>
      <c r="I30837" s="7"/>
      <c r="J30837" s="8"/>
      <c r="K30837" s="8"/>
      <c r="L30837" s="8"/>
      <c r="M30837" s="8"/>
      <c r="N30837" s="8"/>
    </row>
    <row r="30838" spans="1:14" x14ac:dyDescent="0.45">
      <c r="A30838" t="s">
        <v>53443</v>
      </c>
      <c r="B30838" t="s">
        <v>31</v>
      </c>
      <c r="C30838" t="s">
        <v>53444</v>
      </c>
      <c r="D30838" t="s">
        <v>54</v>
      </c>
      <c r="E30838" t="s">
        <v>55</v>
      </c>
      <c r="F30838" t="s">
        <v>56</v>
      </c>
      <c r="G30838" s="7"/>
      <c r="H30838" s="7">
        <v>45506</v>
      </c>
      <c r="I30838" s="7"/>
      <c r="J30838" s="8"/>
      <c r="K30838" s="8"/>
      <c r="L30838" s="8"/>
      <c r="M30838" s="8"/>
      <c r="N30838" s="8"/>
    </row>
    <row r="30839" spans="1:14" x14ac:dyDescent="0.45">
      <c r="A30839" t="s">
        <v>53445</v>
      </c>
      <c r="B30839" t="s">
        <v>31</v>
      </c>
      <c r="C30839" t="s">
        <v>18560</v>
      </c>
      <c r="D30839" t="s">
        <v>54</v>
      </c>
      <c r="E30839" t="s">
        <v>88</v>
      </c>
      <c r="F30839" t="s">
        <v>56</v>
      </c>
      <c r="G30839" s="7"/>
      <c r="H30839" s="7">
        <v>45506</v>
      </c>
      <c r="I30839" s="7"/>
      <c r="J30839" s="8"/>
      <c r="K30839" s="8"/>
      <c r="L30839" s="8"/>
      <c r="M30839" s="8"/>
      <c r="N30839" s="8"/>
    </row>
    <row r="30840" spans="1:14" x14ac:dyDescent="0.45">
      <c r="A30840" t="s">
        <v>53446</v>
      </c>
      <c r="B30840" t="s">
        <v>31</v>
      </c>
      <c r="C30840" t="s">
        <v>53447</v>
      </c>
      <c r="D30840" t="s">
        <v>54</v>
      </c>
      <c r="E30840" t="s">
        <v>55</v>
      </c>
      <c r="F30840" t="s">
        <v>56</v>
      </c>
      <c r="G30840" s="7"/>
      <c r="H30840" s="7">
        <v>45506</v>
      </c>
      <c r="I30840" s="7"/>
      <c r="J30840" s="8"/>
      <c r="K30840" s="8"/>
      <c r="L30840" s="8"/>
      <c r="M30840" s="8"/>
      <c r="N30840" s="8"/>
    </row>
    <row r="30841" spans="1:14" x14ac:dyDescent="0.45">
      <c r="A30841" t="s">
        <v>53448</v>
      </c>
      <c r="B30841" t="s">
        <v>31</v>
      </c>
      <c r="C30841" t="s">
        <v>53449</v>
      </c>
      <c r="D30841" t="s">
        <v>54</v>
      </c>
      <c r="E30841" t="s">
        <v>55</v>
      </c>
      <c r="F30841" t="s">
        <v>56</v>
      </c>
      <c r="G30841" s="7"/>
      <c r="H30841" s="7">
        <v>45506</v>
      </c>
      <c r="I30841" s="7"/>
      <c r="J30841" s="8"/>
      <c r="K30841" s="8"/>
      <c r="L30841" s="8"/>
      <c r="M30841" s="8"/>
      <c r="N30841" s="8"/>
    </row>
    <row r="30842" spans="1:14" x14ac:dyDescent="0.45">
      <c r="A30842" t="s">
        <v>53450</v>
      </c>
      <c r="B30842" t="s">
        <v>31</v>
      </c>
      <c r="C30842" t="s">
        <v>53451</v>
      </c>
      <c r="D30842" t="s">
        <v>54</v>
      </c>
      <c r="E30842" t="s">
        <v>55</v>
      </c>
      <c r="F30842" t="s">
        <v>56</v>
      </c>
      <c r="G30842" s="7"/>
      <c r="H30842" s="7">
        <v>45506</v>
      </c>
      <c r="I30842" s="7"/>
      <c r="J30842" s="8"/>
      <c r="K30842" s="8"/>
      <c r="L30842" s="8"/>
      <c r="M30842" s="8"/>
      <c r="N30842" s="8"/>
    </row>
    <row r="30843" spans="1:14" x14ac:dyDescent="0.45">
      <c r="A30843" t="s">
        <v>53452</v>
      </c>
      <c r="B30843" t="s">
        <v>31</v>
      </c>
      <c r="C30843" t="s">
        <v>5135</v>
      </c>
      <c r="D30843" t="s">
        <v>54</v>
      </c>
      <c r="E30843" t="s">
        <v>55</v>
      </c>
      <c r="F30843" t="s">
        <v>56</v>
      </c>
      <c r="G30843" s="7"/>
      <c r="H30843" s="7">
        <v>45506</v>
      </c>
      <c r="I30843" s="7"/>
      <c r="J30843" s="8"/>
      <c r="K30843" s="8"/>
      <c r="L30843" s="8"/>
      <c r="M30843" s="8"/>
      <c r="N30843" s="8"/>
    </row>
    <row r="30844" spans="1:14" x14ac:dyDescent="0.45">
      <c r="A30844" t="s">
        <v>53453</v>
      </c>
      <c r="B30844" t="s">
        <v>31</v>
      </c>
      <c r="C30844" t="s">
        <v>53454</v>
      </c>
      <c r="D30844" t="s">
        <v>119</v>
      </c>
      <c r="E30844" t="s">
        <v>55</v>
      </c>
      <c r="F30844" t="s">
        <v>56</v>
      </c>
      <c r="G30844" s="7"/>
      <c r="H30844" s="7">
        <v>45506</v>
      </c>
      <c r="I30844" s="7"/>
      <c r="J30844" s="8"/>
      <c r="K30844" s="8"/>
      <c r="L30844" s="8"/>
      <c r="M30844" s="8"/>
      <c r="N30844" s="8"/>
    </row>
    <row r="30845" spans="1:14" x14ac:dyDescent="0.45">
      <c r="A30845" t="s">
        <v>53455</v>
      </c>
      <c r="B30845" t="s">
        <v>31</v>
      </c>
      <c r="C30845" t="s">
        <v>5638</v>
      </c>
      <c r="D30845" t="s">
        <v>54</v>
      </c>
      <c r="E30845" t="s">
        <v>55</v>
      </c>
      <c r="F30845" t="s">
        <v>56</v>
      </c>
      <c r="G30845" s="7"/>
      <c r="H30845" s="7">
        <v>45506</v>
      </c>
      <c r="I30845" s="7"/>
      <c r="J30845" s="8"/>
      <c r="K30845" s="8"/>
      <c r="L30845" s="8"/>
      <c r="M30845" s="8"/>
      <c r="N30845" s="8"/>
    </row>
    <row r="30846" spans="1:14" x14ac:dyDescent="0.45">
      <c r="A30846" t="s">
        <v>53456</v>
      </c>
      <c r="B30846" t="s">
        <v>31</v>
      </c>
      <c r="C30846" t="s">
        <v>53457</v>
      </c>
      <c r="D30846" t="s">
        <v>54</v>
      </c>
      <c r="E30846" t="s">
        <v>55</v>
      </c>
      <c r="F30846" t="s">
        <v>56</v>
      </c>
      <c r="G30846" s="7"/>
      <c r="H30846" s="7">
        <v>45506</v>
      </c>
      <c r="I30846" s="7"/>
      <c r="J30846" s="8"/>
      <c r="K30846" s="8"/>
      <c r="L30846" s="8"/>
      <c r="M30846" s="8"/>
      <c r="N30846" s="8"/>
    </row>
    <row r="30847" spans="1:14" x14ac:dyDescent="0.45">
      <c r="A30847" t="s">
        <v>53458</v>
      </c>
      <c r="B30847" t="s">
        <v>41</v>
      </c>
      <c r="C30847" t="s">
        <v>53459</v>
      </c>
      <c r="D30847" t="s">
        <v>54</v>
      </c>
      <c r="E30847" t="s">
        <v>55</v>
      </c>
      <c r="F30847" t="s">
        <v>56</v>
      </c>
      <c r="G30847" s="7"/>
      <c r="H30847" s="7">
        <v>45506</v>
      </c>
      <c r="I30847" s="7"/>
      <c r="J30847" s="8"/>
      <c r="K30847" s="8"/>
      <c r="L30847" s="8"/>
      <c r="M30847" s="8"/>
      <c r="N30847" s="8"/>
    </row>
    <row r="30848" spans="1:14" x14ac:dyDescent="0.45">
      <c r="A30848" t="s">
        <v>53460</v>
      </c>
      <c r="B30848" t="s">
        <v>31</v>
      </c>
      <c r="C30848" t="s">
        <v>19936</v>
      </c>
      <c r="D30848" t="s">
        <v>54</v>
      </c>
      <c r="E30848" t="s">
        <v>55</v>
      </c>
      <c r="F30848" t="s">
        <v>56</v>
      </c>
      <c r="G30848" s="7"/>
      <c r="H30848" s="7">
        <v>45506</v>
      </c>
      <c r="I30848" s="7"/>
      <c r="J30848" s="8"/>
      <c r="K30848" s="8"/>
      <c r="L30848" s="8"/>
      <c r="M30848" s="8"/>
      <c r="N30848" s="8"/>
    </row>
    <row r="30849" spans="1:14" x14ac:dyDescent="0.45">
      <c r="A30849" t="s">
        <v>53461</v>
      </c>
      <c r="B30849" t="s">
        <v>31</v>
      </c>
      <c r="C30849" t="s">
        <v>471</v>
      </c>
      <c r="D30849" t="s">
        <v>54</v>
      </c>
      <c r="E30849" t="s">
        <v>88</v>
      </c>
      <c r="F30849" t="s">
        <v>56</v>
      </c>
      <c r="G30849" s="7"/>
      <c r="H30849" s="7">
        <v>45506</v>
      </c>
      <c r="I30849" s="7"/>
      <c r="J30849" s="8"/>
      <c r="K30849" s="8"/>
      <c r="L30849" s="8"/>
      <c r="M30849" s="8"/>
      <c r="N30849" s="8"/>
    </row>
    <row r="30850" spans="1:14" x14ac:dyDescent="0.45">
      <c r="A30850" t="s">
        <v>53462</v>
      </c>
      <c r="B30850" t="s">
        <v>31</v>
      </c>
      <c r="C30850" t="s">
        <v>1837</v>
      </c>
      <c r="D30850" t="s">
        <v>54</v>
      </c>
      <c r="E30850" t="s">
        <v>55</v>
      </c>
      <c r="F30850" t="s">
        <v>56</v>
      </c>
      <c r="G30850" s="7"/>
      <c r="H30850" s="7">
        <v>45506</v>
      </c>
      <c r="I30850" s="7"/>
      <c r="J30850" s="8"/>
      <c r="K30850" s="8"/>
      <c r="L30850" s="8"/>
      <c r="M30850" s="8"/>
      <c r="N30850" s="8"/>
    </row>
    <row r="30851" spans="1:14" x14ac:dyDescent="0.45">
      <c r="A30851" t="s">
        <v>53463</v>
      </c>
      <c r="B30851" t="s">
        <v>43</v>
      </c>
      <c r="C30851" t="s">
        <v>53464</v>
      </c>
      <c r="D30851" t="s">
        <v>54</v>
      </c>
      <c r="E30851" t="s">
        <v>55</v>
      </c>
      <c r="F30851" t="s">
        <v>56</v>
      </c>
      <c r="G30851" s="7"/>
      <c r="H30851" s="7">
        <v>45505</v>
      </c>
      <c r="I30851" s="7"/>
      <c r="J30851" s="8"/>
      <c r="K30851" s="8"/>
      <c r="L30851" s="8"/>
      <c r="M30851" s="8"/>
      <c r="N30851" s="8"/>
    </row>
    <row r="30852" spans="1:14" x14ac:dyDescent="0.45">
      <c r="A30852" t="s">
        <v>53465</v>
      </c>
      <c r="B30852" t="s">
        <v>35</v>
      </c>
      <c r="C30852" t="s">
        <v>53466</v>
      </c>
      <c r="D30852" t="s">
        <v>54</v>
      </c>
      <c r="E30852" t="s">
        <v>55</v>
      </c>
      <c r="F30852" t="s">
        <v>56</v>
      </c>
      <c r="G30852" s="7"/>
      <c r="H30852" s="7">
        <v>45505</v>
      </c>
      <c r="I30852" s="7"/>
      <c r="J30852" s="8"/>
      <c r="K30852" s="8"/>
      <c r="L30852" s="8"/>
      <c r="M30852" s="8"/>
      <c r="N30852" s="8"/>
    </row>
    <row r="30853" spans="1:14" x14ac:dyDescent="0.45">
      <c r="A30853" t="s">
        <v>53467</v>
      </c>
      <c r="B30853" t="s">
        <v>31</v>
      </c>
      <c r="C30853" t="s">
        <v>53468</v>
      </c>
      <c r="D30853" t="s">
        <v>54</v>
      </c>
      <c r="E30853" t="s">
        <v>55</v>
      </c>
      <c r="F30853" t="s">
        <v>56</v>
      </c>
      <c r="G30853" s="7"/>
      <c r="H30853" s="7">
        <v>45505</v>
      </c>
      <c r="I30853" s="7"/>
      <c r="J30853" s="8"/>
      <c r="K30853" s="8"/>
      <c r="L30853" s="8"/>
      <c r="M30853" s="8"/>
      <c r="N30853" s="8"/>
    </row>
    <row r="30854" spans="1:14" x14ac:dyDescent="0.45">
      <c r="A30854" t="s">
        <v>53469</v>
      </c>
      <c r="B30854" t="s">
        <v>31</v>
      </c>
      <c r="C30854" t="s">
        <v>53470</v>
      </c>
      <c r="D30854" t="s">
        <v>54</v>
      </c>
      <c r="E30854" t="s">
        <v>55</v>
      </c>
      <c r="F30854" t="s">
        <v>56</v>
      </c>
      <c r="G30854" s="7"/>
      <c r="H30854" s="7">
        <v>45505</v>
      </c>
      <c r="I30854" s="7"/>
      <c r="J30854" s="8"/>
      <c r="K30854" s="8"/>
      <c r="L30854" s="8"/>
      <c r="M30854" s="8"/>
      <c r="N30854" s="8"/>
    </row>
    <row r="30855" spans="1:14" x14ac:dyDescent="0.45">
      <c r="A30855" t="s">
        <v>53471</v>
      </c>
      <c r="B30855" t="s">
        <v>41</v>
      </c>
      <c r="C30855" t="s">
        <v>53472</v>
      </c>
      <c r="D30855" t="s">
        <v>54</v>
      </c>
      <c r="E30855" t="s">
        <v>55</v>
      </c>
      <c r="F30855" t="s">
        <v>56</v>
      </c>
      <c r="G30855" s="7"/>
      <c r="H30855" s="7">
        <v>45505</v>
      </c>
      <c r="I30855" s="7"/>
      <c r="J30855" s="8"/>
      <c r="K30855" s="8"/>
      <c r="L30855" s="8"/>
      <c r="M30855" s="8"/>
      <c r="N30855" s="8"/>
    </row>
    <row r="30856" spans="1:14" x14ac:dyDescent="0.45">
      <c r="A30856" t="s">
        <v>53473</v>
      </c>
      <c r="B30856" t="s">
        <v>41</v>
      </c>
      <c r="C30856" t="s">
        <v>53474</v>
      </c>
      <c r="D30856" t="s">
        <v>54</v>
      </c>
      <c r="E30856" t="s">
        <v>55</v>
      </c>
      <c r="F30856" t="s">
        <v>56</v>
      </c>
      <c r="G30856" s="7"/>
      <c r="H30856" s="7">
        <v>45505</v>
      </c>
      <c r="I30856" s="7"/>
      <c r="J30856" s="8"/>
      <c r="K30856" s="8"/>
      <c r="L30856" s="8"/>
      <c r="M30856" s="8"/>
      <c r="N30856" s="8"/>
    </row>
    <row r="30857" spans="1:14" x14ac:dyDescent="0.45">
      <c r="A30857" t="s">
        <v>53475</v>
      </c>
      <c r="B30857" t="s">
        <v>49</v>
      </c>
      <c r="C30857" t="s">
        <v>722</v>
      </c>
      <c r="D30857" t="s">
        <v>54</v>
      </c>
      <c r="E30857" t="s">
        <v>55</v>
      </c>
      <c r="F30857" t="s">
        <v>56</v>
      </c>
      <c r="G30857" s="7"/>
      <c r="H30857" s="7">
        <v>45505</v>
      </c>
      <c r="I30857" s="7"/>
      <c r="J30857" s="8"/>
      <c r="K30857" s="8"/>
      <c r="L30857" s="8"/>
      <c r="M30857" s="8"/>
      <c r="N30857" s="8"/>
    </row>
    <row r="30858" spans="1:14" x14ac:dyDescent="0.45">
      <c r="A30858" t="s">
        <v>53476</v>
      </c>
      <c r="B30858" t="s">
        <v>39</v>
      </c>
      <c r="C30858" t="s">
        <v>53477</v>
      </c>
      <c r="D30858" t="s">
        <v>54</v>
      </c>
      <c r="E30858" t="s">
        <v>55</v>
      </c>
      <c r="F30858" t="s">
        <v>56</v>
      </c>
      <c r="G30858" s="7"/>
      <c r="H30858" s="7">
        <v>45505</v>
      </c>
      <c r="I30858" s="7"/>
      <c r="J30858" s="8"/>
      <c r="K30858" s="8"/>
      <c r="L30858" s="8"/>
      <c r="M30858" s="8"/>
      <c r="N30858" s="8"/>
    </row>
    <row r="30859" spans="1:14" x14ac:dyDescent="0.45">
      <c r="A30859" t="s">
        <v>53478</v>
      </c>
      <c r="B30859" t="s">
        <v>31</v>
      </c>
      <c r="C30859" t="s">
        <v>53479</v>
      </c>
      <c r="D30859" t="s">
        <v>54</v>
      </c>
      <c r="E30859" t="s">
        <v>55</v>
      </c>
      <c r="F30859" t="s">
        <v>56</v>
      </c>
      <c r="G30859" s="7"/>
      <c r="H30859" s="7">
        <v>45505</v>
      </c>
      <c r="I30859" s="7"/>
      <c r="J30859" s="8"/>
      <c r="K30859" s="8"/>
      <c r="L30859" s="8"/>
      <c r="M30859" s="8"/>
      <c r="N30859" s="8"/>
    </row>
    <row r="30860" spans="1:14" x14ac:dyDescent="0.45">
      <c r="A30860" t="s">
        <v>53480</v>
      </c>
      <c r="B30860" t="s">
        <v>31</v>
      </c>
      <c r="C30860" t="s">
        <v>288</v>
      </c>
      <c r="D30860" t="s">
        <v>293</v>
      </c>
      <c r="E30860" t="s">
        <v>55</v>
      </c>
      <c r="F30860" t="s">
        <v>56</v>
      </c>
      <c r="G30860" s="7"/>
      <c r="H30860" s="7">
        <v>45505</v>
      </c>
      <c r="I30860" s="7"/>
      <c r="J30860" s="8"/>
      <c r="K30860" s="8"/>
      <c r="L30860" s="8"/>
      <c r="M30860" s="8"/>
      <c r="N30860" s="8"/>
    </row>
    <row r="30861" spans="1:14" x14ac:dyDescent="0.45">
      <c r="A30861" t="s">
        <v>53481</v>
      </c>
      <c r="B30861" t="s">
        <v>41</v>
      </c>
      <c r="C30861" t="s">
        <v>53482</v>
      </c>
      <c r="D30861" t="s">
        <v>54</v>
      </c>
      <c r="E30861" t="s">
        <v>55</v>
      </c>
      <c r="F30861" t="s">
        <v>56</v>
      </c>
      <c r="G30861" s="7"/>
      <c r="H30861" s="7">
        <v>45505</v>
      </c>
      <c r="I30861" s="7"/>
      <c r="J30861" s="8"/>
      <c r="K30861" s="8"/>
      <c r="L30861" s="8"/>
      <c r="M30861" s="8"/>
      <c r="N30861" s="8"/>
    </row>
    <row r="30862" spans="1:14" x14ac:dyDescent="0.45">
      <c r="A30862" t="s">
        <v>53483</v>
      </c>
      <c r="B30862" t="s">
        <v>31</v>
      </c>
      <c r="C30862" t="s">
        <v>7638</v>
      </c>
      <c r="D30862" t="s">
        <v>54</v>
      </c>
      <c r="E30862" t="s">
        <v>55</v>
      </c>
      <c r="F30862" t="s">
        <v>56</v>
      </c>
      <c r="G30862" s="7"/>
      <c r="H30862" s="7">
        <v>45505</v>
      </c>
      <c r="I30862" s="7"/>
      <c r="J30862" s="8"/>
      <c r="K30862" s="8"/>
      <c r="L30862" s="8"/>
      <c r="M30862" s="8"/>
      <c r="N30862" s="8"/>
    </row>
    <row r="30863" spans="1:14" x14ac:dyDescent="0.45">
      <c r="A30863" t="s">
        <v>53484</v>
      </c>
      <c r="B30863" t="s">
        <v>35</v>
      </c>
      <c r="C30863" t="s">
        <v>53485</v>
      </c>
      <c r="D30863" t="s">
        <v>54</v>
      </c>
      <c r="E30863" t="s">
        <v>55</v>
      </c>
      <c r="F30863" t="s">
        <v>56</v>
      </c>
      <c r="G30863" s="7"/>
      <c r="H30863" s="7">
        <v>45505</v>
      </c>
      <c r="I30863" s="7"/>
      <c r="J30863" s="8"/>
      <c r="K30863" s="8"/>
      <c r="L30863" s="8"/>
      <c r="M30863" s="8"/>
      <c r="N30863" s="8"/>
    </row>
    <row r="30864" spans="1:14" x14ac:dyDescent="0.45">
      <c r="A30864" t="s">
        <v>53486</v>
      </c>
      <c r="B30864" t="s">
        <v>49</v>
      </c>
      <c r="C30864" t="s">
        <v>6417</v>
      </c>
      <c r="D30864" t="s">
        <v>54</v>
      </c>
      <c r="E30864" t="s">
        <v>55</v>
      </c>
      <c r="F30864" t="s">
        <v>56</v>
      </c>
      <c r="G30864" s="7"/>
      <c r="H30864" s="7">
        <v>45504</v>
      </c>
      <c r="I30864" s="7"/>
      <c r="J30864" s="8"/>
      <c r="K30864" s="8"/>
      <c r="L30864" s="8"/>
      <c r="M30864" s="8"/>
      <c r="N30864" s="8"/>
    </row>
    <row r="30865" spans="1:14" x14ac:dyDescent="0.45">
      <c r="A30865" t="s">
        <v>53487</v>
      </c>
      <c r="B30865" t="s">
        <v>31</v>
      </c>
      <c r="C30865" t="s">
        <v>32642</v>
      </c>
      <c r="D30865" t="s">
        <v>54</v>
      </c>
      <c r="E30865" t="s">
        <v>55</v>
      </c>
      <c r="F30865" t="s">
        <v>56</v>
      </c>
      <c r="G30865" s="7"/>
      <c r="H30865" s="7">
        <v>45504</v>
      </c>
      <c r="I30865" s="7"/>
      <c r="J30865" s="8"/>
      <c r="K30865" s="8"/>
      <c r="L30865" s="8"/>
      <c r="M30865" s="8"/>
      <c r="N30865" s="8"/>
    </row>
    <row r="30866" spans="1:14" x14ac:dyDescent="0.45">
      <c r="A30866" t="s">
        <v>53488</v>
      </c>
      <c r="B30866" t="s">
        <v>31</v>
      </c>
      <c r="D30866" t="s">
        <v>54</v>
      </c>
      <c r="E30866" t="s">
        <v>55</v>
      </c>
      <c r="F30866" t="s">
        <v>56</v>
      </c>
      <c r="G30866" s="7"/>
      <c r="H30866" s="7">
        <v>45504</v>
      </c>
      <c r="I30866" s="7"/>
      <c r="J30866" s="8"/>
      <c r="K30866" s="8"/>
      <c r="L30866" s="8"/>
      <c r="M30866" s="8"/>
      <c r="N30866" s="8"/>
    </row>
    <row r="30867" spans="1:14" x14ac:dyDescent="0.45">
      <c r="A30867" t="s">
        <v>53489</v>
      </c>
      <c r="B30867" t="s">
        <v>41</v>
      </c>
      <c r="C30867" t="s">
        <v>5518</v>
      </c>
      <c r="D30867" t="s">
        <v>54</v>
      </c>
      <c r="E30867" t="s">
        <v>55</v>
      </c>
      <c r="F30867" t="s">
        <v>56</v>
      </c>
      <c r="G30867" s="7"/>
      <c r="H30867" s="7">
        <v>45504</v>
      </c>
      <c r="I30867" s="7"/>
      <c r="J30867" s="8"/>
      <c r="K30867" s="8"/>
      <c r="L30867" s="8"/>
      <c r="M30867" s="8"/>
      <c r="N30867" s="8"/>
    </row>
    <row r="30868" spans="1:14" x14ac:dyDescent="0.45">
      <c r="A30868" t="s">
        <v>53490</v>
      </c>
      <c r="B30868" t="s">
        <v>35</v>
      </c>
      <c r="C30868" t="s">
        <v>53491</v>
      </c>
      <c r="D30868" t="s">
        <v>54</v>
      </c>
      <c r="E30868" t="s">
        <v>55</v>
      </c>
      <c r="F30868" t="s">
        <v>56</v>
      </c>
      <c r="G30868" s="7"/>
      <c r="H30868" s="7">
        <v>45504</v>
      </c>
      <c r="I30868" s="7"/>
      <c r="J30868" s="8"/>
      <c r="K30868" s="8"/>
      <c r="L30868" s="8"/>
      <c r="M30868" s="8"/>
      <c r="N30868" s="8"/>
    </row>
    <row r="30869" spans="1:14" x14ac:dyDescent="0.45">
      <c r="A30869" t="s">
        <v>53492</v>
      </c>
      <c r="B30869" t="s">
        <v>35</v>
      </c>
      <c r="C30869" t="s">
        <v>50953</v>
      </c>
      <c r="D30869" t="s">
        <v>54</v>
      </c>
      <c r="E30869" t="s">
        <v>55</v>
      </c>
      <c r="F30869" t="s">
        <v>56</v>
      </c>
      <c r="G30869" s="7"/>
      <c r="H30869" s="7">
        <v>45504</v>
      </c>
      <c r="I30869" s="7"/>
      <c r="J30869" s="8"/>
      <c r="K30869" s="8"/>
      <c r="L30869" s="8"/>
      <c r="M30869" s="8"/>
      <c r="N30869" s="8"/>
    </row>
    <row r="30870" spans="1:14" x14ac:dyDescent="0.45">
      <c r="A30870" t="s">
        <v>53493</v>
      </c>
      <c r="B30870" t="s">
        <v>31</v>
      </c>
      <c r="C30870" t="s">
        <v>53494</v>
      </c>
      <c r="D30870" t="s">
        <v>54</v>
      </c>
      <c r="E30870" t="s">
        <v>55</v>
      </c>
      <c r="F30870" t="s">
        <v>56</v>
      </c>
      <c r="G30870" s="7"/>
      <c r="H30870" s="7">
        <v>45504</v>
      </c>
      <c r="I30870" s="7"/>
      <c r="J30870" s="8"/>
      <c r="K30870" s="8"/>
      <c r="L30870" s="8"/>
      <c r="M30870" s="8"/>
      <c r="N30870" s="8"/>
    </row>
    <row r="30871" spans="1:14" x14ac:dyDescent="0.45">
      <c r="A30871" t="s">
        <v>53495</v>
      </c>
      <c r="B30871" t="s">
        <v>37</v>
      </c>
      <c r="C30871" t="s">
        <v>53496</v>
      </c>
      <c r="D30871" t="s">
        <v>54</v>
      </c>
      <c r="E30871" t="s">
        <v>55</v>
      </c>
      <c r="F30871" t="s">
        <v>56</v>
      </c>
      <c r="G30871" s="7"/>
      <c r="H30871" s="7">
        <v>45504</v>
      </c>
      <c r="I30871" s="7"/>
      <c r="J30871" s="8"/>
      <c r="K30871" s="8"/>
      <c r="L30871" s="8"/>
      <c r="M30871" s="8"/>
      <c r="N30871" s="8"/>
    </row>
    <row r="30872" spans="1:14" x14ac:dyDescent="0.45">
      <c r="A30872" t="s">
        <v>53497</v>
      </c>
      <c r="B30872" t="s">
        <v>31</v>
      </c>
      <c r="C30872" t="s">
        <v>53498</v>
      </c>
      <c r="D30872" t="s">
        <v>54</v>
      </c>
      <c r="E30872" t="s">
        <v>55</v>
      </c>
      <c r="F30872" t="s">
        <v>56</v>
      </c>
      <c r="G30872" s="7"/>
      <c r="H30872" s="7">
        <v>45504</v>
      </c>
      <c r="I30872" s="7"/>
      <c r="J30872" s="8"/>
      <c r="K30872" s="8"/>
      <c r="L30872" s="8"/>
      <c r="M30872" s="8"/>
      <c r="N30872" s="8"/>
    </row>
    <row r="30873" spans="1:14" x14ac:dyDescent="0.45">
      <c r="A30873" t="s">
        <v>53499</v>
      </c>
      <c r="B30873" t="s">
        <v>31</v>
      </c>
      <c r="C30873" t="s">
        <v>53500</v>
      </c>
      <c r="D30873" t="s">
        <v>54</v>
      </c>
      <c r="E30873" t="s">
        <v>55</v>
      </c>
      <c r="F30873" t="s">
        <v>56</v>
      </c>
      <c r="G30873" s="7"/>
      <c r="H30873" s="7">
        <v>45504</v>
      </c>
      <c r="I30873" s="7"/>
      <c r="J30873" s="8"/>
      <c r="K30873" s="8"/>
      <c r="L30873" s="8"/>
      <c r="M30873" s="8"/>
      <c r="N30873" s="8"/>
    </row>
    <row r="30874" spans="1:14" x14ac:dyDescent="0.45">
      <c r="A30874" t="s">
        <v>53501</v>
      </c>
      <c r="B30874" t="s">
        <v>31</v>
      </c>
      <c r="C30874" t="s">
        <v>42985</v>
      </c>
      <c r="D30874" t="s">
        <v>54</v>
      </c>
      <c r="E30874" t="s">
        <v>55</v>
      </c>
      <c r="F30874" t="s">
        <v>56</v>
      </c>
      <c r="G30874" s="7"/>
      <c r="H30874" s="7">
        <v>45504</v>
      </c>
      <c r="I30874" s="7"/>
      <c r="J30874" s="8"/>
      <c r="K30874" s="8"/>
      <c r="L30874" s="8"/>
      <c r="M30874" s="8"/>
      <c r="N30874" s="8"/>
    </row>
    <row r="30875" spans="1:14" x14ac:dyDescent="0.45">
      <c r="A30875" t="s">
        <v>53502</v>
      </c>
      <c r="B30875" t="s">
        <v>35</v>
      </c>
      <c r="C30875" t="s">
        <v>6464</v>
      </c>
      <c r="D30875" t="s">
        <v>54</v>
      </c>
      <c r="E30875" t="s">
        <v>55</v>
      </c>
      <c r="F30875" t="s">
        <v>56</v>
      </c>
      <c r="G30875" s="7"/>
      <c r="H30875" s="7">
        <v>45504</v>
      </c>
      <c r="I30875" s="7"/>
      <c r="J30875" s="8"/>
      <c r="K30875" s="8"/>
      <c r="L30875" s="8"/>
      <c r="M30875" s="8"/>
      <c r="N30875" s="8"/>
    </row>
    <row r="30876" spans="1:14" x14ac:dyDescent="0.45">
      <c r="A30876" t="s">
        <v>53503</v>
      </c>
      <c r="B30876" t="s">
        <v>41</v>
      </c>
      <c r="C30876" t="s">
        <v>8411</v>
      </c>
      <c r="D30876" t="s">
        <v>54</v>
      </c>
      <c r="E30876" t="s">
        <v>55</v>
      </c>
      <c r="F30876" t="s">
        <v>56</v>
      </c>
      <c r="G30876" s="7"/>
      <c r="H30876" s="7">
        <v>45504</v>
      </c>
      <c r="I30876" s="7"/>
      <c r="J30876" s="8"/>
      <c r="K30876" s="8"/>
      <c r="L30876" s="8"/>
      <c r="M30876" s="8"/>
      <c r="N30876" s="8"/>
    </row>
    <row r="30877" spans="1:14" x14ac:dyDescent="0.45">
      <c r="A30877" t="s">
        <v>53504</v>
      </c>
      <c r="B30877" t="s">
        <v>31</v>
      </c>
      <c r="C30877" t="s">
        <v>53505</v>
      </c>
      <c r="D30877" t="s">
        <v>54</v>
      </c>
      <c r="E30877" t="s">
        <v>55</v>
      </c>
      <c r="F30877" t="s">
        <v>56</v>
      </c>
      <c r="G30877" s="7"/>
      <c r="H30877" s="7">
        <v>45504</v>
      </c>
      <c r="I30877" s="7"/>
      <c r="J30877" s="8"/>
      <c r="K30877" s="8"/>
      <c r="L30877" s="8"/>
      <c r="M30877" s="8"/>
      <c r="N30877" s="8"/>
    </row>
    <row r="30878" spans="1:14" x14ac:dyDescent="0.45">
      <c r="A30878" t="s">
        <v>53506</v>
      </c>
      <c r="B30878" t="s">
        <v>37</v>
      </c>
      <c r="C30878" t="s">
        <v>53507</v>
      </c>
      <c r="D30878" t="s">
        <v>54</v>
      </c>
      <c r="E30878" t="s">
        <v>55</v>
      </c>
      <c r="F30878" t="s">
        <v>56</v>
      </c>
      <c r="G30878" s="7"/>
      <c r="H30878" s="7">
        <v>45504</v>
      </c>
      <c r="I30878" s="7"/>
      <c r="J30878" s="8"/>
      <c r="K30878" s="8"/>
      <c r="L30878" s="8"/>
      <c r="M30878" s="8"/>
      <c r="N30878" s="8"/>
    </row>
    <row r="30879" spans="1:14" x14ac:dyDescent="0.45">
      <c r="A30879" t="s">
        <v>53508</v>
      </c>
      <c r="B30879" t="s">
        <v>31</v>
      </c>
      <c r="C30879" t="s">
        <v>3424</v>
      </c>
      <c r="D30879" t="s">
        <v>54</v>
      </c>
      <c r="E30879" t="s">
        <v>55</v>
      </c>
      <c r="F30879" t="s">
        <v>56</v>
      </c>
      <c r="G30879" s="7"/>
      <c r="H30879" s="7">
        <v>45504</v>
      </c>
      <c r="I30879" s="7"/>
      <c r="J30879" s="8"/>
      <c r="K30879" s="8"/>
      <c r="L30879" s="8"/>
      <c r="M30879" s="8"/>
      <c r="N30879" s="8"/>
    </row>
    <row r="30880" spans="1:14" x14ac:dyDescent="0.45">
      <c r="A30880" t="s">
        <v>53509</v>
      </c>
      <c r="B30880" t="s">
        <v>31</v>
      </c>
      <c r="C30880" t="s">
        <v>15536</v>
      </c>
      <c r="D30880" t="s">
        <v>54</v>
      </c>
      <c r="E30880" t="s">
        <v>55</v>
      </c>
      <c r="F30880" t="s">
        <v>56</v>
      </c>
      <c r="G30880" s="7"/>
      <c r="H30880" s="7">
        <v>45504</v>
      </c>
      <c r="I30880" s="7"/>
      <c r="J30880" s="8"/>
      <c r="K30880" s="8"/>
      <c r="L30880" s="8"/>
      <c r="M30880" s="8"/>
      <c r="N30880" s="8"/>
    </row>
    <row r="30881" spans="1:14" x14ac:dyDescent="0.45">
      <c r="A30881" t="s">
        <v>53510</v>
      </c>
      <c r="B30881" t="s">
        <v>31</v>
      </c>
      <c r="C30881" t="s">
        <v>53511</v>
      </c>
      <c r="D30881" t="s">
        <v>50218</v>
      </c>
      <c r="E30881" t="s">
        <v>55</v>
      </c>
      <c r="F30881" t="s">
        <v>53512</v>
      </c>
      <c r="G30881" s="7"/>
      <c r="H30881" s="7">
        <v>45504</v>
      </c>
      <c r="I30881" s="7"/>
      <c r="J30881" s="8"/>
      <c r="K30881" s="8"/>
      <c r="L30881" s="8"/>
      <c r="M30881" s="8"/>
      <c r="N30881" s="8"/>
    </row>
    <row r="30882" spans="1:14" x14ac:dyDescent="0.45">
      <c r="A30882" t="s">
        <v>53513</v>
      </c>
      <c r="B30882" t="s">
        <v>31</v>
      </c>
      <c r="C30882" t="s">
        <v>20818</v>
      </c>
      <c r="D30882" t="s">
        <v>54</v>
      </c>
      <c r="E30882" t="s">
        <v>55</v>
      </c>
      <c r="F30882" t="s">
        <v>56</v>
      </c>
      <c r="G30882" s="7"/>
      <c r="H30882" s="7">
        <v>45504</v>
      </c>
      <c r="I30882" s="7"/>
      <c r="J30882" s="8"/>
      <c r="K30882" s="8"/>
      <c r="L30882" s="8"/>
      <c r="M30882" s="8"/>
      <c r="N30882" s="8"/>
    </row>
    <row r="30883" spans="1:14" x14ac:dyDescent="0.45">
      <c r="A30883" t="s">
        <v>53514</v>
      </c>
      <c r="B30883" t="s">
        <v>43</v>
      </c>
      <c r="C30883" t="s">
        <v>187</v>
      </c>
      <c r="D30883" t="s">
        <v>54</v>
      </c>
      <c r="E30883" t="s">
        <v>55</v>
      </c>
      <c r="F30883" t="s">
        <v>56</v>
      </c>
      <c r="G30883" s="7"/>
      <c r="H30883" s="7">
        <v>45504</v>
      </c>
      <c r="I30883" s="7"/>
      <c r="J30883" s="8"/>
      <c r="K30883" s="8"/>
      <c r="L30883" s="8"/>
      <c r="M30883" s="8"/>
      <c r="N30883" s="8"/>
    </row>
    <row r="30884" spans="1:14" x14ac:dyDescent="0.45">
      <c r="A30884" t="s">
        <v>53515</v>
      </c>
      <c r="B30884" t="s">
        <v>31</v>
      </c>
      <c r="C30884" t="s">
        <v>53516</v>
      </c>
      <c r="D30884" t="s">
        <v>54</v>
      </c>
      <c r="E30884" t="s">
        <v>55</v>
      </c>
      <c r="F30884" t="s">
        <v>56</v>
      </c>
      <c r="G30884" s="7"/>
      <c r="H30884" s="7">
        <v>45504</v>
      </c>
      <c r="I30884" s="7"/>
      <c r="J30884" s="8"/>
      <c r="K30884" s="8"/>
      <c r="L30884" s="8"/>
      <c r="M30884" s="8"/>
      <c r="N30884" s="8"/>
    </row>
    <row r="30885" spans="1:14" x14ac:dyDescent="0.45">
      <c r="A30885" t="s">
        <v>53517</v>
      </c>
      <c r="B30885" t="s">
        <v>31</v>
      </c>
      <c r="C30885" t="s">
        <v>187</v>
      </c>
      <c r="D30885" t="s">
        <v>54</v>
      </c>
      <c r="E30885" t="s">
        <v>55</v>
      </c>
      <c r="F30885" t="s">
        <v>56</v>
      </c>
      <c r="G30885" s="7"/>
      <c r="H30885" s="7">
        <v>45503</v>
      </c>
      <c r="I30885" s="7"/>
      <c r="J30885" s="8"/>
      <c r="K30885" s="8"/>
      <c r="L30885" s="8"/>
      <c r="M30885" s="8"/>
      <c r="N30885" s="8"/>
    </row>
    <row r="30886" spans="1:14" x14ac:dyDescent="0.45">
      <c r="A30886" t="s">
        <v>53518</v>
      </c>
      <c r="B30886" t="s">
        <v>35</v>
      </c>
      <c r="C30886" t="s">
        <v>53519</v>
      </c>
      <c r="D30886" t="s">
        <v>54</v>
      </c>
      <c r="E30886" t="s">
        <v>55</v>
      </c>
      <c r="F30886" t="s">
        <v>56</v>
      </c>
      <c r="G30886" s="7"/>
      <c r="H30886" s="7">
        <v>45503</v>
      </c>
      <c r="I30886" s="7"/>
      <c r="J30886" s="8"/>
      <c r="K30886" s="8"/>
      <c r="L30886" s="8"/>
      <c r="M30886" s="8"/>
      <c r="N30886" s="8"/>
    </row>
    <row r="30887" spans="1:14" x14ac:dyDescent="0.45">
      <c r="A30887" t="s">
        <v>53520</v>
      </c>
      <c r="B30887" t="s">
        <v>41</v>
      </c>
      <c r="C30887" t="s">
        <v>22902</v>
      </c>
      <c r="D30887" t="s">
        <v>54</v>
      </c>
      <c r="E30887" t="s">
        <v>55</v>
      </c>
      <c r="F30887" t="s">
        <v>56</v>
      </c>
      <c r="G30887" s="7"/>
      <c r="H30887" s="7">
        <v>45503</v>
      </c>
      <c r="I30887" s="7"/>
      <c r="J30887" s="8"/>
      <c r="K30887" s="8"/>
      <c r="L30887" s="8"/>
      <c r="M30887" s="8"/>
      <c r="N30887" s="8"/>
    </row>
    <row r="30888" spans="1:14" x14ac:dyDescent="0.45">
      <c r="A30888" t="s">
        <v>53521</v>
      </c>
      <c r="B30888" t="s">
        <v>39</v>
      </c>
      <c r="C30888" t="s">
        <v>1293</v>
      </c>
      <c r="D30888" t="s">
        <v>54</v>
      </c>
      <c r="E30888" t="s">
        <v>55</v>
      </c>
      <c r="F30888" t="s">
        <v>56</v>
      </c>
      <c r="G30888" s="7"/>
      <c r="H30888" s="7">
        <v>45503</v>
      </c>
      <c r="I30888" s="7"/>
      <c r="J30888" s="8"/>
      <c r="K30888" s="8"/>
      <c r="L30888" s="8"/>
      <c r="M30888" s="8"/>
      <c r="N30888" s="8"/>
    </row>
    <row r="30889" spans="1:14" x14ac:dyDescent="0.45">
      <c r="A30889" t="s">
        <v>53522</v>
      </c>
      <c r="B30889" t="s">
        <v>31</v>
      </c>
      <c r="C30889" t="s">
        <v>49286</v>
      </c>
      <c r="D30889" t="s">
        <v>54</v>
      </c>
      <c r="E30889" t="s">
        <v>55</v>
      </c>
      <c r="F30889" t="s">
        <v>56</v>
      </c>
      <c r="G30889" s="7"/>
      <c r="H30889" s="7">
        <v>45503</v>
      </c>
      <c r="I30889" s="7"/>
      <c r="J30889" s="8"/>
      <c r="K30889" s="8"/>
      <c r="L30889" s="8"/>
      <c r="M30889" s="8"/>
      <c r="N30889" s="8"/>
    </row>
    <row r="30890" spans="1:14" x14ac:dyDescent="0.45">
      <c r="A30890" t="s">
        <v>53523</v>
      </c>
      <c r="B30890" t="s">
        <v>31</v>
      </c>
      <c r="C30890" t="s">
        <v>53524</v>
      </c>
      <c r="D30890" t="s">
        <v>54</v>
      </c>
      <c r="E30890" t="s">
        <v>55</v>
      </c>
      <c r="F30890" t="s">
        <v>56</v>
      </c>
      <c r="G30890" s="7"/>
      <c r="H30890" s="7">
        <v>45503</v>
      </c>
      <c r="I30890" s="7"/>
      <c r="J30890" s="8"/>
      <c r="K30890" s="8"/>
      <c r="L30890" s="8"/>
      <c r="M30890" s="8"/>
      <c r="N30890" s="8"/>
    </row>
    <row r="30891" spans="1:14" x14ac:dyDescent="0.45">
      <c r="A30891" t="s">
        <v>53525</v>
      </c>
      <c r="B30891" t="s">
        <v>43</v>
      </c>
      <c r="C30891" t="s">
        <v>10551</v>
      </c>
      <c r="D30891" t="s">
        <v>54</v>
      </c>
      <c r="E30891" t="s">
        <v>55</v>
      </c>
      <c r="F30891" t="s">
        <v>56</v>
      </c>
      <c r="G30891" s="7"/>
      <c r="H30891" s="7">
        <v>45503</v>
      </c>
      <c r="I30891" s="7"/>
      <c r="J30891" s="8"/>
      <c r="K30891" s="8"/>
      <c r="L30891" s="8"/>
      <c r="M30891" s="8"/>
      <c r="N30891" s="8"/>
    </row>
    <row r="30892" spans="1:14" x14ac:dyDescent="0.45">
      <c r="A30892" t="s">
        <v>53526</v>
      </c>
      <c r="B30892" t="s">
        <v>31</v>
      </c>
      <c r="C30892" t="s">
        <v>53527</v>
      </c>
      <c r="D30892" t="s">
        <v>54</v>
      </c>
      <c r="E30892" t="s">
        <v>55</v>
      </c>
      <c r="F30892" t="s">
        <v>56</v>
      </c>
      <c r="G30892" s="7"/>
      <c r="H30892" s="7">
        <v>45503</v>
      </c>
      <c r="I30892" s="7"/>
      <c r="J30892" s="8"/>
      <c r="K30892" s="8"/>
      <c r="L30892" s="8"/>
      <c r="M30892" s="8"/>
      <c r="N30892" s="8"/>
    </row>
    <row r="30893" spans="1:14" x14ac:dyDescent="0.45">
      <c r="A30893" t="s">
        <v>53528</v>
      </c>
      <c r="B30893" t="s">
        <v>35</v>
      </c>
      <c r="C30893" t="s">
        <v>53529</v>
      </c>
      <c r="D30893" t="s">
        <v>54</v>
      </c>
      <c r="E30893" t="s">
        <v>55</v>
      </c>
      <c r="F30893" t="s">
        <v>56</v>
      </c>
      <c r="G30893" s="7"/>
      <c r="H30893" s="7">
        <v>45503</v>
      </c>
      <c r="I30893" s="7"/>
      <c r="J30893" s="8"/>
      <c r="K30893" s="8"/>
      <c r="L30893" s="8"/>
      <c r="M30893" s="8"/>
      <c r="N30893" s="8"/>
    </row>
    <row r="30894" spans="1:14" x14ac:dyDescent="0.45">
      <c r="A30894" t="s">
        <v>53530</v>
      </c>
      <c r="B30894" t="s">
        <v>43</v>
      </c>
      <c r="C30894" t="s">
        <v>24211</v>
      </c>
      <c r="D30894" t="s">
        <v>293</v>
      </c>
      <c r="E30894" t="s">
        <v>55</v>
      </c>
      <c r="F30894" t="s">
        <v>56</v>
      </c>
      <c r="G30894" s="7"/>
      <c r="H30894" s="7">
        <v>45503</v>
      </c>
      <c r="I30894" s="7"/>
      <c r="J30894" s="8"/>
      <c r="K30894" s="8"/>
      <c r="L30894" s="8"/>
      <c r="M30894" s="8"/>
      <c r="N30894" s="8"/>
    </row>
    <row r="30895" spans="1:14" x14ac:dyDescent="0.45">
      <c r="A30895" t="s">
        <v>53531</v>
      </c>
      <c r="B30895" t="s">
        <v>31</v>
      </c>
      <c r="C30895" t="s">
        <v>53532</v>
      </c>
      <c r="D30895" t="s">
        <v>54</v>
      </c>
      <c r="E30895" t="s">
        <v>55</v>
      </c>
      <c r="F30895" t="s">
        <v>56</v>
      </c>
      <c r="G30895" s="7"/>
      <c r="H30895" s="7">
        <v>45503</v>
      </c>
      <c r="I30895" s="7"/>
      <c r="J30895" s="8"/>
      <c r="K30895" s="8"/>
      <c r="L30895" s="8"/>
      <c r="M30895" s="8"/>
      <c r="N30895" s="8"/>
    </row>
    <row r="30896" spans="1:14" x14ac:dyDescent="0.45">
      <c r="A30896" t="s">
        <v>53533</v>
      </c>
      <c r="B30896" t="s">
        <v>41</v>
      </c>
      <c r="C30896" t="s">
        <v>17389</v>
      </c>
      <c r="D30896" t="s">
        <v>54</v>
      </c>
      <c r="E30896" t="s">
        <v>55</v>
      </c>
      <c r="F30896" t="s">
        <v>56</v>
      </c>
      <c r="G30896" s="7"/>
      <c r="H30896" s="7">
        <v>45503</v>
      </c>
      <c r="I30896" s="7"/>
      <c r="J30896" s="8"/>
      <c r="K30896" s="8"/>
      <c r="L30896" s="8"/>
      <c r="M30896" s="8"/>
      <c r="N30896" s="8"/>
    </row>
    <row r="30897" spans="1:14" x14ac:dyDescent="0.45">
      <c r="A30897" t="s">
        <v>53534</v>
      </c>
      <c r="B30897" t="s">
        <v>31</v>
      </c>
      <c r="C30897" t="s">
        <v>53535</v>
      </c>
      <c r="D30897" t="s">
        <v>54</v>
      </c>
      <c r="E30897" t="s">
        <v>55</v>
      </c>
      <c r="F30897" t="s">
        <v>56</v>
      </c>
      <c r="G30897" s="7"/>
      <c r="H30897" s="7">
        <v>45503</v>
      </c>
      <c r="I30897" s="7"/>
      <c r="J30897" s="8"/>
      <c r="K30897" s="8"/>
      <c r="L30897" s="8"/>
      <c r="M30897" s="8"/>
      <c r="N30897" s="8"/>
    </row>
    <row r="30898" spans="1:14" x14ac:dyDescent="0.45">
      <c r="A30898" t="s">
        <v>53536</v>
      </c>
      <c r="B30898" t="s">
        <v>31</v>
      </c>
      <c r="C30898" t="s">
        <v>53537</v>
      </c>
      <c r="D30898" t="s">
        <v>54</v>
      </c>
      <c r="E30898" t="s">
        <v>55</v>
      </c>
      <c r="F30898" t="s">
        <v>56</v>
      </c>
      <c r="G30898" s="7"/>
      <c r="H30898" s="7">
        <v>45503</v>
      </c>
      <c r="I30898" s="7"/>
      <c r="J30898" s="8"/>
      <c r="K30898" s="8"/>
      <c r="L30898" s="8"/>
      <c r="M30898" s="8"/>
      <c r="N30898" s="8"/>
    </row>
    <row r="30899" spans="1:14" x14ac:dyDescent="0.45">
      <c r="A30899" t="s">
        <v>53538</v>
      </c>
      <c r="B30899" t="s">
        <v>37</v>
      </c>
      <c r="C30899" t="s">
        <v>53539</v>
      </c>
      <c r="D30899" t="s">
        <v>54</v>
      </c>
      <c r="E30899" t="s">
        <v>55</v>
      </c>
      <c r="F30899" t="s">
        <v>56</v>
      </c>
      <c r="G30899" s="7"/>
      <c r="H30899" s="7">
        <v>45503</v>
      </c>
      <c r="I30899" s="7"/>
      <c r="J30899" s="8"/>
      <c r="K30899" s="8"/>
      <c r="L30899" s="8"/>
      <c r="M30899" s="8"/>
      <c r="N30899" s="8"/>
    </row>
    <row r="30900" spans="1:14" x14ac:dyDescent="0.45">
      <c r="A30900" t="s">
        <v>53540</v>
      </c>
      <c r="B30900" t="s">
        <v>49</v>
      </c>
      <c r="C30900" t="s">
        <v>53541</v>
      </c>
      <c r="D30900" t="s">
        <v>54</v>
      </c>
      <c r="E30900" t="s">
        <v>55</v>
      </c>
      <c r="F30900" t="s">
        <v>56</v>
      </c>
      <c r="G30900" s="7"/>
      <c r="H30900" s="7">
        <v>45503</v>
      </c>
      <c r="I30900" s="7"/>
      <c r="J30900" s="8"/>
      <c r="K30900" s="8"/>
      <c r="L30900" s="8"/>
      <c r="M30900" s="8"/>
      <c r="N30900" s="8"/>
    </row>
    <row r="30901" spans="1:14" x14ac:dyDescent="0.45">
      <c r="A30901" t="s">
        <v>53542</v>
      </c>
      <c r="B30901" t="s">
        <v>31</v>
      </c>
      <c r="C30901" t="s">
        <v>53543</v>
      </c>
      <c r="D30901" t="s">
        <v>54</v>
      </c>
      <c r="E30901" t="s">
        <v>55</v>
      </c>
      <c r="F30901" t="s">
        <v>56</v>
      </c>
      <c r="G30901" s="7"/>
      <c r="H30901" s="7">
        <v>45503</v>
      </c>
      <c r="I30901" s="7"/>
      <c r="J30901" s="8"/>
      <c r="K30901" s="8"/>
      <c r="L30901" s="8"/>
      <c r="M30901" s="8"/>
      <c r="N30901" s="8"/>
    </row>
    <row r="30902" spans="1:14" x14ac:dyDescent="0.45">
      <c r="A30902" t="s">
        <v>53544</v>
      </c>
      <c r="B30902" t="s">
        <v>31</v>
      </c>
      <c r="C30902" t="s">
        <v>27764</v>
      </c>
      <c r="D30902" t="s">
        <v>54</v>
      </c>
      <c r="E30902" t="s">
        <v>55</v>
      </c>
      <c r="F30902" t="s">
        <v>56</v>
      </c>
      <c r="G30902" s="7"/>
      <c r="H30902" s="7">
        <v>45503</v>
      </c>
      <c r="I30902" s="7"/>
      <c r="J30902" s="8"/>
      <c r="K30902" s="8"/>
      <c r="L30902" s="8"/>
      <c r="M30902" s="8"/>
      <c r="N30902" s="8"/>
    </row>
    <row r="30903" spans="1:14" x14ac:dyDescent="0.45">
      <c r="A30903" t="s">
        <v>53545</v>
      </c>
      <c r="B30903" t="s">
        <v>31</v>
      </c>
      <c r="D30903" t="s">
        <v>54</v>
      </c>
      <c r="E30903" t="s">
        <v>55</v>
      </c>
      <c r="F30903" t="s">
        <v>56</v>
      </c>
      <c r="G30903" s="7"/>
      <c r="H30903" s="7">
        <v>45503</v>
      </c>
      <c r="I30903" s="7"/>
      <c r="J30903" s="8"/>
      <c r="K30903" s="8"/>
      <c r="L30903" s="8"/>
      <c r="M30903" s="8"/>
      <c r="N30903" s="8"/>
    </row>
    <row r="30904" spans="1:14" x14ac:dyDescent="0.45">
      <c r="A30904" t="s">
        <v>53546</v>
      </c>
      <c r="B30904" t="s">
        <v>31</v>
      </c>
      <c r="C30904" t="s">
        <v>53547</v>
      </c>
      <c r="D30904" t="s">
        <v>54</v>
      </c>
      <c r="E30904" t="s">
        <v>55</v>
      </c>
      <c r="F30904" t="s">
        <v>56</v>
      </c>
      <c r="G30904" s="7"/>
      <c r="H30904" s="7">
        <v>45503</v>
      </c>
      <c r="I30904" s="7"/>
      <c r="J30904" s="8"/>
      <c r="K30904" s="8"/>
      <c r="L30904" s="8"/>
      <c r="M30904" s="8"/>
      <c r="N30904" s="8"/>
    </row>
    <row r="30905" spans="1:14" x14ac:dyDescent="0.45">
      <c r="A30905" t="s">
        <v>53548</v>
      </c>
      <c r="B30905" t="s">
        <v>41</v>
      </c>
      <c r="C30905" t="s">
        <v>53549</v>
      </c>
      <c r="D30905" t="s">
        <v>54</v>
      </c>
      <c r="E30905" t="s">
        <v>55</v>
      </c>
      <c r="F30905" t="s">
        <v>56</v>
      </c>
      <c r="G30905" s="7"/>
      <c r="H30905" s="7">
        <v>45503</v>
      </c>
      <c r="I30905" s="7"/>
      <c r="J30905" s="8"/>
      <c r="K30905" s="8"/>
      <c r="L30905" s="8"/>
      <c r="M30905" s="8"/>
      <c r="N30905" s="8"/>
    </row>
    <row r="30906" spans="1:14" x14ac:dyDescent="0.45">
      <c r="A30906" t="s">
        <v>53550</v>
      </c>
      <c r="B30906" t="s">
        <v>31</v>
      </c>
      <c r="C30906" t="s">
        <v>53551</v>
      </c>
      <c r="D30906" t="s">
        <v>54</v>
      </c>
      <c r="E30906" t="s">
        <v>55</v>
      </c>
      <c r="F30906" t="s">
        <v>56</v>
      </c>
      <c r="G30906" s="7"/>
      <c r="H30906" s="7">
        <v>45502</v>
      </c>
      <c r="I30906" s="7"/>
      <c r="J30906" s="8"/>
      <c r="K30906" s="8"/>
      <c r="L30906" s="8"/>
      <c r="M30906" s="8"/>
      <c r="N30906" s="8"/>
    </row>
    <row r="30907" spans="1:14" x14ac:dyDescent="0.45">
      <c r="A30907" t="s">
        <v>53552</v>
      </c>
      <c r="B30907" t="s">
        <v>31</v>
      </c>
      <c r="C30907" t="s">
        <v>22410</v>
      </c>
      <c r="D30907" t="s">
        <v>54</v>
      </c>
      <c r="E30907" t="s">
        <v>55</v>
      </c>
      <c r="F30907" t="s">
        <v>56</v>
      </c>
      <c r="G30907" s="7"/>
      <c r="H30907" s="7">
        <v>45502</v>
      </c>
      <c r="I30907" s="7"/>
      <c r="J30907" s="8"/>
      <c r="K30907" s="8"/>
      <c r="L30907" s="8"/>
      <c r="M30907" s="8"/>
      <c r="N30907" s="8"/>
    </row>
    <row r="30908" spans="1:14" x14ac:dyDescent="0.45">
      <c r="A30908" t="s">
        <v>53553</v>
      </c>
      <c r="B30908" t="s">
        <v>49</v>
      </c>
      <c r="C30908" t="s">
        <v>288</v>
      </c>
      <c r="D30908" t="s">
        <v>54</v>
      </c>
      <c r="E30908" t="s">
        <v>55</v>
      </c>
      <c r="F30908" t="s">
        <v>56</v>
      </c>
      <c r="G30908" s="7"/>
      <c r="H30908" s="7">
        <v>45502</v>
      </c>
      <c r="I30908" s="7"/>
      <c r="J30908" s="8"/>
      <c r="K30908" s="8"/>
      <c r="L30908" s="8"/>
      <c r="M30908" s="8"/>
      <c r="N30908" s="8"/>
    </row>
    <row r="30909" spans="1:14" x14ac:dyDescent="0.45">
      <c r="A30909" t="s">
        <v>53554</v>
      </c>
      <c r="B30909" t="s">
        <v>31</v>
      </c>
      <c r="C30909" t="s">
        <v>30994</v>
      </c>
      <c r="D30909" t="s">
        <v>54</v>
      </c>
      <c r="E30909" t="s">
        <v>55</v>
      </c>
      <c r="F30909" t="s">
        <v>56</v>
      </c>
      <c r="G30909" s="7"/>
      <c r="H30909" s="7">
        <v>45502</v>
      </c>
      <c r="I30909" s="7"/>
      <c r="J30909" s="8"/>
      <c r="K30909" s="8"/>
      <c r="L30909" s="8"/>
      <c r="M30909" s="8"/>
      <c r="N30909" s="8"/>
    </row>
    <row r="30910" spans="1:14" x14ac:dyDescent="0.45">
      <c r="A30910" t="s">
        <v>53555</v>
      </c>
      <c r="B30910" t="s">
        <v>31</v>
      </c>
      <c r="C30910" t="s">
        <v>53556</v>
      </c>
      <c r="D30910" t="s">
        <v>54</v>
      </c>
      <c r="E30910" t="s">
        <v>55</v>
      </c>
      <c r="F30910" t="s">
        <v>56</v>
      </c>
      <c r="G30910" s="7"/>
      <c r="H30910" s="7">
        <v>45502</v>
      </c>
      <c r="I30910" s="7"/>
      <c r="J30910" s="8"/>
      <c r="K30910" s="8"/>
      <c r="L30910" s="8"/>
      <c r="M30910" s="8"/>
      <c r="N30910" s="8"/>
    </row>
    <row r="30911" spans="1:14" x14ac:dyDescent="0.45">
      <c r="A30911" t="s">
        <v>53557</v>
      </c>
      <c r="B30911" t="s">
        <v>31</v>
      </c>
      <c r="C30911" t="s">
        <v>4703</v>
      </c>
      <c r="D30911" t="s">
        <v>54</v>
      </c>
      <c r="E30911" t="s">
        <v>55</v>
      </c>
      <c r="F30911" t="s">
        <v>56</v>
      </c>
      <c r="G30911" s="7"/>
      <c r="H30911" s="7">
        <v>45502</v>
      </c>
      <c r="I30911" s="7"/>
      <c r="J30911" s="8"/>
      <c r="K30911" s="8"/>
      <c r="L30911" s="8"/>
      <c r="M30911" s="8"/>
      <c r="N30911" s="8"/>
    </row>
    <row r="30912" spans="1:14" x14ac:dyDescent="0.45">
      <c r="A30912" t="s">
        <v>53558</v>
      </c>
      <c r="B30912" t="s">
        <v>31</v>
      </c>
      <c r="C30912" t="s">
        <v>22520</v>
      </c>
      <c r="D30912" t="s">
        <v>54</v>
      </c>
      <c r="E30912" t="s">
        <v>55</v>
      </c>
      <c r="F30912" t="s">
        <v>56</v>
      </c>
      <c r="G30912" s="7"/>
      <c r="H30912" s="7">
        <v>45502</v>
      </c>
      <c r="I30912" s="7"/>
      <c r="J30912" s="8"/>
      <c r="K30912" s="8"/>
      <c r="L30912" s="8"/>
      <c r="M30912" s="8"/>
      <c r="N30912" s="8"/>
    </row>
    <row r="30913" spans="1:14" x14ac:dyDescent="0.45">
      <c r="A30913" t="s">
        <v>53559</v>
      </c>
      <c r="B30913" t="s">
        <v>37</v>
      </c>
      <c r="C30913" t="s">
        <v>53560</v>
      </c>
      <c r="D30913" t="s">
        <v>54</v>
      </c>
      <c r="E30913" t="s">
        <v>55</v>
      </c>
      <c r="F30913" t="s">
        <v>56</v>
      </c>
      <c r="G30913" s="7"/>
      <c r="H30913" s="7">
        <v>45502</v>
      </c>
      <c r="I30913" s="7"/>
      <c r="J30913" s="8"/>
      <c r="K30913" s="8"/>
      <c r="L30913" s="8"/>
      <c r="M30913" s="8"/>
      <c r="N30913" s="8"/>
    </row>
    <row r="30914" spans="1:14" x14ac:dyDescent="0.45">
      <c r="A30914" t="s">
        <v>53561</v>
      </c>
      <c r="B30914" t="s">
        <v>35</v>
      </c>
      <c r="C30914" t="s">
        <v>53562</v>
      </c>
      <c r="D30914" t="s">
        <v>54</v>
      </c>
      <c r="E30914" t="s">
        <v>55</v>
      </c>
      <c r="F30914" t="s">
        <v>56</v>
      </c>
      <c r="G30914" s="7"/>
      <c r="H30914" s="7">
        <v>45502</v>
      </c>
      <c r="I30914" s="7"/>
      <c r="J30914" s="8"/>
      <c r="K30914" s="8"/>
      <c r="L30914" s="8"/>
      <c r="M30914" s="8"/>
      <c r="N30914" s="8"/>
    </row>
    <row r="30915" spans="1:14" x14ac:dyDescent="0.45">
      <c r="A30915" t="s">
        <v>53563</v>
      </c>
      <c r="B30915" t="s">
        <v>31</v>
      </c>
      <c r="C30915" t="s">
        <v>53564</v>
      </c>
      <c r="D30915" t="s">
        <v>54</v>
      </c>
      <c r="E30915" t="s">
        <v>55</v>
      </c>
      <c r="F30915" t="s">
        <v>56</v>
      </c>
      <c r="G30915" s="7"/>
      <c r="H30915" s="7">
        <v>45502</v>
      </c>
      <c r="I30915" s="7"/>
      <c r="J30915" s="8"/>
      <c r="K30915" s="8"/>
      <c r="L30915" s="8"/>
      <c r="M30915" s="8"/>
      <c r="N30915" s="8"/>
    </row>
    <row r="30916" spans="1:14" x14ac:dyDescent="0.45">
      <c r="A30916" t="s">
        <v>53565</v>
      </c>
      <c r="B30916" t="s">
        <v>31</v>
      </c>
      <c r="C30916" t="s">
        <v>53566</v>
      </c>
      <c r="D30916" t="s">
        <v>54</v>
      </c>
      <c r="E30916" t="s">
        <v>55</v>
      </c>
      <c r="F30916" t="s">
        <v>56</v>
      </c>
      <c r="G30916" s="7"/>
      <c r="H30916" s="7">
        <v>45502</v>
      </c>
      <c r="I30916" s="7"/>
      <c r="J30916" s="8"/>
      <c r="K30916" s="8"/>
      <c r="L30916" s="8"/>
      <c r="M30916" s="8"/>
      <c r="N30916" s="8"/>
    </row>
    <row r="30917" spans="1:14" x14ac:dyDescent="0.45">
      <c r="A30917" t="s">
        <v>53567</v>
      </c>
      <c r="B30917" t="s">
        <v>37</v>
      </c>
      <c r="C30917" t="s">
        <v>53568</v>
      </c>
      <c r="D30917" t="s">
        <v>54</v>
      </c>
      <c r="E30917" t="s">
        <v>55</v>
      </c>
      <c r="F30917" t="s">
        <v>56</v>
      </c>
      <c r="G30917" s="7"/>
      <c r="H30917" s="7">
        <v>45502</v>
      </c>
      <c r="I30917" s="7"/>
      <c r="J30917" s="8"/>
      <c r="K30917" s="8"/>
      <c r="L30917" s="8"/>
      <c r="M30917" s="8"/>
      <c r="N30917" s="8"/>
    </row>
    <row r="30918" spans="1:14" x14ac:dyDescent="0.45">
      <c r="A30918" t="s">
        <v>53569</v>
      </c>
      <c r="B30918" t="s">
        <v>41</v>
      </c>
      <c r="C30918" t="s">
        <v>53570</v>
      </c>
      <c r="D30918" t="s">
        <v>54</v>
      </c>
      <c r="E30918" t="s">
        <v>55</v>
      </c>
      <c r="F30918" t="s">
        <v>56</v>
      </c>
      <c r="G30918" s="7"/>
      <c r="H30918" s="7">
        <v>45502</v>
      </c>
      <c r="I30918" s="7"/>
      <c r="J30918" s="8"/>
      <c r="K30918" s="8"/>
      <c r="L30918" s="8"/>
      <c r="M30918" s="8"/>
      <c r="N30918" s="8"/>
    </row>
    <row r="30919" spans="1:14" x14ac:dyDescent="0.45">
      <c r="A30919" t="s">
        <v>53571</v>
      </c>
      <c r="B30919" t="s">
        <v>31</v>
      </c>
      <c r="C30919" t="s">
        <v>53572</v>
      </c>
      <c r="D30919" t="s">
        <v>54</v>
      </c>
      <c r="E30919" t="s">
        <v>55</v>
      </c>
      <c r="F30919" t="s">
        <v>56</v>
      </c>
      <c r="G30919" s="7"/>
      <c r="H30919" s="7">
        <v>45502</v>
      </c>
      <c r="I30919" s="7"/>
      <c r="J30919" s="8"/>
      <c r="K30919" s="8"/>
      <c r="L30919" s="8"/>
      <c r="M30919" s="8"/>
      <c r="N30919" s="8"/>
    </row>
    <row r="30920" spans="1:14" x14ac:dyDescent="0.45">
      <c r="A30920" t="s">
        <v>53573</v>
      </c>
      <c r="B30920" t="s">
        <v>41</v>
      </c>
      <c r="C30920" t="s">
        <v>53574</v>
      </c>
      <c r="D30920" t="s">
        <v>54</v>
      </c>
      <c r="E30920" t="s">
        <v>55</v>
      </c>
      <c r="F30920" t="s">
        <v>56</v>
      </c>
      <c r="G30920" s="7"/>
      <c r="H30920" s="7">
        <v>45502</v>
      </c>
      <c r="I30920" s="7"/>
      <c r="J30920" s="8"/>
      <c r="K30920" s="8"/>
      <c r="L30920" s="8"/>
      <c r="M30920" s="8"/>
      <c r="N30920" s="8"/>
    </row>
    <row r="30921" spans="1:14" x14ac:dyDescent="0.45">
      <c r="A30921" t="s">
        <v>53575</v>
      </c>
      <c r="B30921" t="s">
        <v>31</v>
      </c>
      <c r="C30921" t="s">
        <v>381</v>
      </c>
      <c r="D30921" t="s">
        <v>54</v>
      </c>
      <c r="E30921" t="s">
        <v>55</v>
      </c>
      <c r="F30921" t="s">
        <v>56</v>
      </c>
      <c r="G30921" s="7"/>
      <c r="H30921" s="7">
        <v>45502</v>
      </c>
      <c r="I30921" s="7"/>
      <c r="J30921" s="8"/>
      <c r="K30921" s="8"/>
      <c r="L30921" s="8"/>
      <c r="M30921" s="8"/>
      <c r="N30921" s="8"/>
    </row>
    <row r="30922" spans="1:14" x14ac:dyDescent="0.45">
      <c r="A30922" t="s">
        <v>53576</v>
      </c>
      <c r="B30922" t="s">
        <v>31</v>
      </c>
      <c r="C30922" t="s">
        <v>2507</v>
      </c>
      <c r="D30922" t="s">
        <v>54</v>
      </c>
      <c r="E30922" t="s">
        <v>55</v>
      </c>
      <c r="F30922" t="s">
        <v>56</v>
      </c>
      <c r="G30922" s="7"/>
      <c r="H30922" s="7">
        <v>45502</v>
      </c>
      <c r="I30922" s="7"/>
      <c r="J30922" s="8"/>
      <c r="K30922" s="8"/>
      <c r="L30922" s="8"/>
      <c r="M30922" s="8"/>
      <c r="N30922" s="8"/>
    </row>
    <row r="30923" spans="1:14" x14ac:dyDescent="0.45">
      <c r="A30923" t="s">
        <v>53577</v>
      </c>
      <c r="B30923" t="s">
        <v>31</v>
      </c>
      <c r="C30923" t="s">
        <v>53578</v>
      </c>
      <c r="D30923" t="s">
        <v>54</v>
      </c>
      <c r="E30923" t="s">
        <v>55</v>
      </c>
      <c r="F30923" t="s">
        <v>56</v>
      </c>
      <c r="G30923" s="7"/>
      <c r="H30923" s="7">
        <v>45502</v>
      </c>
      <c r="I30923" s="7"/>
      <c r="J30923" s="8"/>
      <c r="K30923" s="8"/>
      <c r="L30923" s="8"/>
      <c r="M30923" s="8"/>
      <c r="N30923" s="8"/>
    </row>
    <row r="30924" spans="1:14" x14ac:dyDescent="0.45">
      <c r="A30924" t="s">
        <v>53579</v>
      </c>
      <c r="B30924" t="s">
        <v>31</v>
      </c>
      <c r="C30924" t="s">
        <v>53580</v>
      </c>
      <c r="D30924" t="s">
        <v>54</v>
      </c>
      <c r="E30924" t="s">
        <v>88</v>
      </c>
      <c r="F30924" t="s">
        <v>56</v>
      </c>
      <c r="G30924" s="7"/>
      <c r="H30924" s="7">
        <v>45502</v>
      </c>
      <c r="I30924" s="7"/>
      <c r="J30924" s="8"/>
      <c r="K30924" s="8"/>
      <c r="L30924" s="8"/>
      <c r="M30924" s="8"/>
      <c r="N30924" s="8"/>
    </row>
    <row r="30925" spans="1:14" x14ac:dyDescent="0.45">
      <c r="A30925" t="s">
        <v>53581</v>
      </c>
      <c r="B30925" t="s">
        <v>31</v>
      </c>
      <c r="C30925" t="s">
        <v>53582</v>
      </c>
      <c r="D30925" t="s">
        <v>54</v>
      </c>
      <c r="E30925" t="s">
        <v>55</v>
      </c>
      <c r="F30925" t="s">
        <v>56</v>
      </c>
      <c r="G30925" s="7"/>
      <c r="H30925" s="7">
        <v>45502</v>
      </c>
      <c r="I30925" s="7"/>
      <c r="J30925" s="8"/>
      <c r="K30925" s="8"/>
      <c r="L30925" s="8"/>
      <c r="M30925" s="8"/>
      <c r="N30925" s="8"/>
    </row>
    <row r="30926" spans="1:14" x14ac:dyDescent="0.45">
      <c r="A30926" t="s">
        <v>53583</v>
      </c>
      <c r="B30926" t="s">
        <v>31</v>
      </c>
      <c r="C30926" t="s">
        <v>53584</v>
      </c>
      <c r="D30926" t="s">
        <v>54</v>
      </c>
      <c r="E30926" t="s">
        <v>55</v>
      </c>
      <c r="F30926" t="s">
        <v>56</v>
      </c>
      <c r="G30926" s="7"/>
      <c r="H30926" s="7">
        <v>45502</v>
      </c>
      <c r="I30926" s="7"/>
      <c r="J30926" s="8"/>
      <c r="K30926" s="8"/>
      <c r="L30926" s="8"/>
      <c r="M30926" s="8"/>
      <c r="N30926" s="8"/>
    </row>
    <row r="30927" spans="1:14" x14ac:dyDescent="0.45">
      <c r="A30927" t="s">
        <v>53585</v>
      </c>
      <c r="B30927" t="s">
        <v>31</v>
      </c>
      <c r="C30927" t="s">
        <v>34020</v>
      </c>
      <c r="D30927" t="s">
        <v>54</v>
      </c>
      <c r="E30927" t="s">
        <v>55</v>
      </c>
      <c r="F30927" t="s">
        <v>56</v>
      </c>
      <c r="G30927" s="7"/>
      <c r="H30927" s="7">
        <v>45502</v>
      </c>
      <c r="I30927" s="7"/>
      <c r="J30927" s="8"/>
      <c r="K30927" s="8"/>
      <c r="L30927" s="8"/>
      <c r="M30927" s="8"/>
      <c r="N30927" s="8"/>
    </row>
    <row r="30928" spans="1:14" x14ac:dyDescent="0.45">
      <c r="A30928" t="s">
        <v>53586</v>
      </c>
      <c r="B30928" t="s">
        <v>31</v>
      </c>
      <c r="C30928" t="s">
        <v>53587</v>
      </c>
      <c r="D30928" t="s">
        <v>54</v>
      </c>
      <c r="E30928" t="s">
        <v>55</v>
      </c>
      <c r="F30928" t="s">
        <v>56</v>
      </c>
      <c r="G30928" s="7"/>
      <c r="H30928" s="7">
        <v>45502</v>
      </c>
      <c r="I30928" s="7"/>
      <c r="J30928" s="8"/>
      <c r="K30928" s="8"/>
      <c r="L30928" s="8"/>
      <c r="M30928" s="8"/>
      <c r="N30928" s="8"/>
    </row>
    <row r="30929" spans="1:14" x14ac:dyDescent="0.45">
      <c r="A30929" t="s">
        <v>53588</v>
      </c>
      <c r="B30929" t="s">
        <v>31</v>
      </c>
      <c r="C30929" t="s">
        <v>983</v>
      </c>
      <c r="D30929" t="s">
        <v>54</v>
      </c>
      <c r="E30929" t="s">
        <v>55</v>
      </c>
      <c r="F30929" t="s">
        <v>56</v>
      </c>
      <c r="G30929" s="7"/>
      <c r="H30929" s="7">
        <v>45501</v>
      </c>
      <c r="I30929" s="7"/>
      <c r="J30929" s="8"/>
      <c r="K30929" s="8"/>
      <c r="L30929" s="8"/>
      <c r="M30929" s="8"/>
      <c r="N30929" s="8"/>
    </row>
    <row r="30930" spans="1:14" x14ac:dyDescent="0.45">
      <c r="A30930" t="s">
        <v>53589</v>
      </c>
      <c r="B30930" t="s">
        <v>45</v>
      </c>
      <c r="C30930" t="s">
        <v>45433</v>
      </c>
      <c r="D30930" t="s">
        <v>54</v>
      </c>
      <c r="E30930" t="s">
        <v>55</v>
      </c>
      <c r="F30930" t="s">
        <v>56</v>
      </c>
      <c r="G30930" s="7"/>
      <c r="H30930" s="7">
        <v>45500</v>
      </c>
      <c r="I30930" s="7"/>
      <c r="J30930" s="8"/>
      <c r="K30930" s="8"/>
      <c r="L30930" s="8"/>
      <c r="M30930" s="8"/>
      <c r="N30930" s="8"/>
    </row>
    <row r="30931" spans="1:14" x14ac:dyDescent="0.45">
      <c r="A30931" t="s">
        <v>53590</v>
      </c>
      <c r="B30931" t="s">
        <v>31</v>
      </c>
      <c r="C30931" t="s">
        <v>9204</v>
      </c>
      <c r="D30931" t="s">
        <v>54</v>
      </c>
      <c r="E30931" t="s">
        <v>55</v>
      </c>
      <c r="F30931" t="s">
        <v>56</v>
      </c>
      <c r="G30931" s="7"/>
      <c r="H30931" s="7">
        <v>45500</v>
      </c>
      <c r="I30931" s="7"/>
      <c r="J30931" s="8"/>
      <c r="K30931" s="8"/>
      <c r="L30931" s="8"/>
      <c r="M30931" s="8"/>
      <c r="N30931" s="8"/>
    </row>
    <row r="30932" spans="1:14" x14ac:dyDescent="0.45">
      <c r="A30932" t="s">
        <v>53591</v>
      </c>
      <c r="B30932" t="s">
        <v>43</v>
      </c>
      <c r="C30932" t="s">
        <v>53592</v>
      </c>
      <c r="D30932" t="s">
        <v>54</v>
      </c>
      <c r="E30932" t="s">
        <v>55</v>
      </c>
      <c r="F30932" t="s">
        <v>56</v>
      </c>
      <c r="G30932" s="7"/>
      <c r="H30932" s="7">
        <v>45500</v>
      </c>
      <c r="I30932" s="7"/>
      <c r="J30932" s="8"/>
      <c r="K30932" s="8"/>
      <c r="L30932" s="8"/>
      <c r="M30932" s="8"/>
      <c r="N30932" s="8"/>
    </row>
    <row r="30933" spans="1:14" x14ac:dyDescent="0.45">
      <c r="A30933" t="s">
        <v>53593</v>
      </c>
      <c r="B30933" t="s">
        <v>31</v>
      </c>
      <c r="C30933" t="s">
        <v>53594</v>
      </c>
      <c r="D30933" t="s">
        <v>54</v>
      </c>
      <c r="E30933" t="s">
        <v>55</v>
      </c>
      <c r="F30933" t="s">
        <v>56</v>
      </c>
      <c r="G30933" s="7"/>
      <c r="H30933" s="7">
        <v>45500</v>
      </c>
      <c r="I30933" s="7"/>
      <c r="J30933" s="8"/>
      <c r="K30933" s="8"/>
      <c r="L30933" s="8"/>
      <c r="M30933" s="8"/>
      <c r="N30933" s="8"/>
    </row>
    <row r="30934" spans="1:14" x14ac:dyDescent="0.45">
      <c r="A30934" t="s">
        <v>53595</v>
      </c>
      <c r="B30934" t="s">
        <v>31</v>
      </c>
      <c r="C30934" t="s">
        <v>5455</v>
      </c>
      <c r="D30934" t="s">
        <v>54</v>
      </c>
      <c r="E30934" t="s">
        <v>55</v>
      </c>
      <c r="F30934" t="s">
        <v>56</v>
      </c>
      <c r="G30934" s="7"/>
      <c r="H30934" s="7">
        <v>45500</v>
      </c>
      <c r="I30934" s="7"/>
      <c r="J30934" s="8"/>
      <c r="K30934" s="8"/>
      <c r="L30934" s="8"/>
      <c r="M30934" s="8"/>
      <c r="N30934" s="8"/>
    </row>
    <row r="30935" spans="1:14" x14ac:dyDescent="0.45">
      <c r="A30935" t="s">
        <v>53596</v>
      </c>
      <c r="B30935" t="s">
        <v>35</v>
      </c>
      <c r="C30935" t="s">
        <v>53597</v>
      </c>
      <c r="D30935" t="s">
        <v>54</v>
      </c>
      <c r="E30935" t="s">
        <v>55</v>
      </c>
      <c r="F30935" t="s">
        <v>56</v>
      </c>
      <c r="G30935" s="7"/>
      <c r="H30935" s="7">
        <v>45499</v>
      </c>
      <c r="I30935" s="7"/>
      <c r="J30935" s="8"/>
      <c r="K30935" s="8"/>
      <c r="L30935" s="8"/>
      <c r="M30935" s="8"/>
      <c r="N30935" s="8"/>
    </row>
    <row r="30936" spans="1:14" x14ac:dyDescent="0.45">
      <c r="A30936" t="s">
        <v>53598</v>
      </c>
      <c r="B30936" t="s">
        <v>41</v>
      </c>
      <c r="C30936" t="s">
        <v>8200</v>
      </c>
      <c r="D30936" t="s">
        <v>54</v>
      </c>
      <c r="E30936" t="s">
        <v>55</v>
      </c>
      <c r="F30936" t="s">
        <v>56</v>
      </c>
      <c r="G30936" s="7"/>
      <c r="H30936" s="7">
        <v>45499</v>
      </c>
      <c r="I30936" s="7"/>
      <c r="J30936" s="8"/>
      <c r="K30936" s="8"/>
      <c r="L30936" s="8"/>
      <c r="M30936" s="8"/>
      <c r="N30936" s="8"/>
    </row>
    <row r="30937" spans="1:14" x14ac:dyDescent="0.45">
      <c r="A30937" t="s">
        <v>53599</v>
      </c>
      <c r="B30937" t="s">
        <v>41</v>
      </c>
      <c r="C30937" t="s">
        <v>16128</v>
      </c>
      <c r="D30937" t="s">
        <v>54</v>
      </c>
      <c r="E30937" t="s">
        <v>55</v>
      </c>
      <c r="F30937" t="s">
        <v>56</v>
      </c>
      <c r="G30937" s="7"/>
      <c r="H30937" s="7">
        <v>45499</v>
      </c>
      <c r="I30937" s="7"/>
      <c r="J30937" s="8"/>
      <c r="K30937" s="8"/>
      <c r="L30937" s="8"/>
      <c r="M30937" s="8"/>
      <c r="N30937" s="8"/>
    </row>
    <row r="30938" spans="1:14" x14ac:dyDescent="0.45">
      <c r="A30938" t="s">
        <v>53600</v>
      </c>
      <c r="B30938" t="s">
        <v>31</v>
      </c>
      <c r="C30938" t="s">
        <v>53601</v>
      </c>
      <c r="D30938" t="s">
        <v>54</v>
      </c>
      <c r="E30938" t="s">
        <v>55</v>
      </c>
      <c r="F30938" t="s">
        <v>56</v>
      </c>
      <c r="G30938" s="7"/>
      <c r="H30938" s="7">
        <v>45499</v>
      </c>
      <c r="I30938" s="7"/>
      <c r="J30938" s="8"/>
      <c r="K30938" s="8"/>
      <c r="L30938" s="8"/>
      <c r="M30938" s="8"/>
      <c r="N30938" s="8"/>
    </row>
    <row r="30939" spans="1:14" x14ac:dyDescent="0.45">
      <c r="A30939" t="s">
        <v>53602</v>
      </c>
      <c r="B30939" t="s">
        <v>31</v>
      </c>
      <c r="C30939" t="s">
        <v>51068</v>
      </c>
      <c r="D30939" t="s">
        <v>54</v>
      </c>
      <c r="E30939" t="s">
        <v>55</v>
      </c>
      <c r="F30939" t="s">
        <v>56</v>
      </c>
      <c r="G30939" s="7"/>
      <c r="H30939" s="7">
        <v>45499</v>
      </c>
      <c r="I30939" s="7"/>
      <c r="J30939" s="8"/>
      <c r="K30939" s="8"/>
      <c r="L30939" s="8"/>
      <c r="M30939" s="8"/>
      <c r="N30939" s="8"/>
    </row>
    <row r="30940" spans="1:14" x14ac:dyDescent="0.45">
      <c r="A30940" t="s">
        <v>53603</v>
      </c>
      <c r="B30940" t="s">
        <v>31</v>
      </c>
      <c r="C30940" t="s">
        <v>9125</v>
      </c>
      <c r="D30940" t="s">
        <v>54</v>
      </c>
      <c r="E30940" t="s">
        <v>55</v>
      </c>
      <c r="F30940" t="s">
        <v>56</v>
      </c>
      <c r="G30940" s="7"/>
      <c r="H30940" s="7">
        <v>45499</v>
      </c>
      <c r="I30940" s="7"/>
      <c r="J30940" s="8"/>
      <c r="K30940" s="8"/>
      <c r="L30940" s="8"/>
      <c r="M30940" s="8"/>
      <c r="N30940" s="8"/>
    </row>
    <row r="30941" spans="1:14" x14ac:dyDescent="0.45">
      <c r="A30941" t="s">
        <v>53604</v>
      </c>
      <c r="B30941" t="s">
        <v>31</v>
      </c>
      <c r="C30941" t="s">
        <v>53605</v>
      </c>
      <c r="D30941" t="s">
        <v>54</v>
      </c>
      <c r="E30941" t="s">
        <v>55</v>
      </c>
      <c r="F30941" t="s">
        <v>56</v>
      </c>
      <c r="G30941" s="7"/>
      <c r="H30941" s="7">
        <v>45499</v>
      </c>
      <c r="I30941" s="7"/>
      <c r="J30941" s="8"/>
      <c r="K30941" s="8"/>
      <c r="L30941" s="8"/>
      <c r="M30941" s="8"/>
      <c r="N30941" s="8"/>
    </row>
    <row r="30942" spans="1:14" x14ac:dyDescent="0.45">
      <c r="A30942" t="s">
        <v>53606</v>
      </c>
      <c r="B30942" t="s">
        <v>31</v>
      </c>
      <c r="C30942" t="s">
        <v>53607</v>
      </c>
      <c r="D30942" t="s">
        <v>54</v>
      </c>
      <c r="E30942" t="s">
        <v>55</v>
      </c>
      <c r="F30942" t="s">
        <v>56</v>
      </c>
      <c r="G30942" s="7"/>
      <c r="H30942" s="7">
        <v>45499</v>
      </c>
      <c r="I30942" s="7"/>
      <c r="J30942" s="8"/>
      <c r="K30942" s="8"/>
      <c r="L30942" s="8"/>
      <c r="M30942" s="8"/>
      <c r="N30942" s="8"/>
    </row>
    <row r="30943" spans="1:14" x14ac:dyDescent="0.45">
      <c r="A30943" t="s">
        <v>53608</v>
      </c>
      <c r="B30943" t="s">
        <v>41</v>
      </c>
      <c r="C30943" t="s">
        <v>16573</v>
      </c>
      <c r="D30943" t="s">
        <v>54</v>
      </c>
      <c r="E30943" t="s">
        <v>55</v>
      </c>
      <c r="F30943" t="s">
        <v>56</v>
      </c>
      <c r="G30943" s="7"/>
      <c r="H30943" s="7">
        <v>45499</v>
      </c>
      <c r="I30943" s="7"/>
      <c r="J30943" s="8"/>
      <c r="K30943" s="8"/>
      <c r="L30943" s="8"/>
      <c r="M30943" s="8"/>
      <c r="N30943" s="8"/>
    </row>
    <row r="30944" spans="1:14" x14ac:dyDescent="0.45">
      <c r="A30944" t="s">
        <v>53609</v>
      </c>
      <c r="B30944" t="s">
        <v>49</v>
      </c>
      <c r="C30944" t="s">
        <v>1659</v>
      </c>
      <c r="D30944" t="s">
        <v>54</v>
      </c>
      <c r="E30944" t="s">
        <v>55</v>
      </c>
      <c r="F30944" t="s">
        <v>56</v>
      </c>
      <c r="G30944" s="7"/>
      <c r="H30944" s="7">
        <v>45499</v>
      </c>
      <c r="I30944" s="7"/>
      <c r="J30944" s="8"/>
      <c r="K30944" s="8"/>
      <c r="L30944" s="8"/>
      <c r="M30944" s="8"/>
      <c r="N30944" s="8"/>
    </row>
    <row r="30945" spans="1:14" x14ac:dyDescent="0.45">
      <c r="A30945" t="s">
        <v>53610</v>
      </c>
      <c r="B30945" t="s">
        <v>31</v>
      </c>
      <c r="C30945" t="s">
        <v>47914</v>
      </c>
      <c r="D30945" t="s">
        <v>54</v>
      </c>
      <c r="E30945" t="s">
        <v>55</v>
      </c>
      <c r="F30945" t="s">
        <v>56</v>
      </c>
      <c r="G30945" s="7"/>
      <c r="H30945" s="7">
        <v>45499</v>
      </c>
      <c r="I30945" s="7"/>
      <c r="J30945" s="8"/>
      <c r="K30945" s="8"/>
      <c r="L30945" s="8"/>
      <c r="M30945" s="8"/>
      <c r="N30945" s="8"/>
    </row>
    <row r="30946" spans="1:14" x14ac:dyDescent="0.45">
      <c r="A30946" t="s">
        <v>53611</v>
      </c>
      <c r="B30946" t="s">
        <v>35</v>
      </c>
      <c r="C30946" t="s">
        <v>53612</v>
      </c>
      <c r="D30946" t="s">
        <v>54</v>
      </c>
      <c r="E30946" t="s">
        <v>55</v>
      </c>
      <c r="F30946" t="s">
        <v>56</v>
      </c>
      <c r="G30946" s="7"/>
      <c r="H30946" s="7">
        <v>45499</v>
      </c>
      <c r="I30946" s="7"/>
      <c r="J30946" s="8"/>
      <c r="K30946" s="8"/>
      <c r="L30946" s="8"/>
      <c r="M30946" s="8"/>
      <c r="N30946" s="8"/>
    </row>
    <row r="30947" spans="1:14" x14ac:dyDescent="0.45">
      <c r="A30947" t="s">
        <v>53613</v>
      </c>
      <c r="B30947" t="s">
        <v>31</v>
      </c>
      <c r="C30947" t="s">
        <v>18478</v>
      </c>
      <c r="D30947" t="s">
        <v>54</v>
      </c>
      <c r="E30947" t="s">
        <v>55</v>
      </c>
      <c r="F30947" t="s">
        <v>56</v>
      </c>
      <c r="G30947" s="7"/>
      <c r="H30947" s="7">
        <v>45499</v>
      </c>
      <c r="I30947" s="7"/>
      <c r="J30947" s="8"/>
      <c r="K30947" s="8"/>
      <c r="L30947" s="8"/>
      <c r="M30947" s="8"/>
      <c r="N30947" s="8"/>
    </row>
    <row r="30948" spans="1:14" x14ac:dyDescent="0.45">
      <c r="A30948" t="s">
        <v>53614</v>
      </c>
      <c r="B30948" t="s">
        <v>31</v>
      </c>
      <c r="C30948" t="s">
        <v>53615</v>
      </c>
      <c r="D30948" t="s">
        <v>54</v>
      </c>
      <c r="E30948" t="s">
        <v>55</v>
      </c>
      <c r="F30948" t="s">
        <v>56</v>
      </c>
      <c r="G30948" s="7"/>
      <c r="H30948" s="7">
        <v>45499</v>
      </c>
      <c r="I30948" s="7"/>
      <c r="J30948" s="8"/>
      <c r="K30948" s="8"/>
      <c r="L30948" s="8"/>
      <c r="M30948" s="8"/>
      <c r="N30948" s="8"/>
    </row>
    <row r="30949" spans="1:14" x14ac:dyDescent="0.45">
      <c r="A30949" t="s">
        <v>53616</v>
      </c>
      <c r="B30949" t="s">
        <v>43</v>
      </c>
      <c r="C30949" t="s">
        <v>53617</v>
      </c>
      <c r="D30949" t="s">
        <v>54</v>
      </c>
      <c r="E30949" t="s">
        <v>55</v>
      </c>
      <c r="F30949" t="s">
        <v>56</v>
      </c>
      <c r="G30949" s="7"/>
      <c r="H30949" s="7">
        <v>45499</v>
      </c>
      <c r="I30949" s="7"/>
      <c r="J30949" s="8"/>
      <c r="K30949" s="8"/>
      <c r="L30949" s="8"/>
      <c r="M30949" s="8"/>
      <c r="N30949" s="8"/>
    </row>
    <row r="30950" spans="1:14" x14ac:dyDescent="0.45">
      <c r="A30950" t="s">
        <v>53618</v>
      </c>
      <c r="B30950" t="s">
        <v>31</v>
      </c>
      <c r="C30950" t="s">
        <v>53619</v>
      </c>
      <c r="D30950" t="s">
        <v>54</v>
      </c>
      <c r="E30950" t="s">
        <v>55</v>
      </c>
      <c r="F30950" t="s">
        <v>56</v>
      </c>
      <c r="G30950" s="7"/>
      <c r="H30950" s="7">
        <v>45499</v>
      </c>
      <c r="I30950" s="7"/>
      <c r="J30950" s="8"/>
      <c r="K30950" s="8"/>
      <c r="L30950" s="8"/>
      <c r="M30950" s="8"/>
      <c r="N30950" s="8"/>
    </row>
    <row r="30951" spans="1:14" x14ac:dyDescent="0.45">
      <c r="A30951" t="s">
        <v>53620</v>
      </c>
      <c r="B30951" t="s">
        <v>39</v>
      </c>
      <c r="C30951" t="s">
        <v>288</v>
      </c>
      <c r="D30951" t="s">
        <v>915</v>
      </c>
      <c r="E30951" t="s">
        <v>55</v>
      </c>
      <c r="F30951" t="s">
        <v>56</v>
      </c>
      <c r="G30951" s="7"/>
      <c r="H30951" s="7">
        <v>45499</v>
      </c>
      <c r="I30951" s="7"/>
      <c r="J30951" s="8"/>
      <c r="K30951" s="8"/>
      <c r="L30951" s="8"/>
      <c r="M30951" s="8"/>
      <c r="N30951" s="8"/>
    </row>
    <row r="30952" spans="1:14" x14ac:dyDescent="0.45">
      <c r="A30952" t="s">
        <v>53621</v>
      </c>
      <c r="B30952" t="s">
        <v>35</v>
      </c>
      <c r="C30952" t="s">
        <v>187</v>
      </c>
      <c r="D30952" t="s">
        <v>54</v>
      </c>
      <c r="E30952" t="s">
        <v>55</v>
      </c>
      <c r="F30952" t="s">
        <v>56</v>
      </c>
      <c r="G30952" s="7"/>
      <c r="H30952" s="7">
        <v>45499</v>
      </c>
      <c r="I30952" s="7"/>
      <c r="J30952" s="8"/>
      <c r="K30952" s="8"/>
      <c r="L30952" s="8"/>
      <c r="M30952" s="8"/>
      <c r="N30952" s="8"/>
    </row>
    <row r="30953" spans="1:14" x14ac:dyDescent="0.45">
      <c r="A30953" t="s">
        <v>53622</v>
      </c>
      <c r="B30953" t="s">
        <v>31</v>
      </c>
      <c r="C30953" t="s">
        <v>29035</v>
      </c>
      <c r="D30953" t="s">
        <v>54</v>
      </c>
      <c r="E30953" t="s">
        <v>55</v>
      </c>
      <c r="F30953" t="s">
        <v>56</v>
      </c>
      <c r="G30953" s="7"/>
      <c r="H30953" s="7">
        <v>45499</v>
      </c>
      <c r="I30953" s="7"/>
      <c r="J30953" s="8"/>
      <c r="K30953" s="8"/>
      <c r="L30953" s="8"/>
      <c r="M30953" s="8"/>
      <c r="N30953" s="8"/>
    </row>
    <row r="30954" spans="1:14" x14ac:dyDescent="0.45">
      <c r="A30954" t="s">
        <v>53623</v>
      </c>
      <c r="B30954" t="s">
        <v>31</v>
      </c>
      <c r="C30954" t="s">
        <v>53624</v>
      </c>
      <c r="D30954" t="s">
        <v>54</v>
      </c>
      <c r="E30954" t="s">
        <v>55</v>
      </c>
      <c r="F30954" t="s">
        <v>56</v>
      </c>
      <c r="G30954" s="7"/>
      <c r="H30954" s="7">
        <v>45499</v>
      </c>
      <c r="I30954" s="7"/>
      <c r="J30954" s="8"/>
      <c r="K30954" s="8"/>
      <c r="L30954" s="8"/>
      <c r="M30954" s="8"/>
      <c r="N30954" s="8"/>
    </row>
    <row r="30955" spans="1:14" x14ac:dyDescent="0.45">
      <c r="A30955" t="s">
        <v>53625</v>
      </c>
      <c r="B30955" t="s">
        <v>39</v>
      </c>
      <c r="C30955" t="s">
        <v>53626</v>
      </c>
      <c r="D30955" t="s">
        <v>54</v>
      </c>
      <c r="E30955" t="s">
        <v>55</v>
      </c>
      <c r="F30955" t="s">
        <v>56</v>
      </c>
      <c r="G30955" s="7"/>
      <c r="H30955" s="7">
        <v>45499</v>
      </c>
      <c r="I30955" s="7"/>
      <c r="J30955" s="8"/>
      <c r="K30955" s="8"/>
      <c r="L30955" s="8"/>
      <c r="M30955" s="8"/>
      <c r="N30955" s="8"/>
    </row>
    <row r="30956" spans="1:14" x14ac:dyDescent="0.45">
      <c r="A30956" t="s">
        <v>53627</v>
      </c>
      <c r="B30956" t="s">
        <v>31</v>
      </c>
      <c r="C30956" t="s">
        <v>1878</v>
      </c>
      <c r="D30956" t="s">
        <v>54</v>
      </c>
      <c r="E30956" t="s">
        <v>55</v>
      </c>
      <c r="F30956" t="s">
        <v>56</v>
      </c>
      <c r="G30956" s="7"/>
      <c r="H30956" s="7">
        <v>45499</v>
      </c>
      <c r="I30956" s="7"/>
      <c r="J30956" s="8"/>
      <c r="K30956" s="8"/>
      <c r="L30956" s="8"/>
      <c r="M30956" s="8"/>
      <c r="N30956" s="8"/>
    </row>
    <row r="30957" spans="1:14" x14ac:dyDescent="0.45">
      <c r="A30957" t="s">
        <v>53628</v>
      </c>
      <c r="B30957" t="s">
        <v>31</v>
      </c>
      <c r="C30957" t="s">
        <v>53629</v>
      </c>
      <c r="D30957" t="s">
        <v>54</v>
      </c>
      <c r="E30957" t="s">
        <v>55</v>
      </c>
      <c r="F30957" t="s">
        <v>56</v>
      </c>
      <c r="G30957" s="7"/>
      <c r="H30957" s="7">
        <v>45499</v>
      </c>
      <c r="I30957" s="7"/>
      <c r="J30957" s="8"/>
      <c r="K30957" s="8"/>
      <c r="L30957" s="8"/>
      <c r="M30957" s="8"/>
      <c r="N30957" s="8"/>
    </row>
    <row r="30958" spans="1:14" x14ac:dyDescent="0.45">
      <c r="A30958" t="s">
        <v>53630</v>
      </c>
      <c r="B30958" t="s">
        <v>31</v>
      </c>
      <c r="C30958" t="s">
        <v>53631</v>
      </c>
      <c r="D30958" t="s">
        <v>54</v>
      </c>
      <c r="E30958" t="s">
        <v>55</v>
      </c>
      <c r="F30958" t="s">
        <v>56</v>
      </c>
      <c r="G30958" s="7"/>
      <c r="H30958" s="7">
        <v>45499</v>
      </c>
      <c r="I30958" s="7"/>
      <c r="J30958" s="8"/>
      <c r="K30958" s="8"/>
      <c r="L30958" s="8"/>
      <c r="M30958" s="8"/>
      <c r="N30958" s="8"/>
    </row>
    <row r="30959" spans="1:14" x14ac:dyDescent="0.45">
      <c r="A30959" t="s">
        <v>53632</v>
      </c>
      <c r="B30959" t="s">
        <v>31</v>
      </c>
      <c r="C30959" t="s">
        <v>53633</v>
      </c>
      <c r="D30959" t="s">
        <v>54</v>
      </c>
      <c r="E30959" t="s">
        <v>55</v>
      </c>
      <c r="F30959" t="s">
        <v>56</v>
      </c>
      <c r="G30959" s="7"/>
      <c r="H30959" s="7">
        <v>45498</v>
      </c>
      <c r="I30959" s="7"/>
      <c r="J30959" s="8"/>
      <c r="K30959" s="8"/>
      <c r="L30959" s="8"/>
      <c r="M30959" s="8"/>
      <c r="N30959" s="8"/>
    </row>
    <row r="30960" spans="1:14" x14ac:dyDescent="0.45">
      <c r="A30960" t="s">
        <v>53634</v>
      </c>
      <c r="B30960" t="s">
        <v>35</v>
      </c>
      <c r="C30960" t="s">
        <v>1878</v>
      </c>
      <c r="D30960" t="s">
        <v>54</v>
      </c>
      <c r="E30960" t="s">
        <v>55</v>
      </c>
      <c r="F30960" t="s">
        <v>56</v>
      </c>
      <c r="G30960" s="7"/>
      <c r="H30960" s="7">
        <v>45498</v>
      </c>
      <c r="I30960" s="7"/>
      <c r="J30960" s="8"/>
      <c r="K30960" s="8"/>
      <c r="L30960" s="8"/>
      <c r="M30960" s="8"/>
      <c r="N30960" s="8"/>
    </row>
    <row r="30961" spans="1:14" x14ac:dyDescent="0.45">
      <c r="A30961" t="s">
        <v>53635</v>
      </c>
      <c r="B30961" t="s">
        <v>41</v>
      </c>
      <c r="C30961" t="s">
        <v>53636</v>
      </c>
      <c r="D30961" t="s">
        <v>54</v>
      </c>
      <c r="E30961" t="s">
        <v>55</v>
      </c>
      <c r="F30961" t="s">
        <v>56</v>
      </c>
      <c r="G30961" s="7"/>
      <c r="H30961" s="7">
        <v>45498</v>
      </c>
      <c r="I30961" s="7"/>
      <c r="J30961" s="8"/>
      <c r="K30961" s="8"/>
      <c r="L30961" s="8"/>
      <c r="M30961" s="8"/>
      <c r="N30961" s="8"/>
    </row>
    <row r="30962" spans="1:14" x14ac:dyDescent="0.45">
      <c r="A30962" t="s">
        <v>53637</v>
      </c>
      <c r="B30962" t="s">
        <v>31</v>
      </c>
      <c r="C30962" t="s">
        <v>53638</v>
      </c>
      <c r="D30962" t="s">
        <v>54</v>
      </c>
      <c r="E30962" t="s">
        <v>55</v>
      </c>
      <c r="F30962" t="s">
        <v>56</v>
      </c>
      <c r="G30962" s="7"/>
      <c r="H30962" s="7">
        <v>45498</v>
      </c>
      <c r="I30962" s="7"/>
      <c r="J30962" s="8"/>
      <c r="K30962" s="8"/>
      <c r="L30962" s="8"/>
      <c r="M30962" s="8"/>
      <c r="N30962" s="8"/>
    </row>
    <row r="30963" spans="1:14" x14ac:dyDescent="0.45">
      <c r="A30963" t="s">
        <v>53639</v>
      </c>
      <c r="B30963" t="s">
        <v>35</v>
      </c>
      <c r="C30963" t="s">
        <v>53640</v>
      </c>
      <c r="D30963" t="s">
        <v>54</v>
      </c>
      <c r="E30963" t="s">
        <v>55</v>
      </c>
      <c r="F30963" t="s">
        <v>56</v>
      </c>
      <c r="G30963" s="7"/>
      <c r="H30963" s="7">
        <v>45498</v>
      </c>
      <c r="I30963" s="7"/>
      <c r="J30963" s="8"/>
      <c r="K30963" s="8"/>
      <c r="L30963" s="8"/>
      <c r="M30963" s="8"/>
      <c r="N30963" s="8"/>
    </row>
    <row r="30964" spans="1:14" x14ac:dyDescent="0.45">
      <c r="A30964" t="s">
        <v>53641</v>
      </c>
      <c r="B30964" t="s">
        <v>31</v>
      </c>
      <c r="C30964" t="s">
        <v>53642</v>
      </c>
      <c r="D30964" t="s">
        <v>54</v>
      </c>
      <c r="E30964" t="s">
        <v>55</v>
      </c>
      <c r="F30964" t="s">
        <v>56</v>
      </c>
      <c r="G30964" s="7"/>
      <c r="H30964" s="7">
        <v>45498</v>
      </c>
      <c r="I30964" s="7"/>
      <c r="J30964" s="8"/>
      <c r="K30964" s="8"/>
      <c r="L30964" s="8"/>
      <c r="M30964" s="8"/>
      <c r="N30964" s="8"/>
    </row>
    <row r="30965" spans="1:14" x14ac:dyDescent="0.45">
      <c r="A30965" t="s">
        <v>53643</v>
      </c>
      <c r="B30965" t="s">
        <v>31</v>
      </c>
      <c r="C30965" t="s">
        <v>451</v>
      </c>
      <c r="D30965" t="s">
        <v>54</v>
      </c>
      <c r="E30965" t="s">
        <v>55</v>
      </c>
      <c r="F30965" t="s">
        <v>56</v>
      </c>
      <c r="G30965" s="7"/>
      <c r="H30965" s="7">
        <v>45498</v>
      </c>
      <c r="I30965" s="7"/>
      <c r="J30965" s="8"/>
      <c r="K30965" s="8"/>
      <c r="L30965" s="8"/>
      <c r="M30965" s="8"/>
      <c r="N30965" s="8"/>
    </row>
    <row r="30966" spans="1:14" x14ac:dyDescent="0.45">
      <c r="A30966" t="s">
        <v>53644</v>
      </c>
      <c r="B30966" t="s">
        <v>47</v>
      </c>
      <c r="C30966" t="s">
        <v>16164</v>
      </c>
      <c r="D30966" t="s">
        <v>54</v>
      </c>
      <c r="E30966" t="s">
        <v>55</v>
      </c>
      <c r="F30966" t="s">
        <v>56</v>
      </c>
      <c r="G30966" s="7"/>
      <c r="H30966" s="7">
        <v>45498</v>
      </c>
      <c r="I30966" s="7"/>
      <c r="J30966" s="8"/>
      <c r="K30966" s="8"/>
      <c r="L30966" s="8"/>
      <c r="M30966" s="8"/>
      <c r="N30966" s="8"/>
    </row>
    <row r="30967" spans="1:14" x14ac:dyDescent="0.45">
      <c r="A30967" t="s">
        <v>53645</v>
      </c>
      <c r="B30967" t="s">
        <v>31</v>
      </c>
      <c r="C30967" t="s">
        <v>53646</v>
      </c>
      <c r="D30967" t="s">
        <v>54</v>
      </c>
      <c r="E30967" t="s">
        <v>55</v>
      </c>
      <c r="F30967" t="s">
        <v>56</v>
      </c>
      <c r="G30967" s="7"/>
      <c r="H30967" s="7">
        <v>45498</v>
      </c>
      <c r="I30967" s="7"/>
      <c r="J30967" s="8"/>
      <c r="K30967" s="8"/>
      <c r="L30967" s="8"/>
      <c r="M30967" s="8"/>
      <c r="N30967" s="8"/>
    </row>
    <row r="30968" spans="1:14" x14ac:dyDescent="0.45">
      <c r="A30968" t="s">
        <v>53647</v>
      </c>
      <c r="B30968" t="s">
        <v>31</v>
      </c>
      <c r="C30968" t="s">
        <v>53648</v>
      </c>
      <c r="D30968" t="s">
        <v>54</v>
      </c>
      <c r="E30968" t="s">
        <v>55</v>
      </c>
      <c r="F30968" t="s">
        <v>56</v>
      </c>
      <c r="G30968" s="7"/>
      <c r="H30968" s="7">
        <v>45498</v>
      </c>
      <c r="I30968" s="7"/>
      <c r="J30968" s="8"/>
      <c r="K30968" s="8"/>
      <c r="L30968" s="8"/>
      <c r="M30968" s="8"/>
      <c r="N30968" s="8"/>
    </row>
    <row r="30969" spans="1:14" x14ac:dyDescent="0.45">
      <c r="A30969" t="s">
        <v>53649</v>
      </c>
      <c r="B30969" t="s">
        <v>31</v>
      </c>
      <c r="D30969" t="s">
        <v>54</v>
      </c>
      <c r="E30969" t="s">
        <v>55</v>
      </c>
      <c r="F30969" t="s">
        <v>56</v>
      </c>
      <c r="G30969" s="7"/>
      <c r="H30969" s="7">
        <v>45498</v>
      </c>
      <c r="I30969" s="7"/>
      <c r="J30969" s="8"/>
      <c r="K30969" s="8"/>
      <c r="L30969" s="8"/>
      <c r="M30969" s="8"/>
      <c r="N30969" s="8"/>
    </row>
    <row r="30970" spans="1:14" x14ac:dyDescent="0.45">
      <c r="A30970" t="s">
        <v>53650</v>
      </c>
      <c r="B30970" t="s">
        <v>31</v>
      </c>
      <c r="C30970" t="s">
        <v>53651</v>
      </c>
      <c r="D30970" t="s">
        <v>54</v>
      </c>
      <c r="E30970" t="s">
        <v>55</v>
      </c>
      <c r="F30970" t="s">
        <v>56</v>
      </c>
      <c r="G30970" s="7"/>
      <c r="H30970" s="7">
        <v>45498</v>
      </c>
      <c r="I30970" s="7"/>
      <c r="J30970" s="8"/>
      <c r="K30970" s="8"/>
      <c r="L30970" s="8"/>
      <c r="M30970" s="8"/>
      <c r="N30970" s="8"/>
    </row>
    <row r="30971" spans="1:14" x14ac:dyDescent="0.45">
      <c r="A30971" t="s">
        <v>53652</v>
      </c>
      <c r="B30971" t="s">
        <v>31</v>
      </c>
      <c r="C30971" t="s">
        <v>50167</v>
      </c>
      <c r="D30971" t="s">
        <v>54</v>
      </c>
      <c r="E30971" t="s">
        <v>55</v>
      </c>
      <c r="F30971" t="s">
        <v>56</v>
      </c>
      <c r="G30971" s="7"/>
      <c r="H30971" s="7">
        <v>45498</v>
      </c>
      <c r="I30971" s="7"/>
      <c r="J30971" s="8"/>
      <c r="K30971" s="8"/>
      <c r="L30971" s="8"/>
      <c r="M30971" s="8"/>
      <c r="N30971" s="8"/>
    </row>
    <row r="30972" spans="1:14" x14ac:dyDescent="0.45">
      <c r="A30972" t="s">
        <v>53653</v>
      </c>
      <c r="B30972" t="s">
        <v>49</v>
      </c>
      <c r="C30972" t="s">
        <v>53654</v>
      </c>
      <c r="D30972" t="s">
        <v>54</v>
      </c>
      <c r="E30972" t="s">
        <v>55</v>
      </c>
      <c r="F30972" t="s">
        <v>56</v>
      </c>
      <c r="G30972" s="7"/>
      <c r="H30972" s="7">
        <v>45498</v>
      </c>
      <c r="I30972" s="7"/>
      <c r="J30972" s="8"/>
      <c r="K30972" s="8"/>
      <c r="L30972" s="8"/>
      <c r="M30972" s="8"/>
      <c r="N30972" s="8"/>
    </row>
    <row r="30973" spans="1:14" x14ac:dyDescent="0.45">
      <c r="A30973" t="s">
        <v>53655</v>
      </c>
      <c r="B30973" t="s">
        <v>31</v>
      </c>
      <c r="C30973" t="s">
        <v>6622</v>
      </c>
      <c r="D30973" t="s">
        <v>54</v>
      </c>
      <c r="E30973" t="s">
        <v>55</v>
      </c>
      <c r="F30973" t="s">
        <v>56</v>
      </c>
      <c r="G30973" s="7"/>
      <c r="H30973" s="7">
        <v>45497</v>
      </c>
      <c r="I30973" s="7"/>
      <c r="J30973" s="8"/>
      <c r="K30973" s="8"/>
      <c r="L30973" s="8"/>
      <c r="M30973" s="8"/>
      <c r="N30973" s="8"/>
    </row>
    <row r="30974" spans="1:14" x14ac:dyDescent="0.45">
      <c r="A30974" t="s">
        <v>53656</v>
      </c>
      <c r="B30974" t="s">
        <v>43</v>
      </c>
      <c r="C30974" t="s">
        <v>53657</v>
      </c>
      <c r="D30974" t="s">
        <v>54</v>
      </c>
      <c r="E30974" t="s">
        <v>55</v>
      </c>
      <c r="F30974" t="s">
        <v>56</v>
      </c>
      <c r="G30974" s="7"/>
      <c r="H30974" s="7">
        <v>45497</v>
      </c>
      <c r="I30974" s="7"/>
      <c r="J30974" s="8"/>
      <c r="K30974" s="8"/>
      <c r="L30974" s="8"/>
      <c r="M30974" s="8"/>
      <c r="N30974" s="8"/>
    </row>
    <row r="30975" spans="1:14" x14ac:dyDescent="0.45">
      <c r="A30975" t="s">
        <v>53658</v>
      </c>
      <c r="B30975" t="s">
        <v>37</v>
      </c>
      <c r="C30975" t="s">
        <v>53659</v>
      </c>
      <c r="D30975" t="s">
        <v>54</v>
      </c>
      <c r="E30975" t="s">
        <v>55</v>
      </c>
      <c r="F30975" t="s">
        <v>56</v>
      </c>
      <c r="G30975" s="7"/>
      <c r="H30975" s="7">
        <v>45497</v>
      </c>
      <c r="I30975" s="7"/>
      <c r="J30975" s="8"/>
      <c r="K30975" s="8"/>
      <c r="L30975" s="8"/>
      <c r="M30975" s="8"/>
      <c r="N30975" s="8"/>
    </row>
    <row r="30976" spans="1:14" x14ac:dyDescent="0.45">
      <c r="A30976" t="s">
        <v>53660</v>
      </c>
      <c r="B30976" t="s">
        <v>31</v>
      </c>
      <c r="C30976" t="s">
        <v>53661</v>
      </c>
      <c r="D30976" t="s">
        <v>54</v>
      </c>
      <c r="E30976" t="s">
        <v>55</v>
      </c>
      <c r="F30976" t="s">
        <v>56</v>
      </c>
      <c r="G30976" s="7"/>
      <c r="H30976" s="7">
        <v>45497</v>
      </c>
      <c r="I30976" s="7"/>
      <c r="J30976" s="8"/>
      <c r="K30976" s="8"/>
      <c r="L30976" s="8"/>
      <c r="M30976" s="8"/>
      <c r="N30976" s="8"/>
    </row>
    <row r="30977" spans="1:14" x14ac:dyDescent="0.45">
      <c r="A30977" t="s">
        <v>53662</v>
      </c>
      <c r="B30977" t="s">
        <v>49</v>
      </c>
      <c r="C30977" t="s">
        <v>53663</v>
      </c>
      <c r="D30977" t="s">
        <v>54</v>
      </c>
      <c r="E30977" t="s">
        <v>55</v>
      </c>
      <c r="F30977" t="s">
        <v>56</v>
      </c>
      <c r="G30977" s="7"/>
      <c r="H30977" s="7">
        <v>45497</v>
      </c>
      <c r="I30977" s="7"/>
      <c r="J30977" s="8"/>
      <c r="K30977" s="8"/>
      <c r="L30977" s="8"/>
      <c r="M30977" s="8"/>
      <c r="N30977" s="8"/>
    </row>
    <row r="30978" spans="1:14" x14ac:dyDescent="0.45">
      <c r="A30978" t="s">
        <v>53664</v>
      </c>
      <c r="B30978" t="s">
        <v>31</v>
      </c>
      <c r="C30978" t="s">
        <v>53665</v>
      </c>
      <c r="D30978" t="s">
        <v>54</v>
      </c>
      <c r="E30978" t="s">
        <v>55</v>
      </c>
      <c r="F30978" t="s">
        <v>56</v>
      </c>
      <c r="G30978" s="7"/>
      <c r="H30978" s="7">
        <v>45497</v>
      </c>
      <c r="I30978" s="7"/>
      <c r="J30978" s="8"/>
      <c r="K30978" s="8"/>
      <c r="L30978" s="8"/>
      <c r="M30978" s="8"/>
      <c r="N30978" s="8"/>
    </row>
    <row r="30979" spans="1:14" x14ac:dyDescent="0.45">
      <c r="A30979" t="s">
        <v>53666</v>
      </c>
      <c r="B30979" t="s">
        <v>31</v>
      </c>
      <c r="C30979" t="s">
        <v>27385</v>
      </c>
      <c r="D30979" t="s">
        <v>54</v>
      </c>
      <c r="E30979" t="s">
        <v>55</v>
      </c>
      <c r="F30979" t="s">
        <v>56</v>
      </c>
      <c r="G30979" s="7"/>
      <c r="H30979" s="7">
        <v>45497</v>
      </c>
      <c r="I30979" s="7"/>
      <c r="J30979" s="8"/>
      <c r="K30979" s="8"/>
      <c r="L30979" s="8"/>
      <c r="M30979" s="8"/>
      <c r="N30979" s="8"/>
    </row>
    <row r="30980" spans="1:14" x14ac:dyDescent="0.45">
      <c r="A30980" t="s">
        <v>53667</v>
      </c>
      <c r="B30980" t="s">
        <v>35</v>
      </c>
      <c r="C30980" t="s">
        <v>53668</v>
      </c>
      <c r="D30980" t="s">
        <v>54</v>
      </c>
      <c r="E30980" t="s">
        <v>55</v>
      </c>
      <c r="F30980" t="s">
        <v>56</v>
      </c>
      <c r="G30980" s="7"/>
      <c r="H30980" s="7">
        <v>45497</v>
      </c>
      <c r="I30980" s="7"/>
      <c r="J30980" s="8"/>
      <c r="K30980" s="8"/>
      <c r="L30980" s="8"/>
      <c r="M30980" s="8"/>
      <c r="N30980" s="8"/>
    </row>
    <row r="30981" spans="1:14" x14ac:dyDescent="0.45">
      <c r="A30981" t="s">
        <v>53669</v>
      </c>
      <c r="B30981" t="s">
        <v>37</v>
      </c>
      <c r="C30981" t="s">
        <v>6291</v>
      </c>
      <c r="D30981" t="s">
        <v>54</v>
      </c>
      <c r="E30981" t="s">
        <v>55</v>
      </c>
      <c r="F30981" t="s">
        <v>56</v>
      </c>
      <c r="G30981" s="7"/>
      <c r="H30981" s="7">
        <v>45497</v>
      </c>
      <c r="I30981" s="7"/>
      <c r="J30981" s="8"/>
      <c r="K30981" s="8"/>
      <c r="L30981" s="8"/>
      <c r="M30981" s="8"/>
      <c r="N30981" s="8"/>
    </row>
    <row r="30982" spans="1:14" x14ac:dyDescent="0.45">
      <c r="A30982" t="s">
        <v>53670</v>
      </c>
      <c r="B30982" t="s">
        <v>31</v>
      </c>
      <c r="C30982" t="s">
        <v>53671</v>
      </c>
      <c r="D30982" t="s">
        <v>54</v>
      </c>
      <c r="E30982" t="s">
        <v>55</v>
      </c>
      <c r="F30982" t="s">
        <v>56</v>
      </c>
      <c r="G30982" s="7"/>
      <c r="H30982" s="7">
        <v>45497</v>
      </c>
      <c r="I30982" s="7"/>
      <c r="J30982" s="8"/>
      <c r="K30982" s="8"/>
      <c r="L30982" s="8"/>
      <c r="M30982" s="8"/>
      <c r="N30982" s="8"/>
    </row>
    <row r="30983" spans="1:14" x14ac:dyDescent="0.45">
      <c r="A30983" t="s">
        <v>53672</v>
      </c>
      <c r="B30983" t="s">
        <v>31</v>
      </c>
      <c r="C30983" t="s">
        <v>53673</v>
      </c>
      <c r="D30983" t="s">
        <v>54</v>
      </c>
      <c r="E30983" t="s">
        <v>55</v>
      </c>
      <c r="F30983" t="s">
        <v>56</v>
      </c>
      <c r="G30983" s="7"/>
      <c r="H30983" s="7">
        <v>45497</v>
      </c>
      <c r="I30983" s="7"/>
      <c r="J30983" s="8"/>
      <c r="K30983" s="8"/>
      <c r="L30983" s="8"/>
      <c r="M30983" s="8"/>
      <c r="N30983" s="8"/>
    </row>
    <row r="30984" spans="1:14" x14ac:dyDescent="0.45">
      <c r="A30984" t="s">
        <v>53674</v>
      </c>
      <c r="B30984" t="s">
        <v>31</v>
      </c>
      <c r="C30984" t="s">
        <v>53675</v>
      </c>
      <c r="D30984" t="s">
        <v>54</v>
      </c>
      <c r="E30984" t="s">
        <v>55</v>
      </c>
      <c r="F30984" t="s">
        <v>56</v>
      </c>
      <c r="G30984" s="7"/>
      <c r="H30984" s="7">
        <v>45497</v>
      </c>
      <c r="I30984" s="7"/>
      <c r="J30984" s="8"/>
      <c r="K30984" s="8"/>
      <c r="L30984" s="8"/>
      <c r="M30984" s="8"/>
      <c r="N30984" s="8"/>
    </row>
    <row r="30985" spans="1:14" x14ac:dyDescent="0.45">
      <c r="A30985" t="s">
        <v>53676</v>
      </c>
      <c r="B30985" t="s">
        <v>31</v>
      </c>
      <c r="C30985" t="s">
        <v>44380</v>
      </c>
      <c r="D30985" t="s">
        <v>54</v>
      </c>
      <c r="E30985" t="s">
        <v>55</v>
      </c>
      <c r="F30985" t="s">
        <v>56</v>
      </c>
      <c r="G30985" s="7"/>
      <c r="H30985" s="7">
        <v>45497</v>
      </c>
      <c r="I30985" s="7"/>
      <c r="J30985" s="8"/>
      <c r="K30985" s="8"/>
      <c r="L30985" s="8"/>
      <c r="M30985" s="8"/>
      <c r="N30985" s="8"/>
    </row>
    <row r="30986" spans="1:14" x14ac:dyDescent="0.45">
      <c r="A30986" t="s">
        <v>53677</v>
      </c>
      <c r="B30986" t="s">
        <v>31</v>
      </c>
      <c r="C30986" t="s">
        <v>16802</v>
      </c>
      <c r="D30986" t="s">
        <v>54</v>
      </c>
      <c r="E30986" t="s">
        <v>55</v>
      </c>
      <c r="F30986" t="s">
        <v>56</v>
      </c>
      <c r="G30986" s="7"/>
      <c r="H30986" s="7">
        <v>45497</v>
      </c>
      <c r="I30986" s="7"/>
      <c r="J30986" s="8"/>
      <c r="K30986" s="8"/>
      <c r="L30986" s="8"/>
      <c r="M30986" s="8"/>
      <c r="N30986" s="8"/>
    </row>
    <row r="30987" spans="1:14" x14ac:dyDescent="0.45">
      <c r="A30987" t="s">
        <v>53678</v>
      </c>
      <c r="B30987" t="s">
        <v>31</v>
      </c>
      <c r="C30987" t="s">
        <v>2883</v>
      </c>
      <c r="D30987" t="s">
        <v>54</v>
      </c>
      <c r="E30987" t="s">
        <v>55</v>
      </c>
      <c r="F30987" t="s">
        <v>56</v>
      </c>
      <c r="G30987" s="7"/>
      <c r="H30987" s="7">
        <v>45497</v>
      </c>
      <c r="I30987" s="7"/>
      <c r="J30987" s="8"/>
      <c r="K30987" s="8"/>
      <c r="L30987" s="8"/>
      <c r="M30987" s="8"/>
      <c r="N30987" s="8"/>
    </row>
    <row r="30988" spans="1:14" x14ac:dyDescent="0.45">
      <c r="A30988" t="s">
        <v>53679</v>
      </c>
      <c r="B30988" t="s">
        <v>37</v>
      </c>
      <c r="C30988" t="s">
        <v>467</v>
      </c>
      <c r="D30988" t="s">
        <v>54</v>
      </c>
      <c r="E30988" t="s">
        <v>55</v>
      </c>
      <c r="F30988" t="s">
        <v>56</v>
      </c>
      <c r="G30988" s="7"/>
      <c r="H30988" s="7">
        <v>45497</v>
      </c>
      <c r="I30988" s="7"/>
      <c r="J30988" s="8"/>
      <c r="K30988" s="8"/>
      <c r="L30988" s="8"/>
      <c r="M30988" s="8"/>
      <c r="N30988" s="8"/>
    </row>
    <row r="30989" spans="1:14" x14ac:dyDescent="0.45">
      <c r="A30989" t="s">
        <v>53680</v>
      </c>
      <c r="B30989" t="s">
        <v>31</v>
      </c>
      <c r="C30989" t="s">
        <v>53681</v>
      </c>
      <c r="D30989" t="s">
        <v>54</v>
      </c>
      <c r="E30989" t="s">
        <v>55</v>
      </c>
      <c r="F30989" t="s">
        <v>56</v>
      </c>
      <c r="G30989" s="7"/>
      <c r="H30989" s="7">
        <v>45497</v>
      </c>
      <c r="I30989" s="7"/>
      <c r="J30989" s="8"/>
      <c r="K30989" s="8"/>
      <c r="L30989" s="8"/>
      <c r="M30989" s="8"/>
      <c r="N30989" s="8"/>
    </row>
    <row r="30990" spans="1:14" x14ac:dyDescent="0.45">
      <c r="A30990" t="s">
        <v>53682</v>
      </c>
      <c r="B30990" t="s">
        <v>31</v>
      </c>
      <c r="C30990" t="s">
        <v>53683</v>
      </c>
      <c r="D30990" t="s">
        <v>54</v>
      </c>
      <c r="E30990" t="s">
        <v>55</v>
      </c>
      <c r="F30990" t="s">
        <v>56</v>
      </c>
      <c r="G30990" s="7"/>
      <c r="H30990" s="7">
        <v>45497</v>
      </c>
      <c r="I30990" s="7"/>
      <c r="J30990" s="8"/>
      <c r="K30990" s="8"/>
      <c r="L30990" s="8"/>
      <c r="M30990" s="8"/>
      <c r="N30990" s="8"/>
    </row>
    <row r="30991" spans="1:14" x14ac:dyDescent="0.45">
      <c r="A30991" t="s">
        <v>53684</v>
      </c>
      <c r="B30991" t="s">
        <v>31</v>
      </c>
      <c r="C30991" t="s">
        <v>53685</v>
      </c>
      <c r="D30991" t="s">
        <v>54</v>
      </c>
      <c r="E30991" t="s">
        <v>55</v>
      </c>
      <c r="F30991" t="s">
        <v>56</v>
      </c>
      <c r="G30991" s="7"/>
      <c r="H30991" s="7">
        <v>45497</v>
      </c>
      <c r="I30991" s="7"/>
      <c r="J30991" s="8"/>
      <c r="K30991" s="8"/>
      <c r="L30991" s="8"/>
      <c r="M30991" s="8"/>
      <c r="N30991" s="8"/>
    </row>
    <row r="30992" spans="1:14" x14ac:dyDescent="0.45">
      <c r="A30992" t="s">
        <v>53686</v>
      </c>
      <c r="B30992" t="s">
        <v>49</v>
      </c>
      <c r="C30992" t="s">
        <v>643</v>
      </c>
      <c r="D30992" t="s">
        <v>54</v>
      </c>
      <c r="E30992" t="s">
        <v>55</v>
      </c>
      <c r="F30992" t="s">
        <v>56</v>
      </c>
      <c r="G30992" s="7"/>
      <c r="H30992" s="7">
        <v>45497</v>
      </c>
      <c r="I30992" s="7"/>
      <c r="J30992" s="8"/>
      <c r="K30992" s="8"/>
      <c r="L30992" s="8"/>
      <c r="M30992" s="8"/>
      <c r="N30992" s="8"/>
    </row>
    <row r="30993" spans="1:14" x14ac:dyDescent="0.45">
      <c r="A30993" t="s">
        <v>53687</v>
      </c>
      <c r="B30993" t="s">
        <v>31</v>
      </c>
      <c r="C30993" t="s">
        <v>53688</v>
      </c>
      <c r="D30993" t="s">
        <v>119</v>
      </c>
      <c r="E30993" t="s">
        <v>55</v>
      </c>
      <c r="F30993" t="s">
        <v>56</v>
      </c>
      <c r="G30993" s="7"/>
      <c r="H30993" s="7">
        <v>45497</v>
      </c>
      <c r="I30993" s="7"/>
      <c r="J30993" s="8"/>
      <c r="K30993" s="8"/>
      <c r="L30993" s="8"/>
      <c r="M30993" s="8"/>
      <c r="N30993" s="8"/>
    </row>
    <row r="30994" spans="1:14" x14ac:dyDescent="0.45">
      <c r="A30994" t="s">
        <v>53689</v>
      </c>
      <c r="B30994" t="s">
        <v>31</v>
      </c>
      <c r="C30994" t="s">
        <v>38960</v>
      </c>
      <c r="D30994" t="s">
        <v>54</v>
      </c>
      <c r="E30994" t="s">
        <v>55</v>
      </c>
      <c r="F30994" t="s">
        <v>56</v>
      </c>
      <c r="G30994" s="7"/>
      <c r="H30994" s="7">
        <v>45497</v>
      </c>
      <c r="I30994" s="7"/>
      <c r="J30994" s="8"/>
      <c r="K30994" s="8"/>
      <c r="L30994" s="8"/>
      <c r="M30994" s="8"/>
      <c r="N30994" s="8"/>
    </row>
    <row r="30995" spans="1:14" x14ac:dyDescent="0.45">
      <c r="A30995" t="s">
        <v>53690</v>
      </c>
      <c r="B30995" t="s">
        <v>31</v>
      </c>
      <c r="D30995" t="s">
        <v>54</v>
      </c>
      <c r="E30995" t="s">
        <v>55</v>
      </c>
      <c r="F30995" t="s">
        <v>56</v>
      </c>
      <c r="G30995" s="7"/>
      <c r="H30995" s="7">
        <v>45497</v>
      </c>
      <c r="I30995" s="7"/>
      <c r="J30995" s="8"/>
      <c r="K30995" s="8"/>
      <c r="L30995" s="8"/>
      <c r="M30995" s="8"/>
      <c r="N30995" s="8"/>
    </row>
    <row r="30996" spans="1:14" x14ac:dyDescent="0.45">
      <c r="A30996" t="s">
        <v>53691</v>
      </c>
      <c r="B30996" t="s">
        <v>31</v>
      </c>
      <c r="C30996" t="s">
        <v>53692</v>
      </c>
      <c r="D30996" t="s">
        <v>54</v>
      </c>
      <c r="E30996" t="s">
        <v>55</v>
      </c>
      <c r="F30996" t="s">
        <v>56</v>
      </c>
      <c r="G30996" s="7"/>
      <c r="H30996" s="7">
        <v>45497</v>
      </c>
      <c r="I30996" s="7"/>
      <c r="J30996" s="8"/>
      <c r="K30996" s="8"/>
      <c r="L30996" s="8"/>
      <c r="M30996" s="8"/>
      <c r="N30996" s="8"/>
    </row>
    <row r="30997" spans="1:14" x14ac:dyDescent="0.45">
      <c r="A30997" t="s">
        <v>53693</v>
      </c>
      <c r="B30997" t="s">
        <v>31</v>
      </c>
      <c r="C30997" t="s">
        <v>211</v>
      </c>
      <c r="D30997" t="s">
        <v>54</v>
      </c>
      <c r="E30997" t="s">
        <v>55</v>
      </c>
      <c r="F30997" t="s">
        <v>56</v>
      </c>
      <c r="G30997" s="7"/>
      <c r="H30997" s="7">
        <v>45497</v>
      </c>
      <c r="I30997" s="7"/>
      <c r="J30997" s="8"/>
      <c r="K30997" s="8"/>
      <c r="L30997" s="8"/>
      <c r="M30997" s="8"/>
      <c r="N30997" s="8"/>
    </row>
    <row r="30998" spans="1:14" x14ac:dyDescent="0.45">
      <c r="A30998" t="s">
        <v>53694</v>
      </c>
      <c r="B30998" t="s">
        <v>31</v>
      </c>
      <c r="C30998" t="s">
        <v>53695</v>
      </c>
      <c r="D30998" t="s">
        <v>54</v>
      </c>
      <c r="E30998" t="s">
        <v>55</v>
      </c>
      <c r="F30998" t="s">
        <v>56</v>
      </c>
      <c r="G30998" s="7"/>
      <c r="H30998" s="7">
        <v>45497</v>
      </c>
      <c r="I30998" s="7"/>
      <c r="J30998" s="8"/>
      <c r="K30998" s="8"/>
      <c r="L30998" s="8"/>
      <c r="M30998" s="8"/>
      <c r="N30998" s="8"/>
    </row>
    <row r="30999" spans="1:14" x14ac:dyDescent="0.45">
      <c r="A30999" t="s">
        <v>53696</v>
      </c>
      <c r="B30999" t="s">
        <v>31</v>
      </c>
      <c r="C30999" t="s">
        <v>1454</v>
      </c>
      <c r="D30999" t="s">
        <v>54</v>
      </c>
      <c r="E30999" t="s">
        <v>55</v>
      </c>
      <c r="F30999" t="s">
        <v>56</v>
      </c>
      <c r="G30999" s="7"/>
      <c r="H30999" s="7">
        <v>45497</v>
      </c>
      <c r="I30999" s="7"/>
      <c r="J30999" s="8"/>
      <c r="K30999" s="8"/>
      <c r="L30999" s="8"/>
      <c r="M30999" s="8"/>
      <c r="N30999" s="8"/>
    </row>
    <row r="31000" spans="1:14" x14ac:dyDescent="0.45">
      <c r="A31000" t="s">
        <v>53697</v>
      </c>
      <c r="B31000" t="s">
        <v>39</v>
      </c>
      <c r="C31000" t="s">
        <v>53698</v>
      </c>
      <c r="D31000" t="s">
        <v>54</v>
      </c>
      <c r="E31000" t="s">
        <v>55</v>
      </c>
      <c r="F31000" t="s">
        <v>56</v>
      </c>
      <c r="G31000" s="7"/>
      <c r="H31000" s="7">
        <v>45497</v>
      </c>
      <c r="I31000" s="7"/>
      <c r="J31000" s="8"/>
      <c r="K31000" s="8"/>
      <c r="L31000" s="8"/>
      <c r="M31000" s="8"/>
      <c r="N31000" s="8"/>
    </row>
    <row r="31001" spans="1:14" x14ac:dyDescent="0.45">
      <c r="A31001" t="s">
        <v>53699</v>
      </c>
      <c r="B31001" t="s">
        <v>45</v>
      </c>
      <c r="C31001" t="s">
        <v>53700</v>
      </c>
      <c r="D31001" t="s">
        <v>54</v>
      </c>
      <c r="E31001" t="s">
        <v>55</v>
      </c>
      <c r="F31001" t="s">
        <v>56</v>
      </c>
      <c r="G31001" s="7"/>
      <c r="H31001" s="7">
        <v>45496</v>
      </c>
      <c r="I31001" s="7"/>
      <c r="J31001" s="8"/>
      <c r="K31001" s="8"/>
      <c r="L31001" s="8"/>
      <c r="M31001" s="8"/>
      <c r="N31001" s="8"/>
    </row>
    <row r="31002" spans="1:14" x14ac:dyDescent="0.45">
      <c r="A31002" t="s">
        <v>53701</v>
      </c>
      <c r="B31002" t="s">
        <v>31</v>
      </c>
      <c r="C31002" t="s">
        <v>53702</v>
      </c>
      <c r="D31002" t="s">
        <v>379</v>
      </c>
      <c r="E31002" t="s">
        <v>55</v>
      </c>
      <c r="F31002" t="s">
        <v>56</v>
      </c>
      <c r="G31002" s="7"/>
      <c r="H31002" s="7">
        <v>45496</v>
      </c>
      <c r="I31002" s="7"/>
      <c r="J31002" s="8"/>
      <c r="K31002" s="8"/>
      <c r="L31002" s="8"/>
      <c r="M31002" s="8"/>
      <c r="N31002" s="8"/>
    </row>
    <row r="31003" spans="1:14" x14ac:dyDescent="0.45">
      <c r="A31003" t="s">
        <v>53703</v>
      </c>
      <c r="B31003" t="s">
        <v>31</v>
      </c>
      <c r="C31003" t="s">
        <v>53704</v>
      </c>
      <c r="D31003" t="s">
        <v>54</v>
      </c>
      <c r="E31003" t="s">
        <v>55</v>
      </c>
      <c r="F31003" t="s">
        <v>56</v>
      </c>
      <c r="G31003" s="7"/>
      <c r="H31003" s="7">
        <v>45496</v>
      </c>
      <c r="I31003" s="7"/>
      <c r="J31003" s="8"/>
      <c r="K31003" s="8"/>
      <c r="L31003" s="8"/>
      <c r="M31003" s="8"/>
      <c r="N31003" s="8"/>
    </row>
    <row r="31004" spans="1:14" x14ac:dyDescent="0.45">
      <c r="A31004" t="s">
        <v>53705</v>
      </c>
      <c r="B31004" t="s">
        <v>39</v>
      </c>
      <c r="C31004" t="s">
        <v>53706</v>
      </c>
      <c r="D31004" t="s">
        <v>54</v>
      </c>
      <c r="E31004" t="s">
        <v>55</v>
      </c>
      <c r="F31004" t="s">
        <v>56</v>
      </c>
      <c r="G31004" s="7"/>
      <c r="H31004" s="7">
        <v>45496</v>
      </c>
      <c r="I31004" s="7"/>
      <c r="J31004" s="8"/>
      <c r="K31004" s="8"/>
      <c r="L31004" s="8"/>
      <c r="M31004" s="8"/>
      <c r="N31004" s="8"/>
    </row>
    <row r="31005" spans="1:14" x14ac:dyDescent="0.45">
      <c r="A31005" t="s">
        <v>53707</v>
      </c>
      <c r="B31005" t="s">
        <v>31</v>
      </c>
      <c r="C31005" t="s">
        <v>53708</v>
      </c>
      <c r="D31005" t="s">
        <v>54</v>
      </c>
      <c r="E31005" t="s">
        <v>55</v>
      </c>
      <c r="F31005" t="s">
        <v>56</v>
      </c>
      <c r="G31005" s="7"/>
      <c r="H31005" s="7">
        <v>45496</v>
      </c>
      <c r="I31005" s="7"/>
      <c r="J31005" s="8"/>
      <c r="K31005" s="8"/>
      <c r="L31005" s="8"/>
      <c r="M31005" s="8"/>
      <c r="N31005" s="8"/>
    </row>
    <row r="31006" spans="1:14" x14ac:dyDescent="0.45">
      <c r="A31006" t="s">
        <v>53709</v>
      </c>
      <c r="B31006" t="s">
        <v>39</v>
      </c>
      <c r="C31006" t="s">
        <v>53710</v>
      </c>
      <c r="D31006" t="s">
        <v>54</v>
      </c>
      <c r="E31006" t="s">
        <v>55</v>
      </c>
      <c r="F31006" t="s">
        <v>56</v>
      </c>
      <c r="G31006" s="7"/>
      <c r="H31006" s="7">
        <v>45496</v>
      </c>
      <c r="I31006" s="7"/>
      <c r="J31006" s="8"/>
      <c r="K31006" s="8"/>
      <c r="L31006" s="8"/>
      <c r="M31006" s="8"/>
      <c r="N31006" s="8"/>
    </row>
    <row r="31007" spans="1:14" x14ac:dyDescent="0.45">
      <c r="A31007" t="s">
        <v>53711</v>
      </c>
      <c r="B31007" t="s">
        <v>31</v>
      </c>
      <c r="C31007" t="s">
        <v>187</v>
      </c>
      <c r="D31007" t="s">
        <v>54</v>
      </c>
      <c r="E31007" t="s">
        <v>55</v>
      </c>
      <c r="F31007" t="s">
        <v>56</v>
      </c>
      <c r="G31007" s="7"/>
      <c r="H31007" s="7">
        <v>45496</v>
      </c>
      <c r="I31007" s="7"/>
      <c r="J31007" s="8"/>
      <c r="K31007" s="8"/>
      <c r="L31007" s="8"/>
      <c r="M31007" s="8"/>
      <c r="N31007" s="8"/>
    </row>
    <row r="31008" spans="1:14" x14ac:dyDescent="0.45">
      <c r="A31008" t="s">
        <v>53712</v>
      </c>
      <c r="B31008" t="s">
        <v>31</v>
      </c>
      <c r="C31008" t="s">
        <v>53713</v>
      </c>
      <c r="D31008" t="s">
        <v>54</v>
      </c>
      <c r="E31008" t="s">
        <v>55</v>
      </c>
      <c r="F31008" t="s">
        <v>56</v>
      </c>
      <c r="G31008" s="7"/>
      <c r="H31008" s="7">
        <v>45496</v>
      </c>
      <c r="I31008" s="7"/>
      <c r="J31008" s="8"/>
      <c r="K31008" s="8"/>
      <c r="L31008" s="8"/>
      <c r="M31008" s="8"/>
      <c r="N31008" s="8"/>
    </row>
    <row r="31009" spans="1:14" x14ac:dyDescent="0.45">
      <c r="A31009" t="s">
        <v>53714</v>
      </c>
      <c r="B31009" t="s">
        <v>31</v>
      </c>
      <c r="C31009" t="s">
        <v>187</v>
      </c>
      <c r="D31009" t="s">
        <v>54</v>
      </c>
      <c r="E31009" t="s">
        <v>55</v>
      </c>
      <c r="F31009" t="s">
        <v>56</v>
      </c>
      <c r="G31009" s="7"/>
      <c r="H31009" s="7">
        <v>45496</v>
      </c>
      <c r="I31009" s="7"/>
      <c r="J31009" s="8"/>
      <c r="K31009" s="8"/>
      <c r="L31009" s="8"/>
      <c r="M31009" s="8"/>
      <c r="N31009" s="8"/>
    </row>
    <row r="31010" spans="1:14" x14ac:dyDescent="0.45">
      <c r="A31010" t="s">
        <v>53715</v>
      </c>
      <c r="B31010" t="s">
        <v>41</v>
      </c>
      <c r="C31010" t="s">
        <v>53716</v>
      </c>
      <c r="D31010" t="s">
        <v>54</v>
      </c>
      <c r="E31010" t="s">
        <v>55</v>
      </c>
      <c r="F31010" t="s">
        <v>56</v>
      </c>
      <c r="G31010" s="7"/>
      <c r="H31010" s="7">
        <v>45496</v>
      </c>
      <c r="I31010" s="7"/>
      <c r="J31010" s="8"/>
      <c r="K31010" s="8"/>
      <c r="L31010" s="8"/>
      <c r="M31010" s="8"/>
      <c r="N31010" s="8"/>
    </row>
    <row r="31011" spans="1:14" x14ac:dyDescent="0.45">
      <c r="A31011" t="s">
        <v>53717</v>
      </c>
      <c r="B31011" t="s">
        <v>31</v>
      </c>
      <c r="C31011" t="s">
        <v>53718</v>
      </c>
      <c r="D31011" t="s">
        <v>54</v>
      </c>
      <c r="E31011" t="s">
        <v>55</v>
      </c>
      <c r="F31011" t="s">
        <v>56</v>
      </c>
      <c r="G31011" s="7"/>
      <c r="H31011" s="7">
        <v>45496</v>
      </c>
      <c r="I31011" s="7"/>
      <c r="J31011" s="8"/>
      <c r="K31011" s="8"/>
      <c r="L31011" s="8"/>
      <c r="M31011" s="8"/>
      <c r="N31011" s="8"/>
    </row>
    <row r="31012" spans="1:14" x14ac:dyDescent="0.45">
      <c r="A31012" t="s">
        <v>53719</v>
      </c>
      <c r="B31012" t="s">
        <v>41</v>
      </c>
      <c r="C31012" t="s">
        <v>53720</v>
      </c>
      <c r="D31012" t="s">
        <v>54</v>
      </c>
      <c r="E31012" t="s">
        <v>55</v>
      </c>
      <c r="F31012" t="s">
        <v>56</v>
      </c>
      <c r="G31012" s="7"/>
      <c r="H31012" s="7">
        <v>45496</v>
      </c>
      <c r="I31012" s="7"/>
      <c r="J31012" s="8"/>
      <c r="K31012" s="8"/>
      <c r="L31012" s="8"/>
      <c r="M31012" s="8"/>
      <c r="N31012" s="8"/>
    </row>
    <row r="31013" spans="1:14" x14ac:dyDescent="0.45">
      <c r="A31013" t="s">
        <v>53721</v>
      </c>
      <c r="B31013" t="s">
        <v>31</v>
      </c>
      <c r="C31013" t="s">
        <v>53722</v>
      </c>
      <c r="D31013" t="s">
        <v>54</v>
      </c>
      <c r="E31013" t="s">
        <v>55</v>
      </c>
      <c r="F31013" t="s">
        <v>56</v>
      </c>
      <c r="G31013" s="7"/>
      <c r="H31013" s="7">
        <v>45496</v>
      </c>
      <c r="I31013" s="7"/>
      <c r="J31013" s="8"/>
      <c r="K31013" s="8"/>
      <c r="L31013" s="8"/>
      <c r="M31013" s="8"/>
      <c r="N31013" s="8"/>
    </row>
    <row r="31014" spans="1:14" x14ac:dyDescent="0.45">
      <c r="A31014" t="s">
        <v>53723</v>
      </c>
      <c r="B31014" t="s">
        <v>31</v>
      </c>
      <c r="C31014" t="s">
        <v>53724</v>
      </c>
      <c r="D31014" t="s">
        <v>54</v>
      </c>
      <c r="E31014" t="s">
        <v>55</v>
      </c>
      <c r="F31014" t="s">
        <v>56</v>
      </c>
      <c r="G31014" s="7"/>
      <c r="H31014" s="7">
        <v>45496</v>
      </c>
      <c r="I31014" s="7"/>
      <c r="J31014" s="8"/>
      <c r="K31014" s="8"/>
      <c r="L31014" s="8"/>
      <c r="M31014" s="8"/>
      <c r="N31014" s="8"/>
    </row>
    <row r="31015" spans="1:14" x14ac:dyDescent="0.45">
      <c r="A31015" t="s">
        <v>53725</v>
      </c>
      <c r="B31015" t="s">
        <v>35</v>
      </c>
      <c r="C31015" t="s">
        <v>53726</v>
      </c>
      <c r="D31015" t="s">
        <v>54</v>
      </c>
      <c r="E31015" t="s">
        <v>55</v>
      </c>
      <c r="F31015" t="s">
        <v>56</v>
      </c>
      <c r="G31015" s="7"/>
      <c r="H31015" s="7">
        <v>45496</v>
      </c>
      <c r="I31015" s="7"/>
      <c r="J31015" s="8"/>
      <c r="K31015" s="8"/>
      <c r="L31015" s="8"/>
      <c r="M31015" s="8"/>
      <c r="N31015" s="8"/>
    </row>
    <row r="31016" spans="1:14" x14ac:dyDescent="0.45">
      <c r="A31016" t="s">
        <v>53727</v>
      </c>
      <c r="B31016" t="s">
        <v>31</v>
      </c>
      <c r="C31016" t="s">
        <v>53728</v>
      </c>
      <c r="D31016" t="s">
        <v>54</v>
      </c>
      <c r="E31016" t="s">
        <v>55</v>
      </c>
      <c r="F31016" t="s">
        <v>56</v>
      </c>
      <c r="G31016" s="7"/>
      <c r="H31016" s="7">
        <v>45496</v>
      </c>
      <c r="I31016" s="7"/>
      <c r="J31016" s="8"/>
      <c r="K31016" s="8"/>
      <c r="L31016" s="8"/>
      <c r="M31016" s="8"/>
      <c r="N31016" s="8"/>
    </row>
    <row r="31017" spans="1:14" x14ac:dyDescent="0.45">
      <c r="A31017" t="s">
        <v>53729</v>
      </c>
      <c r="B31017" t="s">
        <v>31</v>
      </c>
      <c r="C31017" t="s">
        <v>42182</v>
      </c>
      <c r="D31017" t="s">
        <v>54</v>
      </c>
      <c r="E31017" t="s">
        <v>55</v>
      </c>
      <c r="F31017" t="s">
        <v>56</v>
      </c>
      <c r="G31017" s="7"/>
      <c r="H31017" s="7">
        <v>45496</v>
      </c>
      <c r="I31017" s="7"/>
      <c r="J31017" s="8"/>
      <c r="K31017" s="8"/>
      <c r="L31017" s="8"/>
      <c r="M31017" s="8"/>
      <c r="N31017" s="8"/>
    </row>
    <row r="31018" spans="1:14" x14ac:dyDescent="0.45">
      <c r="A31018" t="s">
        <v>53730</v>
      </c>
      <c r="B31018" t="s">
        <v>39</v>
      </c>
      <c r="C31018" t="s">
        <v>53731</v>
      </c>
      <c r="D31018" t="s">
        <v>54</v>
      </c>
      <c r="E31018" t="s">
        <v>55</v>
      </c>
      <c r="F31018" t="s">
        <v>56</v>
      </c>
      <c r="G31018" s="7"/>
      <c r="H31018" s="7">
        <v>45495</v>
      </c>
      <c r="I31018" s="7"/>
      <c r="J31018" s="8"/>
      <c r="K31018" s="8"/>
      <c r="L31018" s="8"/>
      <c r="M31018" s="8"/>
      <c r="N31018" s="8"/>
    </row>
    <row r="31019" spans="1:14" x14ac:dyDescent="0.45">
      <c r="A31019" t="s">
        <v>53732</v>
      </c>
      <c r="B31019" t="s">
        <v>31</v>
      </c>
      <c r="C31019" t="s">
        <v>53733</v>
      </c>
      <c r="D31019" t="s">
        <v>54</v>
      </c>
      <c r="E31019" t="s">
        <v>55</v>
      </c>
      <c r="F31019" t="s">
        <v>56</v>
      </c>
      <c r="G31019" s="7"/>
      <c r="H31019" s="7">
        <v>45495</v>
      </c>
      <c r="I31019" s="7"/>
      <c r="J31019" s="8"/>
      <c r="K31019" s="8"/>
      <c r="L31019" s="8"/>
      <c r="M31019" s="8"/>
      <c r="N31019" s="8"/>
    </row>
    <row r="31020" spans="1:14" x14ac:dyDescent="0.45">
      <c r="A31020" t="s">
        <v>53734</v>
      </c>
      <c r="B31020" t="s">
        <v>31</v>
      </c>
      <c r="C31020" t="s">
        <v>53735</v>
      </c>
      <c r="D31020" t="s">
        <v>54</v>
      </c>
      <c r="E31020" t="s">
        <v>55</v>
      </c>
      <c r="F31020" t="s">
        <v>56</v>
      </c>
      <c r="G31020" s="7"/>
      <c r="H31020" s="7">
        <v>45495</v>
      </c>
      <c r="I31020" s="7"/>
      <c r="J31020" s="8"/>
      <c r="K31020" s="8"/>
      <c r="L31020" s="8"/>
      <c r="M31020" s="8"/>
      <c r="N31020" s="8"/>
    </row>
    <row r="31021" spans="1:14" x14ac:dyDescent="0.45">
      <c r="A31021" t="s">
        <v>53736</v>
      </c>
      <c r="B31021" t="s">
        <v>31</v>
      </c>
      <c r="C31021" t="s">
        <v>28450</v>
      </c>
      <c r="D31021" t="s">
        <v>54</v>
      </c>
      <c r="E31021" t="s">
        <v>55</v>
      </c>
      <c r="F31021" t="s">
        <v>56</v>
      </c>
      <c r="G31021" s="7"/>
      <c r="H31021" s="7">
        <v>45495</v>
      </c>
      <c r="I31021" s="7"/>
      <c r="J31021" s="8"/>
      <c r="K31021" s="8"/>
      <c r="L31021" s="8"/>
      <c r="M31021" s="8"/>
      <c r="N31021" s="8"/>
    </row>
    <row r="31022" spans="1:14" x14ac:dyDescent="0.45">
      <c r="A31022" t="s">
        <v>53737</v>
      </c>
      <c r="B31022" t="s">
        <v>31</v>
      </c>
      <c r="C31022" t="s">
        <v>53738</v>
      </c>
      <c r="D31022" t="s">
        <v>54</v>
      </c>
      <c r="E31022" t="s">
        <v>55</v>
      </c>
      <c r="F31022" t="s">
        <v>56</v>
      </c>
      <c r="G31022" s="7"/>
      <c r="H31022" s="7">
        <v>45495</v>
      </c>
      <c r="I31022" s="7"/>
      <c r="J31022" s="8"/>
      <c r="K31022" s="8"/>
      <c r="L31022" s="8"/>
      <c r="M31022" s="8"/>
      <c r="N31022" s="8"/>
    </row>
    <row r="31023" spans="1:14" x14ac:dyDescent="0.45">
      <c r="A31023" t="s">
        <v>53739</v>
      </c>
      <c r="B31023" t="s">
        <v>31</v>
      </c>
      <c r="C31023" t="s">
        <v>53740</v>
      </c>
      <c r="D31023" t="s">
        <v>54</v>
      </c>
      <c r="E31023" t="s">
        <v>55</v>
      </c>
      <c r="F31023" t="s">
        <v>56</v>
      </c>
      <c r="G31023" s="7"/>
      <c r="H31023" s="7">
        <v>45495</v>
      </c>
      <c r="I31023" s="7"/>
      <c r="J31023" s="8"/>
      <c r="K31023" s="8"/>
      <c r="L31023" s="8"/>
      <c r="M31023" s="8"/>
      <c r="N31023" s="8"/>
    </row>
    <row r="31024" spans="1:14" x14ac:dyDescent="0.45">
      <c r="A31024" t="s">
        <v>53741</v>
      </c>
      <c r="B31024" t="s">
        <v>37</v>
      </c>
      <c r="C31024" t="s">
        <v>31825</v>
      </c>
      <c r="D31024" t="s">
        <v>54</v>
      </c>
      <c r="E31024" t="s">
        <v>55</v>
      </c>
      <c r="F31024" t="s">
        <v>56</v>
      </c>
      <c r="G31024" s="7"/>
      <c r="H31024" s="7">
        <v>45495</v>
      </c>
      <c r="I31024" s="7"/>
      <c r="J31024" s="8"/>
      <c r="K31024" s="8"/>
      <c r="L31024" s="8"/>
      <c r="M31024" s="8"/>
      <c r="N31024" s="8"/>
    </row>
    <row r="31025" spans="1:14" x14ac:dyDescent="0.45">
      <c r="A31025" t="s">
        <v>53742</v>
      </c>
      <c r="B31025" t="s">
        <v>31</v>
      </c>
      <c r="C31025" t="s">
        <v>6163</v>
      </c>
      <c r="D31025" t="s">
        <v>54</v>
      </c>
      <c r="E31025" t="s">
        <v>55</v>
      </c>
      <c r="F31025" t="s">
        <v>56</v>
      </c>
      <c r="G31025" s="7"/>
      <c r="H31025" s="7">
        <v>45495</v>
      </c>
      <c r="I31025" s="7"/>
      <c r="J31025" s="8"/>
      <c r="K31025" s="8"/>
      <c r="L31025" s="8"/>
      <c r="M31025" s="8"/>
      <c r="N31025" s="8"/>
    </row>
    <row r="31026" spans="1:14" x14ac:dyDescent="0.45">
      <c r="A31026" t="s">
        <v>53743</v>
      </c>
      <c r="B31026" t="s">
        <v>31</v>
      </c>
      <c r="C31026" t="s">
        <v>187</v>
      </c>
      <c r="D31026" t="s">
        <v>54</v>
      </c>
      <c r="E31026" t="s">
        <v>55</v>
      </c>
      <c r="F31026" t="s">
        <v>56</v>
      </c>
      <c r="G31026" s="7"/>
      <c r="H31026" s="7">
        <v>45495</v>
      </c>
      <c r="I31026" s="7"/>
      <c r="J31026" s="8"/>
      <c r="K31026" s="8"/>
      <c r="L31026" s="8"/>
      <c r="M31026" s="8"/>
      <c r="N31026" s="8"/>
    </row>
    <row r="31027" spans="1:14" x14ac:dyDescent="0.45">
      <c r="A31027" t="s">
        <v>53744</v>
      </c>
      <c r="B31027" t="s">
        <v>35</v>
      </c>
      <c r="C31027" t="s">
        <v>53745</v>
      </c>
      <c r="D31027" t="s">
        <v>54</v>
      </c>
      <c r="E31027" t="s">
        <v>55</v>
      </c>
      <c r="F31027" t="s">
        <v>56</v>
      </c>
      <c r="G31027" s="7"/>
      <c r="H31027" s="7">
        <v>45495</v>
      </c>
      <c r="I31027" s="7"/>
      <c r="J31027" s="8"/>
      <c r="K31027" s="8"/>
      <c r="L31027" s="8"/>
      <c r="M31027" s="8"/>
      <c r="N31027" s="8"/>
    </row>
    <row r="31028" spans="1:14" x14ac:dyDescent="0.45">
      <c r="A31028" t="s">
        <v>53746</v>
      </c>
      <c r="B31028" t="s">
        <v>31</v>
      </c>
      <c r="C31028" t="s">
        <v>53747</v>
      </c>
      <c r="D31028" t="s">
        <v>54</v>
      </c>
      <c r="E31028" t="s">
        <v>55</v>
      </c>
      <c r="F31028" t="s">
        <v>56</v>
      </c>
      <c r="G31028" s="7"/>
      <c r="H31028" s="7">
        <v>45495</v>
      </c>
      <c r="I31028" s="7"/>
      <c r="J31028" s="8"/>
      <c r="K31028" s="8"/>
      <c r="L31028" s="8"/>
      <c r="M31028" s="8"/>
      <c r="N31028" s="8"/>
    </row>
    <row r="31029" spans="1:14" x14ac:dyDescent="0.45">
      <c r="A31029" t="s">
        <v>53748</v>
      </c>
      <c r="B31029" t="s">
        <v>31</v>
      </c>
      <c r="C31029" t="s">
        <v>2071</v>
      </c>
      <c r="D31029" t="s">
        <v>54</v>
      </c>
      <c r="E31029" t="s">
        <v>55</v>
      </c>
      <c r="F31029" t="s">
        <v>56</v>
      </c>
      <c r="G31029" s="7"/>
      <c r="H31029" s="7">
        <v>45495</v>
      </c>
      <c r="I31029" s="7"/>
      <c r="J31029" s="8"/>
      <c r="K31029" s="8"/>
      <c r="L31029" s="8"/>
      <c r="M31029" s="8"/>
      <c r="N31029" s="8"/>
    </row>
    <row r="31030" spans="1:14" x14ac:dyDescent="0.45">
      <c r="A31030" t="s">
        <v>53749</v>
      </c>
      <c r="B31030" t="s">
        <v>31</v>
      </c>
      <c r="C31030" t="s">
        <v>53750</v>
      </c>
      <c r="D31030" t="s">
        <v>54</v>
      </c>
      <c r="E31030" t="s">
        <v>55</v>
      </c>
      <c r="F31030" t="s">
        <v>56</v>
      </c>
      <c r="G31030" s="7"/>
      <c r="H31030" s="7">
        <v>45495</v>
      </c>
      <c r="I31030" s="7"/>
      <c r="J31030" s="8"/>
      <c r="K31030" s="8"/>
      <c r="L31030" s="8"/>
      <c r="M31030" s="8"/>
      <c r="N31030" s="8"/>
    </row>
    <row r="31031" spans="1:14" x14ac:dyDescent="0.45">
      <c r="A31031" t="s">
        <v>53751</v>
      </c>
      <c r="B31031" t="s">
        <v>31</v>
      </c>
      <c r="C31031" t="s">
        <v>53752</v>
      </c>
      <c r="D31031" t="s">
        <v>119</v>
      </c>
      <c r="E31031" t="s">
        <v>55</v>
      </c>
      <c r="F31031" t="s">
        <v>56</v>
      </c>
      <c r="G31031" s="7"/>
      <c r="H31031" s="7">
        <v>45495</v>
      </c>
      <c r="I31031" s="7"/>
      <c r="J31031" s="8"/>
      <c r="K31031" s="8"/>
      <c r="L31031" s="8"/>
      <c r="M31031" s="8"/>
      <c r="N31031" s="8"/>
    </row>
    <row r="31032" spans="1:14" x14ac:dyDescent="0.45">
      <c r="A31032" t="s">
        <v>53753</v>
      </c>
      <c r="B31032" t="s">
        <v>51</v>
      </c>
      <c r="C31032" t="s">
        <v>53754</v>
      </c>
      <c r="D31032" t="s">
        <v>54</v>
      </c>
      <c r="E31032" t="s">
        <v>88</v>
      </c>
      <c r="F31032" t="s">
        <v>56</v>
      </c>
      <c r="G31032" s="7"/>
      <c r="H31032" s="7">
        <v>45495</v>
      </c>
      <c r="I31032" s="7"/>
      <c r="J31032" s="8"/>
      <c r="K31032" s="8"/>
      <c r="L31032" s="8"/>
      <c r="M31032" s="8"/>
      <c r="N31032" s="8"/>
    </row>
    <row r="31033" spans="1:14" x14ac:dyDescent="0.45">
      <c r="A31033" t="s">
        <v>53755</v>
      </c>
      <c r="B31033" t="s">
        <v>31</v>
      </c>
      <c r="C31033" t="s">
        <v>53756</v>
      </c>
      <c r="D31033" t="s">
        <v>54</v>
      </c>
      <c r="E31033" t="s">
        <v>55</v>
      </c>
      <c r="F31033" t="s">
        <v>56</v>
      </c>
      <c r="G31033" s="7"/>
      <c r="H31033" s="7">
        <v>45495</v>
      </c>
      <c r="I31033" s="7"/>
      <c r="J31033" s="8"/>
      <c r="K31033" s="8"/>
      <c r="L31033" s="8"/>
      <c r="M31033" s="8"/>
      <c r="N31033" s="8"/>
    </row>
    <row r="31034" spans="1:14" x14ac:dyDescent="0.45">
      <c r="A31034" t="s">
        <v>53757</v>
      </c>
      <c r="B31034" t="s">
        <v>41</v>
      </c>
      <c r="C31034" t="s">
        <v>26760</v>
      </c>
      <c r="D31034" t="s">
        <v>54</v>
      </c>
      <c r="E31034" t="s">
        <v>55</v>
      </c>
      <c r="F31034" t="s">
        <v>56</v>
      </c>
      <c r="G31034" s="7"/>
      <c r="H31034" s="7">
        <v>45495</v>
      </c>
      <c r="I31034" s="7"/>
      <c r="J31034" s="8"/>
      <c r="K31034" s="8"/>
      <c r="L31034" s="8"/>
      <c r="M31034" s="8"/>
      <c r="N31034" s="8"/>
    </row>
    <row r="31035" spans="1:14" x14ac:dyDescent="0.45">
      <c r="A31035" t="s">
        <v>53758</v>
      </c>
      <c r="B31035" t="s">
        <v>31</v>
      </c>
      <c r="C31035" t="s">
        <v>3247</v>
      </c>
      <c r="D31035" t="s">
        <v>54</v>
      </c>
      <c r="E31035" t="s">
        <v>55</v>
      </c>
      <c r="F31035" t="s">
        <v>56</v>
      </c>
      <c r="G31035" s="7"/>
      <c r="H31035" s="7">
        <v>45495</v>
      </c>
      <c r="I31035" s="7"/>
      <c r="J31035" s="8"/>
      <c r="K31035" s="8"/>
      <c r="L31035" s="8"/>
      <c r="M31035" s="8"/>
      <c r="N31035" s="8"/>
    </row>
    <row r="31036" spans="1:14" x14ac:dyDescent="0.45">
      <c r="A31036" t="s">
        <v>53759</v>
      </c>
      <c r="B31036" t="s">
        <v>41</v>
      </c>
      <c r="C31036" t="s">
        <v>53760</v>
      </c>
      <c r="D31036" t="s">
        <v>119</v>
      </c>
      <c r="E31036" t="s">
        <v>55</v>
      </c>
      <c r="F31036" t="s">
        <v>56</v>
      </c>
      <c r="G31036" s="7"/>
      <c r="H31036" s="7">
        <v>45494</v>
      </c>
      <c r="I31036" s="7"/>
      <c r="J31036" s="8"/>
      <c r="K31036" s="8"/>
      <c r="L31036" s="8"/>
      <c r="M31036" s="8"/>
      <c r="N31036" s="8"/>
    </row>
    <row r="31037" spans="1:14" x14ac:dyDescent="0.45">
      <c r="A31037" t="s">
        <v>53761</v>
      </c>
      <c r="B31037" t="s">
        <v>35</v>
      </c>
      <c r="C31037" t="s">
        <v>53762</v>
      </c>
      <c r="D31037" t="s">
        <v>54</v>
      </c>
      <c r="E31037" t="s">
        <v>55</v>
      </c>
      <c r="F31037" t="s">
        <v>56</v>
      </c>
      <c r="G31037" s="7"/>
      <c r="H31037" s="7">
        <v>45494</v>
      </c>
      <c r="I31037" s="7"/>
      <c r="J31037" s="8"/>
      <c r="K31037" s="8"/>
      <c r="L31037" s="8"/>
      <c r="M31037" s="8"/>
      <c r="N31037" s="8"/>
    </row>
    <row r="31038" spans="1:14" x14ac:dyDescent="0.45">
      <c r="A31038" t="s">
        <v>53763</v>
      </c>
      <c r="B31038" t="s">
        <v>31</v>
      </c>
      <c r="C31038" t="s">
        <v>15148</v>
      </c>
      <c r="D31038" t="s">
        <v>54</v>
      </c>
      <c r="E31038" t="s">
        <v>55</v>
      </c>
      <c r="F31038" t="s">
        <v>56</v>
      </c>
      <c r="G31038" s="7"/>
      <c r="H31038" s="7">
        <v>45493</v>
      </c>
      <c r="I31038" s="7"/>
      <c r="J31038" s="8"/>
      <c r="K31038" s="8"/>
      <c r="L31038" s="8"/>
      <c r="M31038" s="8"/>
      <c r="N31038" s="8"/>
    </row>
    <row r="31039" spans="1:14" x14ac:dyDescent="0.45">
      <c r="A31039" t="s">
        <v>53764</v>
      </c>
      <c r="B31039" t="s">
        <v>31</v>
      </c>
      <c r="C31039" t="s">
        <v>53765</v>
      </c>
      <c r="D31039" t="s">
        <v>54</v>
      </c>
      <c r="E31039" t="s">
        <v>55</v>
      </c>
      <c r="F31039" t="s">
        <v>56</v>
      </c>
      <c r="G31039" s="7"/>
      <c r="H31039" s="7">
        <v>45493</v>
      </c>
      <c r="I31039" s="7"/>
      <c r="J31039" s="8"/>
      <c r="K31039" s="8"/>
      <c r="L31039" s="8"/>
      <c r="M31039" s="8"/>
      <c r="N31039" s="8"/>
    </row>
    <row r="31040" spans="1:14" x14ac:dyDescent="0.45">
      <c r="A31040" t="s">
        <v>53766</v>
      </c>
      <c r="B31040" t="s">
        <v>43</v>
      </c>
      <c r="C31040" t="s">
        <v>53767</v>
      </c>
      <c r="D31040" t="s">
        <v>54</v>
      </c>
      <c r="E31040" t="s">
        <v>55</v>
      </c>
      <c r="F31040" t="s">
        <v>56</v>
      </c>
      <c r="G31040" s="7"/>
      <c r="H31040" s="7">
        <v>45493</v>
      </c>
      <c r="I31040" s="7"/>
      <c r="J31040" s="8"/>
      <c r="K31040" s="8"/>
      <c r="L31040" s="8"/>
      <c r="M31040" s="8"/>
      <c r="N31040" s="8"/>
    </row>
    <row r="31041" spans="1:14" x14ac:dyDescent="0.45">
      <c r="A31041" t="s">
        <v>53768</v>
      </c>
      <c r="B31041" t="s">
        <v>31</v>
      </c>
      <c r="C31041" t="s">
        <v>53769</v>
      </c>
      <c r="D31041" t="s">
        <v>54</v>
      </c>
      <c r="E31041" t="s">
        <v>55</v>
      </c>
      <c r="F31041" t="s">
        <v>56</v>
      </c>
      <c r="G31041" s="7"/>
      <c r="H31041" s="7">
        <v>45493</v>
      </c>
      <c r="I31041" s="7"/>
      <c r="J31041" s="8"/>
      <c r="K31041" s="8"/>
      <c r="L31041" s="8"/>
      <c r="M31041" s="8"/>
      <c r="N31041" s="8"/>
    </row>
    <row r="31042" spans="1:14" x14ac:dyDescent="0.45">
      <c r="A31042" t="s">
        <v>53770</v>
      </c>
      <c r="B31042" t="s">
        <v>39</v>
      </c>
      <c r="C31042" t="s">
        <v>53771</v>
      </c>
      <c r="D31042" t="s">
        <v>54</v>
      </c>
      <c r="E31042" t="s">
        <v>55</v>
      </c>
      <c r="F31042" t="s">
        <v>56</v>
      </c>
      <c r="G31042" s="7"/>
      <c r="H31042" s="7">
        <v>45492</v>
      </c>
      <c r="I31042" s="7"/>
      <c r="J31042" s="8"/>
      <c r="K31042" s="8"/>
      <c r="L31042" s="8"/>
      <c r="M31042" s="8"/>
      <c r="N31042" s="8"/>
    </row>
    <row r="31043" spans="1:14" x14ac:dyDescent="0.45">
      <c r="A31043" t="s">
        <v>53772</v>
      </c>
      <c r="B31043" t="s">
        <v>31</v>
      </c>
      <c r="C31043" t="s">
        <v>53773</v>
      </c>
      <c r="D31043" t="s">
        <v>50705</v>
      </c>
      <c r="E31043" t="s">
        <v>55</v>
      </c>
      <c r="F31043" t="s">
        <v>56</v>
      </c>
      <c r="G31043" s="7"/>
      <c r="H31043" s="7">
        <v>45492</v>
      </c>
      <c r="I31043" s="7"/>
      <c r="J31043" s="8"/>
      <c r="K31043" s="8"/>
      <c r="L31043" s="8"/>
      <c r="M31043" s="8"/>
      <c r="N31043" s="8"/>
    </row>
    <row r="31044" spans="1:14" x14ac:dyDescent="0.45">
      <c r="A31044" t="s">
        <v>53774</v>
      </c>
      <c r="B31044" t="s">
        <v>31</v>
      </c>
      <c r="C31044" t="s">
        <v>53775</v>
      </c>
      <c r="D31044" t="s">
        <v>54</v>
      </c>
      <c r="E31044" t="s">
        <v>55</v>
      </c>
      <c r="F31044" t="s">
        <v>56</v>
      </c>
      <c r="G31044" s="7"/>
      <c r="H31044" s="7">
        <v>45492</v>
      </c>
      <c r="I31044" s="7"/>
      <c r="J31044" s="8"/>
      <c r="K31044" s="8"/>
      <c r="L31044" s="8"/>
      <c r="M31044" s="8"/>
      <c r="N31044" s="8"/>
    </row>
    <row r="31045" spans="1:14" x14ac:dyDescent="0.45">
      <c r="A31045" t="s">
        <v>53776</v>
      </c>
      <c r="B31045" t="s">
        <v>43</v>
      </c>
      <c r="C31045" t="s">
        <v>53777</v>
      </c>
      <c r="D31045" t="s">
        <v>54</v>
      </c>
      <c r="E31045" t="s">
        <v>55</v>
      </c>
      <c r="F31045" t="s">
        <v>56</v>
      </c>
      <c r="G31045" s="7"/>
      <c r="H31045" s="7">
        <v>45492</v>
      </c>
      <c r="I31045" s="7"/>
      <c r="J31045" s="8"/>
      <c r="K31045" s="8"/>
      <c r="L31045" s="8"/>
      <c r="M31045" s="8"/>
      <c r="N31045" s="8"/>
    </row>
    <row r="31046" spans="1:14" x14ac:dyDescent="0.45">
      <c r="A31046" t="s">
        <v>53778</v>
      </c>
      <c r="B31046" t="s">
        <v>31</v>
      </c>
      <c r="C31046" t="s">
        <v>53779</v>
      </c>
      <c r="D31046" t="s">
        <v>54</v>
      </c>
      <c r="E31046" t="s">
        <v>55</v>
      </c>
      <c r="F31046" t="s">
        <v>56</v>
      </c>
      <c r="G31046" s="7"/>
      <c r="H31046" s="7">
        <v>45492</v>
      </c>
      <c r="I31046" s="7"/>
      <c r="J31046" s="8"/>
      <c r="K31046" s="8"/>
      <c r="L31046" s="8"/>
      <c r="M31046" s="8"/>
      <c r="N31046" s="8"/>
    </row>
    <row r="31047" spans="1:14" x14ac:dyDescent="0.45">
      <c r="A31047" t="s">
        <v>53780</v>
      </c>
      <c r="B31047" t="s">
        <v>49</v>
      </c>
      <c r="C31047" t="s">
        <v>53781</v>
      </c>
      <c r="D31047" t="s">
        <v>54</v>
      </c>
      <c r="E31047" t="s">
        <v>55</v>
      </c>
      <c r="F31047" t="s">
        <v>56</v>
      </c>
      <c r="G31047" s="7"/>
      <c r="H31047" s="7">
        <v>45492</v>
      </c>
      <c r="I31047" s="7"/>
      <c r="J31047" s="8"/>
      <c r="K31047" s="8"/>
      <c r="L31047" s="8"/>
      <c r="M31047" s="8"/>
      <c r="N31047" s="8"/>
    </row>
    <row r="31048" spans="1:14" x14ac:dyDescent="0.45">
      <c r="A31048" t="s">
        <v>53782</v>
      </c>
      <c r="B31048" t="s">
        <v>43</v>
      </c>
      <c r="C31048" t="s">
        <v>53783</v>
      </c>
      <c r="D31048" t="s">
        <v>54</v>
      </c>
      <c r="E31048" t="s">
        <v>55</v>
      </c>
      <c r="F31048" t="s">
        <v>56</v>
      </c>
      <c r="G31048" s="7"/>
      <c r="H31048" s="7">
        <v>45492</v>
      </c>
      <c r="I31048" s="7"/>
      <c r="J31048" s="8"/>
      <c r="K31048" s="8"/>
      <c r="L31048" s="8"/>
      <c r="M31048" s="8"/>
      <c r="N31048" s="8"/>
    </row>
    <row r="31049" spans="1:14" x14ac:dyDescent="0.45">
      <c r="A31049" t="s">
        <v>53784</v>
      </c>
      <c r="B31049" t="s">
        <v>31</v>
      </c>
      <c r="C31049" t="s">
        <v>53785</v>
      </c>
      <c r="D31049" t="s">
        <v>293</v>
      </c>
      <c r="E31049" t="s">
        <v>55</v>
      </c>
      <c r="F31049" t="s">
        <v>56</v>
      </c>
      <c r="G31049" s="7"/>
      <c r="H31049" s="7">
        <v>45492</v>
      </c>
      <c r="I31049" s="7"/>
      <c r="J31049" s="8"/>
      <c r="K31049" s="8"/>
      <c r="L31049" s="8"/>
      <c r="M31049" s="8"/>
      <c r="N31049" s="8"/>
    </row>
    <row r="31050" spans="1:14" x14ac:dyDescent="0.45">
      <c r="A31050" t="s">
        <v>53786</v>
      </c>
      <c r="B31050" t="s">
        <v>31</v>
      </c>
      <c r="C31050" t="s">
        <v>53787</v>
      </c>
      <c r="D31050" t="s">
        <v>54</v>
      </c>
      <c r="E31050" t="s">
        <v>55</v>
      </c>
      <c r="F31050" t="s">
        <v>56</v>
      </c>
      <c r="G31050" s="7"/>
      <c r="H31050" s="7">
        <v>45492</v>
      </c>
      <c r="I31050" s="7"/>
      <c r="J31050" s="8"/>
      <c r="K31050" s="8"/>
      <c r="L31050" s="8"/>
      <c r="M31050" s="8"/>
      <c r="N31050" s="8"/>
    </row>
    <row r="31051" spans="1:14" x14ac:dyDescent="0.45">
      <c r="A31051" t="s">
        <v>53788</v>
      </c>
      <c r="B31051" t="s">
        <v>31</v>
      </c>
      <c r="C31051" t="s">
        <v>53789</v>
      </c>
      <c r="D31051" t="s">
        <v>54</v>
      </c>
      <c r="E31051" t="s">
        <v>55</v>
      </c>
      <c r="F31051" t="s">
        <v>56</v>
      </c>
      <c r="G31051" s="7"/>
      <c r="H31051" s="7">
        <v>45492</v>
      </c>
      <c r="I31051" s="7"/>
      <c r="J31051" s="8"/>
      <c r="K31051" s="8"/>
      <c r="L31051" s="8"/>
      <c r="M31051" s="8"/>
      <c r="N31051" s="8"/>
    </row>
    <row r="31052" spans="1:14" x14ac:dyDescent="0.45">
      <c r="A31052" t="s">
        <v>53790</v>
      </c>
      <c r="B31052" t="s">
        <v>31</v>
      </c>
      <c r="C31052" t="s">
        <v>10601</v>
      </c>
      <c r="D31052" t="s">
        <v>54</v>
      </c>
      <c r="E31052" t="s">
        <v>55</v>
      </c>
      <c r="F31052" t="s">
        <v>56</v>
      </c>
      <c r="G31052" s="7"/>
      <c r="H31052" s="7">
        <v>45492</v>
      </c>
      <c r="I31052" s="7"/>
      <c r="J31052" s="8"/>
      <c r="K31052" s="8"/>
      <c r="L31052" s="8"/>
      <c r="M31052" s="8"/>
      <c r="N31052" s="8"/>
    </row>
    <row r="31053" spans="1:14" x14ac:dyDescent="0.45">
      <c r="A31053" t="s">
        <v>53791</v>
      </c>
      <c r="B31053" t="s">
        <v>31</v>
      </c>
      <c r="C31053" t="s">
        <v>53792</v>
      </c>
      <c r="D31053" t="s">
        <v>54</v>
      </c>
      <c r="E31053" t="s">
        <v>55</v>
      </c>
      <c r="F31053" t="s">
        <v>56</v>
      </c>
      <c r="G31053" s="7"/>
      <c r="H31053" s="7">
        <v>45492</v>
      </c>
      <c r="I31053" s="7"/>
      <c r="J31053" s="8"/>
      <c r="K31053" s="8"/>
      <c r="L31053" s="8"/>
      <c r="M31053" s="8"/>
      <c r="N31053" s="8"/>
    </row>
    <row r="31054" spans="1:14" x14ac:dyDescent="0.45">
      <c r="A31054" t="s">
        <v>53793</v>
      </c>
      <c r="B31054" t="s">
        <v>31</v>
      </c>
      <c r="C31054" t="s">
        <v>53794</v>
      </c>
      <c r="D31054" t="s">
        <v>54</v>
      </c>
      <c r="E31054" t="s">
        <v>55</v>
      </c>
      <c r="F31054" t="s">
        <v>56</v>
      </c>
      <c r="G31054" s="7"/>
      <c r="H31054" s="7">
        <v>45492</v>
      </c>
      <c r="I31054" s="7"/>
      <c r="J31054" s="8"/>
      <c r="K31054" s="8"/>
      <c r="L31054" s="8"/>
      <c r="M31054" s="8"/>
      <c r="N31054" s="8"/>
    </row>
    <row r="31055" spans="1:14" x14ac:dyDescent="0.45">
      <c r="A31055" t="s">
        <v>53795</v>
      </c>
      <c r="B31055" t="s">
        <v>31</v>
      </c>
      <c r="C31055" t="s">
        <v>53796</v>
      </c>
      <c r="D31055" t="s">
        <v>54</v>
      </c>
      <c r="E31055" t="s">
        <v>55</v>
      </c>
      <c r="F31055" t="s">
        <v>56</v>
      </c>
      <c r="G31055" s="7"/>
      <c r="H31055" s="7">
        <v>45492</v>
      </c>
      <c r="I31055" s="7"/>
      <c r="J31055" s="8"/>
      <c r="K31055" s="8"/>
      <c r="L31055" s="8"/>
      <c r="M31055" s="8"/>
      <c r="N31055" s="8"/>
    </row>
    <row r="31056" spans="1:14" x14ac:dyDescent="0.45">
      <c r="A31056" t="s">
        <v>53797</v>
      </c>
      <c r="B31056" t="s">
        <v>31</v>
      </c>
      <c r="C31056" t="s">
        <v>34548</v>
      </c>
      <c r="D31056" t="s">
        <v>54</v>
      </c>
      <c r="E31056" t="s">
        <v>55</v>
      </c>
      <c r="F31056" t="s">
        <v>56</v>
      </c>
      <c r="G31056" s="7"/>
      <c r="H31056" s="7">
        <v>45492</v>
      </c>
      <c r="I31056" s="7"/>
      <c r="J31056" s="8"/>
      <c r="K31056" s="8"/>
      <c r="L31056" s="8"/>
      <c r="M31056" s="8"/>
      <c r="N31056" s="8"/>
    </row>
    <row r="31057" spans="1:14" x14ac:dyDescent="0.45">
      <c r="A31057" t="s">
        <v>53798</v>
      </c>
      <c r="B31057" t="s">
        <v>31</v>
      </c>
      <c r="C31057" t="s">
        <v>53799</v>
      </c>
      <c r="D31057" t="s">
        <v>54</v>
      </c>
      <c r="E31057" t="s">
        <v>55</v>
      </c>
      <c r="F31057" t="s">
        <v>56</v>
      </c>
      <c r="G31057" s="7"/>
      <c r="H31057" s="7">
        <v>45492</v>
      </c>
      <c r="I31057" s="7"/>
      <c r="J31057" s="8"/>
      <c r="K31057" s="8"/>
      <c r="L31057" s="8"/>
      <c r="M31057" s="8"/>
      <c r="N31057" s="8"/>
    </row>
    <row r="31058" spans="1:14" x14ac:dyDescent="0.45">
      <c r="A31058" t="s">
        <v>53800</v>
      </c>
      <c r="B31058" t="s">
        <v>31</v>
      </c>
      <c r="C31058" t="s">
        <v>18234</v>
      </c>
      <c r="D31058" t="s">
        <v>54</v>
      </c>
      <c r="E31058" t="s">
        <v>55</v>
      </c>
      <c r="F31058" t="s">
        <v>56</v>
      </c>
      <c r="G31058" s="7"/>
      <c r="H31058" s="7">
        <v>45492</v>
      </c>
      <c r="I31058" s="7"/>
      <c r="J31058" s="8"/>
      <c r="K31058" s="8"/>
      <c r="L31058" s="8"/>
      <c r="M31058" s="8"/>
      <c r="N31058" s="8"/>
    </row>
    <row r="31059" spans="1:14" x14ac:dyDescent="0.45">
      <c r="A31059" t="s">
        <v>53801</v>
      </c>
      <c r="B31059" t="s">
        <v>31</v>
      </c>
      <c r="C31059" t="s">
        <v>23111</v>
      </c>
      <c r="D31059" t="s">
        <v>54</v>
      </c>
      <c r="E31059" t="s">
        <v>55</v>
      </c>
      <c r="F31059" t="s">
        <v>56</v>
      </c>
      <c r="G31059" s="7"/>
      <c r="H31059" s="7">
        <v>45492</v>
      </c>
      <c r="I31059" s="7"/>
      <c r="J31059" s="8"/>
      <c r="K31059" s="8"/>
      <c r="L31059" s="8"/>
      <c r="M31059" s="8"/>
      <c r="N31059" s="8"/>
    </row>
    <row r="31060" spans="1:14" x14ac:dyDescent="0.45">
      <c r="A31060" t="s">
        <v>53802</v>
      </c>
      <c r="B31060" t="s">
        <v>31</v>
      </c>
      <c r="C31060" t="s">
        <v>53803</v>
      </c>
      <c r="D31060" t="s">
        <v>54</v>
      </c>
      <c r="E31060" t="s">
        <v>55</v>
      </c>
      <c r="F31060" t="s">
        <v>56</v>
      </c>
      <c r="G31060" s="7"/>
      <c r="H31060" s="7">
        <v>45492</v>
      </c>
      <c r="I31060" s="7"/>
      <c r="J31060" s="8"/>
      <c r="K31060" s="8"/>
      <c r="L31060" s="8"/>
      <c r="M31060" s="8"/>
      <c r="N31060" s="8"/>
    </row>
    <row r="31061" spans="1:14" x14ac:dyDescent="0.45">
      <c r="A31061" t="s">
        <v>53804</v>
      </c>
      <c r="B31061" t="s">
        <v>37</v>
      </c>
      <c r="C31061" t="s">
        <v>187</v>
      </c>
      <c r="D31061" t="s">
        <v>54</v>
      </c>
      <c r="E31061" t="s">
        <v>55</v>
      </c>
      <c r="F31061" t="s">
        <v>56</v>
      </c>
      <c r="G31061" s="7"/>
      <c r="H31061" s="7">
        <v>45492</v>
      </c>
      <c r="I31061" s="7"/>
      <c r="J31061" s="8"/>
      <c r="K31061" s="8"/>
      <c r="L31061" s="8"/>
      <c r="M31061" s="8"/>
      <c r="N31061" s="8"/>
    </row>
    <row r="31062" spans="1:14" x14ac:dyDescent="0.45">
      <c r="A31062" t="s">
        <v>53805</v>
      </c>
      <c r="B31062" t="s">
        <v>31</v>
      </c>
      <c r="C31062" t="s">
        <v>53806</v>
      </c>
      <c r="D31062" t="s">
        <v>379</v>
      </c>
      <c r="E31062" t="s">
        <v>55</v>
      </c>
      <c r="F31062" t="s">
        <v>56</v>
      </c>
      <c r="G31062" s="7"/>
      <c r="H31062" s="7">
        <v>45492</v>
      </c>
      <c r="I31062" s="7"/>
      <c r="J31062" s="8"/>
      <c r="K31062" s="8"/>
      <c r="L31062" s="8"/>
      <c r="M31062" s="8"/>
      <c r="N31062" s="8"/>
    </row>
    <row r="31063" spans="1:14" x14ac:dyDescent="0.45">
      <c r="A31063" t="s">
        <v>53807</v>
      </c>
      <c r="B31063" t="s">
        <v>31</v>
      </c>
      <c r="C31063" t="s">
        <v>53808</v>
      </c>
      <c r="D31063" t="s">
        <v>54</v>
      </c>
      <c r="E31063" t="s">
        <v>55</v>
      </c>
      <c r="F31063" t="s">
        <v>56</v>
      </c>
      <c r="G31063" s="7"/>
      <c r="H31063" s="7">
        <v>45492</v>
      </c>
      <c r="I31063" s="7"/>
      <c r="J31063" s="8"/>
      <c r="K31063" s="8"/>
      <c r="L31063" s="8"/>
      <c r="M31063" s="8"/>
      <c r="N31063" s="8"/>
    </row>
    <row r="31064" spans="1:14" x14ac:dyDescent="0.45">
      <c r="A31064" t="s">
        <v>53809</v>
      </c>
      <c r="B31064" t="s">
        <v>31</v>
      </c>
      <c r="C31064" t="s">
        <v>12850</v>
      </c>
      <c r="D31064" t="s">
        <v>54</v>
      </c>
      <c r="E31064" t="s">
        <v>55</v>
      </c>
      <c r="F31064" t="s">
        <v>56</v>
      </c>
      <c r="G31064" s="7"/>
      <c r="H31064" s="7">
        <v>45492</v>
      </c>
      <c r="I31064" s="7"/>
      <c r="J31064" s="8"/>
      <c r="K31064" s="8"/>
      <c r="L31064" s="8"/>
      <c r="M31064" s="8"/>
      <c r="N31064" s="8"/>
    </row>
    <row r="31065" spans="1:14" x14ac:dyDescent="0.45">
      <c r="A31065" t="s">
        <v>53810</v>
      </c>
      <c r="B31065" t="s">
        <v>31</v>
      </c>
      <c r="C31065" t="s">
        <v>22416</v>
      </c>
      <c r="D31065" t="s">
        <v>54</v>
      </c>
      <c r="E31065" t="s">
        <v>55</v>
      </c>
      <c r="F31065" t="s">
        <v>56</v>
      </c>
      <c r="G31065" s="7"/>
      <c r="H31065" s="7">
        <v>45492</v>
      </c>
      <c r="I31065" s="7"/>
      <c r="J31065" s="8"/>
      <c r="K31065" s="8"/>
      <c r="L31065" s="8"/>
      <c r="M31065" s="8"/>
      <c r="N31065" s="8"/>
    </row>
    <row r="31066" spans="1:14" x14ac:dyDescent="0.45">
      <c r="A31066" t="s">
        <v>53811</v>
      </c>
      <c r="B31066" t="s">
        <v>31</v>
      </c>
      <c r="C31066" t="s">
        <v>53812</v>
      </c>
      <c r="D31066" t="s">
        <v>54</v>
      </c>
      <c r="E31066" t="s">
        <v>55</v>
      </c>
      <c r="F31066" t="s">
        <v>56</v>
      </c>
      <c r="G31066" s="7"/>
      <c r="H31066" s="7">
        <v>45492</v>
      </c>
      <c r="I31066" s="7"/>
      <c r="J31066" s="8"/>
      <c r="K31066" s="8"/>
      <c r="L31066" s="8"/>
      <c r="M31066" s="8"/>
      <c r="N31066" s="8"/>
    </row>
    <row r="31067" spans="1:14" x14ac:dyDescent="0.45">
      <c r="A31067" t="s">
        <v>53813</v>
      </c>
      <c r="B31067" t="s">
        <v>35</v>
      </c>
      <c r="C31067" t="s">
        <v>11014</v>
      </c>
      <c r="D31067" t="s">
        <v>54</v>
      </c>
      <c r="E31067" t="s">
        <v>55</v>
      </c>
      <c r="F31067" t="s">
        <v>56</v>
      </c>
      <c r="G31067" s="7"/>
      <c r="H31067" s="7">
        <v>45492</v>
      </c>
      <c r="I31067" s="7"/>
      <c r="J31067" s="8"/>
      <c r="K31067" s="8"/>
      <c r="L31067" s="8"/>
      <c r="M31067" s="8"/>
      <c r="N31067" s="8"/>
    </row>
    <row r="31068" spans="1:14" x14ac:dyDescent="0.45">
      <c r="A31068" t="s">
        <v>53814</v>
      </c>
      <c r="B31068" t="s">
        <v>39</v>
      </c>
      <c r="C31068" t="s">
        <v>288</v>
      </c>
      <c r="D31068" t="s">
        <v>54</v>
      </c>
      <c r="E31068" t="s">
        <v>55</v>
      </c>
      <c r="F31068" t="s">
        <v>56</v>
      </c>
      <c r="G31068" s="7"/>
      <c r="H31068" s="7">
        <v>45492</v>
      </c>
      <c r="I31068" s="7"/>
      <c r="J31068" s="8"/>
      <c r="K31068" s="8"/>
      <c r="L31068" s="8"/>
      <c r="M31068" s="8"/>
      <c r="N31068" s="8"/>
    </row>
    <row r="31069" spans="1:14" x14ac:dyDescent="0.45">
      <c r="A31069" t="s">
        <v>53815</v>
      </c>
      <c r="B31069" t="s">
        <v>41</v>
      </c>
      <c r="C31069" t="s">
        <v>53816</v>
      </c>
      <c r="D31069" t="s">
        <v>54</v>
      </c>
      <c r="E31069" t="s">
        <v>55</v>
      </c>
      <c r="F31069" t="s">
        <v>56</v>
      </c>
      <c r="G31069" s="7"/>
      <c r="H31069" s="7">
        <v>45491</v>
      </c>
      <c r="I31069" s="7"/>
      <c r="J31069" s="8"/>
      <c r="K31069" s="8"/>
      <c r="L31069" s="8"/>
      <c r="M31069" s="8"/>
      <c r="N31069" s="8"/>
    </row>
    <row r="31070" spans="1:14" x14ac:dyDescent="0.45">
      <c r="A31070" t="s">
        <v>53817</v>
      </c>
      <c r="B31070" t="s">
        <v>31</v>
      </c>
      <c r="C31070" t="s">
        <v>53818</v>
      </c>
      <c r="D31070" t="s">
        <v>54</v>
      </c>
      <c r="E31070" t="s">
        <v>55</v>
      </c>
      <c r="F31070" t="s">
        <v>56</v>
      </c>
      <c r="G31070" s="7"/>
      <c r="H31070" s="7">
        <v>45491</v>
      </c>
      <c r="I31070" s="7"/>
      <c r="J31070" s="8"/>
      <c r="K31070" s="8"/>
      <c r="L31070" s="8"/>
      <c r="M31070" s="8"/>
      <c r="N31070" s="8"/>
    </row>
    <row r="31071" spans="1:14" x14ac:dyDescent="0.45">
      <c r="A31071" t="s">
        <v>53819</v>
      </c>
      <c r="B31071" t="s">
        <v>31</v>
      </c>
      <c r="C31071" t="s">
        <v>53820</v>
      </c>
      <c r="D31071" t="s">
        <v>119</v>
      </c>
      <c r="E31071" t="s">
        <v>55</v>
      </c>
      <c r="F31071" t="s">
        <v>56</v>
      </c>
      <c r="G31071" s="7"/>
      <c r="H31071" s="7">
        <v>45491</v>
      </c>
      <c r="I31071" s="7"/>
      <c r="J31071" s="8"/>
      <c r="K31071" s="8"/>
      <c r="L31071" s="8"/>
      <c r="M31071" s="8"/>
      <c r="N31071" s="8"/>
    </row>
    <row r="31072" spans="1:14" x14ac:dyDescent="0.45">
      <c r="A31072" t="s">
        <v>53821</v>
      </c>
      <c r="B31072" t="s">
        <v>31</v>
      </c>
      <c r="C31072" t="s">
        <v>53822</v>
      </c>
      <c r="D31072" t="s">
        <v>54</v>
      </c>
      <c r="E31072" t="s">
        <v>55</v>
      </c>
      <c r="F31072" t="s">
        <v>56</v>
      </c>
      <c r="G31072" s="7"/>
      <c r="H31072" s="7">
        <v>45491</v>
      </c>
      <c r="I31072" s="7"/>
      <c r="J31072" s="8"/>
      <c r="K31072" s="8"/>
      <c r="L31072" s="8"/>
      <c r="M31072" s="8"/>
      <c r="N31072" s="8"/>
    </row>
    <row r="31073" spans="1:14" x14ac:dyDescent="0.45">
      <c r="A31073" t="s">
        <v>53823</v>
      </c>
      <c r="B31073" t="s">
        <v>31</v>
      </c>
      <c r="C31073" t="s">
        <v>53824</v>
      </c>
      <c r="D31073" t="s">
        <v>54</v>
      </c>
      <c r="E31073" t="s">
        <v>55</v>
      </c>
      <c r="F31073" t="s">
        <v>56</v>
      </c>
      <c r="G31073" s="7"/>
      <c r="H31073" s="7">
        <v>45491</v>
      </c>
      <c r="I31073" s="7"/>
      <c r="J31073" s="8"/>
      <c r="K31073" s="8"/>
      <c r="L31073" s="8"/>
      <c r="M31073" s="8"/>
      <c r="N31073" s="8"/>
    </row>
    <row r="31074" spans="1:14" x14ac:dyDescent="0.45">
      <c r="A31074" t="s">
        <v>53825</v>
      </c>
      <c r="B31074" t="s">
        <v>31</v>
      </c>
      <c r="C31074" t="s">
        <v>53826</v>
      </c>
      <c r="D31074" t="s">
        <v>54</v>
      </c>
      <c r="E31074" t="s">
        <v>55</v>
      </c>
      <c r="F31074" t="s">
        <v>56</v>
      </c>
      <c r="G31074" s="7"/>
      <c r="H31074" s="7">
        <v>45491</v>
      </c>
      <c r="I31074" s="7"/>
      <c r="J31074" s="8"/>
      <c r="K31074" s="8"/>
      <c r="L31074" s="8"/>
      <c r="M31074" s="8"/>
      <c r="N31074" s="8"/>
    </row>
    <row r="31075" spans="1:14" x14ac:dyDescent="0.45">
      <c r="A31075" t="s">
        <v>53827</v>
      </c>
      <c r="B31075" t="s">
        <v>31</v>
      </c>
      <c r="C31075" t="s">
        <v>53828</v>
      </c>
      <c r="D31075" t="s">
        <v>54</v>
      </c>
      <c r="E31075" t="s">
        <v>55</v>
      </c>
      <c r="F31075" t="s">
        <v>56</v>
      </c>
      <c r="G31075" s="7"/>
      <c r="H31075" s="7">
        <v>45491</v>
      </c>
      <c r="I31075" s="7"/>
      <c r="J31075" s="8"/>
      <c r="K31075" s="8"/>
      <c r="L31075" s="8"/>
      <c r="M31075" s="8"/>
      <c r="N31075" s="8"/>
    </row>
    <row r="31076" spans="1:14" x14ac:dyDescent="0.45">
      <c r="A31076" t="s">
        <v>53829</v>
      </c>
      <c r="B31076" t="s">
        <v>35</v>
      </c>
      <c r="C31076" t="s">
        <v>53830</v>
      </c>
      <c r="D31076" t="s">
        <v>54</v>
      </c>
      <c r="E31076" t="s">
        <v>55</v>
      </c>
      <c r="F31076" t="s">
        <v>56</v>
      </c>
      <c r="G31076" s="7"/>
      <c r="H31076" s="7">
        <v>45491</v>
      </c>
      <c r="I31076" s="7"/>
      <c r="J31076" s="8"/>
      <c r="K31076" s="8"/>
      <c r="L31076" s="8"/>
      <c r="M31076" s="8"/>
      <c r="N31076" s="8"/>
    </row>
    <row r="31077" spans="1:14" x14ac:dyDescent="0.45">
      <c r="A31077" t="s">
        <v>53831</v>
      </c>
      <c r="B31077" t="s">
        <v>45</v>
      </c>
      <c r="C31077" t="s">
        <v>53832</v>
      </c>
      <c r="D31077" t="s">
        <v>54</v>
      </c>
      <c r="E31077" t="s">
        <v>55</v>
      </c>
      <c r="F31077" t="s">
        <v>56</v>
      </c>
      <c r="G31077" s="7"/>
      <c r="H31077" s="7">
        <v>45491</v>
      </c>
      <c r="I31077" s="7"/>
      <c r="J31077" s="8"/>
      <c r="K31077" s="8"/>
      <c r="L31077" s="8"/>
      <c r="M31077" s="8"/>
      <c r="N31077" s="8"/>
    </row>
    <row r="31078" spans="1:14" x14ac:dyDescent="0.45">
      <c r="A31078" t="s">
        <v>53833</v>
      </c>
      <c r="B31078" t="s">
        <v>31</v>
      </c>
      <c r="C31078" t="s">
        <v>53834</v>
      </c>
      <c r="D31078" t="s">
        <v>54</v>
      </c>
      <c r="E31078" t="s">
        <v>55</v>
      </c>
      <c r="F31078" t="s">
        <v>56</v>
      </c>
      <c r="G31078" s="7"/>
      <c r="H31078" s="7">
        <v>45491</v>
      </c>
      <c r="I31078" s="7"/>
      <c r="J31078" s="8"/>
      <c r="K31078" s="8"/>
      <c r="L31078" s="8"/>
      <c r="M31078" s="8"/>
      <c r="N31078" s="8"/>
    </row>
    <row r="31079" spans="1:14" x14ac:dyDescent="0.45">
      <c r="A31079" t="s">
        <v>53835</v>
      </c>
      <c r="B31079" t="s">
        <v>31</v>
      </c>
      <c r="C31079" t="s">
        <v>53836</v>
      </c>
      <c r="D31079" t="s">
        <v>54</v>
      </c>
      <c r="E31079" t="s">
        <v>55</v>
      </c>
      <c r="F31079" t="s">
        <v>56</v>
      </c>
      <c r="G31079" s="7"/>
      <c r="H31079" s="7">
        <v>45491</v>
      </c>
      <c r="I31079" s="7"/>
      <c r="J31079" s="8"/>
      <c r="K31079" s="8"/>
      <c r="L31079" s="8"/>
      <c r="M31079" s="8"/>
      <c r="N31079" s="8"/>
    </row>
    <row r="31080" spans="1:14" x14ac:dyDescent="0.45">
      <c r="A31080" t="s">
        <v>53837</v>
      </c>
      <c r="B31080" t="s">
        <v>31</v>
      </c>
      <c r="C31080" t="s">
        <v>7254</v>
      </c>
      <c r="D31080" t="s">
        <v>379</v>
      </c>
      <c r="E31080" t="s">
        <v>55</v>
      </c>
      <c r="F31080" t="s">
        <v>56</v>
      </c>
      <c r="G31080" s="7"/>
      <c r="H31080" s="7">
        <v>45491</v>
      </c>
      <c r="I31080" s="7"/>
      <c r="J31080" s="8"/>
      <c r="K31080" s="8"/>
      <c r="L31080" s="8"/>
      <c r="M31080" s="8"/>
      <c r="N31080" s="8"/>
    </row>
    <row r="31081" spans="1:14" x14ac:dyDescent="0.45">
      <c r="A31081" t="s">
        <v>53838</v>
      </c>
      <c r="B31081" t="s">
        <v>31</v>
      </c>
      <c r="C31081" t="s">
        <v>53839</v>
      </c>
      <c r="D31081" t="s">
        <v>54</v>
      </c>
      <c r="E31081" t="s">
        <v>55</v>
      </c>
      <c r="F31081" t="s">
        <v>56</v>
      </c>
      <c r="G31081" s="7"/>
      <c r="H31081" s="7">
        <v>45491</v>
      </c>
      <c r="I31081" s="7"/>
      <c r="J31081" s="8"/>
      <c r="K31081" s="8"/>
      <c r="L31081" s="8"/>
      <c r="M31081" s="8"/>
      <c r="N31081" s="8"/>
    </row>
    <row r="31082" spans="1:14" x14ac:dyDescent="0.45">
      <c r="A31082" t="s">
        <v>53840</v>
      </c>
      <c r="B31082" t="s">
        <v>35</v>
      </c>
      <c r="C31082" t="s">
        <v>53841</v>
      </c>
      <c r="D31082" t="s">
        <v>54</v>
      </c>
      <c r="E31082" t="s">
        <v>55</v>
      </c>
      <c r="F31082" t="s">
        <v>56</v>
      </c>
      <c r="G31082" s="7"/>
      <c r="H31082" s="7">
        <v>45491</v>
      </c>
      <c r="I31082" s="7"/>
      <c r="J31082" s="8"/>
      <c r="K31082" s="8"/>
      <c r="L31082" s="8"/>
      <c r="M31082" s="8"/>
      <c r="N31082" s="8"/>
    </row>
    <row r="31083" spans="1:14" x14ac:dyDescent="0.45">
      <c r="A31083" t="s">
        <v>53842</v>
      </c>
      <c r="B31083" t="s">
        <v>31</v>
      </c>
      <c r="C31083" t="s">
        <v>53843</v>
      </c>
      <c r="D31083" t="s">
        <v>54</v>
      </c>
      <c r="E31083" t="s">
        <v>55</v>
      </c>
      <c r="F31083" t="s">
        <v>56</v>
      </c>
      <c r="G31083" s="7"/>
      <c r="H31083" s="7">
        <v>45491</v>
      </c>
      <c r="I31083" s="7"/>
      <c r="J31083" s="8"/>
      <c r="K31083" s="8"/>
      <c r="L31083" s="8"/>
      <c r="M31083" s="8"/>
      <c r="N31083" s="8"/>
    </row>
    <row r="31084" spans="1:14" x14ac:dyDescent="0.45">
      <c r="A31084" t="s">
        <v>53844</v>
      </c>
      <c r="B31084" t="s">
        <v>35</v>
      </c>
      <c r="C31084" t="s">
        <v>10069</v>
      </c>
      <c r="D31084" t="s">
        <v>54</v>
      </c>
      <c r="E31084" t="s">
        <v>55</v>
      </c>
      <c r="F31084" t="s">
        <v>56</v>
      </c>
      <c r="G31084" s="7"/>
      <c r="H31084" s="7">
        <v>45491</v>
      </c>
      <c r="I31084" s="7"/>
      <c r="J31084" s="8"/>
      <c r="K31084" s="8"/>
      <c r="L31084" s="8"/>
      <c r="M31084" s="8"/>
      <c r="N31084" s="8"/>
    </row>
    <row r="31085" spans="1:14" x14ac:dyDescent="0.45">
      <c r="A31085" t="s">
        <v>53845</v>
      </c>
      <c r="B31085" t="s">
        <v>37</v>
      </c>
      <c r="C31085" t="s">
        <v>53846</v>
      </c>
      <c r="D31085" t="s">
        <v>54</v>
      </c>
      <c r="E31085" t="s">
        <v>55</v>
      </c>
      <c r="F31085" t="s">
        <v>56</v>
      </c>
      <c r="G31085" s="7"/>
      <c r="H31085" s="7">
        <v>45491</v>
      </c>
      <c r="I31085" s="7"/>
      <c r="J31085" s="8"/>
      <c r="K31085" s="8"/>
      <c r="L31085" s="8"/>
      <c r="M31085" s="8"/>
      <c r="N31085" s="8"/>
    </row>
    <row r="31086" spans="1:14" x14ac:dyDescent="0.45">
      <c r="A31086" t="s">
        <v>53847</v>
      </c>
      <c r="B31086" t="s">
        <v>31</v>
      </c>
      <c r="C31086" t="s">
        <v>19993</v>
      </c>
      <c r="D31086" t="s">
        <v>54</v>
      </c>
      <c r="E31086" t="s">
        <v>55</v>
      </c>
      <c r="F31086" t="s">
        <v>56</v>
      </c>
      <c r="G31086" s="7"/>
      <c r="H31086" s="7">
        <v>45491</v>
      </c>
      <c r="I31086" s="7"/>
      <c r="J31086" s="8"/>
      <c r="K31086" s="8"/>
      <c r="L31086" s="8"/>
      <c r="M31086" s="8"/>
      <c r="N31086" s="8"/>
    </row>
    <row r="31087" spans="1:14" x14ac:dyDescent="0.45">
      <c r="A31087" t="s">
        <v>53848</v>
      </c>
      <c r="B31087" t="s">
        <v>39</v>
      </c>
      <c r="C31087" t="s">
        <v>53849</v>
      </c>
      <c r="D31087" t="s">
        <v>54</v>
      </c>
      <c r="E31087" t="s">
        <v>55</v>
      </c>
      <c r="F31087" t="s">
        <v>56</v>
      </c>
      <c r="G31087" s="7"/>
      <c r="H31087" s="7">
        <v>45490</v>
      </c>
      <c r="I31087" s="7"/>
      <c r="J31087" s="8"/>
      <c r="K31087" s="8"/>
      <c r="L31087" s="8"/>
      <c r="M31087" s="8"/>
      <c r="N31087" s="8"/>
    </row>
    <row r="31088" spans="1:14" x14ac:dyDescent="0.45">
      <c r="A31088" t="s">
        <v>53850</v>
      </c>
      <c r="B31088" t="s">
        <v>39</v>
      </c>
      <c r="C31088" t="s">
        <v>3594</v>
      </c>
      <c r="D31088" t="s">
        <v>54</v>
      </c>
      <c r="E31088" t="s">
        <v>55</v>
      </c>
      <c r="F31088" t="s">
        <v>56</v>
      </c>
      <c r="G31088" s="7"/>
      <c r="H31088" s="7">
        <v>45490</v>
      </c>
      <c r="I31088" s="7"/>
      <c r="J31088" s="8"/>
      <c r="K31088" s="8"/>
      <c r="L31088" s="8"/>
      <c r="M31088" s="8"/>
      <c r="N31088" s="8"/>
    </row>
    <row r="31089" spans="1:14" x14ac:dyDescent="0.45">
      <c r="A31089" t="s">
        <v>53851</v>
      </c>
      <c r="B31089" t="s">
        <v>31</v>
      </c>
      <c r="C31089" t="s">
        <v>53852</v>
      </c>
      <c r="D31089" t="s">
        <v>54</v>
      </c>
      <c r="E31089" t="s">
        <v>55</v>
      </c>
      <c r="F31089" t="s">
        <v>56</v>
      </c>
      <c r="G31089" s="7"/>
      <c r="H31089" s="7">
        <v>45490</v>
      </c>
      <c r="I31089" s="7"/>
      <c r="J31089" s="8"/>
      <c r="K31089" s="8"/>
      <c r="L31089" s="8"/>
      <c r="M31089" s="8"/>
      <c r="N31089" s="8"/>
    </row>
    <row r="31090" spans="1:14" x14ac:dyDescent="0.45">
      <c r="A31090" t="s">
        <v>53853</v>
      </c>
      <c r="B31090" t="s">
        <v>31</v>
      </c>
      <c r="C31090" t="s">
        <v>53854</v>
      </c>
      <c r="D31090" t="s">
        <v>54</v>
      </c>
      <c r="E31090" t="s">
        <v>55</v>
      </c>
      <c r="F31090" t="s">
        <v>56</v>
      </c>
      <c r="G31090" s="7"/>
      <c r="H31090" s="7">
        <v>45490</v>
      </c>
      <c r="I31090" s="7"/>
      <c r="J31090" s="8"/>
      <c r="K31090" s="8"/>
      <c r="L31090" s="8"/>
      <c r="M31090" s="8"/>
      <c r="N31090" s="8"/>
    </row>
    <row r="31091" spans="1:14" x14ac:dyDescent="0.45">
      <c r="A31091" t="s">
        <v>53855</v>
      </c>
      <c r="B31091" t="s">
        <v>31</v>
      </c>
      <c r="C31091" t="s">
        <v>53856</v>
      </c>
      <c r="D31091" t="s">
        <v>54</v>
      </c>
      <c r="E31091" t="s">
        <v>55</v>
      </c>
      <c r="F31091" t="s">
        <v>56</v>
      </c>
      <c r="G31091" s="7"/>
      <c r="H31091" s="7">
        <v>45490</v>
      </c>
      <c r="I31091" s="7"/>
      <c r="J31091" s="8"/>
      <c r="K31091" s="8"/>
      <c r="L31091" s="8"/>
      <c r="M31091" s="8"/>
      <c r="N31091" s="8"/>
    </row>
    <row r="31092" spans="1:14" x14ac:dyDescent="0.45">
      <c r="A31092" t="s">
        <v>53857</v>
      </c>
      <c r="B31092" t="s">
        <v>43</v>
      </c>
      <c r="C31092" t="s">
        <v>53858</v>
      </c>
      <c r="D31092" t="s">
        <v>54</v>
      </c>
      <c r="E31092" t="s">
        <v>55</v>
      </c>
      <c r="F31092" t="s">
        <v>56</v>
      </c>
      <c r="G31092" s="7"/>
      <c r="H31092" s="7">
        <v>45490</v>
      </c>
      <c r="I31092" s="7"/>
      <c r="J31092" s="8"/>
      <c r="K31092" s="8"/>
      <c r="L31092" s="8"/>
      <c r="M31092" s="8"/>
      <c r="N31092" s="8"/>
    </row>
    <row r="31093" spans="1:14" x14ac:dyDescent="0.45">
      <c r="A31093" t="s">
        <v>53859</v>
      </c>
      <c r="B31093" t="s">
        <v>31</v>
      </c>
      <c r="C31093" t="s">
        <v>643</v>
      </c>
      <c r="D31093" t="s">
        <v>54</v>
      </c>
      <c r="E31093" t="s">
        <v>55</v>
      </c>
      <c r="F31093" t="s">
        <v>56</v>
      </c>
      <c r="G31093" s="7"/>
      <c r="H31093" s="7">
        <v>45490</v>
      </c>
      <c r="I31093" s="7"/>
      <c r="J31093" s="8"/>
      <c r="K31093" s="8"/>
      <c r="L31093" s="8"/>
      <c r="M31093" s="8"/>
      <c r="N31093" s="8"/>
    </row>
    <row r="31094" spans="1:14" x14ac:dyDescent="0.45">
      <c r="A31094" t="s">
        <v>53860</v>
      </c>
      <c r="B31094" t="s">
        <v>31</v>
      </c>
      <c r="C31094" t="s">
        <v>20363</v>
      </c>
      <c r="D31094" t="s">
        <v>54</v>
      </c>
      <c r="E31094" t="s">
        <v>55</v>
      </c>
      <c r="F31094" t="s">
        <v>56</v>
      </c>
      <c r="G31094" s="7"/>
      <c r="H31094" s="7">
        <v>45490</v>
      </c>
      <c r="I31094" s="7"/>
      <c r="J31094" s="8"/>
      <c r="K31094" s="8"/>
      <c r="L31094" s="8"/>
      <c r="M31094" s="8"/>
      <c r="N31094" s="8"/>
    </row>
    <row r="31095" spans="1:14" x14ac:dyDescent="0.45">
      <c r="A31095" t="s">
        <v>53861</v>
      </c>
      <c r="B31095" t="s">
        <v>35</v>
      </c>
      <c r="C31095" t="s">
        <v>53862</v>
      </c>
      <c r="D31095" t="s">
        <v>54</v>
      </c>
      <c r="E31095" t="s">
        <v>55</v>
      </c>
      <c r="F31095" t="s">
        <v>56</v>
      </c>
      <c r="G31095" s="7"/>
      <c r="H31095" s="7">
        <v>45490</v>
      </c>
      <c r="I31095" s="7"/>
      <c r="J31095" s="8"/>
      <c r="K31095" s="8"/>
      <c r="L31095" s="8"/>
      <c r="M31095" s="8"/>
      <c r="N31095" s="8"/>
    </row>
    <row r="31096" spans="1:14" x14ac:dyDescent="0.45">
      <c r="A31096" t="s">
        <v>53863</v>
      </c>
      <c r="B31096" t="s">
        <v>31</v>
      </c>
      <c r="C31096" t="s">
        <v>53864</v>
      </c>
      <c r="D31096" t="s">
        <v>54</v>
      </c>
      <c r="E31096" t="s">
        <v>55</v>
      </c>
      <c r="F31096" t="s">
        <v>56</v>
      </c>
      <c r="G31096" s="7"/>
      <c r="H31096" s="7">
        <v>45490</v>
      </c>
      <c r="I31096" s="7"/>
      <c r="J31096" s="8"/>
      <c r="K31096" s="8"/>
      <c r="L31096" s="8"/>
      <c r="M31096" s="8"/>
      <c r="N31096" s="8"/>
    </row>
    <row r="31097" spans="1:14" x14ac:dyDescent="0.45">
      <c r="A31097" t="s">
        <v>53865</v>
      </c>
      <c r="B31097" t="s">
        <v>31</v>
      </c>
      <c r="C31097" t="s">
        <v>53866</v>
      </c>
      <c r="D31097" t="s">
        <v>54</v>
      </c>
      <c r="E31097" t="s">
        <v>55</v>
      </c>
      <c r="F31097" t="s">
        <v>56</v>
      </c>
      <c r="G31097" s="7"/>
      <c r="H31097" s="7">
        <v>45490</v>
      </c>
      <c r="I31097" s="7"/>
      <c r="J31097" s="8"/>
      <c r="K31097" s="8"/>
      <c r="L31097" s="8"/>
      <c r="M31097" s="8"/>
      <c r="N31097" s="8"/>
    </row>
    <row r="31098" spans="1:14" x14ac:dyDescent="0.45">
      <c r="A31098" t="s">
        <v>53867</v>
      </c>
      <c r="B31098" t="s">
        <v>31</v>
      </c>
      <c r="C31098" t="s">
        <v>6564</v>
      </c>
      <c r="D31098" t="s">
        <v>54</v>
      </c>
      <c r="E31098" t="s">
        <v>55</v>
      </c>
      <c r="F31098" t="s">
        <v>56</v>
      </c>
      <c r="G31098" s="7"/>
      <c r="H31098" s="7">
        <v>45490</v>
      </c>
      <c r="I31098" s="7"/>
      <c r="J31098" s="8"/>
      <c r="K31098" s="8"/>
      <c r="L31098" s="8"/>
      <c r="M31098" s="8"/>
      <c r="N31098" s="8"/>
    </row>
    <row r="31099" spans="1:14" x14ac:dyDescent="0.45">
      <c r="A31099" t="s">
        <v>53868</v>
      </c>
      <c r="B31099" t="s">
        <v>41</v>
      </c>
      <c r="C31099" t="s">
        <v>53869</v>
      </c>
      <c r="D31099" t="s">
        <v>119</v>
      </c>
      <c r="E31099" t="s">
        <v>55</v>
      </c>
      <c r="F31099" t="s">
        <v>56</v>
      </c>
      <c r="G31099" s="7"/>
      <c r="H31099" s="7">
        <v>45490</v>
      </c>
      <c r="I31099" s="7"/>
      <c r="J31099" s="8"/>
      <c r="K31099" s="8"/>
      <c r="L31099" s="8"/>
      <c r="M31099" s="8"/>
      <c r="N31099" s="8"/>
    </row>
    <row r="31100" spans="1:14" x14ac:dyDescent="0.45">
      <c r="A31100" t="s">
        <v>53870</v>
      </c>
      <c r="B31100" t="s">
        <v>31</v>
      </c>
      <c r="C31100" t="s">
        <v>53871</v>
      </c>
      <c r="D31100" t="s">
        <v>54</v>
      </c>
      <c r="E31100" t="s">
        <v>55</v>
      </c>
      <c r="F31100" t="s">
        <v>56</v>
      </c>
      <c r="G31100" s="7"/>
      <c r="H31100" s="7">
        <v>45489</v>
      </c>
      <c r="I31100" s="7"/>
      <c r="J31100" s="8"/>
      <c r="K31100" s="8"/>
      <c r="L31100" s="8"/>
      <c r="M31100" s="8"/>
      <c r="N31100" s="8"/>
    </row>
    <row r="31101" spans="1:14" x14ac:dyDescent="0.45">
      <c r="A31101" t="s">
        <v>53872</v>
      </c>
      <c r="B31101" t="s">
        <v>31</v>
      </c>
      <c r="C31101" t="s">
        <v>53873</v>
      </c>
      <c r="D31101" t="s">
        <v>293</v>
      </c>
      <c r="E31101" t="s">
        <v>55</v>
      </c>
      <c r="F31101" t="s">
        <v>56</v>
      </c>
      <c r="G31101" s="7"/>
      <c r="H31101" s="7">
        <v>45489</v>
      </c>
      <c r="I31101" s="7"/>
      <c r="J31101" s="8"/>
      <c r="K31101" s="8"/>
      <c r="L31101" s="8"/>
      <c r="M31101" s="8"/>
      <c r="N31101" s="8"/>
    </row>
    <row r="31102" spans="1:14" x14ac:dyDescent="0.45">
      <c r="A31102" t="s">
        <v>53874</v>
      </c>
      <c r="B31102" t="s">
        <v>31</v>
      </c>
      <c r="C31102" t="s">
        <v>53875</v>
      </c>
      <c r="D31102" t="s">
        <v>54</v>
      </c>
      <c r="E31102" t="s">
        <v>55</v>
      </c>
      <c r="F31102" t="s">
        <v>56</v>
      </c>
      <c r="G31102" s="7"/>
      <c r="H31102" s="7">
        <v>45489</v>
      </c>
      <c r="I31102" s="7"/>
      <c r="J31102" s="8"/>
      <c r="K31102" s="8"/>
      <c r="L31102" s="8"/>
      <c r="M31102" s="8"/>
      <c r="N31102" s="8"/>
    </row>
    <row r="31103" spans="1:14" x14ac:dyDescent="0.45">
      <c r="A31103" t="s">
        <v>53876</v>
      </c>
      <c r="B31103" t="s">
        <v>31</v>
      </c>
      <c r="C31103" t="s">
        <v>53877</v>
      </c>
      <c r="D31103" t="s">
        <v>54</v>
      </c>
      <c r="E31103" t="s">
        <v>55</v>
      </c>
      <c r="F31103" t="s">
        <v>56</v>
      </c>
      <c r="G31103" s="7"/>
      <c r="H31103" s="7">
        <v>45489</v>
      </c>
      <c r="I31103" s="7"/>
      <c r="J31103" s="8"/>
      <c r="K31103" s="8"/>
      <c r="L31103" s="8"/>
      <c r="M31103" s="8"/>
      <c r="N31103" s="8"/>
    </row>
    <row r="31104" spans="1:14" x14ac:dyDescent="0.45">
      <c r="A31104" t="s">
        <v>53878</v>
      </c>
      <c r="B31104" t="s">
        <v>31</v>
      </c>
      <c r="C31104" t="s">
        <v>53879</v>
      </c>
      <c r="D31104" t="s">
        <v>54</v>
      </c>
      <c r="E31104" t="s">
        <v>55</v>
      </c>
      <c r="F31104" t="s">
        <v>56</v>
      </c>
      <c r="G31104" s="7"/>
      <c r="H31104" s="7">
        <v>45489</v>
      </c>
      <c r="I31104" s="7"/>
      <c r="J31104" s="8"/>
      <c r="K31104" s="8"/>
      <c r="L31104" s="8"/>
      <c r="M31104" s="8"/>
      <c r="N31104" s="8"/>
    </row>
    <row r="31105" spans="1:14" x14ac:dyDescent="0.45">
      <c r="A31105" t="s">
        <v>53880</v>
      </c>
      <c r="B31105" t="s">
        <v>31</v>
      </c>
      <c r="C31105" t="s">
        <v>53881</v>
      </c>
      <c r="D31105" t="s">
        <v>54</v>
      </c>
      <c r="E31105" t="s">
        <v>55</v>
      </c>
      <c r="F31105" t="s">
        <v>56</v>
      </c>
      <c r="G31105" s="7"/>
      <c r="H31105" s="7">
        <v>45489</v>
      </c>
      <c r="I31105" s="7"/>
      <c r="J31105" s="8"/>
      <c r="K31105" s="8"/>
      <c r="L31105" s="8"/>
      <c r="M31105" s="8"/>
      <c r="N31105" s="8"/>
    </row>
    <row r="31106" spans="1:14" x14ac:dyDescent="0.45">
      <c r="A31106" t="s">
        <v>53882</v>
      </c>
      <c r="B31106" t="s">
        <v>31</v>
      </c>
      <c r="C31106" t="s">
        <v>53883</v>
      </c>
      <c r="D31106" t="s">
        <v>54</v>
      </c>
      <c r="E31106" t="s">
        <v>55</v>
      </c>
      <c r="F31106" t="s">
        <v>56</v>
      </c>
      <c r="G31106" s="7"/>
      <c r="H31106" s="7">
        <v>45489</v>
      </c>
      <c r="I31106" s="7"/>
      <c r="J31106" s="8"/>
      <c r="K31106" s="8"/>
      <c r="L31106" s="8"/>
      <c r="M31106" s="8"/>
      <c r="N31106" s="8"/>
    </row>
    <row r="31107" spans="1:14" x14ac:dyDescent="0.45">
      <c r="A31107" t="s">
        <v>53884</v>
      </c>
      <c r="B31107" t="s">
        <v>31</v>
      </c>
      <c r="C31107" t="s">
        <v>19592</v>
      </c>
      <c r="D31107" t="s">
        <v>54</v>
      </c>
      <c r="E31107" t="s">
        <v>55</v>
      </c>
      <c r="F31107" t="s">
        <v>56</v>
      </c>
      <c r="G31107" s="7"/>
      <c r="H31107" s="7">
        <v>45489</v>
      </c>
      <c r="I31107" s="7"/>
      <c r="J31107" s="8"/>
      <c r="K31107" s="8"/>
      <c r="L31107" s="8"/>
      <c r="M31107" s="8"/>
      <c r="N31107" s="8"/>
    </row>
    <row r="31108" spans="1:14" x14ac:dyDescent="0.45">
      <c r="A31108" t="s">
        <v>53885</v>
      </c>
      <c r="B31108" t="s">
        <v>31</v>
      </c>
      <c r="C31108" t="s">
        <v>53886</v>
      </c>
      <c r="D31108" t="s">
        <v>54</v>
      </c>
      <c r="E31108" t="s">
        <v>55</v>
      </c>
      <c r="F31108" t="s">
        <v>56</v>
      </c>
      <c r="G31108" s="7"/>
      <c r="H31108" s="7">
        <v>45489</v>
      </c>
      <c r="I31108" s="7"/>
      <c r="J31108" s="8"/>
      <c r="K31108" s="8"/>
      <c r="L31108" s="8"/>
      <c r="M31108" s="8"/>
      <c r="N31108" s="8"/>
    </row>
    <row r="31109" spans="1:14" x14ac:dyDescent="0.45">
      <c r="A31109" t="s">
        <v>53887</v>
      </c>
      <c r="B31109" t="s">
        <v>31</v>
      </c>
      <c r="C31109" t="s">
        <v>53888</v>
      </c>
      <c r="D31109" t="s">
        <v>54</v>
      </c>
      <c r="E31109" t="s">
        <v>55</v>
      </c>
      <c r="F31109" t="s">
        <v>56</v>
      </c>
      <c r="G31109" s="7"/>
      <c r="H31109" s="7">
        <v>45489</v>
      </c>
      <c r="I31109" s="7"/>
      <c r="J31109" s="8"/>
      <c r="K31109" s="8"/>
      <c r="L31109" s="8"/>
      <c r="M31109" s="8"/>
      <c r="N31109" s="8"/>
    </row>
    <row r="31110" spans="1:14" x14ac:dyDescent="0.45">
      <c r="A31110" t="s">
        <v>53889</v>
      </c>
      <c r="B31110" t="s">
        <v>31</v>
      </c>
      <c r="C31110" t="s">
        <v>14513</v>
      </c>
      <c r="D31110" t="s">
        <v>54</v>
      </c>
      <c r="E31110" t="s">
        <v>55</v>
      </c>
      <c r="F31110" t="s">
        <v>56</v>
      </c>
      <c r="G31110" s="7"/>
      <c r="H31110" s="7">
        <v>45489</v>
      </c>
      <c r="I31110" s="7"/>
      <c r="J31110" s="8"/>
      <c r="K31110" s="8"/>
      <c r="L31110" s="8"/>
      <c r="M31110" s="8"/>
      <c r="N31110" s="8"/>
    </row>
    <row r="31111" spans="1:14" x14ac:dyDescent="0.45">
      <c r="A31111" t="s">
        <v>53890</v>
      </c>
      <c r="B31111" t="s">
        <v>31</v>
      </c>
      <c r="C31111" t="s">
        <v>53891</v>
      </c>
      <c r="D31111" t="s">
        <v>54</v>
      </c>
      <c r="E31111" t="s">
        <v>55</v>
      </c>
      <c r="F31111" t="s">
        <v>56</v>
      </c>
      <c r="G31111" s="7"/>
      <c r="H31111" s="7">
        <v>45489</v>
      </c>
      <c r="I31111" s="7"/>
      <c r="J31111" s="8"/>
      <c r="K31111" s="8"/>
      <c r="L31111" s="8"/>
      <c r="M31111" s="8"/>
      <c r="N31111" s="8"/>
    </row>
    <row r="31112" spans="1:14" x14ac:dyDescent="0.45">
      <c r="A31112" t="s">
        <v>53892</v>
      </c>
      <c r="B31112" t="s">
        <v>31</v>
      </c>
      <c r="C31112" t="s">
        <v>15803</v>
      </c>
      <c r="D31112" t="s">
        <v>54</v>
      </c>
      <c r="E31112" t="s">
        <v>55</v>
      </c>
      <c r="F31112" t="s">
        <v>56</v>
      </c>
      <c r="G31112" s="7"/>
      <c r="H31112" s="7">
        <v>45489</v>
      </c>
      <c r="I31112" s="7"/>
      <c r="J31112" s="8"/>
      <c r="K31112" s="8"/>
      <c r="L31112" s="8"/>
      <c r="M31112" s="8"/>
      <c r="N31112" s="8"/>
    </row>
    <row r="31113" spans="1:14" x14ac:dyDescent="0.45">
      <c r="A31113" t="s">
        <v>53893</v>
      </c>
      <c r="B31113" t="s">
        <v>31</v>
      </c>
      <c r="C31113" t="s">
        <v>288</v>
      </c>
      <c r="D31113" t="s">
        <v>54</v>
      </c>
      <c r="E31113" t="s">
        <v>55</v>
      </c>
      <c r="F31113" t="s">
        <v>56</v>
      </c>
      <c r="G31113" s="7"/>
      <c r="H31113" s="7">
        <v>45489</v>
      </c>
      <c r="I31113" s="7"/>
      <c r="J31113" s="8"/>
      <c r="K31113" s="8"/>
      <c r="L31113" s="8"/>
      <c r="M31113" s="8"/>
      <c r="N31113" s="8"/>
    </row>
    <row r="31114" spans="1:14" x14ac:dyDescent="0.45">
      <c r="A31114" t="s">
        <v>53894</v>
      </c>
      <c r="B31114" t="s">
        <v>39</v>
      </c>
      <c r="C31114" t="s">
        <v>53895</v>
      </c>
      <c r="D31114" t="s">
        <v>54</v>
      </c>
      <c r="E31114" t="s">
        <v>55</v>
      </c>
      <c r="F31114" t="s">
        <v>56</v>
      </c>
      <c r="G31114" s="7"/>
      <c r="H31114" s="7">
        <v>45489</v>
      </c>
      <c r="I31114" s="7"/>
      <c r="J31114" s="8"/>
      <c r="K31114" s="8"/>
      <c r="L31114" s="8"/>
      <c r="M31114" s="8"/>
      <c r="N31114" s="8"/>
    </row>
    <row r="31115" spans="1:14" x14ac:dyDescent="0.45">
      <c r="A31115" t="s">
        <v>53896</v>
      </c>
      <c r="B31115" t="s">
        <v>31</v>
      </c>
      <c r="C31115" t="s">
        <v>53897</v>
      </c>
      <c r="D31115" t="s">
        <v>54</v>
      </c>
      <c r="E31115" t="s">
        <v>55</v>
      </c>
      <c r="F31115" t="s">
        <v>56</v>
      </c>
      <c r="G31115" s="7"/>
      <c r="H31115" s="7">
        <v>45489</v>
      </c>
      <c r="I31115" s="7"/>
      <c r="J31115" s="8"/>
      <c r="K31115" s="8"/>
      <c r="L31115" s="8"/>
      <c r="M31115" s="8"/>
      <c r="N31115" s="8"/>
    </row>
    <row r="31116" spans="1:14" x14ac:dyDescent="0.45">
      <c r="A31116" t="s">
        <v>53898</v>
      </c>
      <c r="B31116" t="s">
        <v>31</v>
      </c>
      <c r="C31116" t="s">
        <v>53899</v>
      </c>
      <c r="D31116" t="s">
        <v>54</v>
      </c>
      <c r="E31116" t="s">
        <v>55</v>
      </c>
      <c r="F31116" t="s">
        <v>56</v>
      </c>
      <c r="G31116" s="7"/>
      <c r="H31116" s="7">
        <v>45489</v>
      </c>
      <c r="I31116" s="7"/>
      <c r="J31116" s="8"/>
      <c r="K31116" s="8"/>
      <c r="L31116" s="8"/>
      <c r="M31116" s="8"/>
      <c r="N31116" s="8"/>
    </row>
    <row r="31117" spans="1:14" x14ac:dyDescent="0.45">
      <c r="A31117" t="s">
        <v>53900</v>
      </c>
      <c r="B31117" t="s">
        <v>31</v>
      </c>
      <c r="C31117" t="s">
        <v>32900</v>
      </c>
      <c r="D31117" t="s">
        <v>54</v>
      </c>
      <c r="E31117" t="s">
        <v>55</v>
      </c>
      <c r="F31117" t="s">
        <v>56</v>
      </c>
      <c r="G31117" s="7"/>
      <c r="H31117" s="7">
        <v>45489</v>
      </c>
      <c r="I31117" s="7"/>
      <c r="J31117" s="8"/>
      <c r="K31117" s="8"/>
      <c r="L31117" s="8"/>
      <c r="M31117" s="8"/>
      <c r="N31117" s="8"/>
    </row>
    <row r="31118" spans="1:14" x14ac:dyDescent="0.45">
      <c r="A31118" t="s">
        <v>53901</v>
      </c>
      <c r="B31118" t="s">
        <v>31</v>
      </c>
      <c r="C31118" t="s">
        <v>23150</v>
      </c>
      <c r="D31118" t="s">
        <v>54</v>
      </c>
      <c r="E31118" t="s">
        <v>55</v>
      </c>
      <c r="F31118" t="s">
        <v>56</v>
      </c>
      <c r="G31118" s="7"/>
      <c r="H31118" s="7">
        <v>45489</v>
      </c>
      <c r="I31118" s="7"/>
      <c r="J31118" s="8"/>
      <c r="K31118" s="8"/>
      <c r="L31118" s="8"/>
      <c r="M31118" s="8"/>
      <c r="N31118" s="8"/>
    </row>
    <row r="31119" spans="1:14" x14ac:dyDescent="0.45">
      <c r="A31119" t="s">
        <v>53902</v>
      </c>
      <c r="B31119" t="s">
        <v>31</v>
      </c>
      <c r="C31119" t="s">
        <v>53903</v>
      </c>
      <c r="D31119" t="s">
        <v>54</v>
      </c>
      <c r="E31119" t="s">
        <v>55</v>
      </c>
      <c r="F31119" t="s">
        <v>56</v>
      </c>
      <c r="G31119" s="7"/>
      <c r="H31119" s="7">
        <v>45488</v>
      </c>
      <c r="I31119" s="7"/>
      <c r="J31119" s="8"/>
      <c r="K31119" s="8"/>
      <c r="L31119" s="8"/>
      <c r="M31119" s="8"/>
      <c r="N31119" s="8"/>
    </row>
    <row r="31120" spans="1:14" x14ac:dyDescent="0.45">
      <c r="A31120" t="s">
        <v>53904</v>
      </c>
      <c r="B31120" t="s">
        <v>31</v>
      </c>
      <c r="C31120" t="s">
        <v>53905</v>
      </c>
      <c r="D31120" t="s">
        <v>54</v>
      </c>
      <c r="E31120" t="s">
        <v>55</v>
      </c>
      <c r="F31120" t="s">
        <v>56</v>
      </c>
      <c r="G31120" s="7"/>
      <c r="H31120" s="7">
        <v>45488</v>
      </c>
      <c r="I31120" s="7"/>
      <c r="J31120" s="8"/>
      <c r="K31120" s="8"/>
      <c r="L31120" s="8"/>
      <c r="M31120" s="8"/>
      <c r="N31120" s="8"/>
    </row>
    <row r="31121" spans="1:14" x14ac:dyDescent="0.45">
      <c r="A31121" t="s">
        <v>53906</v>
      </c>
      <c r="B31121" t="s">
        <v>49</v>
      </c>
      <c r="C31121" t="s">
        <v>14999</v>
      </c>
      <c r="D31121" t="s">
        <v>54</v>
      </c>
      <c r="E31121" t="s">
        <v>55</v>
      </c>
      <c r="F31121" t="s">
        <v>56</v>
      </c>
      <c r="G31121" s="7"/>
      <c r="H31121" s="7">
        <v>45488</v>
      </c>
      <c r="I31121" s="7"/>
      <c r="J31121" s="8"/>
      <c r="K31121" s="8"/>
      <c r="L31121" s="8"/>
      <c r="M31121" s="8"/>
      <c r="N31121" s="8"/>
    </row>
    <row r="31122" spans="1:14" x14ac:dyDescent="0.45">
      <c r="A31122" t="s">
        <v>53907</v>
      </c>
      <c r="B31122" t="s">
        <v>31</v>
      </c>
      <c r="C31122" t="s">
        <v>53908</v>
      </c>
      <c r="D31122" t="s">
        <v>54</v>
      </c>
      <c r="E31122" t="s">
        <v>55</v>
      </c>
      <c r="F31122" t="s">
        <v>56</v>
      </c>
      <c r="G31122" s="7"/>
      <c r="H31122" s="7">
        <v>45488</v>
      </c>
      <c r="I31122" s="7"/>
      <c r="J31122" s="8"/>
      <c r="K31122" s="8"/>
      <c r="L31122" s="8"/>
      <c r="M31122" s="8"/>
      <c r="N31122" s="8"/>
    </row>
    <row r="31123" spans="1:14" x14ac:dyDescent="0.45">
      <c r="A31123" t="s">
        <v>53909</v>
      </c>
      <c r="B31123" t="s">
        <v>31</v>
      </c>
      <c r="C31123" t="s">
        <v>53910</v>
      </c>
      <c r="D31123" t="s">
        <v>54</v>
      </c>
      <c r="E31123" t="s">
        <v>55</v>
      </c>
      <c r="F31123" t="s">
        <v>56</v>
      </c>
      <c r="G31123" s="7"/>
      <c r="H31123" s="7">
        <v>45488</v>
      </c>
      <c r="I31123" s="7"/>
      <c r="J31123" s="8"/>
      <c r="K31123" s="8"/>
      <c r="L31123" s="8"/>
      <c r="M31123" s="8"/>
      <c r="N31123" s="8"/>
    </row>
    <row r="31124" spans="1:14" x14ac:dyDescent="0.45">
      <c r="A31124" t="s">
        <v>53911</v>
      </c>
      <c r="B31124" t="s">
        <v>31</v>
      </c>
      <c r="C31124" t="s">
        <v>53912</v>
      </c>
      <c r="D31124" t="s">
        <v>54</v>
      </c>
      <c r="E31124" t="s">
        <v>55</v>
      </c>
      <c r="F31124" t="s">
        <v>56</v>
      </c>
      <c r="G31124" s="7"/>
      <c r="H31124" s="7">
        <v>45488</v>
      </c>
      <c r="I31124" s="7"/>
      <c r="J31124" s="8"/>
      <c r="K31124" s="8"/>
      <c r="L31124" s="8"/>
      <c r="M31124" s="8"/>
      <c r="N31124" s="8"/>
    </row>
    <row r="31125" spans="1:14" x14ac:dyDescent="0.45">
      <c r="A31125" t="s">
        <v>53913</v>
      </c>
      <c r="B31125" t="s">
        <v>31</v>
      </c>
      <c r="C31125" t="s">
        <v>53914</v>
      </c>
      <c r="D31125" t="s">
        <v>54</v>
      </c>
      <c r="E31125" t="s">
        <v>55</v>
      </c>
      <c r="F31125" t="s">
        <v>56</v>
      </c>
      <c r="G31125" s="7"/>
      <c r="H31125" s="7">
        <v>45488</v>
      </c>
      <c r="I31125" s="7"/>
      <c r="J31125" s="8"/>
      <c r="K31125" s="8"/>
      <c r="L31125" s="8"/>
      <c r="M31125" s="8"/>
      <c r="N31125" s="8"/>
    </row>
    <row r="31126" spans="1:14" x14ac:dyDescent="0.45">
      <c r="A31126" t="s">
        <v>53915</v>
      </c>
      <c r="B31126" t="s">
        <v>31</v>
      </c>
      <c r="C31126" t="s">
        <v>53916</v>
      </c>
      <c r="D31126" t="s">
        <v>54</v>
      </c>
      <c r="E31126" t="s">
        <v>55</v>
      </c>
      <c r="F31126" t="s">
        <v>56</v>
      </c>
      <c r="G31126" s="7"/>
      <c r="H31126" s="7">
        <v>45488</v>
      </c>
      <c r="I31126" s="7"/>
      <c r="J31126" s="8"/>
      <c r="K31126" s="8"/>
      <c r="L31126" s="8"/>
      <c r="M31126" s="8"/>
      <c r="N31126" s="8"/>
    </row>
    <row r="31127" spans="1:14" x14ac:dyDescent="0.45">
      <c r="A31127" t="s">
        <v>53917</v>
      </c>
      <c r="B31127" t="s">
        <v>31</v>
      </c>
      <c r="C31127" t="s">
        <v>53918</v>
      </c>
      <c r="D31127" t="s">
        <v>54</v>
      </c>
      <c r="E31127" t="s">
        <v>55</v>
      </c>
      <c r="F31127" t="s">
        <v>56</v>
      </c>
      <c r="G31127" s="7"/>
      <c r="H31127" s="7">
        <v>45488</v>
      </c>
      <c r="I31127" s="7"/>
      <c r="J31127" s="8"/>
      <c r="K31127" s="8"/>
      <c r="L31127" s="8"/>
      <c r="M31127" s="8"/>
      <c r="N31127" s="8"/>
    </row>
    <row r="31128" spans="1:14" x14ac:dyDescent="0.45">
      <c r="A31128" t="s">
        <v>53919</v>
      </c>
      <c r="B31128" t="s">
        <v>31</v>
      </c>
      <c r="C31128" t="s">
        <v>53920</v>
      </c>
      <c r="D31128" t="s">
        <v>54</v>
      </c>
      <c r="E31128" t="s">
        <v>55</v>
      </c>
      <c r="F31128" t="s">
        <v>56</v>
      </c>
      <c r="G31128" s="7"/>
      <c r="H31128" s="7">
        <v>45488</v>
      </c>
      <c r="I31128" s="7"/>
      <c r="J31128" s="8"/>
      <c r="K31128" s="8"/>
      <c r="L31128" s="8"/>
      <c r="M31128" s="8"/>
      <c r="N31128" s="8"/>
    </row>
    <row r="31129" spans="1:14" x14ac:dyDescent="0.45">
      <c r="A31129" t="s">
        <v>53921</v>
      </c>
      <c r="B31129" t="s">
        <v>35</v>
      </c>
      <c r="C31129" t="s">
        <v>53922</v>
      </c>
      <c r="D31129" t="s">
        <v>54</v>
      </c>
      <c r="E31129" t="s">
        <v>55</v>
      </c>
      <c r="F31129" t="s">
        <v>56</v>
      </c>
      <c r="G31129" s="7"/>
      <c r="H31129" s="7">
        <v>45488</v>
      </c>
      <c r="I31129" s="7"/>
      <c r="J31129" s="8"/>
      <c r="K31129" s="8"/>
      <c r="L31129" s="8"/>
      <c r="M31129" s="8"/>
      <c r="N31129" s="8"/>
    </row>
    <row r="31130" spans="1:14" x14ac:dyDescent="0.45">
      <c r="A31130" t="s">
        <v>53923</v>
      </c>
      <c r="B31130" t="s">
        <v>31</v>
      </c>
      <c r="C31130" t="s">
        <v>53924</v>
      </c>
      <c r="D31130" t="s">
        <v>54</v>
      </c>
      <c r="E31130" t="s">
        <v>55</v>
      </c>
      <c r="F31130" t="s">
        <v>56</v>
      </c>
      <c r="G31130" s="7"/>
      <c r="H31130" s="7">
        <v>45488</v>
      </c>
      <c r="I31130" s="7"/>
      <c r="J31130" s="8"/>
      <c r="K31130" s="8"/>
      <c r="L31130" s="8"/>
      <c r="M31130" s="8"/>
      <c r="N31130" s="8"/>
    </row>
    <row r="31131" spans="1:14" x14ac:dyDescent="0.45">
      <c r="A31131" t="s">
        <v>53925</v>
      </c>
      <c r="B31131" t="s">
        <v>31</v>
      </c>
      <c r="C31131" t="s">
        <v>53926</v>
      </c>
      <c r="D31131" t="s">
        <v>54</v>
      </c>
      <c r="E31131" t="s">
        <v>55</v>
      </c>
      <c r="F31131" t="s">
        <v>56</v>
      </c>
      <c r="G31131" s="7"/>
      <c r="H31131" s="7">
        <v>45488</v>
      </c>
      <c r="I31131" s="7"/>
      <c r="J31131" s="8"/>
      <c r="K31131" s="8"/>
      <c r="L31131" s="8"/>
      <c r="M31131" s="8"/>
      <c r="N31131" s="8"/>
    </row>
    <row r="31132" spans="1:14" x14ac:dyDescent="0.45">
      <c r="A31132" t="s">
        <v>53927</v>
      </c>
      <c r="B31132" t="s">
        <v>31</v>
      </c>
      <c r="C31132" t="s">
        <v>53928</v>
      </c>
      <c r="D31132" t="s">
        <v>54</v>
      </c>
      <c r="E31132" t="s">
        <v>55</v>
      </c>
      <c r="F31132" t="s">
        <v>56</v>
      </c>
      <c r="G31132" s="7"/>
      <c r="H31132" s="7">
        <v>45488</v>
      </c>
      <c r="I31132" s="7"/>
      <c r="J31132" s="8"/>
      <c r="K31132" s="8"/>
      <c r="L31132" s="8"/>
      <c r="M31132" s="8"/>
      <c r="N31132" s="8"/>
    </row>
    <row r="31133" spans="1:14" x14ac:dyDescent="0.45">
      <c r="A31133" t="s">
        <v>53929</v>
      </c>
      <c r="B31133" t="s">
        <v>35</v>
      </c>
      <c r="C31133" t="s">
        <v>53930</v>
      </c>
      <c r="D31133" t="s">
        <v>54</v>
      </c>
      <c r="E31133" t="s">
        <v>55</v>
      </c>
      <c r="F31133" t="s">
        <v>56</v>
      </c>
      <c r="G31133" s="7"/>
      <c r="H31133" s="7">
        <v>45488</v>
      </c>
      <c r="I31133" s="7"/>
      <c r="J31133" s="8"/>
      <c r="K31133" s="8"/>
      <c r="L31133" s="8"/>
      <c r="M31133" s="8"/>
      <c r="N31133" s="8"/>
    </row>
    <row r="31134" spans="1:14" x14ac:dyDescent="0.45">
      <c r="A31134" t="s">
        <v>53931</v>
      </c>
      <c r="B31134" t="s">
        <v>39</v>
      </c>
      <c r="C31134" t="s">
        <v>53932</v>
      </c>
      <c r="D31134" t="s">
        <v>54</v>
      </c>
      <c r="E31134" t="s">
        <v>55</v>
      </c>
      <c r="F31134" t="s">
        <v>56</v>
      </c>
      <c r="G31134" s="7"/>
      <c r="H31134" s="7">
        <v>45488</v>
      </c>
      <c r="I31134" s="7"/>
      <c r="J31134" s="8"/>
      <c r="K31134" s="8"/>
      <c r="L31134" s="8"/>
      <c r="M31134" s="8"/>
      <c r="N31134" s="8"/>
    </row>
    <row r="31135" spans="1:14" x14ac:dyDescent="0.45">
      <c r="A31135" t="s">
        <v>53933</v>
      </c>
      <c r="B31135" t="s">
        <v>31</v>
      </c>
      <c r="C31135" t="s">
        <v>288</v>
      </c>
      <c r="D31135" t="s">
        <v>54</v>
      </c>
      <c r="E31135" t="s">
        <v>55</v>
      </c>
      <c r="F31135" t="s">
        <v>56</v>
      </c>
      <c r="G31135" s="7"/>
      <c r="H31135" s="7">
        <v>45488</v>
      </c>
      <c r="I31135" s="7"/>
      <c r="J31135" s="8"/>
      <c r="K31135" s="8"/>
      <c r="L31135" s="8"/>
      <c r="M31135" s="8"/>
      <c r="N31135" s="8"/>
    </row>
    <row r="31136" spans="1:14" x14ac:dyDescent="0.45">
      <c r="A31136" t="s">
        <v>53934</v>
      </c>
      <c r="B31136" t="s">
        <v>37</v>
      </c>
      <c r="C31136" t="s">
        <v>53935</v>
      </c>
      <c r="D31136" t="s">
        <v>54</v>
      </c>
      <c r="E31136" t="s">
        <v>55</v>
      </c>
      <c r="F31136" t="s">
        <v>56</v>
      </c>
      <c r="G31136" s="7"/>
      <c r="H31136" s="7">
        <v>45488</v>
      </c>
      <c r="I31136" s="7"/>
      <c r="J31136" s="8"/>
      <c r="K31136" s="8"/>
      <c r="L31136" s="8"/>
      <c r="M31136" s="8"/>
      <c r="N31136" s="8"/>
    </row>
    <row r="31137" spans="1:14" x14ac:dyDescent="0.45">
      <c r="A31137" t="s">
        <v>53936</v>
      </c>
      <c r="B31137" t="s">
        <v>41</v>
      </c>
      <c r="C31137" t="s">
        <v>485</v>
      </c>
      <c r="D31137" t="s">
        <v>54</v>
      </c>
      <c r="E31137" t="s">
        <v>55</v>
      </c>
      <c r="F31137" t="s">
        <v>56</v>
      </c>
      <c r="G31137" s="7"/>
      <c r="H31137" s="7">
        <v>45488</v>
      </c>
      <c r="I31137" s="7"/>
      <c r="J31137" s="8"/>
      <c r="K31137" s="8"/>
      <c r="L31137" s="8"/>
      <c r="M31137" s="8"/>
      <c r="N31137" s="8"/>
    </row>
    <row r="31138" spans="1:14" x14ac:dyDescent="0.45">
      <c r="A31138" t="s">
        <v>53937</v>
      </c>
      <c r="B31138" t="s">
        <v>31</v>
      </c>
      <c r="C31138" t="s">
        <v>8750</v>
      </c>
      <c r="D31138" t="s">
        <v>54</v>
      </c>
      <c r="E31138" t="s">
        <v>55</v>
      </c>
      <c r="F31138" t="s">
        <v>56</v>
      </c>
      <c r="G31138" s="7"/>
      <c r="H31138" s="7">
        <v>45488</v>
      </c>
      <c r="I31138" s="7"/>
      <c r="J31138" s="8"/>
      <c r="K31138" s="8"/>
      <c r="L31138" s="8"/>
      <c r="M31138" s="8"/>
      <c r="N31138" s="8"/>
    </row>
    <row r="31139" spans="1:14" x14ac:dyDescent="0.45">
      <c r="A31139" t="s">
        <v>53938</v>
      </c>
      <c r="B31139" t="s">
        <v>31</v>
      </c>
      <c r="C31139" t="s">
        <v>53939</v>
      </c>
      <c r="D31139" t="s">
        <v>54</v>
      </c>
      <c r="E31139" t="s">
        <v>55</v>
      </c>
      <c r="F31139" t="s">
        <v>56</v>
      </c>
      <c r="G31139" s="7"/>
      <c r="H31139" s="7">
        <v>45488</v>
      </c>
      <c r="I31139" s="7"/>
      <c r="J31139" s="8"/>
      <c r="K31139" s="8"/>
      <c r="L31139" s="8"/>
      <c r="M31139" s="8"/>
      <c r="N31139" s="8"/>
    </row>
    <row r="31140" spans="1:14" x14ac:dyDescent="0.45">
      <c r="A31140" t="s">
        <v>53940</v>
      </c>
      <c r="B31140" t="s">
        <v>43</v>
      </c>
      <c r="C31140" t="s">
        <v>35191</v>
      </c>
      <c r="D31140" t="s">
        <v>54</v>
      </c>
      <c r="E31140" t="s">
        <v>88</v>
      </c>
      <c r="F31140" t="s">
        <v>56</v>
      </c>
      <c r="G31140" s="7"/>
      <c r="H31140" s="7">
        <v>45488</v>
      </c>
      <c r="I31140" s="7"/>
      <c r="J31140" s="8"/>
      <c r="K31140" s="8"/>
      <c r="L31140" s="8"/>
      <c r="M31140" s="8"/>
      <c r="N31140" s="8"/>
    </row>
    <row r="31141" spans="1:14" x14ac:dyDescent="0.45">
      <c r="A31141" t="s">
        <v>53941</v>
      </c>
      <c r="B31141" t="s">
        <v>31</v>
      </c>
      <c r="C31141" t="s">
        <v>53942</v>
      </c>
      <c r="D31141" t="s">
        <v>54</v>
      </c>
      <c r="E31141" t="s">
        <v>55</v>
      </c>
      <c r="F31141" t="s">
        <v>56</v>
      </c>
      <c r="G31141" s="7"/>
      <c r="H31141" s="7">
        <v>45488</v>
      </c>
      <c r="I31141" s="7"/>
      <c r="J31141" s="8"/>
      <c r="K31141" s="8"/>
      <c r="L31141" s="8"/>
      <c r="M31141" s="8"/>
      <c r="N31141" s="8"/>
    </row>
    <row r="31142" spans="1:14" x14ac:dyDescent="0.45">
      <c r="A31142" t="s">
        <v>53943</v>
      </c>
      <c r="B31142" t="s">
        <v>31</v>
      </c>
      <c r="C31142" t="s">
        <v>44055</v>
      </c>
      <c r="D31142" t="s">
        <v>54</v>
      </c>
      <c r="E31142" t="s">
        <v>55</v>
      </c>
      <c r="F31142" t="s">
        <v>56</v>
      </c>
      <c r="G31142" s="7"/>
      <c r="H31142" s="7">
        <v>45487</v>
      </c>
      <c r="I31142" s="7"/>
      <c r="J31142" s="8"/>
      <c r="K31142" s="8"/>
      <c r="L31142" s="8"/>
      <c r="M31142" s="8"/>
      <c r="N31142" s="8"/>
    </row>
    <row r="31143" spans="1:14" x14ac:dyDescent="0.45">
      <c r="A31143" t="s">
        <v>53944</v>
      </c>
      <c r="B31143" t="s">
        <v>31</v>
      </c>
      <c r="C31143" t="s">
        <v>53945</v>
      </c>
      <c r="D31143" t="s">
        <v>54</v>
      </c>
      <c r="E31143" t="s">
        <v>55</v>
      </c>
      <c r="F31143" t="s">
        <v>56</v>
      </c>
      <c r="G31143" s="7"/>
      <c r="H31143" s="7">
        <v>45487</v>
      </c>
      <c r="I31143" s="7"/>
      <c r="J31143" s="8"/>
      <c r="K31143" s="8"/>
      <c r="L31143" s="8"/>
      <c r="M31143" s="8"/>
      <c r="N31143" s="8"/>
    </row>
    <row r="31144" spans="1:14" x14ac:dyDescent="0.45">
      <c r="A31144" t="s">
        <v>53946</v>
      </c>
      <c r="B31144" t="s">
        <v>31</v>
      </c>
      <c r="C31144" t="s">
        <v>53947</v>
      </c>
      <c r="D31144" t="s">
        <v>54</v>
      </c>
      <c r="E31144" t="s">
        <v>55</v>
      </c>
      <c r="F31144" t="s">
        <v>56</v>
      </c>
      <c r="G31144" s="7"/>
      <c r="H31144" s="7">
        <v>45486</v>
      </c>
      <c r="I31144" s="7"/>
      <c r="J31144" s="8"/>
      <c r="K31144" s="8"/>
      <c r="L31144" s="8"/>
      <c r="M31144" s="8"/>
      <c r="N31144" s="8"/>
    </row>
    <row r="31145" spans="1:14" x14ac:dyDescent="0.45">
      <c r="A31145" t="s">
        <v>53948</v>
      </c>
      <c r="B31145" t="s">
        <v>45</v>
      </c>
      <c r="C31145" t="s">
        <v>53949</v>
      </c>
      <c r="D31145" t="s">
        <v>54</v>
      </c>
      <c r="E31145" t="s">
        <v>55</v>
      </c>
      <c r="F31145" t="s">
        <v>56</v>
      </c>
      <c r="G31145" s="7"/>
      <c r="H31145" s="7">
        <v>45486</v>
      </c>
      <c r="I31145" s="7"/>
      <c r="J31145" s="8"/>
      <c r="K31145" s="8"/>
      <c r="L31145" s="8"/>
      <c r="M31145" s="8"/>
      <c r="N31145" s="8"/>
    </row>
    <row r="31146" spans="1:14" x14ac:dyDescent="0.45">
      <c r="A31146" t="s">
        <v>53950</v>
      </c>
      <c r="B31146" t="s">
        <v>49</v>
      </c>
      <c r="C31146" t="s">
        <v>53951</v>
      </c>
      <c r="D31146" t="s">
        <v>54</v>
      </c>
      <c r="E31146" t="s">
        <v>55</v>
      </c>
      <c r="F31146" t="s">
        <v>56</v>
      </c>
      <c r="G31146" s="7"/>
      <c r="H31146" s="7">
        <v>45486</v>
      </c>
      <c r="I31146" s="7"/>
      <c r="J31146" s="8"/>
      <c r="K31146" s="8"/>
      <c r="L31146" s="8"/>
      <c r="M31146" s="8"/>
      <c r="N31146" s="8"/>
    </row>
    <row r="31147" spans="1:14" x14ac:dyDescent="0.45">
      <c r="A31147" t="s">
        <v>53952</v>
      </c>
      <c r="B31147" t="s">
        <v>31</v>
      </c>
      <c r="C31147" t="s">
        <v>53953</v>
      </c>
      <c r="D31147" t="s">
        <v>54</v>
      </c>
      <c r="E31147" t="s">
        <v>55</v>
      </c>
      <c r="F31147" t="s">
        <v>56</v>
      </c>
      <c r="G31147" s="7"/>
      <c r="H31147" s="7">
        <v>45486</v>
      </c>
      <c r="I31147" s="7"/>
      <c r="J31147" s="8"/>
      <c r="K31147" s="8"/>
      <c r="L31147" s="8"/>
      <c r="M31147" s="8"/>
      <c r="N31147" s="8"/>
    </row>
    <row r="31148" spans="1:14" x14ac:dyDescent="0.45">
      <c r="A31148" t="s">
        <v>53954</v>
      </c>
      <c r="B31148" t="s">
        <v>41</v>
      </c>
      <c r="C31148" t="s">
        <v>53955</v>
      </c>
      <c r="D31148" t="s">
        <v>54</v>
      </c>
      <c r="E31148" t="s">
        <v>55</v>
      </c>
      <c r="F31148" t="s">
        <v>56</v>
      </c>
      <c r="G31148" s="7"/>
      <c r="H31148" s="7">
        <v>45486</v>
      </c>
      <c r="I31148" s="7"/>
      <c r="J31148" s="8"/>
      <c r="K31148" s="8"/>
      <c r="L31148" s="8"/>
      <c r="M31148" s="8"/>
      <c r="N31148" s="8"/>
    </row>
    <row r="31149" spans="1:14" x14ac:dyDescent="0.45">
      <c r="A31149" t="s">
        <v>53956</v>
      </c>
      <c r="B31149" t="s">
        <v>45</v>
      </c>
      <c r="C31149" t="s">
        <v>53957</v>
      </c>
      <c r="D31149" t="s">
        <v>54</v>
      </c>
      <c r="E31149" t="s">
        <v>55</v>
      </c>
      <c r="F31149" t="s">
        <v>56</v>
      </c>
      <c r="G31149" s="7"/>
      <c r="H31149" s="7">
        <v>45486</v>
      </c>
      <c r="I31149" s="7"/>
      <c r="J31149" s="8"/>
      <c r="K31149" s="8"/>
      <c r="L31149" s="8"/>
      <c r="M31149" s="8"/>
      <c r="N31149" s="8"/>
    </row>
    <row r="31150" spans="1:14" x14ac:dyDescent="0.45">
      <c r="A31150" t="s">
        <v>53958</v>
      </c>
      <c r="B31150" t="s">
        <v>43</v>
      </c>
      <c r="C31150" t="s">
        <v>187</v>
      </c>
      <c r="D31150" t="s">
        <v>54</v>
      </c>
      <c r="E31150" t="s">
        <v>55</v>
      </c>
      <c r="F31150" t="s">
        <v>56</v>
      </c>
      <c r="G31150" s="7"/>
      <c r="H31150" s="7">
        <v>45485</v>
      </c>
      <c r="I31150" s="7"/>
      <c r="J31150" s="8"/>
      <c r="K31150" s="8"/>
      <c r="L31150" s="8"/>
      <c r="M31150" s="8"/>
      <c r="N31150" s="8"/>
    </row>
    <row r="31151" spans="1:14" x14ac:dyDescent="0.45">
      <c r="A31151" t="s">
        <v>53959</v>
      </c>
      <c r="B31151" t="s">
        <v>39</v>
      </c>
      <c r="C31151" t="s">
        <v>53960</v>
      </c>
      <c r="D31151" t="s">
        <v>54</v>
      </c>
      <c r="E31151" t="s">
        <v>55</v>
      </c>
      <c r="F31151" t="s">
        <v>56</v>
      </c>
      <c r="G31151" s="7"/>
      <c r="H31151" s="7">
        <v>45485</v>
      </c>
      <c r="I31151" s="7"/>
      <c r="J31151" s="8"/>
      <c r="K31151" s="8"/>
      <c r="L31151" s="8"/>
      <c r="M31151" s="8"/>
      <c r="N31151" s="8"/>
    </row>
    <row r="31152" spans="1:14" x14ac:dyDescent="0.45">
      <c r="A31152" t="s">
        <v>53961</v>
      </c>
      <c r="B31152" t="s">
        <v>31</v>
      </c>
      <c r="C31152" t="s">
        <v>53962</v>
      </c>
      <c r="D31152" t="s">
        <v>54</v>
      </c>
      <c r="E31152" t="s">
        <v>55</v>
      </c>
      <c r="F31152" t="s">
        <v>56</v>
      </c>
      <c r="G31152" s="7"/>
      <c r="H31152" s="7">
        <v>45485</v>
      </c>
      <c r="I31152" s="7"/>
      <c r="J31152" s="8"/>
      <c r="K31152" s="8"/>
      <c r="L31152" s="8"/>
      <c r="M31152" s="8"/>
      <c r="N31152" s="8"/>
    </row>
    <row r="31153" spans="1:14" x14ac:dyDescent="0.45">
      <c r="A31153" t="s">
        <v>53963</v>
      </c>
      <c r="B31153" t="s">
        <v>49</v>
      </c>
      <c r="C31153" t="s">
        <v>53964</v>
      </c>
      <c r="D31153" t="s">
        <v>54</v>
      </c>
      <c r="E31153" t="s">
        <v>55</v>
      </c>
      <c r="F31153" t="s">
        <v>56</v>
      </c>
      <c r="G31153" s="7"/>
      <c r="H31153" s="7">
        <v>45485</v>
      </c>
      <c r="I31153" s="7"/>
      <c r="J31153" s="8"/>
      <c r="K31153" s="8"/>
      <c r="L31153" s="8"/>
      <c r="M31153" s="8"/>
      <c r="N31153" s="8"/>
    </row>
    <row r="31154" spans="1:14" x14ac:dyDescent="0.45">
      <c r="A31154" t="s">
        <v>53965</v>
      </c>
      <c r="B31154" t="s">
        <v>31</v>
      </c>
      <c r="C31154" t="s">
        <v>53966</v>
      </c>
      <c r="D31154" t="s">
        <v>54</v>
      </c>
      <c r="E31154" t="s">
        <v>55</v>
      </c>
      <c r="F31154" t="s">
        <v>56</v>
      </c>
      <c r="G31154" s="7"/>
      <c r="H31154" s="7">
        <v>45485</v>
      </c>
      <c r="I31154" s="7"/>
      <c r="J31154" s="8"/>
      <c r="K31154" s="8"/>
      <c r="L31154" s="8"/>
      <c r="M31154" s="8"/>
      <c r="N31154" s="8"/>
    </row>
    <row r="31155" spans="1:14" x14ac:dyDescent="0.45">
      <c r="A31155" t="s">
        <v>53967</v>
      </c>
      <c r="B31155" t="s">
        <v>31</v>
      </c>
      <c r="C31155" t="s">
        <v>479</v>
      </c>
      <c r="D31155" t="s">
        <v>54</v>
      </c>
      <c r="E31155" t="s">
        <v>55</v>
      </c>
      <c r="F31155" t="s">
        <v>56</v>
      </c>
      <c r="G31155" s="7"/>
      <c r="H31155" s="7">
        <v>45485</v>
      </c>
      <c r="I31155" s="7"/>
      <c r="J31155" s="8"/>
      <c r="K31155" s="8"/>
      <c r="L31155" s="8"/>
      <c r="M31155" s="8"/>
      <c r="N31155" s="8"/>
    </row>
    <row r="31156" spans="1:14" x14ac:dyDescent="0.45">
      <c r="A31156" t="s">
        <v>53968</v>
      </c>
      <c r="B31156" t="s">
        <v>31</v>
      </c>
      <c r="C31156" t="s">
        <v>53969</v>
      </c>
      <c r="D31156" t="s">
        <v>54</v>
      </c>
      <c r="E31156" t="s">
        <v>55</v>
      </c>
      <c r="F31156" t="s">
        <v>56</v>
      </c>
      <c r="G31156" s="7"/>
      <c r="H31156" s="7">
        <v>45485</v>
      </c>
      <c r="I31156" s="7"/>
      <c r="J31156" s="8"/>
      <c r="K31156" s="8"/>
      <c r="L31156" s="8"/>
      <c r="M31156" s="8"/>
      <c r="N31156" s="8"/>
    </row>
    <row r="31157" spans="1:14" x14ac:dyDescent="0.45">
      <c r="A31157" t="s">
        <v>53970</v>
      </c>
      <c r="B31157" t="s">
        <v>37</v>
      </c>
      <c r="C31157" t="s">
        <v>33168</v>
      </c>
      <c r="D31157" t="s">
        <v>54</v>
      </c>
      <c r="E31157" t="s">
        <v>55</v>
      </c>
      <c r="F31157" t="s">
        <v>56</v>
      </c>
      <c r="G31157" s="7"/>
      <c r="H31157" s="7">
        <v>45485</v>
      </c>
      <c r="I31157" s="7"/>
      <c r="J31157" s="8"/>
      <c r="K31157" s="8"/>
      <c r="L31157" s="8"/>
      <c r="M31157" s="8"/>
      <c r="N31157" s="8"/>
    </row>
    <row r="31158" spans="1:14" x14ac:dyDescent="0.45">
      <c r="A31158" t="s">
        <v>53971</v>
      </c>
      <c r="B31158" t="s">
        <v>41</v>
      </c>
      <c r="C31158" t="s">
        <v>53972</v>
      </c>
      <c r="D31158" t="s">
        <v>54</v>
      </c>
      <c r="E31158" t="s">
        <v>55</v>
      </c>
      <c r="F31158" t="s">
        <v>56</v>
      </c>
      <c r="G31158" s="7"/>
      <c r="H31158" s="7">
        <v>45485</v>
      </c>
      <c r="I31158" s="7"/>
      <c r="J31158" s="8"/>
      <c r="K31158" s="8"/>
      <c r="L31158" s="8"/>
      <c r="M31158" s="8"/>
      <c r="N31158" s="8"/>
    </row>
    <row r="31159" spans="1:14" x14ac:dyDescent="0.45">
      <c r="A31159" t="s">
        <v>53973</v>
      </c>
      <c r="B31159" t="s">
        <v>41</v>
      </c>
      <c r="C31159" t="s">
        <v>53974</v>
      </c>
      <c r="D31159" t="s">
        <v>54</v>
      </c>
      <c r="E31159" t="s">
        <v>55</v>
      </c>
      <c r="F31159" t="s">
        <v>56</v>
      </c>
      <c r="G31159" s="7"/>
      <c r="H31159" s="7">
        <v>45485</v>
      </c>
      <c r="I31159" s="7"/>
      <c r="J31159" s="8"/>
      <c r="K31159" s="8"/>
      <c r="L31159" s="8"/>
      <c r="M31159" s="8"/>
      <c r="N31159" s="8"/>
    </row>
    <row r="31160" spans="1:14" x14ac:dyDescent="0.45">
      <c r="A31160" t="s">
        <v>53975</v>
      </c>
      <c r="B31160" t="s">
        <v>31</v>
      </c>
      <c r="C31160" t="s">
        <v>53976</v>
      </c>
      <c r="D31160" t="s">
        <v>54</v>
      </c>
      <c r="E31160" t="s">
        <v>55</v>
      </c>
      <c r="F31160" t="s">
        <v>56</v>
      </c>
      <c r="G31160" s="7"/>
      <c r="H31160" s="7">
        <v>45485</v>
      </c>
      <c r="I31160" s="7"/>
      <c r="J31160" s="8"/>
      <c r="K31160" s="8"/>
      <c r="L31160" s="8"/>
      <c r="M31160" s="8"/>
      <c r="N31160" s="8"/>
    </row>
    <row r="31161" spans="1:14" x14ac:dyDescent="0.45">
      <c r="A31161" t="s">
        <v>53977</v>
      </c>
      <c r="B31161" t="s">
        <v>31</v>
      </c>
      <c r="C31161" t="s">
        <v>53978</v>
      </c>
      <c r="D31161" t="s">
        <v>54</v>
      </c>
      <c r="E31161" t="s">
        <v>55</v>
      </c>
      <c r="F31161" t="s">
        <v>56</v>
      </c>
      <c r="G31161" s="7"/>
      <c r="H31161" s="7">
        <v>45485</v>
      </c>
      <c r="I31161" s="7"/>
      <c r="J31161" s="8"/>
      <c r="K31161" s="8"/>
      <c r="L31161" s="8"/>
      <c r="M31161" s="8"/>
      <c r="N31161" s="8"/>
    </row>
    <row r="31162" spans="1:14" x14ac:dyDescent="0.45">
      <c r="A31162" t="s">
        <v>53979</v>
      </c>
      <c r="B31162" t="s">
        <v>31</v>
      </c>
      <c r="C31162" t="s">
        <v>288</v>
      </c>
      <c r="D31162" t="s">
        <v>54</v>
      </c>
      <c r="E31162" t="s">
        <v>55</v>
      </c>
      <c r="F31162" t="s">
        <v>56</v>
      </c>
      <c r="G31162" s="7"/>
      <c r="H31162" s="7">
        <v>45485</v>
      </c>
      <c r="I31162" s="7"/>
      <c r="J31162" s="8"/>
      <c r="K31162" s="8"/>
      <c r="L31162" s="8"/>
      <c r="M31162" s="8"/>
      <c r="N31162" s="8"/>
    </row>
    <row r="31163" spans="1:14" x14ac:dyDescent="0.45">
      <c r="A31163" t="s">
        <v>53980</v>
      </c>
      <c r="B31163" t="s">
        <v>31</v>
      </c>
      <c r="C31163" t="s">
        <v>9359</v>
      </c>
      <c r="D31163" t="s">
        <v>54</v>
      </c>
      <c r="E31163" t="s">
        <v>55</v>
      </c>
      <c r="F31163" t="s">
        <v>56</v>
      </c>
      <c r="G31163" s="7"/>
      <c r="H31163" s="7">
        <v>45485</v>
      </c>
      <c r="I31163" s="7"/>
      <c r="J31163" s="8"/>
      <c r="K31163" s="8"/>
      <c r="L31163" s="8"/>
      <c r="M31163" s="8"/>
      <c r="N31163" s="8"/>
    </row>
    <row r="31164" spans="1:14" x14ac:dyDescent="0.45">
      <c r="A31164" t="s">
        <v>53981</v>
      </c>
      <c r="B31164" t="s">
        <v>31</v>
      </c>
      <c r="C31164" t="s">
        <v>53982</v>
      </c>
      <c r="D31164" t="s">
        <v>293</v>
      </c>
      <c r="E31164" t="s">
        <v>55</v>
      </c>
      <c r="F31164" t="s">
        <v>56</v>
      </c>
      <c r="G31164" s="7"/>
      <c r="H31164" s="7">
        <v>45485</v>
      </c>
      <c r="I31164" s="7"/>
      <c r="J31164" s="8"/>
      <c r="K31164" s="8"/>
      <c r="L31164" s="8"/>
      <c r="M31164" s="8"/>
      <c r="N31164" s="8"/>
    </row>
    <row r="31165" spans="1:14" x14ac:dyDescent="0.45">
      <c r="A31165" t="s">
        <v>53983</v>
      </c>
      <c r="B31165" t="s">
        <v>39</v>
      </c>
      <c r="C31165" t="s">
        <v>53984</v>
      </c>
      <c r="D31165" t="s">
        <v>54</v>
      </c>
      <c r="E31165" t="s">
        <v>55</v>
      </c>
      <c r="F31165" t="s">
        <v>56</v>
      </c>
      <c r="G31165" s="7"/>
      <c r="H31165" s="7">
        <v>45485</v>
      </c>
      <c r="I31165" s="7"/>
      <c r="J31165" s="8"/>
      <c r="K31165" s="8"/>
      <c r="L31165" s="8"/>
      <c r="M31165" s="8"/>
      <c r="N31165" s="8"/>
    </row>
    <row r="31166" spans="1:14" x14ac:dyDescent="0.45">
      <c r="A31166" t="s">
        <v>53985</v>
      </c>
      <c r="B31166" t="s">
        <v>47</v>
      </c>
      <c r="C31166" t="s">
        <v>53986</v>
      </c>
      <c r="D31166" t="s">
        <v>54</v>
      </c>
      <c r="E31166" t="s">
        <v>55</v>
      </c>
      <c r="F31166" t="s">
        <v>56</v>
      </c>
      <c r="G31166" s="7"/>
      <c r="H31166" s="7">
        <v>45484</v>
      </c>
      <c r="I31166" s="7"/>
      <c r="J31166" s="8"/>
      <c r="K31166" s="8"/>
      <c r="L31166" s="8"/>
      <c r="M31166" s="8"/>
      <c r="N31166" s="8"/>
    </row>
    <row r="31167" spans="1:14" x14ac:dyDescent="0.45">
      <c r="A31167" t="s">
        <v>53987</v>
      </c>
      <c r="B31167" t="s">
        <v>31</v>
      </c>
      <c r="C31167" t="s">
        <v>53988</v>
      </c>
      <c r="D31167" t="s">
        <v>54</v>
      </c>
      <c r="E31167" t="s">
        <v>55</v>
      </c>
      <c r="F31167" t="s">
        <v>56</v>
      </c>
      <c r="G31167" s="7"/>
      <c r="H31167" s="7">
        <v>45484</v>
      </c>
      <c r="I31167" s="7"/>
      <c r="J31167" s="8"/>
      <c r="K31167" s="8"/>
      <c r="L31167" s="8"/>
      <c r="M31167" s="8"/>
      <c r="N31167" s="8"/>
    </row>
    <row r="31168" spans="1:14" x14ac:dyDescent="0.45">
      <c r="A31168" t="s">
        <v>53989</v>
      </c>
      <c r="B31168" t="s">
        <v>35</v>
      </c>
      <c r="C31168" t="s">
        <v>53990</v>
      </c>
      <c r="D31168" t="s">
        <v>54</v>
      </c>
      <c r="E31168" t="s">
        <v>55</v>
      </c>
      <c r="F31168" t="s">
        <v>56</v>
      </c>
      <c r="G31168" s="7"/>
      <c r="H31168" s="7">
        <v>45484</v>
      </c>
      <c r="I31168" s="7"/>
      <c r="J31168" s="8"/>
      <c r="K31168" s="8"/>
      <c r="L31168" s="8"/>
      <c r="M31168" s="8"/>
      <c r="N31168" s="8"/>
    </row>
    <row r="31169" spans="1:14" x14ac:dyDescent="0.45">
      <c r="A31169" t="s">
        <v>53991</v>
      </c>
      <c r="B31169" t="s">
        <v>43</v>
      </c>
      <c r="C31169" t="s">
        <v>53992</v>
      </c>
      <c r="D31169" t="s">
        <v>54</v>
      </c>
      <c r="E31169" t="s">
        <v>55</v>
      </c>
      <c r="F31169" t="s">
        <v>56</v>
      </c>
      <c r="G31169" s="7"/>
      <c r="H31169" s="7">
        <v>45484</v>
      </c>
      <c r="I31169" s="7"/>
      <c r="J31169" s="8"/>
      <c r="K31169" s="8"/>
      <c r="L31169" s="8"/>
      <c r="M31169" s="8"/>
      <c r="N31169" s="8"/>
    </row>
    <row r="31170" spans="1:14" x14ac:dyDescent="0.45">
      <c r="A31170" t="s">
        <v>53993</v>
      </c>
      <c r="B31170" t="s">
        <v>35</v>
      </c>
      <c r="C31170" t="s">
        <v>53994</v>
      </c>
      <c r="D31170" t="s">
        <v>54</v>
      </c>
      <c r="E31170" t="s">
        <v>55</v>
      </c>
      <c r="F31170" t="s">
        <v>56</v>
      </c>
      <c r="G31170" s="7"/>
      <c r="H31170" s="7">
        <v>45484</v>
      </c>
      <c r="I31170" s="7"/>
      <c r="J31170" s="8"/>
      <c r="K31170" s="8"/>
      <c r="L31170" s="8"/>
      <c r="M31170" s="8"/>
      <c r="N31170" s="8"/>
    </row>
    <row r="31171" spans="1:14" x14ac:dyDescent="0.45">
      <c r="A31171" t="s">
        <v>53995</v>
      </c>
      <c r="B31171" t="s">
        <v>35</v>
      </c>
      <c r="C31171" t="s">
        <v>53996</v>
      </c>
      <c r="D31171" t="s">
        <v>54</v>
      </c>
      <c r="E31171" t="s">
        <v>55</v>
      </c>
      <c r="F31171" t="s">
        <v>56</v>
      </c>
      <c r="G31171" s="7"/>
      <c r="H31171" s="7">
        <v>45484</v>
      </c>
      <c r="I31171" s="7"/>
      <c r="J31171" s="8"/>
      <c r="K31171" s="8"/>
      <c r="L31171" s="8"/>
      <c r="M31171" s="8"/>
      <c r="N31171" s="8"/>
    </row>
    <row r="31172" spans="1:14" x14ac:dyDescent="0.45">
      <c r="A31172" t="s">
        <v>53997</v>
      </c>
      <c r="B31172" t="s">
        <v>31</v>
      </c>
      <c r="C31172" t="s">
        <v>35369</v>
      </c>
      <c r="D31172" t="s">
        <v>54</v>
      </c>
      <c r="E31172" t="s">
        <v>55</v>
      </c>
      <c r="F31172" t="s">
        <v>56</v>
      </c>
      <c r="G31172" s="7"/>
      <c r="H31172" s="7">
        <v>45484</v>
      </c>
      <c r="I31172" s="7"/>
      <c r="J31172" s="8"/>
      <c r="K31172" s="8"/>
      <c r="L31172" s="8"/>
      <c r="M31172" s="8"/>
      <c r="N31172" s="8"/>
    </row>
    <row r="31173" spans="1:14" x14ac:dyDescent="0.45">
      <c r="A31173" t="s">
        <v>53998</v>
      </c>
      <c r="B31173" t="s">
        <v>37</v>
      </c>
      <c r="C31173" t="s">
        <v>3950</v>
      </c>
      <c r="D31173" t="s">
        <v>54</v>
      </c>
      <c r="E31173" t="s">
        <v>55</v>
      </c>
      <c r="F31173" t="s">
        <v>56</v>
      </c>
      <c r="G31173" s="7"/>
      <c r="H31173" s="7">
        <v>45484</v>
      </c>
      <c r="I31173" s="7"/>
      <c r="J31173" s="8"/>
      <c r="K31173" s="8"/>
      <c r="L31173" s="8"/>
      <c r="M31173" s="8"/>
      <c r="N31173" s="8"/>
    </row>
    <row r="31174" spans="1:14" x14ac:dyDescent="0.45">
      <c r="A31174" t="s">
        <v>53999</v>
      </c>
      <c r="B31174" t="s">
        <v>31</v>
      </c>
      <c r="C31174" t="s">
        <v>54000</v>
      </c>
      <c r="D31174" t="s">
        <v>54</v>
      </c>
      <c r="E31174" t="s">
        <v>55</v>
      </c>
      <c r="F31174" t="s">
        <v>56</v>
      </c>
      <c r="G31174" s="7"/>
      <c r="H31174" s="7">
        <v>45484</v>
      </c>
      <c r="I31174" s="7"/>
      <c r="J31174" s="8"/>
      <c r="K31174" s="8"/>
      <c r="L31174" s="8"/>
      <c r="M31174" s="8"/>
      <c r="N31174" s="8"/>
    </row>
    <row r="31175" spans="1:14" x14ac:dyDescent="0.45">
      <c r="A31175" t="s">
        <v>54001</v>
      </c>
      <c r="B31175" t="s">
        <v>31</v>
      </c>
      <c r="C31175" t="s">
        <v>54002</v>
      </c>
      <c r="D31175" t="s">
        <v>54</v>
      </c>
      <c r="E31175" t="s">
        <v>55</v>
      </c>
      <c r="F31175" t="s">
        <v>56</v>
      </c>
      <c r="G31175" s="7"/>
      <c r="H31175" s="7">
        <v>45484</v>
      </c>
      <c r="I31175" s="7"/>
      <c r="J31175" s="8"/>
      <c r="K31175" s="8"/>
      <c r="L31175" s="8"/>
      <c r="M31175" s="8"/>
      <c r="N31175" s="8"/>
    </row>
    <row r="31176" spans="1:14" x14ac:dyDescent="0.45">
      <c r="A31176" t="s">
        <v>54003</v>
      </c>
      <c r="B31176" t="s">
        <v>35</v>
      </c>
      <c r="C31176" t="s">
        <v>54004</v>
      </c>
      <c r="D31176" t="s">
        <v>50136</v>
      </c>
      <c r="E31176" t="s">
        <v>55</v>
      </c>
      <c r="F31176" t="s">
        <v>56</v>
      </c>
      <c r="G31176" s="7"/>
      <c r="H31176" s="7">
        <v>45484</v>
      </c>
      <c r="I31176" s="7"/>
      <c r="J31176" s="8"/>
      <c r="K31176" s="8"/>
      <c r="L31176" s="8"/>
      <c r="M31176" s="8"/>
      <c r="N31176" s="8"/>
    </row>
    <row r="31177" spans="1:14" x14ac:dyDescent="0.45">
      <c r="A31177" t="s">
        <v>54005</v>
      </c>
      <c r="B31177" t="s">
        <v>31</v>
      </c>
      <c r="C31177" t="s">
        <v>54006</v>
      </c>
      <c r="D31177" t="s">
        <v>54</v>
      </c>
      <c r="E31177" t="s">
        <v>55</v>
      </c>
      <c r="F31177" t="s">
        <v>56</v>
      </c>
      <c r="G31177" s="7"/>
      <c r="H31177" s="7">
        <v>45484</v>
      </c>
      <c r="I31177" s="7"/>
      <c r="J31177" s="8"/>
      <c r="K31177" s="8"/>
      <c r="L31177" s="8"/>
      <c r="M31177" s="8"/>
      <c r="N31177" s="8"/>
    </row>
    <row r="31178" spans="1:14" x14ac:dyDescent="0.45">
      <c r="A31178" t="s">
        <v>54007</v>
      </c>
      <c r="B31178" t="s">
        <v>31</v>
      </c>
      <c r="C31178" t="s">
        <v>54008</v>
      </c>
      <c r="D31178" t="s">
        <v>54</v>
      </c>
      <c r="E31178" t="s">
        <v>55</v>
      </c>
      <c r="F31178" t="s">
        <v>56</v>
      </c>
      <c r="G31178" s="7"/>
      <c r="H31178" s="7">
        <v>45484</v>
      </c>
      <c r="I31178" s="7"/>
      <c r="J31178" s="8"/>
      <c r="K31178" s="8"/>
      <c r="L31178" s="8"/>
      <c r="M31178" s="8"/>
      <c r="N31178" s="8"/>
    </row>
    <row r="31179" spans="1:14" x14ac:dyDescent="0.45">
      <c r="A31179" t="s">
        <v>54009</v>
      </c>
      <c r="B31179" t="s">
        <v>31</v>
      </c>
      <c r="C31179" t="s">
        <v>54010</v>
      </c>
      <c r="D31179" t="s">
        <v>54</v>
      </c>
      <c r="E31179" t="s">
        <v>55</v>
      </c>
      <c r="F31179" t="s">
        <v>56</v>
      </c>
      <c r="G31179" s="7"/>
      <c r="H31179" s="7">
        <v>45484</v>
      </c>
      <c r="I31179" s="7"/>
      <c r="J31179" s="8"/>
      <c r="K31179" s="8"/>
      <c r="L31179" s="8"/>
      <c r="M31179" s="8"/>
      <c r="N31179" s="8"/>
    </row>
    <row r="31180" spans="1:14" x14ac:dyDescent="0.45">
      <c r="A31180" t="s">
        <v>54011</v>
      </c>
      <c r="B31180" t="s">
        <v>31</v>
      </c>
      <c r="C31180" t="s">
        <v>54012</v>
      </c>
      <c r="D31180" t="s">
        <v>54</v>
      </c>
      <c r="E31180" t="s">
        <v>55</v>
      </c>
      <c r="F31180" t="s">
        <v>56</v>
      </c>
      <c r="G31180" s="7"/>
      <c r="H31180" s="7">
        <v>45483</v>
      </c>
      <c r="I31180" s="7"/>
      <c r="J31180" s="8"/>
      <c r="K31180" s="8"/>
      <c r="L31180" s="8"/>
      <c r="M31180" s="8"/>
      <c r="N31180" s="8"/>
    </row>
    <row r="31181" spans="1:14" x14ac:dyDescent="0.45">
      <c r="A31181" t="s">
        <v>54013</v>
      </c>
      <c r="B31181" t="s">
        <v>31</v>
      </c>
      <c r="C31181" t="s">
        <v>54014</v>
      </c>
      <c r="D31181" t="s">
        <v>54</v>
      </c>
      <c r="E31181" t="s">
        <v>55</v>
      </c>
      <c r="F31181" t="s">
        <v>56</v>
      </c>
      <c r="G31181" s="7"/>
      <c r="H31181" s="7">
        <v>45483</v>
      </c>
      <c r="I31181" s="7"/>
      <c r="J31181" s="8"/>
      <c r="K31181" s="8"/>
      <c r="L31181" s="8"/>
      <c r="M31181" s="8"/>
      <c r="N31181" s="8"/>
    </row>
    <row r="31182" spans="1:14" x14ac:dyDescent="0.45">
      <c r="A31182" t="s">
        <v>54015</v>
      </c>
      <c r="B31182" t="s">
        <v>31</v>
      </c>
      <c r="C31182" t="s">
        <v>2071</v>
      </c>
      <c r="D31182" t="s">
        <v>54</v>
      </c>
      <c r="E31182" t="s">
        <v>55</v>
      </c>
      <c r="F31182" t="s">
        <v>56</v>
      </c>
      <c r="G31182" s="7"/>
      <c r="H31182" s="7">
        <v>45483</v>
      </c>
      <c r="I31182" s="7"/>
      <c r="J31182" s="8"/>
      <c r="K31182" s="8"/>
      <c r="L31182" s="8"/>
      <c r="M31182" s="8"/>
      <c r="N31182" s="8"/>
    </row>
    <row r="31183" spans="1:14" x14ac:dyDescent="0.45">
      <c r="A31183" t="s">
        <v>54016</v>
      </c>
      <c r="B31183" t="s">
        <v>35</v>
      </c>
      <c r="C31183" t="s">
        <v>3038</v>
      </c>
      <c r="D31183" t="s">
        <v>54</v>
      </c>
      <c r="E31183" t="s">
        <v>55</v>
      </c>
      <c r="F31183" t="s">
        <v>56</v>
      </c>
      <c r="G31183" s="7"/>
      <c r="H31183" s="7">
        <v>45483</v>
      </c>
      <c r="I31183" s="7"/>
      <c r="J31183" s="8"/>
      <c r="K31183" s="8"/>
      <c r="L31183" s="8"/>
      <c r="M31183" s="8"/>
      <c r="N31183" s="8"/>
    </row>
    <row r="31184" spans="1:14" x14ac:dyDescent="0.45">
      <c r="A31184" t="s">
        <v>54017</v>
      </c>
      <c r="B31184" t="s">
        <v>43</v>
      </c>
      <c r="C31184" t="s">
        <v>187</v>
      </c>
      <c r="D31184" t="s">
        <v>54</v>
      </c>
      <c r="E31184" t="s">
        <v>55</v>
      </c>
      <c r="F31184" t="s">
        <v>56</v>
      </c>
      <c r="G31184" s="7"/>
      <c r="H31184" s="7">
        <v>45483</v>
      </c>
      <c r="I31184" s="7"/>
      <c r="J31184" s="8"/>
      <c r="K31184" s="8"/>
      <c r="L31184" s="8"/>
      <c r="M31184" s="8"/>
      <c r="N31184" s="8"/>
    </row>
    <row r="31185" spans="1:14" x14ac:dyDescent="0.45">
      <c r="A31185" t="s">
        <v>54018</v>
      </c>
      <c r="B31185" t="s">
        <v>31</v>
      </c>
      <c r="C31185" t="s">
        <v>54019</v>
      </c>
      <c r="D31185" t="s">
        <v>54</v>
      </c>
      <c r="E31185" t="s">
        <v>55</v>
      </c>
      <c r="F31185" t="s">
        <v>56</v>
      </c>
      <c r="G31185" s="7"/>
      <c r="H31185" s="7">
        <v>45483</v>
      </c>
      <c r="I31185" s="7"/>
      <c r="J31185" s="8"/>
      <c r="K31185" s="8"/>
      <c r="L31185" s="8"/>
      <c r="M31185" s="8"/>
      <c r="N31185" s="8"/>
    </row>
    <row r="31186" spans="1:14" x14ac:dyDescent="0.45">
      <c r="A31186" t="s">
        <v>54020</v>
      </c>
      <c r="B31186" t="s">
        <v>49</v>
      </c>
      <c r="C31186" t="s">
        <v>54021</v>
      </c>
      <c r="D31186" t="s">
        <v>379</v>
      </c>
      <c r="E31186" t="s">
        <v>55</v>
      </c>
      <c r="F31186" t="s">
        <v>56</v>
      </c>
      <c r="G31186" s="7"/>
      <c r="H31186" s="7">
        <v>45483</v>
      </c>
      <c r="I31186" s="7"/>
      <c r="J31186" s="8"/>
      <c r="K31186" s="8"/>
      <c r="L31186" s="8"/>
      <c r="M31186" s="8"/>
      <c r="N31186" s="8"/>
    </row>
    <row r="31187" spans="1:14" x14ac:dyDescent="0.45">
      <c r="A31187" t="s">
        <v>54022</v>
      </c>
      <c r="B31187" t="s">
        <v>31</v>
      </c>
      <c r="C31187" t="s">
        <v>54023</v>
      </c>
      <c r="D31187" t="s">
        <v>54</v>
      </c>
      <c r="E31187" t="s">
        <v>55</v>
      </c>
      <c r="F31187" t="s">
        <v>56</v>
      </c>
      <c r="G31187" s="7"/>
      <c r="H31187" s="7">
        <v>45483</v>
      </c>
      <c r="I31187" s="7"/>
      <c r="J31187" s="8"/>
      <c r="K31187" s="8"/>
      <c r="L31187" s="8"/>
      <c r="M31187" s="8"/>
      <c r="N31187" s="8"/>
    </row>
    <row r="31188" spans="1:14" x14ac:dyDescent="0.45">
      <c r="A31188" t="s">
        <v>54024</v>
      </c>
      <c r="B31188" t="s">
        <v>37</v>
      </c>
      <c r="C31188" t="s">
        <v>54025</v>
      </c>
      <c r="D31188" t="s">
        <v>54</v>
      </c>
      <c r="E31188" t="s">
        <v>55</v>
      </c>
      <c r="F31188" t="s">
        <v>56</v>
      </c>
      <c r="G31188" s="7"/>
      <c r="H31188" s="7">
        <v>45483</v>
      </c>
      <c r="I31188" s="7"/>
      <c r="J31188" s="8"/>
      <c r="K31188" s="8"/>
      <c r="L31188" s="8"/>
      <c r="M31188" s="8"/>
      <c r="N31188" s="8"/>
    </row>
    <row r="31189" spans="1:14" x14ac:dyDescent="0.45">
      <c r="A31189" t="s">
        <v>54026</v>
      </c>
      <c r="B31189" t="s">
        <v>31</v>
      </c>
      <c r="C31189" t="s">
        <v>54027</v>
      </c>
      <c r="D31189" t="s">
        <v>54</v>
      </c>
      <c r="E31189" t="s">
        <v>55</v>
      </c>
      <c r="F31189" t="s">
        <v>56</v>
      </c>
      <c r="G31189" s="7"/>
      <c r="H31189" s="7">
        <v>45483</v>
      </c>
      <c r="I31189" s="7"/>
      <c r="J31189" s="8"/>
      <c r="K31189" s="8"/>
      <c r="L31189" s="8"/>
      <c r="M31189" s="8"/>
      <c r="N31189" s="8"/>
    </row>
    <row r="31190" spans="1:14" x14ac:dyDescent="0.45">
      <c r="A31190" t="s">
        <v>54028</v>
      </c>
      <c r="B31190" t="s">
        <v>31</v>
      </c>
      <c r="C31190" t="s">
        <v>54029</v>
      </c>
      <c r="D31190" t="s">
        <v>54</v>
      </c>
      <c r="E31190" t="s">
        <v>55</v>
      </c>
      <c r="F31190" t="s">
        <v>56</v>
      </c>
      <c r="G31190" s="7"/>
      <c r="H31190" s="7">
        <v>45483</v>
      </c>
      <c r="I31190" s="7"/>
      <c r="J31190" s="8"/>
      <c r="K31190" s="8"/>
      <c r="L31190" s="8"/>
      <c r="M31190" s="8"/>
      <c r="N31190" s="8"/>
    </row>
    <row r="31191" spans="1:14" x14ac:dyDescent="0.45">
      <c r="A31191" t="s">
        <v>54030</v>
      </c>
      <c r="B31191" t="s">
        <v>31</v>
      </c>
      <c r="C31191" t="s">
        <v>54031</v>
      </c>
      <c r="D31191" t="s">
        <v>54</v>
      </c>
      <c r="E31191" t="s">
        <v>55</v>
      </c>
      <c r="F31191" t="s">
        <v>56</v>
      </c>
      <c r="G31191" s="7"/>
      <c r="H31191" s="7">
        <v>45483</v>
      </c>
      <c r="I31191" s="7"/>
      <c r="J31191" s="8"/>
      <c r="K31191" s="8"/>
      <c r="L31191" s="8"/>
      <c r="M31191" s="8"/>
      <c r="N31191" s="8"/>
    </row>
    <row r="31192" spans="1:14" x14ac:dyDescent="0.45">
      <c r="A31192" t="s">
        <v>54032</v>
      </c>
      <c r="B31192" t="s">
        <v>37</v>
      </c>
      <c r="C31192" t="s">
        <v>54033</v>
      </c>
      <c r="D31192" t="s">
        <v>54</v>
      </c>
      <c r="E31192" t="s">
        <v>55</v>
      </c>
      <c r="F31192" t="s">
        <v>56</v>
      </c>
      <c r="G31192" s="7"/>
      <c r="H31192" s="7">
        <v>45483</v>
      </c>
      <c r="I31192" s="7"/>
      <c r="J31192" s="8"/>
      <c r="K31192" s="8"/>
      <c r="L31192" s="8"/>
      <c r="M31192" s="8"/>
      <c r="N31192" s="8"/>
    </row>
    <row r="31193" spans="1:14" x14ac:dyDescent="0.45">
      <c r="A31193" t="s">
        <v>54034</v>
      </c>
      <c r="B31193" t="s">
        <v>31</v>
      </c>
      <c r="C31193" t="s">
        <v>10810</v>
      </c>
      <c r="D31193" t="s">
        <v>54</v>
      </c>
      <c r="E31193" t="s">
        <v>55</v>
      </c>
      <c r="F31193" t="s">
        <v>56</v>
      </c>
      <c r="G31193" s="7"/>
      <c r="H31193" s="7">
        <v>45483</v>
      </c>
      <c r="I31193" s="7"/>
      <c r="J31193" s="8"/>
      <c r="K31193" s="8"/>
      <c r="L31193" s="8"/>
      <c r="M31193" s="8"/>
      <c r="N31193" s="8"/>
    </row>
    <row r="31194" spans="1:14" x14ac:dyDescent="0.45">
      <c r="A31194" t="s">
        <v>54035</v>
      </c>
      <c r="B31194" t="s">
        <v>31</v>
      </c>
      <c r="C31194" t="s">
        <v>54036</v>
      </c>
      <c r="D31194" t="s">
        <v>54</v>
      </c>
      <c r="E31194" t="s">
        <v>55</v>
      </c>
      <c r="F31194" t="s">
        <v>56</v>
      </c>
      <c r="G31194" s="7"/>
      <c r="H31194" s="7">
        <v>45483</v>
      </c>
      <c r="I31194" s="7"/>
      <c r="J31194" s="8"/>
      <c r="K31194" s="8"/>
      <c r="L31194" s="8"/>
      <c r="M31194" s="8"/>
      <c r="N31194" s="8"/>
    </row>
    <row r="31195" spans="1:14" x14ac:dyDescent="0.45">
      <c r="A31195" t="s">
        <v>54037</v>
      </c>
      <c r="B31195" t="s">
        <v>31</v>
      </c>
      <c r="C31195" t="s">
        <v>54038</v>
      </c>
      <c r="D31195" t="s">
        <v>54</v>
      </c>
      <c r="E31195" t="s">
        <v>55</v>
      </c>
      <c r="F31195" t="s">
        <v>56</v>
      </c>
      <c r="G31195" s="7"/>
      <c r="H31195" s="7">
        <v>45483</v>
      </c>
      <c r="I31195" s="7"/>
      <c r="J31195" s="8"/>
      <c r="K31195" s="8"/>
      <c r="L31195" s="8"/>
      <c r="M31195" s="8"/>
      <c r="N31195" s="8"/>
    </row>
    <row r="31196" spans="1:14" x14ac:dyDescent="0.45">
      <c r="A31196" t="s">
        <v>54039</v>
      </c>
      <c r="B31196" t="s">
        <v>35</v>
      </c>
      <c r="C31196" t="s">
        <v>54040</v>
      </c>
      <c r="D31196" t="s">
        <v>54</v>
      </c>
      <c r="E31196" t="s">
        <v>55</v>
      </c>
      <c r="F31196" t="s">
        <v>56</v>
      </c>
      <c r="G31196" s="7"/>
      <c r="H31196" s="7">
        <v>45483</v>
      </c>
      <c r="I31196" s="7"/>
      <c r="J31196" s="8"/>
      <c r="K31196" s="8"/>
      <c r="L31196" s="8"/>
      <c r="M31196" s="8"/>
      <c r="N31196" s="8"/>
    </row>
    <row r="31197" spans="1:14" x14ac:dyDescent="0.45">
      <c r="A31197" t="s">
        <v>54041</v>
      </c>
      <c r="B31197" t="s">
        <v>31</v>
      </c>
      <c r="C31197" t="s">
        <v>54042</v>
      </c>
      <c r="D31197" t="s">
        <v>54</v>
      </c>
      <c r="E31197" t="s">
        <v>55</v>
      </c>
      <c r="F31197" t="s">
        <v>56</v>
      </c>
      <c r="G31197" s="7"/>
      <c r="H31197" s="7">
        <v>45483</v>
      </c>
      <c r="I31197" s="7"/>
      <c r="J31197" s="8"/>
      <c r="K31197" s="8"/>
      <c r="L31197" s="8"/>
      <c r="M31197" s="8"/>
      <c r="N31197" s="8"/>
    </row>
    <row r="31198" spans="1:14" x14ac:dyDescent="0.45">
      <c r="A31198" t="s">
        <v>54043</v>
      </c>
      <c r="B31198" t="s">
        <v>31</v>
      </c>
      <c r="D31198" t="s">
        <v>54</v>
      </c>
      <c r="E31198" t="s">
        <v>55</v>
      </c>
      <c r="F31198" t="s">
        <v>56</v>
      </c>
      <c r="G31198" s="7"/>
      <c r="H31198" s="7">
        <v>45483</v>
      </c>
      <c r="I31198" s="7"/>
      <c r="J31198" s="8"/>
      <c r="K31198" s="8"/>
      <c r="L31198" s="8"/>
      <c r="M31198" s="8"/>
      <c r="N31198" s="8"/>
    </row>
    <row r="31199" spans="1:14" x14ac:dyDescent="0.45">
      <c r="A31199" t="s">
        <v>54044</v>
      </c>
      <c r="B31199" t="s">
        <v>31</v>
      </c>
      <c r="C31199" t="s">
        <v>54045</v>
      </c>
      <c r="D31199" t="s">
        <v>54</v>
      </c>
      <c r="E31199" t="s">
        <v>55</v>
      </c>
      <c r="F31199" t="s">
        <v>56</v>
      </c>
      <c r="G31199" s="7"/>
      <c r="H31199" s="7">
        <v>45483</v>
      </c>
      <c r="I31199" s="7"/>
      <c r="J31199" s="8"/>
      <c r="K31199" s="8"/>
      <c r="L31199" s="8"/>
      <c r="M31199" s="8"/>
      <c r="N31199" s="8"/>
    </row>
    <row r="31200" spans="1:14" x14ac:dyDescent="0.45">
      <c r="A31200" t="s">
        <v>54046</v>
      </c>
      <c r="B31200" t="s">
        <v>31</v>
      </c>
      <c r="C31200" t="s">
        <v>187</v>
      </c>
      <c r="D31200" t="s">
        <v>54</v>
      </c>
      <c r="E31200" t="s">
        <v>55</v>
      </c>
      <c r="F31200" t="s">
        <v>56</v>
      </c>
      <c r="G31200" s="7"/>
      <c r="H31200" s="7">
        <v>45483</v>
      </c>
      <c r="I31200" s="7"/>
      <c r="J31200" s="8"/>
      <c r="K31200" s="8"/>
      <c r="L31200" s="8"/>
      <c r="M31200" s="8"/>
      <c r="N31200" s="8"/>
    </row>
    <row r="31201" spans="1:14" x14ac:dyDescent="0.45">
      <c r="A31201" t="s">
        <v>54047</v>
      </c>
      <c r="B31201" t="s">
        <v>31</v>
      </c>
      <c r="C31201" t="s">
        <v>54048</v>
      </c>
      <c r="D31201" t="s">
        <v>54</v>
      </c>
      <c r="E31201" t="s">
        <v>55</v>
      </c>
      <c r="F31201" t="s">
        <v>56</v>
      </c>
      <c r="G31201" s="7"/>
      <c r="H31201" s="7">
        <v>45483</v>
      </c>
      <c r="I31201" s="7"/>
      <c r="J31201" s="8"/>
      <c r="K31201" s="8"/>
      <c r="L31201" s="8"/>
      <c r="M31201" s="8"/>
      <c r="N31201" s="8"/>
    </row>
    <row r="31202" spans="1:14" x14ac:dyDescent="0.45">
      <c r="A31202" t="s">
        <v>54049</v>
      </c>
      <c r="B31202" t="s">
        <v>31</v>
      </c>
      <c r="C31202" t="s">
        <v>25659</v>
      </c>
      <c r="D31202" t="s">
        <v>54</v>
      </c>
      <c r="E31202" t="s">
        <v>55</v>
      </c>
      <c r="F31202" t="s">
        <v>56</v>
      </c>
      <c r="G31202" s="7"/>
      <c r="H31202" s="7">
        <v>45482</v>
      </c>
      <c r="I31202" s="7"/>
      <c r="J31202" s="8"/>
      <c r="K31202" s="8"/>
      <c r="L31202" s="8"/>
      <c r="M31202" s="8"/>
      <c r="N31202" s="8"/>
    </row>
    <row r="31203" spans="1:14" x14ac:dyDescent="0.45">
      <c r="A31203" t="s">
        <v>54050</v>
      </c>
      <c r="B31203" t="s">
        <v>41</v>
      </c>
      <c r="C31203" t="s">
        <v>24407</v>
      </c>
      <c r="D31203" t="s">
        <v>54</v>
      </c>
      <c r="E31203" t="s">
        <v>55</v>
      </c>
      <c r="F31203" t="s">
        <v>56</v>
      </c>
      <c r="G31203" s="7"/>
      <c r="H31203" s="7">
        <v>45482</v>
      </c>
      <c r="I31203" s="7"/>
      <c r="J31203" s="8"/>
      <c r="K31203" s="8"/>
      <c r="L31203" s="8"/>
      <c r="M31203" s="8"/>
      <c r="N31203" s="8"/>
    </row>
    <row r="31204" spans="1:14" x14ac:dyDescent="0.45">
      <c r="A31204" t="s">
        <v>54051</v>
      </c>
      <c r="B31204" t="s">
        <v>31</v>
      </c>
      <c r="C31204" t="s">
        <v>284</v>
      </c>
      <c r="D31204" t="s">
        <v>54</v>
      </c>
      <c r="E31204" t="s">
        <v>55</v>
      </c>
      <c r="F31204" t="s">
        <v>56</v>
      </c>
      <c r="G31204" s="7"/>
      <c r="H31204" s="7">
        <v>45482</v>
      </c>
      <c r="I31204" s="7"/>
      <c r="J31204" s="8"/>
      <c r="K31204" s="8"/>
      <c r="L31204" s="8"/>
      <c r="M31204" s="8"/>
      <c r="N31204" s="8"/>
    </row>
    <row r="31205" spans="1:14" x14ac:dyDescent="0.45">
      <c r="A31205" t="s">
        <v>54052</v>
      </c>
      <c r="B31205" t="s">
        <v>31</v>
      </c>
      <c r="C31205" t="s">
        <v>54053</v>
      </c>
      <c r="D31205" t="s">
        <v>54</v>
      </c>
      <c r="E31205" t="s">
        <v>55</v>
      </c>
      <c r="F31205" t="s">
        <v>56</v>
      </c>
      <c r="G31205" s="7"/>
      <c r="H31205" s="7">
        <v>45482</v>
      </c>
      <c r="I31205" s="7"/>
      <c r="J31205" s="8"/>
      <c r="K31205" s="8"/>
      <c r="L31205" s="8"/>
      <c r="M31205" s="8"/>
      <c r="N31205" s="8"/>
    </row>
    <row r="31206" spans="1:14" x14ac:dyDescent="0.45">
      <c r="A31206" t="s">
        <v>54054</v>
      </c>
      <c r="B31206" t="s">
        <v>43</v>
      </c>
      <c r="C31206" t="s">
        <v>54055</v>
      </c>
      <c r="D31206" t="s">
        <v>54</v>
      </c>
      <c r="E31206" t="s">
        <v>55</v>
      </c>
      <c r="F31206" t="s">
        <v>56</v>
      </c>
      <c r="G31206" s="7"/>
      <c r="H31206" s="7">
        <v>45482</v>
      </c>
      <c r="I31206" s="7"/>
      <c r="J31206" s="8"/>
      <c r="K31206" s="8"/>
      <c r="L31206" s="8"/>
      <c r="M31206" s="8"/>
      <c r="N31206" s="8"/>
    </row>
    <row r="31207" spans="1:14" x14ac:dyDescent="0.45">
      <c r="A31207" t="s">
        <v>54056</v>
      </c>
      <c r="B31207" t="s">
        <v>31</v>
      </c>
      <c r="C31207" t="s">
        <v>28831</v>
      </c>
      <c r="D31207" t="s">
        <v>54</v>
      </c>
      <c r="E31207" t="s">
        <v>55</v>
      </c>
      <c r="F31207" t="s">
        <v>56</v>
      </c>
      <c r="G31207" s="7"/>
      <c r="H31207" s="7">
        <v>45482</v>
      </c>
      <c r="I31207" s="7"/>
      <c r="J31207" s="8"/>
      <c r="K31207" s="8"/>
      <c r="L31207" s="8"/>
      <c r="M31207" s="8"/>
      <c r="N31207" s="8"/>
    </row>
    <row r="31208" spans="1:14" x14ac:dyDescent="0.45">
      <c r="A31208" t="s">
        <v>54057</v>
      </c>
      <c r="B31208" t="s">
        <v>31</v>
      </c>
      <c r="C31208" t="s">
        <v>1936</v>
      </c>
      <c r="D31208" t="s">
        <v>379</v>
      </c>
      <c r="E31208" t="s">
        <v>55</v>
      </c>
      <c r="F31208" t="s">
        <v>56</v>
      </c>
      <c r="G31208" s="7"/>
      <c r="H31208" s="7">
        <v>45482</v>
      </c>
      <c r="I31208" s="7"/>
      <c r="J31208" s="8"/>
      <c r="K31208" s="8"/>
      <c r="L31208" s="8"/>
      <c r="M31208" s="8"/>
      <c r="N31208" s="8"/>
    </row>
    <row r="31209" spans="1:14" x14ac:dyDescent="0.45">
      <c r="A31209" t="s">
        <v>54058</v>
      </c>
      <c r="B31209" t="s">
        <v>31</v>
      </c>
      <c r="C31209" t="s">
        <v>12068</v>
      </c>
      <c r="D31209" t="s">
        <v>54</v>
      </c>
      <c r="E31209" t="s">
        <v>55</v>
      </c>
      <c r="F31209" t="s">
        <v>56</v>
      </c>
      <c r="G31209" s="7"/>
      <c r="H31209" s="7">
        <v>45482</v>
      </c>
      <c r="I31209" s="7"/>
      <c r="J31209" s="8"/>
      <c r="K31209" s="8"/>
      <c r="L31209" s="8"/>
      <c r="M31209" s="8"/>
      <c r="N31209" s="8"/>
    </row>
    <row r="31210" spans="1:14" x14ac:dyDescent="0.45">
      <c r="A31210" t="s">
        <v>54059</v>
      </c>
      <c r="B31210" t="s">
        <v>31</v>
      </c>
      <c r="C31210" t="s">
        <v>54060</v>
      </c>
      <c r="D31210" t="s">
        <v>54</v>
      </c>
      <c r="E31210" t="s">
        <v>55</v>
      </c>
      <c r="F31210" t="s">
        <v>56</v>
      </c>
      <c r="G31210" s="7"/>
      <c r="H31210" s="7">
        <v>45482</v>
      </c>
      <c r="I31210" s="7"/>
      <c r="J31210" s="8"/>
      <c r="K31210" s="8"/>
      <c r="L31210" s="8"/>
      <c r="M31210" s="8"/>
      <c r="N31210" s="8"/>
    </row>
    <row r="31211" spans="1:14" x14ac:dyDescent="0.45">
      <c r="A31211" t="s">
        <v>54061</v>
      </c>
      <c r="B31211" t="s">
        <v>31</v>
      </c>
      <c r="C31211" t="s">
        <v>54062</v>
      </c>
      <c r="D31211" t="s">
        <v>54</v>
      </c>
      <c r="E31211" t="s">
        <v>55</v>
      </c>
      <c r="F31211" t="s">
        <v>56</v>
      </c>
      <c r="G31211" s="7"/>
      <c r="H31211" s="7">
        <v>45482</v>
      </c>
      <c r="I31211" s="7"/>
      <c r="J31211" s="8"/>
      <c r="K31211" s="8"/>
      <c r="L31211" s="8"/>
      <c r="M31211" s="8"/>
      <c r="N31211" s="8"/>
    </row>
    <row r="31212" spans="1:14" x14ac:dyDescent="0.45">
      <c r="A31212" t="s">
        <v>54063</v>
      </c>
      <c r="B31212" t="s">
        <v>35</v>
      </c>
      <c r="C31212" t="s">
        <v>3503</v>
      </c>
      <c r="D31212" t="s">
        <v>54</v>
      </c>
      <c r="E31212" t="s">
        <v>55</v>
      </c>
      <c r="F31212" t="s">
        <v>56</v>
      </c>
      <c r="G31212" s="7"/>
      <c r="H31212" s="7">
        <v>45482</v>
      </c>
      <c r="I31212" s="7"/>
      <c r="J31212" s="8"/>
      <c r="K31212" s="8"/>
      <c r="L31212" s="8"/>
      <c r="M31212" s="8"/>
      <c r="N31212" s="8"/>
    </row>
    <row r="31213" spans="1:14" x14ac:dyDescent="0.45">
      <c r="A31213" t="s">
        <v>54064</v>
      </c>
      <c r="B31213" t="s">
        <v>31</v>
      </c>
      <c r="C31213" t="s">
        <v>54065</v>
      </c>
      <c r="D31213" t="s">
        <v>54</v>
      </c>
      <c r="E31213" t="s">
        <v>55</v>
      </c>
      <c r="F31213" t="s">
        <v>56</v>
      </c>
      <c r="G31213" s="7"/>
      <c r="H31213" s="7">
        <v>45482</v>
      </c>
      <c r="I31213" s="7"/>
      <c r="J31213" s="8"/>
      <c r="K31213" s="8"/>
      <c r="L31213" s="8"/>
      <c r="M31213" s="8"/>
      <c r="N31213" s="8"/>
    </row>
    <row r="31214" spans="1:14" x14ac:dyDescent="0.45">
      <c r="A31214" t="s">
        <v>54066</v>
      </c>
      <c r="B31214" t="s">
        <v>31</v>
      </c>
      <c r="C31214" t="s">
        <v>54067</v>
      </c>
      <c r="D31214" t="s">
        <v>54</v>
      </c>
      <c r="E31214" t="s">
        <v>55</v>
      </c>
      <c r="F31214" t="s">
        <v>56</v>
      </c>
      <c r="G31214" s="7"/>
      <c r="H31214" s="7">
        <v>45482</v>
      </c>
      <c r="I31214" s="7"/>
      <c r="J31214" s="8"/>
      <c r="K31214" s="8"/>
      <c r="L31214" s="8"/>
      <c r="M31214" s="8"/>
      <c r="N31214" s="8"/>
    </row>
    <row r="31215" spans="1:14" x14ac:dyDescent="0.45">
      <c r="A31215" t="s">
        <v>54068</v>
      </c>
      <c r="B31215" t="s">
        <v>35</v>
      </c>
      <c r="C31215" t="s">
        <v>54069</v>
      </c>
      <c r="D31215" t="s">
        <v>54</v>
      </c>
      <c r="E31215" t="s">
        <v>55</v>
      </c>
      <c r="F31215" t="s">
        <v>56</v>
      </c>
      <c r="G31215" s="7"/>
      <c r="H31215" s="7">
        <v>45482</v>
      </c>
      <c r="I31215" s="7"/>
      <c r="J31215" s="8"/>
      <c r="K31215" s="8"/>
      <c r="L31215" s="8"/>
      <c r="M31215" s="8"/>
      <c r="N31215" s="8"/>
    </row>
    <row r="31216" spans="1:14" x14ac:dyDescent="0.45">
      <c r="A31216" t="s">
        <v>54070</v>
      </c>
      <c r="B31216" t="s">
        <v>31</v>
      </c>
      <c r="C31216" t="s">
        <v>19516</v>
      </c>
      <c r="D31216" t="s">
        <v>54</v>
      </c>
      <c r="E31216" t="s">
        <v>55</v>
      </c>
      <c r="F31216" t="s">
        <v>56</v>
      </c>
      <c r="G31216" s="7"/>
      <c r="H31216" s="7">
        <v>45482</v>
      </c>
      <c r="I31216" s="7"/>
      <c r="J31216" s="8"/>
      <c r="K31216" s="8"/>
      <c r="L31216" s="8"/>
      <c r="M31216" s="8"/>
      <c r="N31216" s="8"/>
    </row>
    <row r="31217" spans="1:14" x14ac:dyDescent="0.45">
      <c r="A31217" t="s">
        <v>54071</v>
      </c>
      <c r="B31217" t="s">
        <v>41</v>
      </c>
      <c r="C31217" t="s">
        <v>21041</v>
      </c>
      <c r="D31217" t="s">
        <v>54</v>
      </c>
      <c r="E31217" t="s">
        <v>55</v>
      </c>
      <c r="F31217" t="s">
        <v>56</v>
      </c>
      <c r="G31217" s="7"/>
      <c r="H31217" s="7">
        <v>45482</v>
      </c>
      <c r="I31217" s="7"/>
      <c r="J31217" s="8"/>
      <c r="K31217" s="8"/>
      <c r="L31217" s="8"/>
      <c r="M31217" s="8"/>
      <c r="N31217" s="8"/>
    </row>
    <row r="31218" spans="1:14" x14ac:dyDescent="0.45">
      <c r="A31218" t="s">
        <v>54072</v>
      </c>
      <c r="B31218" t="s">
        <v>31</v>
      </c>
      <c r="C31218" t="s">
        <v>6464</v>
      </c>
      <c r="D31218" t="s">
        <v>54</v>
      </c>
      <c r="E31218" t="s">
        <v>55</v>
      </c>
      <c r="F31218" t="s">
        <v>56</v>
      </c>
      <c r="G31218" s="7"/>
      <c r="H31218" s="7">
        <v>45482</v>
      </c>
      <c r="I31218" s="7"/>
      <c r="J31218" s="8"/>
      <c r="K31218" s="8"/>
      <c r="L31218" s="8"/>
      <c r="M31218" s="8"/>
      <c r="N31218" s="8"/>
    </row>
    <row r="31219" spans="1:14" x14ac:dyDescent="0.45">
      <c r="A31219" t="s">
        <v>54073</v>
      </c>
      <c r="B31219" t="s">
        <v>45</v>
      </c>
      <c r="C31219" t="s">
        <v>54074</v>
      </c>
      <c r="D31219" t="s">
        <v>54</v>
      </c>
      <c r="E31219" t="s">
        <v>55</v>
      </c>
      <c r="F31219" t="s">
        <v>56</v>
      </c>
      <c r="G31219" s="7"/>
      <c r="H31219" s="7">
        <v>45482</v>
      </c>
      <c r="I31219" s="7"/>
      <c r="J31219" s="8"/>
      <c r="K31219" s="8"/>
      <c r="L31219" s="8"/>
      <c r="M31219" s="8"/>
      <c r="N31219" s="8"/>
    </row>
    <row r="31220" spans="1:14" x14ac:dyDescent="0.45">
      <c r="A31220" t="s">
        <v>54075</v>
      </c>
      <c r="B31220" t="s">
        <v>31</v>
      </c>
      <c r="C31220" t="s">
        <v>54076</v>
      </c>
      <c r="D31220" t="s">
        <v>54</v>
      </c>
      <c r="E31220" t="s">
        <v>55</v>
      </c>
      <c r="F31220" t="s">
        <v>56</v>
      </c>
      <c r="G31220" s="7"/>
      <c r="H31220" s="7">
        <v>45482</v>
      </c>
      <c r="I31220" s="7"/>
      <c r="J31220" s="8"/>
      <c r="K31220" s="8"/>
      <c r="L31220" s="8"/>
      <c r="M31220" s="8"/>
      <c r="N31220" s="8"/>
    </row>
    <row r="31221" spans="1:14" x14ac:dyDescent="0.45">
      <c r="A31221" t="s">
        <v>54077</v>
      </c>
      <c r="B31221" t="s">
        <v>31</v>
      </c>
      <c r="C31221" t="s">
        <v>54078</v>
      </c>
      <c r="D31221" t="s">
        <v>54</v>
      </c>
      <c r="E31221" t="s">
        <v>55</v>
      </c>
      <c r="F31221" t="s">
        <v>56</v>
      </c>
      <c r="G31221" s="7"/>
      <c r="H31221" s="7">
        <v>45482</v>
      </c>
      <c r="I31221" s="7"/>
      <c r="J31221" s="8"/>
      <c r="K31221" s="8"/>
      <c r="L31221" s="8"/>
      <c r="M31221" s="8"/>
      <c r="N31221" s="8"/>
    </row>
    <row r="31222" spans="1:14" x14ac:dyDescent="0.45">
      <c r="A31222" t="s">
        <v>54079</v>
      </c>
      <c r="B31222" t="s">
        <v>31</v>
      </c>
      <c r="C31222" t="s">
        <v>54080</v>
      </c>
      <c r="D31222" t="s">
        <v>54</v>
      </c>
      <c r="E31222" t="s">
        <v>55</v>
      </c>
      <c r="F31222" t="s">
        <v>56</v>
      </c>
      <c r="G31222" s="7"/>
      <c r="H31222" s="7">
        <v>45482</v>
      </c>
      <c r="I31222" s="7"/>
      <c r="J31222" s="8"/>
      <c r="K31222" s="8"/>
      <c r="L31222" s="8"/>
      <c r="M31222" s="8"/>
      <c r="N31222" s="8"/>
    </row>
    <row r="31223" spans="1:14" x14ac:dyDescent="0.45">
      <c r="A31223" t="s">
        <v>54081</v>
      </c>
      <c r="B31223" t="s">
        <v>31</v>
      </c>
      <c r="C31223" t="s">
        <v>54082</v>
      </c>
      <c r="D31223" t="s">
        <v>54</v>
      </c>
      <c r="E31223" t="s">
        <v>55</v>
      </c>
      <c r="F31223" t="s">
        <v>56</v>
      </c>
      <c r="G31223" s="7"/>
      <c r="H31223" s="7">
        <v>45482</v>
      </c>
      <c r="I31223" s="7"/>
      <c r="J31223" s="8"/>
      <c r="K31223" s="8"/>
      <c r="L31223" s="8"/>
      <c r="M31223" s="8"/>
      <c r="N31223" s="8"/>
    </row>
    <row r="31224" spans="1:14" x14ac:dyDescent="0.45">
      <c r="A31224" t="s">
        <v>54083</v>
      </c>
      <c r="B31224" t="s">
        <v>31</v>
      </c>
      <c r="C31224" t="s">
        <v>54084</v>
      </c>
      <c r="D31224" t="s">
        <v>54</v>
      </c>
      <c r="E31224" t="s">
        <v>55</v>
      </c>
      <c r="F31224" t="s">
        <v>56</v>
      </c>
      <c r="G31224" s="7"/>
      <c r="H31224" s="7">
        <v>45482</v>
      </c>
      <c r="I31224" s="7"/>
      <c r="J31224" s="8"/>
      <c r="K31224" s="8"/>
      <c r="L31224" s="8"/>
      <c r="M31224" s="8"/>
      <c r="N31224" s="8"/>
    </row>
    <row r="31225" spans="1:14" x14ac:dyDescent="0.45">
      <c r="A31225" t="s">
        <v>54085</v>
      </c>
      <c r="B31225" t="s">
        <v>31</v>
      </c>
      <c r="C31225" t="s">
        <v>13621</v>
      </c>
      <c r="D31225" t="s">
        <v>54</v>
      </c>
      <c r="E31225" t="s">
        <v>55</v>
      </c>
      <c r="F31225" t="s">
        <v>56</v>
      </c>
      <c r="G31225" s="7"/>
      <c r="H31225" s="7">
        <v>45482</v>
      </c>
      <c r="I31225" s="7"/>
      <c r="J31225" s="8"/>
      <c r="K31225" s="8"/>
      <c r="L31225" s="8"/>
      <c r="M31225" s="8"/>
      <c r="N31225" s="8"/>
    </row>
    <row r="31226" spans="1:14" x14ac:dyDescent="0.45">
      <c r="A31226" t="s">
        <v>54086</v>
      </c>
      <c r="B31226" t="s">
        <v>31</v>
      </c>
      <c r="C31226" t="s">
        <v>10659</v>
      </c>
      <c r="D31226" t="s">
        <v>54</v>
      </c>
      <c r="E31226" t="s">
        <v>88</v>
      </c>
      <c r="F31226" t="s">
        <v>56</v>
      </c>
      <c r="G31226" s="7"/>
      <c r="H31226" s="7">
        <v>45482</v>
      </c>
      <c r="I31226" s="7"/>
      <c r="J31226" s="8"/>
      <c r="K31226" s="8"/>
      <c r="L31226" s="8"/>
      <c r="M31226" s="8"/>
      <c r="N31226" s="8"/>
    </row>
    <row r="31227" spans="1:14" x14ac:dyDescent="0.45">
      <c r="A31227" t="s">
        <v>54087</v>
      </c>
      <c r="B31227" t="s">
        <v>35</v>
      </c>
      <c r="C31227" t="s">
        <v>2720</v>
      </c>
      <c r="D31227" t="s">
        <v>54</v>
      </c>
      <c r="E31227" t="s">
        <v>55</v>
      </c>
      <c r="F31227" t="s">
        <v>56</v>
      </c>
      <c r="G31227" s="7"/>
      <c r="H31227" s="7">
        <v>45482</v>
      </c>
      <c r="I31227" s="7"/>
      <c r="J31227" s="8"/>
      <c r="K31227" s="8"/>
      <c r="L31227" s="8"/>
      <c r="M31227" s="8"/>
      <c r="N31227" s="8"/>
    </row>
    <row r="31228" spans="1:14" x14ac:dyDescent="0.45">
      <c r="A31228" t="s">
        <v>54088</v>
      </c>
      <c r="B31228" t="s">
        <v>35</v>
      </c>
      <c r="C31228" t="s">
        <v>54089</v>
      </c>
      <c r="D31228" t="s">
        <v>54</v>
      </c>
      <c r="E31228" t="s">
        <v>55</v>
      </c>
      <c r="F31228" t="s">
        <v>56</v>
      </c>
      <c r="G31228" s="7"/>
      <c r="H31228" s="7">
        <v>45482</v>
      </c>
      <c r="I31228" s="7"/>
      <c r="J31228" s="8"/>
      <c r="K31228" s="8"/>
      <c r="L31228" s="8"/>
      <c r="M31228" s="8"/>
      <c r="N31228" s="8"/>
    </row>
    <row r="31229" spans="1:14" x14ac:dyDescent="0.45">
      <c r="A31229" t="s">
        <v>54090</v>
      </c>
      <c r="B31229" t="s">
        <v>35</v>
      </c>
      <c r="C31229" t="s">
        <v>54091</v>
      </c>
      <c r="D31229" t="s">
        <v>54</v>
      </c>
      <c r="E31229" t="s">
        <v>55</v>
      </c>
      <c r="F31229" t="s">
        <v>56</v>
      </c>
      <c r="G31229" s="7"/>
      <c r="H31229" s="7">
        <v>45482</v>
      </c>
      <c r="I31229" s="7"/>
      <c r="J31229" s="8"/>
      <c r="K31229" s="8"/>
      <c r="L31229" s="8"/>
      <c r="M31229" s="8"/>
      <c r="N31229" s="8"/>
    </row>
    <row r="31230" spans="1:14" x14ac:dyDescent="0.45">
      <c r="A31230" t="s">
        <v>54092</v>
      </c>
      <c r="B31230" t="s">
        <v>31</v>
      </c>
      <c r="C31230" t="s">
        <v>7091</v>
      </c>
      <c r="D31230" t="s">
        <v>54</v>
      </c>
      <c r="E31230" t="s">
        <v>55</v>
      </c>
      <c r="F31230" t="s">
        <v>56</v>
      </c>
      <c r="G31230" s="7"/>
      <c r="H31230" s="7">
        <v>45482</v>
      </c>
      <c r="I31230" s="7"/>
      <c r="J31230" s="8"/>
      <c r="K31230" s="8"/>
      <c r="L31230" s="8"/>
      <c r="M31230" s="8"/>
      <c r="N31230" s="8"/>
    </row>
    <row r="31231" spans="1:14" x14ac:dyDescent="0.45">
      <c r="A31231" t="s">
        <v>54093</v>
      </c>
      <c r="B31231" t="s">
        <v>31</v>
      </c>
      <c r="C31231" t="s">
        <v>18850</v>
      </c>
      <c r="D31231" t="s">
        <v>54</v>
      </c>
      <c r="E31231" t="s">
        <v>55</v>
      </c>
      <c r="F31231" t="s">
        <v>56</v>
      </c>
      <c r="G31231" s="7"/>
      <c r="H31231" s="7">
        <v>45482</v>
      </c>
      <c r="I31231" s="7"/>
      <c r="J31231" s="8"/>
      <c r="K31231" s="8"/>
      <c r="L31231" s="8"/>
      <c r="M31231" s="8"/>
      <c r="N31231" s="8"/>
    </row>
    <row r="31232" spans="1:14" x14ac:dyDescent="0.45">
      <c r="A31232" t="s">
        <v>54094</v>
      </c>
      <c r="B31232" t="s">
        <v>31</v>
      </c>
      <c r="C31232" t="s">
        <v>54095</v>
      </c>
      <c r="D31232" t="s">
        <v>54</v>
      </c>
      <c r="E31232" t="s">
        <v>55</v>
      </c>
      <c r="F31232" t="s">
        <v>56</v>
      </c>
      <c r="G31232" s="7"/>
      <c r="H31232" s="7">
        <v>45482</v>
      </c>
      <c r="I31232" s="7"/>
      <c r="J31232" s="8"/>
      <c r="K31232" s="8"/>
      <c r="L31232" s="8"/>
      <c r="M31232" s="8"/>
      <c r="N31232" s="8"/>
    </row>
    <row r="31233" spans="1:14" x14ac:dyDescent="0.45">
      <c r="A31233" t="s">
        <v>54096</v>
      </c>
      <c r="B31233" t="s">
        <v>31</v>
      </c>
      <c r="C31233" t="s">
        <v>12644</v>
      </c>
      <c r="D31233" t="s">
        <v>54</v>
      </c>
      <c r="E31233" t="s">
        <v>55</v>
      </c>
      <c r="F31233" t="s">
        <v>56</v>
      </c>
      <c r="G31233" s="7"/>
      <c r="H31233" s="7">
        <v>45482</v>
      </c>
      <c r="I31233" s="7"/>
      <c r="J31233" s="8"/>
      <c r="K31233" s="8"/>
      <c r="L31233" s="8"/>
      <c r="M31233" s="8"/>
      <c r="N31233" s="8"/>
    </row>
    <row r="31234" spans="1:14" x14ac:dyDescent="0.45">
      <c r="A31234" t="s">
        <v>54097</v>
      </c>
      <c r="B31234" t="s">
        <v>41</v>
      </c>
      <c r="C31234" t="s">
        <v>54098</v>
      </c>
      <c r="D31234" t="s">
        <v>54</v>
      </c>
      <c r="E31234" t="s">
        <v>55</v>
      </c>
      <c r="F31234" t="s">
        <v>56</v>
      </c>
      <c r="G31234" s="7"/>
      <c r="H31234" s="7">
        <v>45481</v>
      </c>
      <c r="I31234" s="7"/>
      <c r="J31234" s="8"/>
      <c r="K31234" s="8"/>
      <c r="L31234" s="8"/>
      <c r="M31234" s="8"/>
      <c r="N31234" s="8"/>
    </row>
    <row r="31235" spans="1:14" x14ac:dyDescent="0.45">
      <c r="A31235" t="s">
        <v>54099</v>
      </c>
      <c r="B31235" t="s">
        <v>31</v>
      </c>
      <c r="C31235" t="s">
        <v>54100</v>
      </c>
      <c r="D31235" t="s">
        <v>54</v>
      </c>
      <c r="E31235" t="s">
        <v>55</v>
      </c>
      <c r="F31235" t="s">
        <v>56</v>
      </c>
      <c r="G31235" s="7"/>
      <c r="H31235" s="7">
        <v>45481</v>
      </c>
      <c r="I31235" s="7"/>
      <c r="J31235" s="8"/>
      <c r="K31235" s="8"/>
      <c r="L31235" s="8"/>
      <c r="M31235" s="8"/>
      <c r="N31235" s="8"/>
    </row>
    <row r="31236" spans="1:14" x14ac:dyDescent="0.45">
      <c r="A31236" t="s">
        <v>54101</v>
      </c>
      <c r="B31236" t="s">
        <v>31</v>
      </c>
      <c r="C31236" t="s">
        <v>54102</v>
      </c>
      <c r="D31236" t="s">
        <v>54</v>
      </c>
      <c r="E31236" t="s">
        <v>88</v>
      </c>
      <c r="F31236" t="s">
        <v>56</v>
      </c>
      <c r="G31236" s="7"/>
      <c r="H31236" s="7">
        <v>45481</v>
      </c>
      <c r="I31236" s="7"/>
      <c r="J31236" s="8"/>
      <c r="K31236" s="8"/>
      <c r="L31236" s="8"/>
      <c r="M31236" s="8"/>
      <c r="N31236" s="8"/>
    </row>
    <row r="31237" spans="1:14" x14ac:dyDescent="0.45">
      <c r="A31237" t="s">
        <v>54103</v>
      </c>
      <c r="B31237" t="s">
        <v>31</v>
      </c>
      <c r="C31237" t="s">
        <v>54104</v>
      </c>
      <c r="D31237" t="s">
        <v>54</v>
      </c>
      <c r="E31237" t="s">
        <v>55</v>
      </c>
      <c r="F31237" t="s">
        <v>56</v>
      </c>
      <c r="G31237" s="7"/>
      <c r="H31237" s="7">
        <v>45481</v>
      </c>
      <c r="I31237" s="7"/>
      <c r="J31237" s="8"/>
      <c r="K31237" s="8"/>
      <c r="L31237" s="8"/>
      <c r="M31237" s="8"/>
      <c r="N31237" s="8"/>
    </row>
    <row r="31238" spans="1:14" x14ac:dyDescent="0.45">
      <c r="A31238" t="s">
        <v>54105</v>
      </c>
      <c r="B31238" t="s">
        <v>37</v>
      </c>
      <c r="C31238" t="s">
        <v>54106</v>
      </c>
      <c r="D31238" t="s">
        <v>54</v>
      </c>
      <c r="E31238" t="s">
        <v>55</v>
      </c>
      <c r="F31238" t="s">
        <v>56</v>
      </c>
      <c r="G31238" s="7"/>
      <c r="H31238" s="7">
        <v>45481</v>
      </c>
      <c r="I31238" s="7"/>
      <c r="J31238" s="8"/>
      <c r="K31238" s="8"/>
      <c r="L31238" s="8"/>
      <c r="M31238" s="8"/>
      <c r="N31238" s="8"/>
    </row>
    <row r="31239" spans="1:14" x14ac:dyDescent="0.45">
      <c r="A31239" t="s">
        <v>54107</v>
      </c>
      <c r="B31239" t="s">
        <v>31</v>
      </c>
      <c r="C31239" t="s">
        <v>54108</v>
      </c>
      <c r="D31239" t="s">
        <v>54</v>
      </c>
      <c r="E31239" t="s">
        <v>55</v>
      </c>
      <c r="F31239" t="s">
        <v>56</v>
      </c>
      <c r="G31239" s="7"/>
      <c r="H31239" s="7">
        <v>45481</v>
      </c>
      <c r="I31239" s="7"/>
      <c r="J31239" s="8"/>
      <c r="K31239" s="8"/>
      <c r="L31239" s="8"/>
      <c r="M31239" s="8"/>
      <c r="N31239" s="8"/>
    </row>
    <row r="31240" spans="1:14" x14ac:dyDescent="0.45">
      <c r="A31240" t="s">
        <v>54109</v>
      </c>
      <c r="B31240" t="s">
        <v>31</v>
      </c>
      <c r="C31240" t="s">
        <v>771</v>
      </c>
      <c r="D31240" t="s">
        <v>54</v>
      </c>
      <c r="E31240" t="s">
        <v>55</v>
      </c>
      <c r="F31240" t="s">
        <v>56</v>
      </c>
      <c r="G31240" s="7"/>
      <c r="H31240" s="7">
        <v>45481</v>
      </c>
      <c r="I31240" s="7"/>
      <c r="J31240" s="8"/>
      <c r="K31240" s="8"/>
      <c r="L31240" s="8"/>
      <c r="M31240" s="8"/>
      <c r="N31240" s="8"/>
    </row>
    <row r="31241" spans="1:14" x14ac:dyDescent="0.45">
      <c r="A31241" t="s">
        <v>54110</v>
      </c>
      <c r="B31241" t="s">
        <v>31</v>
      </c>
      <c r="C31241" t="s">
        <v>2597</v>
      </c>
      <c r="D31241" t="s">
        <v>54</v>
      </c>
      <c r="E31241" t="s">
        <v>55</v>
      </c>
      <c r="F31241" t="s">
        <v>56</v>
      </c>
      <c r="G31241" s="7"/>
      <c r="H31241" s="7">
        <v>45481</v>
      </c>
      <c r="I31241" s="7"/>
      <c r="J31241" s="8"/>
      <c r="K31241" s="8"/>
      <c r="L31241" s="8"/>
      <c r="M31241" s="8"/>
      <c r="N31241" s="8"/>
    </row>
    <row r="31242" spans="1:14" x14ac:dyDescent="0.45">
      <c r="A31242" t="s">
        <v>54111</v>
      </c>
      <c r="B31242" t="s">
        <v>37</v>
      </c>
      <c r="C31242" t="s">
        <v>54112</v>
      </c>
      <c r="D31242" t="s">
        <v>54</v>
      </c>
      <c r="E31242" t="s">
        <v>55</v>
      </c>
      <c r="F31242" t="s">
        <v>56</v>
      </c>
      <c r="G31242" s="7"/>
      <c r="H31242" s="7">
        <v>45481</v>
      </c>
      <c r="I31242" s="7"/>
      <c r="J31242" s="8"/>
      <c r="K31242" s="8"/>
      <c r="L31242" s="8"/>
      <c r="M31242" s="8"/>
      <c r="N31242" s="8"/>
    </row>
    <row r="31243" spans="1:14" x14ac:dyDescent="0.45">
      <c r="A31243" t="s">
        <v>54113</v>
      </c>
      <c r="B31243" t="s">
        <v>31</v>
      </c>
      <c r="C31243" t="s">
        <v>54114</v>
      </c>
      <c r="D31243" t="s">
        <v>54</v>
      </c>
      <c r="E31243" t="s">
        <v>55</v>
      </c>
      <c r="F31243" t="s">
        <v>56</v>
      </c>
      <c r="G31243" s="7"/>
      <c r="H31243" s="7">
        <v>45481</v>
      </c>
      <c r="I31243" s="7"/>
      <c r="J31243" s="8"/>
      <c r="K31243" s="8"/>
      <c r="L31243" s="8"/>
      <c r="M31243" s="8"/>
      <c r="N31243" s="8"/>
    </row>
    <row r="31244" spans="1:14" x14ac:dyDescent="0.45">
      <c r="A31244" t="s">
        <v>54115</v>
      </c>
      <c r="B31244" t="s">
        <v>31</v>
      </c>
      <c r="C31244" t="s">
        <v>47161</v>
      </c>
      <c r="D31244" t="s">
        <v>54</v>
      </c>
      <c r="E31244" t="s">
        <v>55</v>
      </c>
      <c r="F31244" t="s">
        <v>56</v>
      </c>
      <c r="G31244" s="7"/>
      <c r="H31244" s="7">
        <v>45481</v>
      </c>
      <c r="I31244" s="7"/>
      <c r="J31244" s="8"/>
      <c r="K31244" s="8"/>
      <c r="L31244" s="8"/>
      <c r="M31244" s="8"/>
      <c r="N31244" s="8"/>
    </row>
    <row r="31245" spans="1:14" x14ac:dyDescent="0.45">
      <c r="A31245" t="s">
        <v>54116</v>
      </c>
      <c r="B31245" t="s">
        <v>35</v>
      </c>
      <c r="C31245" t="s">
        <v>54117</v>
      </c>
      <c r="D31245" t="s">
        <v>54</v>
      </c>
      <c r="E31245" t="s">
        <v>55</v>
      </c>
      <c r="F31245" t="s">
        <v>56</v>
      </c>
      <c r="G31245" s="7"/>
      <c r="H31245" s="7">
        <v>45481</v>
      </c>
      <c r="I31245" s="7"/>
      <c r="J31245" s="8"/>
      <c r="K31245" s="8"/>
      <c r="L31245" s="8"/>
      <c r="M31245" s="8"/>
      <c r="N31245" s="8"/>
    </row>
    <row r="31246" spans="1:14" x14ac:dyDescent="0.45">
      <c r="A31246" t="s">
        <v>54118</v>
      </c>
      <c r="B31246" t="s">
        <v>45</v>
      </c>
      <c r="C31246" t="s">
        <v>54119</v>
      </c>
      <c r="D31246" t="s">
        <v>54</v>
      </c>
      <c r="E31246" t="s">
        <v>55</v>
      </c>
      <c r="F31246" t="s">
        <v>56</v>
      </c>
      <c r="G31246" s="7"/>
      <c r="H31246" s="7">
        <v>45481</v>
      </c>
      <c r="I31246" s="7"/>
      <c r="J31246" s="8"/>
      <c r="K31246" s="8"/>
      <c r="L31246" s="8"/>
      <c r="M31246" s="8"/>
      <c r="N31246" s="8"/>
    </row>
    <row r="31247" spans="1:14" x14ac:dyDescent="0.45">
      <c r="A31247" t="s">
        <v>54120</v>
      </c>
      <c r="B31247" t="s">
        <v>31</v>
      </c>
      <c r="C31247" t="s">
        <v>54121</v>
      </c>
      <c r="D31247" t="s">
        <v>54</v>
      </c>
      <c r="E31247" t="s">
        <v>55</v>
      </c>
      <c r="F31247" t="s">
        <v>56</v>
      </c>
      <c r="G31247" s="7"/>
      <c r="H31247" s="7">
        <v>45481</v>
      </c>
      <c r="I31247" s="7"/>
      <c r="J31247" s="8"/>
      <c r="K31247" s="8"/>
      <c r="L31247" s="8"/>
      <c r="M31247" s="8"/>
      <c r="N31247" s="8"/>
    </row>
    <row r="31248" spans="1:14" x14ac:dyDescent="0.45">
      <c r="A31248" t="s">
        <v>54122</v>
      </c>
      <c r="B31248" t="s">
        <v>49</v>
      </c>
      <c r="C31248" t="s">
        <v>54123</v>
      </c>
      <c r="D31248" t="s">
        <v>54</v>
      </c>
      <c r="E31248" t="s">
        <v>55</v>
      </c>
      <c r="F31248" t="s">
        <v>56</v>
      </c>
      <c r="G31248" s="7"/>
      <c r="H31248" s="7">
        <v>45481</v>
      </c>
      <c r="I31248" s="7"/>
      <c r="J31248" s="8"/>
      <c r="K31248" s="8"/>
      <c r="L31248" s="8"/>
      <c r="M31248" s="8"/>
      <c r="N31248" s="8"/>
    </row>
    <row r="31249" spans="1:14" x14ac:dyDescent="0.45">
      <c r="A31249" t="s">
        <v>54124</v>
      </c>
      <c r="B31249" t="s">
        <v>31</v>
      </c>
      <c r="C31249" t="s">
        <v>54125</v>
      </c>
      <c r="D31249" t="s">
        <v>54</v>
      </c>
      <c r="E31249" t="s">
        <v>55</v>
      </c>
      <c r="F31249" t="s">
        <v>56</v>
      </c>
      <c r="G31249" s="7"/>
      <c r="H31249" s="7">
        <v>45481</v>
      </c>
      <c r="I31249" s="7"/>
      <c r="J31249" s="8"/>
      <c r="K31249" s="8"/>
      <c r="L31249" s="8"/>
      <c r="M31249" s="8"/>
      <c r="N31249" s="8"/>
    </row>
    <row r="31250" spans="1:14" x14ac:dyDescent="0.45">
      <c r="A31250" t="s">
        <v>54126</v>
      </c>
      <c r="B31250" t="s">
        <v>39</v>
      </c>
      <c r="C31250" t="s">
        <v>54127</v>
      </c>
      <c r="D31250" t="s">
        <v>54</v>
      </c>
      <c r="E31250" t="s">
        <v>55</v>
      </c>
      <c r="F31250" t="s">
        <v>56</v>
      </c>
      <c r="G31250" s="7"/>
      <c r="H31250" s="7">
        <v>45481</v>
      </c>
      <c r="I31250" s="7"/>
      <c r="J31250" s="8"/>
      <c r="K31250" s="8"/>
      <c r="L31250" s="8"/>
      <c r="M31250" s="8"/>
      <c r="N31250" s="8"/>
    </row>
    <row r="31251" spans="1:14" x14ac:dyDescent="0.45">
      <c r="A31251" t="s">
        <v>54128</v>
      </c>
      <c r="B31251" t="s">
        <v>43</v>
      </c>
      <c r="C31251" t="s">
        <v>18392</v>
      </c>
      <c r="D31251" t="s">
        <v>54</v>
      </c>
      <c r="E31251" t="s">
        <v>55</v>
      </c>
      <c r="F31251" t="s">
        <v>56</v>
      </c>
      <c r="G31251" s="7"/>
      <c r="H31251" s="7">
        <v>45481</v>
      </c>
      <c r="I31251" s="7"/>
      <c r="J31251" s="8"/>
      <c r="K31251" s="8"/>
      <c r="L31251" s="8"/>
      <c r="M31251" s="8"/>
      <c r="N31251" s="8"/>
    </row>
    <row r="31252" spans="1:14" x14ac:dyDescent="0.45">
      <c r="A31252" t="s">
        <v>54129</v>
      </c>
      <c r="B31252" t="s">
        <v>39</v>
      </c>
      <c r="C31252" t="s">
        <v>54130</v>
      </c>
      <c r="D31252" t="s">
        <v>54</v>
      </c>
      <c r="E31252" t="s">
        <v>55</v>
      </c>
      <c r="F31252" t="s">
        <v>56</v>
      </c>
      <c r="G31252" s="7"/>
      <c r="H31252" s="7">
        <v>45481</v>
      </c>
      <c r="I31252" s="7"/>
      <c r="J31252" s="8"/>
      <c r="K31252" s="8"/>
      <c r="L31252" s="8"/>
      <c r="M31252" s="8"/>
      <c r="N31252" s="8"/>
    </row>
    <row r="31253" spans="1:14" x14ac:dyDescent="0.45">
      <c r="A31253" t="s">
        <v>54131</v>
      </c>
      <c r="B31253" t="s">
        <v>31</v>
      </c>
      <c r="C31253" t="s">
        <v>39318</v>
      </c>
      <c r="D31253" t="s">
        <v>54</v>
      </c>
      <c r="E31253" t="s">
        <v>55</v>
      </c>
      <c r="F31253" t="s">
        <v>56</v>
      </c>
      <c r="G31253" s="7"/>
      <c r="H31253" s="7">
        <v>45481</v>
      </c>
      <c r="I31253" s="7"/>
      <c r="J31253" s="8"/>
      <c r="K31253" s="8"/>
      <c r="L31253" s="8"/>
      <c r="M31253" s="8"/>
      <c r="N31253" s="8"/>
    </row>
    <row r="31254" spans="1:14" x14ac:dyDescent="0.45">
      <c r="A31254" t="s">
        <v>54132</v>
      </c>
      <c r="B31254" t="s">
        <v>41</v>
      </c>
      <c r="C31254" t="s">
        <v>54133</v>
      </c>
      <c r="D31254" t="s">
        <v>54</v>
      </c>
      <c r="E31254" t="s">
        <v>55</v>
      </c>
      <c r="F31254" t="s">
        <v>56</v>
      </c>
      <c r="G31254" s="7"/>
      <c r="H31254" s="7">
        <v>45481</v>
      </c>
      <c r="I31254" s="7"/>
      <c r="J31254" s="8"/>
      <c r="K31254" s="8"/>
      <c r="L31254" s="8"/>
      <c r="M31254" s="8"/>
      <c r="N31254" s="8"/>
    </row>
    <row r="31255" spans="1:14" x14ac:dyDescent="0.45">
      <c r="A31255" t="s">
        <v>54134</v>
      </c>
      <c r="B31255" t="s">
        <v>35</v>
      </c>
      <c r="C31255" t="s">
        <v>54135</v>
      </c>
      <c r="D31255" t="s">
        <v>54</v>
      </c>
      <c r="E31255" t="s">
        <v>55</v>
      </c>
      <c r="F31255" t="s">
        <v>56</v>
      </c>
      <c r="G31255" s="7"/>
      <c r="H31255" s="7">
        <v>45481</v>
      </c>
      <c r="I31255" s="7"/>
      <c r="J31255" s="8"/>
      <c r="K31255" s="8"/>
      <c r="L31255" s="8"/>
      <c r="M31255" s="8"/>
      <c r="N31255" s="8"/>
    </row>
    <row r="31256" spans="1:14" x14ac:dyDescent="0.45">
      <c r="A31256" t="s">
        <v>54136</v>
      </c>
      <c r="B31256" t="s">
        <v>35</v>
      </c>
      <c r="C31256" t="s">
        <v>54137</v>
      </c>
      <c r="D31256" t="s">
        <v>54</v>
      </c>
      <c r="E31256" t="s">
        <v>55</v>
      </c>
      <c r="F31256" t="s">
        <v>56</v>
      </c>
      <c r="G31256" s="7"/>
      <c r="H31256" s="7">
        <v>45481</v>
      </c>
      <c r="I31256" s="7"/>
      <c r="J31256" s="8"/>
      <c r="K31256" s="8"/>
      <c r="L31256" s="8"/>
      <c r="M31256" s="8"/>
      <c r="N31256" s="8"/>
    </row>
    <row r="31257" spans="1:14" x14ac:dyDescent="0.45">
      <c r="A31257" t="s">
        <v>54138</v>
      </c>
      <c r="B31257" t="s">
        <v>31</v>
      </c>
      <c r="C31257" t="s">
        <v>54139</v>
      </c>
      <c r="D31257" t="s">
        <v>54</v>
      </c>
      <c r="E31257" t="s">
        <v>55</v>
      </c>
      <c r="F31257" t="s">
        <v>56</v>
      </c>
      <c r="G31257" s="7"/>
      <c r="H31257" s="7">
        <v>45481</v>
      </c>
      <c r="I31257" s="7"/>
      <c r="J31257" s="8"/>
      <c r="K31257" s="8"/>
      <c r="L31257" s="8"/>
      <c r="M31257" s="8"/>
      <c r="N31257" s="8"/>
    </row>
    <row r="31258" spans="1:14" x14ac:dyDescent="0.45">
      <c r="A31258" t="s">
        <v>54140</v>
      </c>
      <c r="B31258" t="s">
        <v>31</v>
      </c>
      <c r="C31258" t="s">
        <v>54141</v>
      </c>
      <c r="D31258" t="s">
        <v>54</v>
      </c>
      <c r="E31258" t="s">
        <v>55</v>
      </c>
      <c r="F31258" t="s">
        <v>56</v>
      </c>
      <c r="G31258" s="7"/>
      <c r="H31258" s="7">
        <v>45481</v>
      </c>
      <c r="I31258" s="7"/>
      <c r="J31258" s="8"/>
      <c r="K31258" s="8"/>
      <c r="L31258" s="8"/>
      <c r="M31258" s="8"/>
      <c r="N31258" s="8"/>
    </row>
    <row r="31259" spans="1:14" x14ac:dyDescent="0.45">
      <c r="A31259" t="s">
        <v>54142</v>
      </c>
      <c r="B31259" t="s">
        <v>35</v>
      </c>
      <c r="C31259" t="s">
        <v>257</v>
      </c>
      <c r="D31259" t="s">
        <v>54</v>
      </c>
      <c r="E31259" t="s">
        <v>55</v>
      </c>
      <c r="F31259" t="s">
        <v>56</v>
      </c>
      <c r="G31259" s="7"/>
      <c r="H31259" s="7">
        <v>45481</v>
      </c>
      <c r="I31259" s="7"/>
      <c r="J31259" s="8"/>
      <c r="K31259" s="8"/>
      <c r="L31259" s="8"/>
      <c r="M31259" s="8"/>
      <c r="N31259" s="8"/>
    </row>
    <row r="31260" spans="1:14" x14ac:dyDescent="0.45">
      <c r="A31260" t="s">
        <v>54143</v>
      </c>
      <c r="B31260" t="s">
        <v>41</v>
      </c>
      <c r="C31260" t="s">
        <v>54144</v>
      </c>
      <c r="D31260" t="s">
        <v>54</v>
      </c>
      <c r="E31260" t="s">
        <v>55</v>
      </c>
      <c r="F31260" t="s">
        <v>56</v>
      </c>
      <c r="G31260" s="7"/>
      <c r="H31260" s="7">
        <v>45481</v>
      </c>
      <c r="I31260" s="7"/>
      <c r="J31260" s="8"/>
      <c r="K31260" s="8"/>
      <c r="L31260" s="8"/>
      <c r="M31260" s="8"/>
      <c r="N31260" s="8"/>
    </row>
    <row r="31261" spans="1:14" x14ac:dyDescent="0.45">
      <c r="A31261" t="s">
        <v>54145</v>
      </c>
      <c r="B31261" t="s">
        <v>31</v>
      </c>
      <c r="C31261" t="s">
        <v>43290</v>
      </c>
      <c r="D31261" t="s">
        <v>54</v>
      </c>
      <c r="E31261" t="s">
        <v>55</v>
      </c>
      <c r="F31261" t="s">
        <v>56</v>
      </c>
      <c r="G31261" s="7"/>
      <c r="H31261" s="7">
        <v>45481</v>
      </c>
      <c r="I31261" s="7"/>
      <c r="J31261" s="8"/>
      <c r="K31261" s="8"/>
      <c r="L31261" s="8"/>
      <c r="M31261" s="8"/>
      <c r="N31261" s="8"/>
    </row>
    <row r="31262" spans="1:14" x14ac:dyDescent="0.45">
      <c r="A31262" t="s">
        <v>54146</v>
      </c>
      <c r="B31262" t="s">
        <v>31</v>
      </c>
      <c r="C31262" t="s">
        <v>345</v>
      </c>
      <c r="D31262" t="s">
        <v>54</v>
      </c>
      <c r="E31262" t="s">
        <v>55</v>
      </c>
      <c r="F31262" t="s">
        <v>56</v>
      </c>
      <c r="G31262" s="7"/>
      <c r="H31262" s="7">
        <v>45481</v>
      </c>
      <c r="I31262" s="7"/>
      <c r="J31262" s="8"/>
      <c r="K31262" s="8"/>
      <c r="L31262" s="8"/>
      <c r="M31262" s="8"/>
      <c r="N31262" s="8"/>
    </row>
    <row r="31263" spans="1:14" x14ac:dyDescent="0.45">
      <c r="A31263" t="s">
        <v>54147</v>
      </c>
      <c r="B31263" t="s">
        <v>41</v>
      </c>
      <c r="C31263" t="s">
        <v>54148</v>
      </c>
      <c r="D31263" t="s">
        <v>54</v>
      </c>
      <c r="E31263" t="s">
        <v>55</v>
      </c>
      <c r="F31263" t="s">
        <v>56</v>
      </c>
      <c r="G31263" s="7"/>
      <c r="H31263" s="7">
        <v>45481</v>
      </c>
      <c r="I31263" s="7"/>
      <c r="J31263" s="8"/>
      <c r="K31263" s="8"/>
      <c r="L31263" s="8"/>
      <c r="M31263" s="8"/>
      <c r="N31263" s="8"/>
    </row>
    <row r="31264" spans="1:14" x14ac:dyDescent="0.45">
      <c r="A31264" t="s">
        <v>54149</v>
      </c>
      <c r="B31264" t="s">
        <v>31</v>
      </c>
      <c r="C31264" t="s">
        <v>13455</v>
      </c>
      <c r="D31264" t="s">
        <v>54</v>
      </c>
      <c r="E31264" t="s">
        <v>55</v>
      </c>
      <c r="F31264" t="s">
        <v>56</v>
      </c>
      <c r="G31264" s="7"/>
      <c r="H31264" s="7">
        <v>45481</v>
      </c>
      <c r="I31264" s="7"/>
      <c r="J31264" s="8"/>
      <c r="K31264" s="8"/>
      <c r="L31264" s="8"/>
      <c r="M31264" s="8"/>
      <c r="N31264" s="8"/>
    </row>
    <row r="31265" spans="1:14" x14ac:dyDescent="0.45">
      <c r="A31265" t="s">
        <v>54150</v>
      </c>
      <c r="B31265" t="s">
        <v>31</v>
      </c>
      <c r="C31265" t="s">
        <v>54151</v>
      </c>
      <c r="D31265" t="s">
        <v>54</v>
      </c>
      <c r="E31265" t="s">
        <v>55</v>
      </c>
      <c r="F31265" t="s">
        <v>56</v>
      </c>
      <c r="G31265" s="7"/>
      <c r="H31265" s="7">
        <v>45481</v>
      </c>
      <c r="I31265" s="7"/>
      <c r="J31265" s="8"/>
      <c r="K31265" s="8"/>
      <c r="L31265" s="8"/>
      <c r="M31265" s="8"/>
      <c r="N31265" s="8"/>
    </row>
    <row r="31266" spans="1:14" x14ac:dyDescent="0.45">
      <c r="A31266" t="s">
        <v>54152</v>
      </c>
      <c r="B31266" t="s">
        <v>39</v>
      </c>
      <c r="C31266" t="s">
        <v>54153</v>
      </c>
      <c r="D31266" t="s">
        <v>54</v>
      </c>
      <c r="E31266" t="s">
        <v>55</v>
      </c>
      <c r="F31266" t="s">
        <v>56</v>
      </c>
      <c r="G31266" s="7"/>
      <c r="H31266" s="7">
        <v>45480</v>
      </c>
      <c r="I31266" s="7"/>
      <c r="J31266" s="8"/>
      <c r="K31266" s="8"/>
      <c r="L31266" s="8"/>
      <c r="M31266" s="8"/>
      <c r="N31266" s="8"/>
    </row>
    <row r="31267" spans="1:14" x14ac:dyDescent="0.45">
      <c r="A31267" t="s">
        <v>54154</v>
      </c>
      <c r="B31267" t="s">
        <v>47</v>
      </c>
      <c r="C31267" t="s">
        <v>19592</v>
      </c>
      <c r="D31267" t="s">
        <v>54</v>
      </c>
      <c r="E31267" t="s">
        <v>55</v>
      </c>
      <c r="F31267" t="s">
        <v>56</v>
      </c>
      <c r="G31267" s="7"/>
      <c r="H31267" s="7">
        <v>45480</v>
      </c>
      <c r="I31267" s="7"/>
      <c r="J31267" s="8"/>
      <c r="K31267" s="8"/>
      <c r="L31267" s="8"/>
      <c r="M31267" s="8"/>
      <c r="N31267" s="8"/>
    </row>
    <row r="31268" spans="1:14" x14ac:dyDescent="0.45">
      <c r="A31268" t="s">
        <v>54155</v>
      </c>
      <c r="B31268" t="s">
        <v>35</v>
      </c>
      <c r="C31268" t="s">
        <v>28370</v>
      </c>
      <c r="D31268" t="s">
        <v>54</v>
      </c>
      <c r="E31268" t="s">
        <v>55</v>
      </c>
      <c r="F31268" t="s">
        <v>56</v>
      </c>
      <c r="G31268" s="7"/>
      <c r="H31268" s="7">
        <v>45479</v>
      </c>
      <c r="I31268" s="7"/>
      <c r="J31268" s="8"/>
      <c r="K31268" s="8"/>
      <c r="L31268" s="8"/>
      <c r="M31268" s="8"/>
      <c r="N31268" s="8"/>
    </row>
    <row r="31269" spans="1:14" x14ac:dyDescent="0.45">
      <c r="A31269" t="s">
        <v>54156</v>
      </c>
      <c r="B31269" t="s">
        <v>31</v>
      </c>
      <c r="C31269" t="s">
        <v>54157</v>
      </c>
      <c r="D31269" t="s">
        <v>54</v>
      </c>
      <c r="E31269" t="s">
        <v>55</v>
      </c>
      <c r="F31269" t="s">
        <v>56</v>
      </c>
      <c r="G31269" s="7"/>
      <c r="H31269" s="7">
        <v>45478</v>
      </c>
      <c r="I31269" s="7"/>
      <c r="J31269" s="8"/>
      <c r="K31269" s="8"/>
      <c r="L31269" s="8"/>
      <c r="M31269" s="8"/>
      <c r="N31269" s="8"/>
    </row>
    <row r="31270" spans="1:14" x14ac:dyDescent="0.45">
      <c r="A31270" t="s">
        <v>54158</v>
      </c>
      <c r="B31270" t="s">
        <v>31</v>
      </c>
      <c r="C31270" t="s">
        <v>54159</v>
      </c>
      <c r="D31270" t="s">
        <v>54</v>
      </c>
      <c r="E31270" t="s">
        <v>55</v>
      </c>
      <c r="F31270" t="s">
        <v>56</v>
      </c>
      <c r="G31270" s="7"/>
      <c r="H31270" s="7">
        <v>45478</v>
      </c>
      <c r="I31270" s="7"/>
      <c r="J31270" s="8"/>
      <c r="K31270" s="8"/>
      <c r="L31270" s="8"/>
      <c r="M31270" s="8"/>
      <c r="N31270" s="8"/>
    </row>
    <row r="31271" spans="1:14" x14ac:dyDescent="0.45">
      <c r="A31271" t="s">
        <v>54160</v>
      </c>
      <c r="B31271" t="s">
        <v>31</v>
      </c>
      <c r="C31271" t="s">
        <v>54161</v>
      </c>
      <c r="D31271" t="s">
        <v>50705</v>
      </c>
      <c r="E31271" t="s">
        <v>55</v>
      </c>
      <c r="F31271" t="s">
        <v>56</v>
      </c>
      <c r="G31271" s="7"/>
      <c r="H31271" s="7">
        <v>45478</v>
      </c>
      <c r="I31271" s="7"/>
      <c r="J31271" s="8"/>
      <c r="K31271" s="8"/>
      <c r="L31271" s="8"/>
      <c r="M31271" s="8"/>
      <c r="N31271" s="8"/>
    </row>
    <row r="31272" spans="1:14" x14ac:dyDescent="0.45">
      <c r="A31272" t="s">
        <v>54162</v>
      </c>
      <c r="B31272" t="s">
        <v>31</v>
      </c>
      <c r="C31272" t="s">
        <v>54163</v>
      </c>
      <c r="D31272" t="s">
        <v>54</v>
      </c>
      <c r="E31272" t="s">
        <v>55</v>
      </c>
      <c r="F31272" t="s">
        <v>56</v>
      </c>
      <c r="G31272" s="7"/>
      <c r="H31272" s="7">
        <v>45478</v>
      </c>
      <c r="I31272" s="7"/>
      <c r="J31272" s="8"/>
      <c r="K31272" s="8"/>
      <c r="L31272" s="8"/>
      <c r="M31272" s="8"/>
      <c r="N31272" s="8"/>
    </row>
    <row r="31273" spans="1:14" x14ac:dyDescent="0.45">
      <c r="A31273" t="s">
        <v>54164</v>
      </c>
      <c r="B31273" t="s">
        <v>49</v>
      </c>
      <c r="C31273" t="s">
        <v>54165</v>
      </c>
      <c r="D31273" t="s">
        <v>54</v>
      </c>
      <c r="E31273" t="s">
        <v>55</v>
      </c>
      <c r="F31273" t="s">
        <v>56</v>
      </c>
      <c r="G31273" s="7"/>
      <c r="H31273" s="7">
        <v>45478</v>
      </c>
      <c r="I31273" s="7"/>
      <c r="J31273" s="8"/>
      <c r="K31273" s="8"/>
      <c r="L31273" s="8"/>
      <c r="M31273" s="8"/>
      <c r="N31273" s="8"/>
    </row>
    <row r="31274" spans="1:14" x14ac:dyDescent="0.45">
      <c r="A31274" t="s">
        <v>54166</v>
      </c>
      <c r="B31274" t="s">
        <v>31</v>
      </c>
      <c r="C31274" t="s">
        <v>54167</v>
      </c>
      <c r="D31274" t="s">
        <v>54</v>
      </c>
      <c r="E31274" t="s">
        <v>55</v>
      </c>
      <c r="F31274" t="s">
        <v>56</v>
      </c>
      <c r="G31274" s="7"/>
      <c r="H31274" s="7">
        <v>45478</v>
      </c>
      <c r="I31274" s="7"/>
      <c r="J31274" s="8"/>
      <c r="K31274" s="8"/>
      <c r="L31274" s="8"/>
      <c r="M31274" s="8"/>
      <c r="N31274" s="8"/>
    </row>
    <row r="31275" spans="1:14" x14ac:dyDescent="0.45">
      <c r="A31275" t="s">
        <v>54168</v>
      </c>
      <c r="B31275" t="s">
        <v>31</v>
      </c>
      <c r="C31275" t="s">
        <v>54169</v>
      </c>
      <c r="D31275" t="s">
        <v>54</v>
      </c>
      <c r="E31275" t="s">
        <v>55</v>
      </c>
      <c r="F31275" t="s">
        <v>56</v>
      </c>
      <c r="G31275" s="7"/>
      <c r="H31275" s="7">
        <v>45478</v>
      </c>
      <c r="I31275" s="7"/>
      <c r="J31275" s="8"/>
      <c r="K31275" s="8"/>
      <c r="L31275" s="8"/>
      <c r="M31275" s="8"/>
      <c r="N31275" s="8"/>
    </row>
    <row r="31276" spans="1:14" x14ac:dyDescent="0.45">
      <c r="A31276" t="s">
        <v>54170</v>
      </c>
      <c r="B31276" t="s">
        <v>31</v>
      </c>
      <c r="D31276" t="s">
        <v>54</v>
      </c>
      <c r="E31276" t="s">
        <v>55</v>
      </c>
      <c r="F31276" t="s">
        <v>56</v>
      </c>
      <c r="G31276" s="7"/>
      <c r="H31276" s="7">
        <v>45478</v>
      </c>
      <c r="I31276" s="7"/>
      <c r="J31276" s="8"/>
      <c r="K31276" s="8"/>
      <c r="L31276" s="8"/>
      <c r="M31276" s="8"/>
      <c r="N31276" s="8"/>
    </row>
    <row r="31277" spans="1:14" x14ac:dyDescent="0.45">
      <c r="A31277" t="s">
        <v>54171</v>
      </c>
      <c r="B31277" t="s">
        <v>31</v>
      </c>
      <c r="C31277" t="s">
        <v>54172</v>
      </c>
      <c r="D31277" t="s">
        <v>54</v>
      </c>
      <c r="E31277" t="s">
        <v>55</v>
      </c>
      <c r="F31277" t="s">
        <v>56</v>
      </c>
      <c r="G31277" s="7"/>
      <c r="H31277" s="7">
        <v>45478</v>
      </c>
      <c r="I31277" s="7"/>
      <c r="J31277" s="8"/>
      <c r="K31277" s="8"/>
      <c r="L31277" s="8"/>
      <c r="M31277" s="8"/>
      <c r="N31277" s="8"/>
    </row>
    <row r="31278" spans="1:14" x14ac:dyDescent="0.45">
      <c r="A31278" t="s">
        <v>54173</v>
      </c>
      <c r="B31278" t="s">
        <v>43</v>
      </c>
      <c r="C31278" t="s">
        <v>54174</v>
      </c>
      <c r="D31278" t="s">
        <v>54</v>
      </c>
      <c r="E31278" t="s">
        <v>55</v>
      </c>
      <c r="F31278" t="s">
        <v>56</v>
      </c>
      <c r="G31278" s="7"/>
      <c r="H31278" s="7">
        <v>45478</v>
      </c>
      <c r="I31278" s="7"/>
      <c r="J31278" s="8"/>
      <c r="K31278" s="8"/>
      <c r="L31278" s="8"/>
      <c r="M31278" s="8"/>
      <c r="N31278" s="8"/>
    </row>
    <row r="31279" spans="1:14" x14ac:dyDescent="0.45">
      <c r="A31279" t="s">
        <v>54175</v>
      </c>
      <c r="B31279" t="s">
        <v>31</v>
      </c>
      <c r="C31279" t="s">
        <v>38155</v>
      </c>
      <c r="D31279" t="s">
        <v>54</v>
      </c>
      <c r="E31279" t="s">
        <v>55</v>
      </c>
      <c r="F31279" t="s">
        <v>56</v>
      </c>
      <c r="G31279" s="7"/>
      <c r="H31279" s="7">
        <v>45478</v>
      </c>
      <c r="I31279" s="7"/>
      <c r="J31279" s="8"/>
      <c r="K31279" s="8"/>
      <c r="L31279" s="8"/>
      <c r="M31279" s="8"/>
      <c r="N31279" s="8"/>
    </row>
    <row r="31280" spans="1:14" x14ac:dyDescent="0.45">
      <c r="A31280" t="s">
        <v>54176</v>
      </c>
      <c r="B31280" t="s">
        <v>37</v>
      </c>
      <c r="C31280" t="s">
        <v>54177</v>
      </c>
      <c r="D31280" t="s">
        <v>54</v>
      </c>
      <c r="E31280" t="s">
        <v>55</v>
      </c>
      <c r="F31280" t="s">
        <v>56</v>
      </c>
      <c r="G31280" s="7"/>
      <c r="H31280" s="7">
        <v>45478</v>
      </c>
      <c r="I31280" s="7"/>
      <c r="J31280" s="8"/>
      <c r="K31280" s="8"/>
      <c r="L31280" s="8"/>
      <c r="M31280" s="8"/>
      <c r="N31280" s="8"/>
    </row>
    <row r="31281" spans="1:14" x14ac:dyDescent="0.45">
      <c r="A31281" t="s">
        <v>54178</v>
      </c>
      <c r="B31281" t="s">
        <v>31</v>
      </c>
      <c r="C31281" t="s">
        <v>54179</v>
      </c>
      <c r="D31281" t="s">
        <v>54</v>
      </c>
      <c r="E31281" t="s">
        <v>55</v>
      </c>
      <c r="F31281" t="s">
        <v>56</v>
      </c>
      <c r="G31281" s="7"/>
      <c r="H31281" s="7">
        <v>45478</v>
      </c>
      <c r="I31281" s="7"/>
      <c r="J31281" s="8"/>
      <c r="K31281" s="8"/>
      <c r="L31281" s="8"/>
      <c r="M31281" s="8"/>
      <c r="N31281" s="8"/>
    </row>
    <row r="31282" spans="1:14" x14ac:dyDescent="0.45">
      <c r="A31282" t="s">
        <v>54180</v>
      </c>
      <c r="B31282" t="s">
        <v>31</v>
      </c>
      <c r="C31282" t="s">
        <v>54181</v>
      </c>
      <c r="D31282" t="s">
        <v>54</v>
      </c>
      <c r="E31282" t="s">
        <v>55</v>
      </c>
      <c r="F31282" t="s">
        <v>56</v>
      </c>
      <c r="G31282" s="7"/>
      <c r="H31282" s="7">
        <v>45478</v>
      </c>
      <c r="I31282" s="7"/>
      <c r="J31282" s="8"/>
      <c r="K31282" s="8"/>
      <c r="L31282" s="8"/>
      <c r="M31282" s="8"/>
      <c r="N31282" s="8"/>
    </row>
    <row r="31283" spans="1:14" x14ac:dyDescent="0.45">
      <c r="A31283" t="s">
        <v>54182</v>
      </c>
      <c r="B31283" t="s">
        <v>31</v>
      </c>
      <c r="C31283" t="s">
        <v>54183</v>
      </c>
      <c r="D31283" t="s">
        <v>54</v>
      </c>
      <c r="E31283" t="s">
        <v>55</v>
      </c>
      <c r="F31283" t="s">
        <v>56</v>
      </c>
      <c r="G31283" s="7"/>
      <c r="H31283" s="7">
        <v>45478</v>
      </c>
      <c r="I31283" s="7"/>
      <c r="J31283" s="8"/>
      <c r="K31283" s="8"/>
      <c r="L31283" s="8"/>
      <c r="M31283" s="8"/>
      <c r="N31283" s="8"/>
    </row>
    <row r="31284" spans="1:14" x14ac:dyDescent="0.45">
      <c r="A31284" t="s">
        <v>54184</v>
      </c>
      <c r="B31284" t="s">
        <v>31</v>
      </c>
      <c r="C31284" t="s">
        <v>20704</v>
      </c>
      <c r="D31284" t="s">
        <v>54</v>
      </c>
      <c r="E31284" t="s">
        <v>55</v>
      </c>
      <c r="F31284" t="s">
        <v>56</v>
      </c>
      <c r="G31284" s="7"/>
      <c r="H31284" s="7">
        <v>45478</v>
      </c>
      <c r="I31284" s="7"/>
      <c r="J31284" s="8"/>
      <c r="K31284" s="8"/>
      <c r="L31284" s="8"/>
      <c r="M31284" s="8"/>
      <c r="N31284" s="8"/>
    </row>
    <row r="31285" spans="1:14" x14ac:dyDescent="0.45">
      <c r="A31285" t="s">
        <v>54185</v>
      </c>
      <c r="B31285" t="s">
        <v>31</v>
      </c>
      <c r="D31285" t="s">
        <v>54</v>
      </c>
      <c r="E31285" t="s">
        <v>55</v>
      </c>
      <c r="F31285" t="s">
        <v>56</v>
      </c>
      <c r="G31285" s="7"/>
      <c r="H31285" s="7">
        <v>45478</v>
      </c>
      <c r="I31285" s="7"/>
      <c r="J31285" s="8"/>
      <c r="K31285" s="8"/>
      <c r="L31285" s="8"/>
      <c r="M31285" s="8"/>
      <c r="N31285" s="8"/>
    </row>
    <row r="31286" spans="1:14" x14ac:dyDescent="0.45">
      <c r="A31286" t="s">
        <v>54186</v>
      </c>
      <c r="B31286" t="s">
        <v>31</v>
      </c>
      <c r="C31286" t="s">
        <v>1878</v>
      </c>
      <c r="D31286" t="s">
        <v>54</v>
      </c>
      <c r="E31286" t="s">
        <v>55</v>
      </c>
      <c r="F31286" t="s">
        <v>56</v>
      </c>
      <c r="G31286" s="7"/>
      <c r="H31286" s="7">
        <v>45478</v>
      </c>
      <c r="I31286" s="7"/>
      <c r="J31286" s="8"/>
      <c r="K31286" s="8"/>
      <c r="L31286" s="8"/>
      <c r="M31286" s="8"/>
      <c r="N31286" s="8"/>
    </row>
    <row r="31287" spans="1:14" x14ac:dyDescent="0.45">
      <c r="A31287" t="s">
        <v>54187</v>
      </c>
      <c r="B31287" t="s">
        <v>31</v>
      </c>
      <c r="C31287" t="s">
        <v>54188</v>
      </c>
      <c r="D31287" t="s">
        <v>54</v>
      </c>
      <c r="E31287" t="s">
        <v>55</v>
      </c>
      <c r="F31287" t="s">
        <v>56</v>
      </c>
      <c r="G31287" s="7"/>
      <c r="H31287" s="7">
        <v>45478</v>
      </c>
      <c r="I31287" s="7"/>
      <c r="J31287" s="8"/>
      <c r="K31287" s="8"/>
      <c r="L31287" s="8"/>
      <c r="M31287" s="8"/>
      <c r="N31287" s="8"/>
    </row>
    <row r="31288" spans="1:14" x14ac:dyDescent="0.45">
      <c r="A31288" t="s">
        <v>54189</v>
      </c>
      <c r="B31288" t="s">
        <v>31</v>
      </c>
      <c r="C31288" t="s">
        <v>54190</v>
      </c>
      <c r="D31288" t="s">
        <v>54</v>
      </c>
      <c r="E31288" t="s">
        <v>55</v>
      </c>
      <c r="F31288" t="s">
        <v>56</v>
      </c>
      <c r="G31288" s="7"/>
      <c r="H31288" s="7">
        <v>45478</v>
      </c>
      <c r="I31288" s="7"/>
      <c r="J31288" s="8"/>
      <c r="K31288" s="8"/>
      <c r="L31288" s="8"/>
      <c r="M31288" s="8"/>
      <c r="N31288" s="8"/>
    </row>
    <row r="31289" spans="1:14" x14ac:dyDescent="0.45">
      <c r="A31289" t="s">
        <v>54191</v>
      </c>
      <c r="B31289" t="s">
        <v>31</v>
      </c>
      <c r="C31289" t="s">
        <v>54192</v>
      </c>
      <c r="D31289" t="s">
        <v>54</v>
      </c>
      <c r="E31289" t="s">
        <v>55</v>
      </c>
      <c r="F31289" t="s">
        <v>56</v>
      </c>
      <c r="G31289" s="7"/>
      <c r="H31289" s="7">
        <v>45478</v>
      </c>
      <c r="I31289" s="7"/>
      <c r="J31289" s="8"/>
      <c r="K31289" s="8"/>
      <c r="L31289" s="8"/>
      <c r="M31289" s="8"/>
      <c r="N31289" s="8"/>
    </row>
    <row r="31290" spans="1:14" x14ac:dyDescent="0.45">
      <c r="A31290" t="s">
        <v>54193</v>
      </c>
      <c r="B31290" t="s">
        <v>39</v>
      </c>
      <c r="C31290" t="s">
        <v>54194</v>
      </c>
      <c r="D31290" t="s">
        <v>54</v>
      </c>
      <c r="E31290" t="s">
        <v>55</v>
      </c>
      <c r="F31290" t="s">
        <v>56</v>
      </c>
      <c r="G31290" s="7"/>
      <c r="H31290" s="7">
        <v>45478</v>
      </c>
      <c r="I31290" s="7"/>
      <c r="J31290" s="8"/>
      <c r="K31290" s="8"/>
      <c r="L31290" s="8"/>
      <c r="M31290" s="8"/>
      <c r="N31290" s="8"/>
    </row>
    <row r="31291" spans="1:14" x14ac:dyDescent="0.45">
      <c r="A31291" t="s">
        <v>54195</v>
      </c>
      <c r="B31291" t="s">
        <v>31</v>
      </c>
      <c r="C31291" t="s">
        <v>21394</v>
      </c>
      <c r="D31291" t="s">
        <v>54</v>
      </c>
      <c r="E31291" t="s">
        <v>55</v>
      </c>
      <c r="F31291" t="s">
        <v>56</v>
      </c>
      <c r="G31291" s="7"/>
      <c r="H31291" s="7">
        <v>45478</v>
      </c>
      <c r="I31291" s="7"/>
      <c r="J31291" s="8"/>
      <c r="K31291" s="8"/>
      <c r="L31291" s="8"/>
      <c r="M31291" s="8"/>
      <c r="N31291" s="8"/>
    </row>
    <row r="31292" spans="1:14" x14ac:dyDescent="0.45">
      <c r="A31292" t="s">
        <v>54196</v>
      </c>
      <c r="B31292" t="s">
        <v>31</v>
      </c>
      <c r="C31292" t="s">
        <v>54197</v>
      </c>
      <c r="D31292" t="s">
        <v>54</v>
      </c>
      <c r="E31292" t="s">
        <v>55</v>
      </c>
      <c r="F31292" t="s">
        <v>56</v>
      </c>
      <c r="G31292" s="7"/>
      <c r="H31292" s="7">
        <v>45478</v>
      </c>
      <c r="I31292" s="7"/>
      <c r="J31292" s="8"/>
      <c r="K31292" s="8"/>
      <c r="L31292" s="8"/>
      <c r="M31292" s="8"/>
      <c r="N31292" s="8"/>
    </row>
    <row r="31293" spans="1:14" x14ac:dyDescent="0.45">
      <c r="A31293" t="s">
        <v>54198</v>
      </c>
      <c r="B31293" t="s">
        <v>31</v>
      </c>
      <c r="C31293" t="s">
        <v>54199</v>
      </c>
      <c r="D31293" t="s">
        <v>54</v>
      </c>
      <c r="E31293" t="s">
        <v>55</v>
      </c>
      <c r="F31293" t="s">
        <v>56</v>
      </c>
      <c r="G31293" s="7"/>
      <c r="H31293" s="7">
        <v>45478</v>
      </c>
      <c r="I31293" s="7"/>
      <c r="J31293" s="8"/>
      <c r="K31293" s="8"/>
      <c r="L31293" s="8"/>
      <c r="M31293" s="8"/>
      <c r="N31293" s="8"/>
    </row>
    <row r="31294" spans="1:14" x14ac:dyDescent="0.45">
      <c r="A31294" t="s">
        <v>54200</v>
      </c>
      <c r="B31294" t="s">
        <v>31</v>
      </c>
      <c r="C31294" t="s">
        <v>1164</v>
      </c>
      <c r="D31294" t="s">
        <v>54</v>
      </c>
      <c r="E31294" t="s">
        <v>55</v>
      </c>
      <c r="F31294" t="s">
        <v>56</v>
      </c>
      <c r="G31294" s="7"/>
      <c r="H31294" s="7">
        <v>45477</v>
      </c>
      <c r="I31294" s="7"/>
      <c r="J31294" s="8"/>
      <c r="K31294" s="8"/>
      <c r="L31294" s="8"/>
      <c r="M31294" s="8"/>
      <c r="N31294" s="8"/>
    </row>
    <row r="31295" spans="1:14" x14ac:dyDescent="0.45">
      <c r="A31295" t="s">
        <v>54201</v>
      </c>
      <c r="B31295" t="s">
        <v>31</v>
      </c>
      <c r="C31295" t="s">
        <v>54202</v>
      </c>
      <c r="D31295" t="s">
        <v>54</v>
      </c>
      <c r="E31295" t="s">
        <v>55</v>
      </c>
      <c r="F31295" t="s">
        <v>56</v>
      </c>
      <c r="G31295" s="7"/>
      <c r="H31295" s="7">
        <v>45477</v>
      </c>
      <c r="I31295" s="7"/>
      <c r="J31295" s="8"/>
      <c r="K31295" s="8"/>
      <c r="L31295" s="8"/>
      <c r="M31295" s="8"/>
      <c r="N31295" s="8"/>
    </row>
    <row r="31296" spans="1:14" x14ac:dyDescent="0.45">
      <c r="A31296" t="s">
        <v>54203</v>
      </c>
      <c r="B31296" t="s">
        <v>41</v>
      </c>
      <c r="C31296" t="s">
        <v>54204</v>
      </c>
      <c r="D31296" t="s">
        <v>54</v>
      </c>
      <c r="E31296" t="s">
        <v>55</v>
      </c>
      <c r="F31296" t="s">
        <v>56</v>
      </c>
      <c r="G31296" s="7"/>
      <c r="H31296" s="7">
        <v>45477</v>
      </c>
      <c r="I31296" s="7"/>
      <c r="J31296" s="8"/>
      <c r="K31296" s="8"/>
      <c r="L31296" s="8"/>
      <c r="M31296" s="8"/>
      <c r="N31296" s="8"/>
    </row>
    <row r="31297" spans="1:14" x14ac:dyDescent="0.45">
      <c r="A31297" t="s">
        <v>54205</v>
      </c>
      <c r="B31297" t="s">
        <v>31</v>
      </c>
      <c r="C31297" t="s">
        <v>3191</v>
      </c>
      <c r="D31297" t="s">
        <v>54</v>
      </c>
      <c r="E31297" t="s">
        <v>55</v>
      </c>
      <c r="F31297" t="s">
        <v>56</v>
      </c>
      <c r="G31297" s="7"/>
      <c r="H31297" s="7">
        <v>45477</v>
      </c>
      <c r="I31297" s="7"/>
      <c r="J31297" s="8"/>
      <c r="K31297" s="8"/>
      <c r="L31297" s="8"/>
      <c r="M31297" s="8"/>
      <c r="N31297" s="8"/>
    </row>
    <row r="31298" spans="1:14" x14ac:dyDescent="0.45">
      <c r="A31298" t="s">
        <v>54206</v>
      </c>
      <c r="B31298" t="s">
        <v>31</v>
      </c>
      <c r="C31298" t="s">
        <v>802</v>
      </c>
      <c r="D31298" t="s">
        <v>54</v>
      </c>
      <c r="E31298" t="s">
        <v>55</v>
      </c>
      <c r="F31298" t="s">
        <v>56</v>
      </c>
      <c r="G31298" s="7"/>
      <c r="H31298" s="7">
        <v>45477</v>
      </c>
      <c r="I31298" s="7"/>
      <c r="J31298" s="8"/>
      <c r="K31298" s="8"/>
      <c r="L31298" s="8"/>
      <c r="M31298" s="8"/>
      <c r="N31298" s="8"/>
    </row>
    <row r="31299" spans="1:14" x14ac:dyDescent="0.45">
      <c r="A31299" t="s">
        <v>54207</v>
      </c>
      <c r="B31299" t="s">
        <v>41</v>
      </c>
      <c r="C31299" t="s">
        <v>54208</v>
      </c>
      <c r="D31299" t="s">
        <v>54</v>
      </c>
      <c r="E31299" t="s">
        <v>55</v>
      </c>
      <c r="F31299" t="s">
        <v>56</v>
      </c>
      <c r="G31299" s="7"/>
      <c r="H31299" s="7">
        <v>45477</v>
      </c>
      <c r="I31299" s="7"/>
      <c r="J31299" s="8"/>
      <c r="K31299" s="8"/>
      <c r="L31299" s="8"/>
      <c r="M31299" s="8"/>
      <c r="N31299" s="8"/>
    </row>
    <row r="31300" spans="1:14" x14ac:dyDescent="0.45">
      <c r="A31300" t="s">
        <v>54209</v>
      </c>
      <c r="B31300" t="s">
        <v>31</v>
      </c>
      <c r="C31300" t="s">
        <v>676</v>
      </c>
      <c r="D31300" t="s">
        <v>54</v>
      </c>
      <c r="E31300" t="s">
        <v>55</v>
      </c>
      <c r="F31300" t="s">
        <v>56</v>
      </c>
      <c r="G31300" s="7"/>
      <c r="H31300" s="7">
        <v>45477</v>
      </c>
      <c r="I31300" s="7"/>
      <c r="J31300" s="8"/>
      <c r="K31300" s="8"/>
      <c r="L31300" s="8"/>
      <c r="M31300" s="8"/>
      <c r="N31300" s="8"/>
    </row>
    <row r="31301" spans="1:14" x14ac:dyDescent="0.45">
      <c r="A31301" t="s">
        <v>54210</v>
      </c>
      <c r="B31301" t="s">
        <v>35</v>
      </c>
      <c r="C31301" t="s">
        <v>54211</v>
      </c>
      <c r="D31301" t="s">
        <v>54</v>
      </c>
      <c r="E31301" t="s">
        <v>55</v>
      </c>
      <c r="F31301" t="s">
        <v>56</v>
      </c>
      <c r="G31301" s="7"/>
      <c r="H31301" s="7">
        <v>45477</v>
      </c>
      <c r="I31301" s="7"/>
      <c r="J31301" s="8"/>
      <c r="K31301" s="8"/>
      <c r="L31301" s="8"/>
      <c r="M31301" s="8"/>
      <c r="N31301" s="8"/>
    </row>
    <row r="31302" spans="1:14" x14ac:dyDescent="0.45">
      <c r="A31302" t="s">
        <v>54212</v>
      </c>
      <c r="B31302" t="s">
        <v>35</v>
      </c>
      <c r="C31302" t="s">
        <v>27972</v>
      </c>
      <c r="D31302" t="s">
        <v>54</v>
      </c>
      <c r="E31302" t="s">
        <v>55</v>
      </c>
      <c r="F31302" t="s">
        <v>56</v>
      </c>
      <c r="G31302" s="7"/>
      <c r="H31302" s="7">
        <v>45477</v>
      </c>
      <c r="I31302" s="7"/>
      <c r="J31302" s="8"/>
      <c r="K31302" s="8"/>
      <c r="L31302" s="8"/>
      <c r="M31302" s="8"/>
      <c r="N31302" s="8"/>
    </row>
    <row r="31303" spans="1:14" x14ac:dyDescent="0.45">
      <c r="A31303" t="s">
        <v>54213</v>
      </c>
      <c r="B31303" t="s">
        <v>31</v>
      </c>
      <c r="C31303" t="s">
        <v>2431</v>
      </c>
      <c r="D31303" t="s">
        <v>54</v>
      </c>
      <c r="E31303" t="s">
        <v>55</v>
      </c>
      <c r="F31303" t="s">
        <v>56</v>
      </c>
      <c r="G31303" s="7"/>
      <c r="H31303" s="7">
        <v>45477</v>
      </c>
      <c r="I31303" s="7"/>
      <c r="J31303" s="8"/>
      <c r="K31303" s="8"/>
      <c r="L31303" s="8"/>
      <c r="M31303" s="8"/>
      <c r="N31303" s="8"/>
    </row>
    <row r="31304" spans="1:14" x14ac:dyDescent="0.45">
      <c r="A31304" t="s">
        <v>54214</v>
      </c>
      <c r="B31304" t="s">
        <v>31</v>
      </c>
      <c r="C31304" t="s">
        <v>32570</v>
      </c>
      <c r="D31304" t="s">
        <v>54</v>
      </c>
      <c r="E31304" t="s">
        <v>55</v>
      </c>
      <c r="F31304" t="s">
        <v>56</v>
      </c>
      <c r="G31304" s="7"/>
      <c r="H31304" s="7">
        <v>45477</v>
      </c>
      <c r="I31304" s="7"/>
      <c r="J31304" s="8"/>
      <c r="K31304" s="8"/>
      <c r="L31304" s="8"/>
      <c r="M31304" s="8"/>
      <c r="N31304" s="8"/>
    </row>
    <row r="31305" spans="1:14" x14ac:dyDescent="0.45">
      <c r="A31305" t="s">
        <v>54215</v>
      </c>
      <c r="B31305" t="s">
        <v>31</v>
      </c>
      <c r="C31305" t="s">
        <v>4243</v>
      </c>
      <c r="D31305" t="s">
        <v>54</v>
      </c>
      <c r="E31305" t="s">
        <v>55</v>
      </c>
      <c r="F31305" t="s">
        <v>56</v>
      </c>
      <c r="G31305" s="7"/>
      <c r="H31305" s="7">
        <v>45477</v>
      </c>
      <c r="I31305" s="7"/>
      <c r="J31305" s="8"/>
      <c r="K31305" s="8"/>
      <c r="L31305" s="8"/>
      <c r="M31305" s="8"/>
      <c r="N31305" s="8"/>
    </row>
    <row r="31306" spans="1:14" x14ac:dyDescent="0.45">
      <c r="A31306" t="s">
        <v>54216</v>
      </c>
      <c r="B31306" t="s">
        <v>35</v>
      </c>
      <c r="C31306" t="s">
        <v>2294</v>
      </c>
      <c r="D31306" t="s">
        <v>54</v>
      </c>
      <c r="E31306" t="s">
        <v>55</v>
      </c>
      <c r="F31306" t="s">
        <v>56</v>
      </c>
      <c r="G31306" s="7"/>
      <c r="H31306" s="7">
        <v>45477</v>
      </c>
      <c r="I31306" s="7"/>
      <c r="J31306" s="8"/>
      <c r="K31306" s="8"/>
      <c r="L31306" s="8"/>
      <c r="M31306" s="8"/>
      <c r="N31306" s="8"/>
    </row>
    <row r="31307" spans="1:14" x14ac:dyDescent="0.45">
      <c r="A31307" t="s">
        <v>54217</v>
      </c>
      <c r="B31307" t="s">
        <v>31</v>
      </c>
      <c r="C31307" t="s">
        <v>54218</v>
      </c>
      <c r="D31307" t="s">
        <v>54</v>
      </c>
      <c r="E31307" t="s">
        <v>55</v>
      </c>
      <c r="F31307" t="s">
        <v>56</v>
      </c>
      <c r="G31307" s="7"/>
      <c r="H31307" s="7">
        <v>45477</v>
      </c>
      <c r="I31307" s="7"/>
      <c r="J31307" s="8"/>
      <c r="K31307" s="8"/>
      <c r="L31307" s="8"/>
      <c r="M31307" s="8"/>
      <c r="N31307" s="8"/>
    </row>
    <row r="31308" spans="1:14" x14ac:dyDescent="0.45">
      <c r="A31308" t="s">
        <v>54219</v>
      </c>
      <c r="B31308" t="s">
        <v>31</v>
      </c>
      <c r="C31308" t="s">
        <v>54220</v>
      </c>
      <c r="D31308" t="s">
        <v>54</v>
      </c>
      <c r="E31308" t="s">
        <v>55</v>
      </c>
      <c r="F31308" t="s">
        <v>56</v>
      </c>
      <c r="G31308" s="7"/>
      <c r="H31308" s="7">
        <v>45477</v>
      </c>
      <c r="I31308" s="7"/>
      <c r="J31308" s="8"/>
      <c r="K31308" s="8"/>
      <c r="L31308" s="8"/>
      <c r="M31308" s="8"/>
      <c r="N31308" s="8"/>
    </row>
    <row r="31309" spans="1:14" x14ac:dyDescent="0.45">
      <c r="A31309" t="s">
        <v>54221</v>
      </c>
      <c r="B31309" t="s">
        <v>45</v>
      </c>
      <c r="C31309" t="s">
        <v>10568</v>
      </c>
      <c r="D31309" t="s">
        <v>54</v>
      </c>
      <c r="E31309" t="s">
        <v>55</v>
      </c>
      <c r="F31309" t="s">
        <v>56</v>
      </c>
      <c r="G31309" s="7"/>
      <c r="H31309" s="7">
        <v>45477</v>
      </c>
      <c r="I31309" s="7"/>
      <c r="J31309" s="8"/>
      <c r="K31309" s="8"/>
      <c r="L31309" s="8"/>
      <c r="M31309" s="8"/>
      <c r="N31309" s="8"/>
    </row>
    <row r="31310" spans="1:14" x14ac:dyDescent="0.45">
      <c r="A31310" t="s">
        <v>54222</v>
      </c>
      <c r="B31310" t="s">
        <v>41</v>
      </c>
      <c r="C31310" t="s">
        <v>54223</v>
      </c>
      <c r="D31310" t="s">
        <v>54</v>
      </c>
      <c r="E31310" t="s">
        <v>55</v>
      </c>
      <c r="F31310" t="s">
        <v>56</v>
      </c>
      <c r="G31310" s="7"/>
      <c r="H31310" s="7">
        <v>45477</v>
      </c>
      <c r="I31310" s="7"/>
      <c r="J31310" s="8"/>
      <c r="K31310" s="8"/>
      <c r="L31310" s="8"/>
      <c r="M31310" s="8"/>
      <c r="N31310" s="8"/>
    </row>
    <row r="31311" spans="1:14" x14ac:dyDescent="0.45">
      <c r="A31311" t="s">
        <v>54224</v>
      </c>
      <c r="B31311" t="s">
        <v>31</v>
      </c>
      <c r="C31311" t="s">
        <v>54225</v>
      </c>
      <c r="D31311" t="s">
        <v>54</v>
      </c>
      <c r="E31311" t="s">
        <v>55</v>
      </c>
      <c r="F31311" t="s">
        <v>56</v>
      </c>
      <c r="G31311" s="7"/>
      <c r="H31311" s="7">
        <v>45477</v>
      </c>
      <c r="I31311" s="7"/>
      <c r="J31311" s="8"/>
      <c r="K31311" s="8"/>
      <c r="L31311" s="8"/>
      <c r="M31311" s="8"/>
      <c r="N31311" s="8"/>
    </row>
    <row r="31312" spans="1:14" x14ac:dyDescent="0.45">
      <c r="A31312" t="s">
        <v>54226</v>
      </c>
      <c r="B31312" t="s">
        <v>39</v>
      </c>
      <c r="C31312" t="s">
        <v>54227</v>
      </c>
      <c r="D31312" t="s">
        <v>54</v>
      </c>
      <c r="E31312" t="s">
        <v>55</v>
      </c>
      <c r="F31312" t="s">
        <v>56</v>
      </c>
      <c r="G31312" s="7"/>
      <c r="H31312" s="7">
        <v>45477</v>
      </c>
      <c r="I31312" s="7"/>
      <c r="J31312" s="8"/>
      <c r="K31312" s="8"/>
      <c r="L31312" s="8"/>
      <c r="M31312" s="8"/>
      <c r="N31312" s="8"/>
    </row>
    <row r="31313" spans="1:14" x14ac:dyDescent="0.45">
      <c r="A31313" t="s">
        <v>54228</v>
      </c>
      <c r="B31313" t="s">
        <v>31</v>
      </c>
      <c r="C31313" t="s">
        <v>54229</v>
      </c>
      <c r="D31313" t="s">
        <v>54</v>
      </c>
      <c r="E31313" t="s">
        <v>55</v>
      </c>
      <c r="F31313" t="s">
        <v>56</v>
      </c>
      <c r="G31313" s="7"/>
      <c r="H31313" s="7">
        <v>45477</v>
      </c>
      <c r="I31313" s="7"/>
      <c r="J31313" s="8"/>
      <c r="K31313" s="8"/>
      <c r="L31313" s="8"/>
      <c r="M31313" s="8"/>
      <c r="N31313" s="8"/>
    </row>
    <row r="31314" spans="1:14" x14ac:dyDescent="0.45">
      <c r="A31314" t="s">
        <v>54230</v>
      </c>
      <c r="B31314" t="s">
        <v>39</v>
      </c>
      <c r="C31314" t="s">
        <v>54231</v>
      </c>
      <c r="D31314" t="s">
        <v>54</v>
      </c>
      <c r="E31314" t="s">
        <v>55</v>
      </c>
      <c r="F31314" t="s">
        <v>56</v>
      </c>
      <c r="G31314" s="7"/>
      <c r="H31314" s="7">
        <v>45477</v>
      </c>
      <c r="I31314" s="7"/>
      <c r="J31314" s="8"/>
      <c r="K31314" s="8"/>
      <c r="L31314" s="8"/>
      <c r="M31314" s="8"/>
      <c r="N31314" s="8"/>
    </row>
    <row r="31315" spans="1:14" x14ac:dyDescent="0.45">
      <c r="A31315" t="s">
        <v>54232</v>
      </c>
      <c r="B31315" t="s">
        <v>49</v>
      </c>
      <c r="C31315" t="s">
        <v>54233</v>
      </c>
      <c r="D31315" t="s">
        <v>54</v>
      </c>
      <c r="E31315" t="s">
        <v>55</v>
      </c>
      <c r="F31315" t="s">
        <v>56</v>
      </c>
      <c r="G31315" s="7"/>
      <c r="H31315" s="7">
        <v>45477</v>
      </c>
      <c r="I31315" s="7"/>
      <c r="J31315" s="8"/>
      <c r="K31315" s="8"/>
      <c r="L31315" s="8"/>
      <c r="M31315" s="8"/>
      <c r="N31315" s="8"/>
    </row>
    <row r="31316" spans="1:14" x14ac:dyDescent="0.45">
      <c r="A31316" t="s">
        <v>54234</v>
      </c>
      <c r="B31316" t="s">
        <v>31</v>
      </c>
      <c r="C31316" t="s">
        <v>1344</v>
      </c>
      <c r="D31316" t="s">
        <v>54</v>
      </c>
      <c r="E31316" t="s">
        <v>55</v>
      </c>
      <c r="F31316" t="s">
        <v>56</v>
      </c>
      <c r="G31316" s="7"/>
      <c r="H31316" s="7">
        <v>45477</v>
      </c>
      <c r="I31316" s="7"/>
      <c r="J31316" s="8"/>
      <c r="K31316" s="8"/>
      <c r="L31316" s="8"/>
      <c r="M31316" s="8"/>
      <c r="N31316" s="8"/>
    </row>
    <row r="31317" spans="1:14" x14ac:dyDescent="0.45">
      <c r="A31317" t="s">
        <v>54235</v>
      </c>
      <c r="B31317" t="s">
        <v>31</v>
      </c>
      <c r="C31317" t="s">
        <v>5304</v>
      </c>
      <c r="D31317" t="s">
        <v>54</v>
      </c>
      <c r="E31317" t="s">
        <v>55</v>
      </c>
      <c r="F31317" t="s">
        <v>56</v>
      </c>
      <c r="G31317" s="7"/>
      <c r="H31317" s="7">
        <v>45476</v>
      </c>
      <c r="I31317" s="7"/>
      <c r="J31317" s="8"/>
      <c r="K31317" s="8"/>
      <c r="L31317" s="8"/>
      <c r="M31317" s="8"/>
      <c r="N31317" s="8"/>
    </row>
    <row r="31318" spans="1:14" x14ac:dyDescent="0.45">
      <c r="A31318" t="s">
        <v>54236</v>
      </c>
      <c r="B31318" t="s">
        <v>31</v>
      </c>
      <c r="C31318" t="s">
        <v>54237</v>
      </c>
      <c r="D31318" t="s">
        <v>54</v>
      </c>
      <c r="E31318" t="s">
        <v>55</v>
      </c>
      <c r="F31318" t="s">
        <v>56</v>
      </c>
      <c r="G31318" s="7"/>
      <c r="H31318" s="7">
        <v>45476</v>
      </c>
      <c r="I31318" s="7"/>
      <c r="J31318" s="8"/>
      <c r="K31318" s="8"/>
      <c r="L31318" s="8"/>
      <c r="M31318" s="8"/>
      <c r="N31318" s="8"/>
    </row>
    <row r="31319" spans="1:14" x14ac:dyDescent="0.45">
      <c r="A31319" t="s">
        <v>54238</v>
      </c>
      <c r="B31319" t="s">
        <v>49</v>
      </c>
      <c r="C31319" t="s">
        <v>40081</v>
      </c>
      <c r="D31319" t="s">
        <v>54</v>
      </c>
      <c r="E31319" t="s">
        <v>55</v>
      </c>
      <c r="F31319" t="s">
        <v>56</v>
      </c>
      <c r="G31319" s="7"/>
      <c r="H31319" s="7">
        <v>45476</v>
      </c>
      <c r="I31319" s="7"/>
      <c r="J31319" s="8"/>
      <c r="K31319" s="8"/>
      <c r="L31319" s="8"/>
      <c r="M31319" s="8"/>
      <c r="N31319" s="8"/>
    </row>
    <row r="31320" spans="1:14" x14ac:dyDescent="0.45">
      <c r="A31320" t="s">
        <v>54239</v>
      </c>
      <c r="B31320" t="s">
        <v>45</v>
      </c>
      <c r="D31320" t="s">
        <v>54</v>
      </c>
      <c r="E31320" t="s">
        <v>55</v>
      </c>
      <c r="F31320" t="s">
        <v>56</v>
      </c>
      <c r="G31320" s="7"/>
      <c r="H31320" s="7">
        <v>45476</v>
      </c>
      <c r="I31320" s="7"/>
      <c r="J31320" s="8"/>
      <c r="K31320" s="8"/>
      <c r="L31320" s="8"/>
      <c r="M31320" s="8"/>
      <c r="N31320" s="8"/>
    </row>
    <row r="31321" spans="1:14" x14ac:dyDescent="0.45">
      <c r="A31321" t="s">
        <v>54240</v>
      </c>
      <c r="B31321" t="s">
        <v>31</v>
      </c>
      <c r="C31321" t="s">
        <v>54241</v>
      </c>
      <c r="D31321" t="s">
        <v>54</v>
      </c>
      <c r="E31321" t="s">
        <v>55</v>
      </c>
      <c r="F31321" t="s">
        <v>56</v>
      </c>
      <c r="G31321" s="7"/>
      <c r="H31321" s="7">
        <v>45476</v>
      </c>
      <c r="I31321" s="7"/>
      <c r="J31321" s="8"/>
      <c r="K31321" s="8"/>
      <c r="L31321" s="8"/>
      <c r="M31321" s="8"/>
      <c r="N31321" s="8"/>
    </row>
    <row r="31322" spans="1:14" x14ac:dyDescent="0.45">
      <c r="A31322" t="s">
        <v>54242</v>
      </c>
      <c r="B31322" t="s">
        <v>37</v>
      </c>
      <c r="C31322" t="s">
        <v>54243</v>
      </c>
      <c r="D31322" t="s">
        <v>54</v>
      </c>
      <c r="E31322" t="s">
        <v>55</v>
      </c>
      <c r="F31322" t="s">
        <v>56</v>
      </c>
      <c r="G31322" s="7"/>
      <c r="H31322" s="7">
        <v>45476</v>
      </c>
      <c r="I31322" s="7"/>
      <c r="J31322" s="8"/>
      <c r="K31322" s="8"/>
      <c r="L31322" s="8"/>
      <c r="M31322" s="8"/>
      <c r="N31322" s="8"/>
    </row>
    <row r="31323" spans="1:14" x14ac:dyDescent="0.45">
      <c r="A31323" t="s">
        <v>54244</v>
      </c>
      <c r="B31323" t="s">
        <v>39</v>
      </c>
      <c r="C31323" t="s">
        <v>17908</v>
      </c>
      <c r="D31323" t="s">
        <v>54</v>
      </c>
      <c r="E31323" t="s">
        <v>55</v>
      </c>
      <c r="F31323" t="s">
        <v>56</v>
      </c>
      <c r="G31323" s="7"/>
      <c r="H31323" s="7">
        <v>45476</v>
      </c>
      <c r="I31323" s="7"/>
      <c r="J31323" s="8"/>
      <c r="K31323" s="8"/>
      <c r="L31323" s="8"/>
      <c r="M31323" s="8"/>
      <c r="N31323" s="8"/>
    </row>
    <row r="31324" spans="1:14" x14ac:dyDescent="0.45">
      <c r="A31324" t="s">
        <v>54245</v>
      </c>
      <c r="B31324" t="s">
        <v>31</v>
      </c>
      <c r="C31324" t="s">
        <v>187</v>
      </c>
      <c r="D31324" t="s">
        <v>54</v>
      </c>
      <c r="E31324" t="s">
        <v>55</v>
      </c>
      <c r="F31324" t="s">
        <v>56</v>
      </c>
      <c r="G31324" s="7"/>
      <c r="H31324" s="7">
        <v>45476</v>
      </c>
      <c r="I31324" s="7"/>
      <c r="J31324" s="8"/>
      <c r="K31324" s="8"/>
      <c r="L31324" s="8"/>
      <c r="M31324" s="8"/>
      <c r="N31324" s="8"/>
    </row>
    <row r="31325" spans="1:14" x14ac:dyDescent="0.45">
      <c r="A31325" t="s">
        <v>54246</v>
      </c>
      <c r="B31325" t="s">
        <v>41</v>
      </c>
      <c r="C31325" t="s">
        <v>54247</v>
      </c>
      <c r="D31325" t="s">
        <v>54</v>
      </c>
      <c r="E31325" t="s">
        <v>55</v>
      </c>
      <c r="F31325" t="s">
        <v>56</v>
      </c>
      <c r="G31325" s="7"/>
      <c r="H31325" s="7">
        <v>45476</v>
      </c>
      <c r="I31325" s="7"/>
      <c r="J31325" s="8"/>
      <c r="K31325" s="8"/>
      <c r="L31325" s="8"/>
      <c r="M31325" s="8"/>
      <c r="N31325" s="8"/>
    </row>
    <row r="31326" spans="1:14" x14ac:dyDescent="0.45">
      <c r="A31326" t="s">
        <v>54248</v>
      </c>
      <c r="B31326" t="s">
        <v>31</v>
      </c>
      <c r="C31326" t="s">
        <v>54249</v>
      </c>
      <c r="D31326" t="s">
        <v>54</v>
      </c>
      <c r="E31326" t="s">
        <v>55</v>
      </c>
      <c r="F31326" t="s">
        <v>56</v>
      </c>
      <c r="G31326" s="7"/>
      <c r="H31326" s="7">
        <v>45476</v>
      </c>
      <c r="I31326" s="7"/>
      <c r="J31326" s="8"/>
      <c r="K31326" s="8"/>
      <c r="L31326" s="8"/>
      <c r="M31326" s="8"/>
      <c r="N31326" s="8"/>
    </row>
    <row r="31327" spans="1:14" x14ac:dyDescent="0.45">
      <c r="A31327" t="s">
        <v>54250</v>
      </c>
      <c r="B31327" t="s">
        <v>31</v>
      </c>
      <c r="C31327" t="s">
        <v>7209</v>
      </c>
      <c r="D31327" t="s">
        <v>54</v>
      </c>
      <c r="E31327" t="s">
        <v>55</v>
      </c>
      <c r="F31327" t="s">
        <v>56</v>
      </c>
      <c r="G31327" s="7"/>
      <c r="H31327" s="7">
        <v>45476</v>
      </c>
      <c r="I31327" s="7"/>
      <c r="J31327" s="8"/>
      <c r="K31327" s="8"/>
      <c r="L31327" s="8"/>
      <c r="M31327" s="8"/>
      <c r="N31327" s="8"/>
    </row>
    <row r="31328" spans="1:14" x14ac:dyDescent="0.45">
      <c r="A31328" t="s">
        <v>54251</v>
      </c>
      <c r="B31328" t="s">
        <v>41</v>
      </c>
      <c r="C31328" t="s">
        <v>54252</v>
      </c>
      <c r="D31328" t="s">
        <v>119</v>
      </c>
      <c r="E31328" t="s">
        <v>55</v>
      </c>
      <c r="F31328" t="s">
        <v>56</v>
      </c>
      <c r="G31328" s="7"/>
      <c r="H31328" s="7">
        <v>45476</v>
      </c>
      <c r="I31328" s="7"/>
      <c r="J31328" s="8"/>
      <c r="K31328" s="8"/>
      <c r="L31328" s="8"/>
      <c r="M31328" s="8"/>
      <c r="N31328" s="8"/>
    </row>
    <row r="31329" spans="1:14" x14ac:dyDescent="0.45">
      <c r="A31329" t="s">
        <v>54253</v>
      </c>
      <c r="B31329" t="s">
        <v>37</v>
      </c>
      <c r="C31329" t="s">
        <v>54254</v>
      </c>
      <c r="D31329" t="s">
        <v>54</v>
      </c>
      <c r="E31329" t="s">
        <v>55</v>
      </c>
      <c r="F31329" t="s">
        <v>56</v>
      </c>
      <c r="G31329" s="7"/>
      <c r="H31329" s="7">
        <v>45476</v>
      </c>
      <c r="I31329" s="7"/>
      <c r="J31329" s="8"/>
      <c r="K31329" s="8"/>
      <c r="L31329" s="8"/>
      <c r="M31329" s="8"/>
      <c r="N31329" s="8"/>
    </row>
    <row r="31330" spans="1:14" x14ac:dyDescent="0.45">
      <c r="A31330" t="s">
        <v>54255</v>
      </c>
      <c r="B31330" t="s">
        <v>35</v>
      </c>
      <c r="C31330" t="s">
        <v>5532</v>
      </c>
      <c r="D31330" t="s">
        <v>54</v>
      </c>
      <c r="E31330" t="s">
        <v>55</v>
      </c>
      <c r="F31330" t="s">
        <v>56</v>
      </c>
      <c r="G31330" s="7"/>
      <c r="H31330" s="7">
        <v>45476</v>
      </c>
      <c r="I31330" s="7"/>
      <c r="J31330" s="8"/>
      <c r="K31330" s="8"/>
      <c r="L31330" s="8"/>
      <c r="M31330" s="8"/>
      <c r="N31330" s="8"/>
    </row>
    <row r="31331" spans="1:14" x14ac:dyDescent="0.45">
      <c r="A31331" t="s">
        <v>54256</v>
      </c>
      <c r="B31331" t="s">
        <v>31</v>
      </c>
      <c r="C31331" t="s">
        <v>54257</v>
      </c>
      <c r="D31331" t="s">
        <v>54</v>
      </c>
      <c r="E31331" t="s">
        <v>55</v>
      </c>
      <c r="F31331" t="s">
        <v>56</v>
      </c>
      <c r="G31331" s="7"/>
      <c r="H31331" s="7">
        <v>45476</v>
      </c>
      <c r="I31331" s="7"/>
      <c r="J31331" s="8"/>
      <c r="K31331" s="8"/>
      <c r="L31331" s="8"/>
      <c r="M31331" s="8"/>
      <c r="N31331" s="8"/>
    </row>
    <row r="31332" spans="1:14" x14ac:dyDescent="0.45">
      <c r="A31332" t="s">
        <v>54258</v>
      </c>
      <c r="B31332" t="s">
        <v>41</v>
      </c>
      <c r="C31332" t="s">
        <v>54259</v>
      </c>
      <c r="D31332" t="s">
        <v>54</v>
      </c>
      <c r="E31332" t="s">
        <v>55</v>
      </c>
      <c r="F31332" t="s">
        <v>56</v>
      </c>
      <c r="G31332" s="7"/>
      <c r="H31332" s="7">
        <v>45476</v>
      </c>
      <c r="I31332" s="7"/>
      <c r="J31332" s="8"/>
      <c r="K31332" s="8"/>
      <c r="L31332" s="8"/>
      <c r="M31332" s="8"/>
      <c r="N31332" s="8"/>
    </row>
    <row r="31333" spans="1:14" x14ac:dyDescent="0.45">
      <c r="A31333" t="s">
        <v>54260</v>
      </c>
      <c r="B31333" t="s">
        <v>35</v>
      </c>
      <c r="C31333" t="s">
        <v>54261</v>
      </c>
      <c r="D31333" t="s">
        <v>54</v>
      </c>
      <c r="E31333" t="s">
        <v>55</v>
      </c>
      <c r="F31333" t="s">
        <v>56</v>
      </c>
      <c r="G31333" s="7"/>
      <c r="H31333" s="7">
        <v>45476</v>
      </c>
      <c r="I31333" s="7"/>
      <c r="J31333" s="8"/>
      <c r="K31333" s="8"/>
      <c r="L31333" s="8"/>
      <c r="M31333" s="8"/>
      <c r="N31333" s="8"/>
    </row>
    <row r="31334" spans="1:14" x14ac:dyDescent="0.45">
      <c r="A31334" t="s">
        <v>54262</v>
      </c>
      <c r="B31334" t="s">
        <v>43</v>
      </c>
      <c r="C31334" t="s">
        <v>54263</v>
      </c>
      <c r="D31334" t="s">
        <v>54</v>
      </c>
      <c r="E31334" t="s">
        <v>55</v>
      </c>
      <c r="F31334" t="s">
        <v>56</v>
      </c>
      <c r="G31334" s="7"/>
      <c r="H31334" s="7">
        <v>45476</v>
      </c>
      <c r="I31334" s="7"/>
      <c r="J31334" s="8"/>
      <c r="K31334" s="8"/>
      <c r="L31334" s="8"/>
      <c r="M31334" s="8"/>
      <c r="N31334" s="8"/>
    </row>
    <row r="31335" spans="1:14" x14ac:dyDescent="0.45">
      <c r="A31335" t="s">
        <v>54264</v>
      </c>
      <c r="B31335" t="s">
        <v>39</v>
      </c>
      <c r="C31335" t="s">
        <v>15538</v>
      </c>
      <c r="D31335" t="s">
        <v>54</v>
      </c>
      <c r="E31335" t="s">
        <v>55</v>
      </c>
      <c r="F31335" t="s">
        <v>56</v>
      </c>
      <c r="G31335" s="7"/>
      <c r="H31335" s="7">
        <v>45476</v>
      </c>
      <c r="I31335" s="7"/>
      <c r="J31335" s="8"/>
      <c r="K31335" s="8"/>
      <c r="L31335" s="8"/>
      <c r="M31335" s="8"/>
      <c r="N31335" s="8"/>
    </row>
    <row r="31336" spans="1:14" x14ac:dyDescent="0.45">
      <c r="A31336" t="s">
        <v>54265</v>
      </c>
      <c r="B31336" t="s">
        <v>31</v>
      </c>
      <c r="C31336" t="s">
        <v>4220</v>
      </c>
      <c r="D31336" t="s">
        <v>54</v>
      </c>
      <c r="E31336" t="s">
        <v>55</v>
      </c>
      <c r="F31336" t="s">
        <v>56</v>
      </c>
      <c r="G31336" s="7"/>
      <c r="H31336" s="7">
        <v>45476</v>
      </c>
      <c r="I31336" s="7"/>
      <c r="J31336" s="8"/>
      <c r="K31336" s="8"/>
      <c r="L31336" s="8"/>
      <c r="M31336" s="8"/>
      <c r="N31336" s="8"/>
    </row>
    <row r="31337" spans="1:14" x14ac:dyDescent="0.45">
      <c r="A31337" t="s">
        <v>54266</v>
      </c>
      <c r="B31337" t="s">
        <v>31</v>
      </c>
      <c r="C31337" t="s">
        <v>288</v>
      </c>
      <c r="D31337" t="s">
        <v>54</v>
      </c>
      <c r="E31337" t="s">
        <v>55</v>
      </c>
      <c r="F31337" t="s">
        <v>56</v>
      </c>
      <c r="G31337" s="7"/>
      <c r="H31337" s="7">
        <v>45476</v>
      </c>
      <c r="I31337" s="7"/>
      <c r="J31337" s="8"/>
      <c r="K31337" s="8"/>
      <c r="L31337" s="8"/>
      <c r="M31337" s="8"/>
      <c r="N31337" s="8"/>
    </row>
    <row r="31338" spans="1:14" x14ac:dyDescent="0.45">
      <c r="A31338" t="s">
        <v>54267</v>
      </c>
      <c r="B31338" t="s">
        <v>35</v>
      </c>
      <c r="C31338" t="s">
        <v>54268</v>
      </c>
      <c r="D31338" t="s">
        <v>54</v>
      </c>
      <c r="E31338" t="s">
        <v>55</v>
      </c>
      <c r="F31338" t="s">
        <v>56</v>
      </c>
      <c r="G31338" s="7"/>
      <c r="H31338" s="7">
        <v>45475</v>
      </c>
      <c r="I31338" s="7"/>
      <c r="J31338" s="8"/>
      <c r="K31338" s="8"/>
      <c r="L31338" s="8"/>
      <c r="M31338" s="8"/>
      <c r="N31338" s="8"/>
    </row>
    <row r="31339" spans="1:14" x14ac:dyDescent="0.45">
      <c r="A31339" t="s">
        <v>54269</v>
      </c>
      <c r="B31339" t="s">
        <v>31</v>
      </c>
      <c r="C31339" t="s">
        <v>54270</v>
      </c>
      <c r="D31339" t="s">
        <v>54</v>
      </c>
      <c r="E31339" t="s">
        <v>55</v>
      </c>
      <c r="F31339" t="s">
        <v>56</v>
      </c>
      <c r="G31339" s="7"/>
      <c r="H31339" s="7">
        <v>45475</v>
      </c>
      <c r="I31339" s="7"/>
      <c r="J31339" s="8"/>
      <c r="K31339" s="8"/>
      <c r="L31339" s="8"/>
      <c r="M31339" s="8"/>
      <c r="N31339" s="8"/>
    </row>
    <row r="31340" spans="1:14" x14ac:dyDescent="0.45">
      <c r="A31340" t="s">
        <v>54271</v>
      </c>
      <c r="B31340" t="s">
        <v>31</v>
      </c>
      <c r="C31340" t="s">
        <v>15770</v>
      </c>
      <c r="D31340" t="s">
        <v>54</v>
      </c>
      <c r="E31340" t="s">
        <v>55</v>
      </c>
      <c r="F31340" t="s">
        <v>56</v>
      </c>
      <c r="G31340" s="7"/>
      <c r="H31340" s="7">
        <v>45475</v>
      </c>
      <c r="I31340" s="7"/>
      <c r="J31340" s="8"/>
      <c r="K31340" s="8"/>
      <c r="L31340" s="8"/>
      <c r="M31340" s="8"/>
      <c r="N31340" s="8"/>
    </row>
    <row r="31341" spans="1:14" x14ac:dyDescent="0.45">
      <c r="A31341" t="s">
        <v>54272</v>
      </c>
      <c r="B31341" t="s">
        <v>37</v>
      </c>
      <c r="C31341" t="s">
        <v>27462</v>
      </c>
      <c r="D31341" t="s">
        <v>54</v>
      </c>
      <c r="E31341" t="s">
        <v>55</v>
      </c>
      <c r="F31341" t="s">
        <v>56</v>
      </c>
      <c r="G31341" s="7"/>
      <c r="H31341" s="7">
        <v>45475</v>
      </c>
      <c r="I31341" s="7"/>
      <c r="J31341" s="8"/>
      <c r="K31341" s="8"/>
      <c r="L31341" s="8"/>
      <c r="M31341" s="8"/>
      <c r="N31341" s="8"/>
    </row>
    <row r="31342" spans="1:14" x14ac:dyDescent="0.45">
      <c r="A31342" t="s">
        <v>54273</v>
      </c>
      <c r="B31342" t="s">
        <v>31</v>
      </c>
      <c r="C31342" t="s">
        <v>5466</v>
      </c>
      <c r="D31342" t="s">
        <v>54</v>
      </c>
      <c r="E31342" t="s">
        <v>55</v>
      </c>
      <c r="F31342" t="s">
        <v>56</v>
      </c>
      <c r="G31342" s="7"/>
      <c r="H31342" s="7">
        <v>45475</v>
      </c>
      <c r="I31342" s="7"/>
      <c r="J31342" s="8"/>
      <c r="K31342" s="8"/>
      <c r="L31342" s="8"/>
      <c r="M31342" s="8"/>
      <c r="N31342" s="8"/>
    </row>
    <row r="31343" spans="1:14" x14ac:dyDescent="0.45">
      <c r="A31343" t="s">
        <v>54274</v>
      </c>
      <c r="B31343" t="s">
        <v>31</v>
      </c>
      <c r="C31343" t="s">
        <v>771</v>
      </c>
      <c r="D31343" t="s">
        <v>54</v>
      </c>
      <c r="E31343" t="s">
        <v>55</v>
      </c>
      <c r="F31343" t="s">
        <v>56</v>
      </c>
      <c r="G31343" s="7"/>
      <c r="H31343" s="7">
        <v>45475</v>
      </c>
      <c r="I31343" s="7"/>
      <c r="J31343" s="8"/>
      <c r="K31343" s="8"/>
      <c r="L31343" s="8"/>
      <c r="M31343" s="8"/>
      <c r="N31343" s="8"/>
    </row>
    <row r="31344" spans="1:14" x14ac:dyDescent="0.45">
      <c r="A31344" t="s">
        <v>54275</v>
      </c>
      <c r="B31344" t="s">
        <v>37</v>
      </c>
      <c r="C31344" t="s">
        <v>46597</v>
      </c>
      <c r="D31344" t="s">
        <v>54</v>
      </c>
      <c r="E31344" t="s">
        <v>55</v>
      </c>
      <c r="F31344" t="s">
        <v>56</v>
      </c>
      <c r="G31344" s="7"/>
      <c r="H31344" s="7">
        <v>45475</v>
      </c>
      <c r="I31344" s="7"/>
      <c r="J31344" s="8"/>
      <c r="K31344" s="8"/>
      <c r="L31344" s="8"/>
      <c r="M31344" s="8"/>
      <c r="N31344" s="8"/>
    </row>
    <row r="31345" spans="1:14" x14ac:dyDescent="0.45">
      <c r="A31345" t="s">
        <v>54276</v>
      </c>
      <c r="B31345" t="s">
        <v>31</v>
      </c>
      <c r="C31345" t="s">
        <v>54277</v>
      </c>
      <c r="D31345" t="s">
        <v>54</v>
      </c>
      <c r="E31345" t="s">
        <v>55</v>
      </c>
      <c r="F31345" t="s">
        <v>56</v>
      </c>
      <c r="G31345" s="7"/>
      <c r="H31345" s="7">
        <v>45475</v>
      </c>
      <c r="I31345" s="7"/>
      <c r="J31345" s="8"/>
      <c r="K31345" s="8"/>
      <c r="L31345" s="8"/>
      <c r="M31345" s="8"/>
      <c r="N31345" s="8"/>
    </row>
    <row r="31346" spans="1:14" x14ac:dyDescent="0.45">
      <c r="A31346" t="s">
        <v>54278</v>
      </c>
      <c r="B31346" t="s">
        <v>31</v>
      </c>
      <c r="C31346" t="s">
        <v>5193</v>
      </c>
      <c r="D31346" t="s">
        <v>54</v>
      </c>
      <c r="E31346" t="s">
        <v>55</v>
      </c>
      <c r="F31346" t="s">
        <v>56</v>
      </c>
      <c r="G31346" s="7"/>
      <c r="H31346" s="7">
        <v>45475</v>
      </c>
      <c r="I31346" s="7"/>
      <c r="J31346" s="8"/>
      <c r="K31346" s="8"/>
      <c r="L31346" s="8"/>
      <c r="M31346" s="8"/>
      <c r="N31346" s="8"/>
    </row>
    <row r="31347" spans="1:14" x14ac:dyDescent="0.45">
      <c r="A31347" t="s">
        <v>54279</v>
      </c>
      <c r="B31347" t="s">
        <v>31</v>
      </c>
      <c r="C31347" t="s">
        <v>54280</v>
      </c>
      <c r="D31347" t="s">
        <v>54</v>
      </c>
      <c r="E31347" t="s">
        <v>55</v>
      </c>
      <c r="F31347" t="s">
        <v>56</v>
      </c>
      <c r="G31347" s="7"/>
      <c r="H31347" s="7">
        <v>45475</v>
      </c>
      <c r="I31347" s="7"/>
      <c r="J31347" s="8"/>
      <c r="K31347" s="8"/>
      <c r="L31347" s="8"/>
      <c r="M31347" s="8"/>
      <c r="N31347" s="8"/>
    </row>
    <row r="31348" spans="1:14" x14ac:dyDescent="0.45">
      <c r="A31348" t="s">
        <v>54281</v>
      </c>
      <c r="B31348" t="s">
        <v>31</v>
      </c>
      <c r="C31348" t="s">
        <v>54282</v>
      </c>
      <c r="D31348" t="s">
        <v>54</v>
      </c>
      <c r="E31348" t="s">
        <v>55</v>
      </c>
      <c r="F31348" t="s">
        <v>56</v>
      </c>
      <c r="G31348" s="7"/>
      <c r="H31348" s="7">
        <v>45475</v>
      </c>
      <c r="I31348" s="7"/>
      <c r="J31348" s="8"/>
      <c r="K31348" s="8"/>
      <c r="L31348" s="8"/>
      <c r="M31348" s="8"/>
      <c r="N31348" s="8"/>
    </row>
    <row r="31349" spans="1:14" x14ac:dyDescent="0.45">
      <c r="A31349" t="s">
        <v>54283</v>
      </c>
      <c r="B31349" t="s">
        <v>31</v>
      </c>
      <c r="C31349" t="s">
        <v>4874</v>
      </c>
      <c r="D31349" t="s">
        <v>54</v>
      </c>
      <c r="E31349" t="s">
        <v>55</v>
      </c>
      <c r="F31349" t="s">
        <v>56</v>
      </c>
      <c r="G31349" s="7"/>
      <c r="H31349" s="7">
        <v>45475</v>
      </c>
      <c r="I31349" s="7"/>
      <c r="J31349" s="8"/>
      <c r="K31349" s="8"/>
      <c r="L31349" s="8"/>
      <c r="M31349" s="8"/>
      <c r="N31349" s="8"/>
    </row>
    <row r="31350" spans="1:14" x14ac:dyDescent="0.45">
      <c r="A31350" t="s">
        <v>54284</v>
      </c>
      <c r="B31350" t="s">
        <v>31</v>
      </c>
      <c r="C31350" t="s">
        <v>28669</v>
      </c>
      <c r="D31350" t="s">
        <v>54</v>
      </c>
      <c r="E31350" t="s">
        <v>55</v>
      </c>
      <c r="F31350" t="s">
        <v>56</v>
      </c>
      <c r="G31350" s="7"/>
      <c r="H31350" s="7">
        <v>45475</v>
      </c>
      <c r="I31350" s="7"/>
      <c r="J31350" s="8"/>
      <c r="K31350" s="8"/>
      <c r="L31350" s="8"/>
      <c r="M31350" s="8"/>
      <c r="N31350" s="8"/>
    </row>
    <row r="31351" spans="1:14" x14ac:dyDescent="0.45">
      <c r="A31351" t="s">
        <v>54285</v>
      </c>
      <c r="B31351" t="s">
        <v>35</v>
      </c>
      <c r="C31351" t="s">
        <v>187</v>
      </c>
      <c r="D31351" t="s">
        <v>54</v>
      </c>
      <c r="E31351" t="s">
        <v>55</v>
      </c>
      <c r="F31351" t="s">
        <v>56</v>
      </c>
      <c r="G31351" s="7"/>
      <c r="H31351" s="7">
        <v>45475</v>
      </c>
      <c r="I31351" s="7"/>
      <c r="J31351" s="8"/>
      <c r="K31351" s="8"/>
      <c r="L31351" s="8"/>
      <c r="M31351" s="8"/>
      <c r="N31351" s="8"/>
    </row>
    <row r="31352" spans="1:14" x14ac:dyDescent="0.45">
      <c r="A31352" t="s">
        <v>54286</v>
      </c>
      <c r="B31352" t="s">
        <v>41</v>
      </c>
      <c r="C31352" t="s">
        <v>54287</v>
      </c>
      <c r="D31352" t="s">
        <v>54</v>
      </c>
      <c r="E31352" t="s">
        <v>55</v>
      </c>
      <c r="F31352" t="s">
        <v>56</v>
      </c>
      <c r="G31352" s="7"/>
      <c r="H31352" s="7">
        <v>45475</v>
      </c>
      <c r="I31352" s="7"/>
      <c r="J31352" s="8"/>
      <c r="K31352" s="8"/>
      <c r="L31352" s="8"/>
      <c r="M31352" s="8"/>
      <c r="N31352" s="8"/>
    </row>
    <row r="31353" spans="1:14" x14ac:dyDescent="0.45">
      <c r="A31353" t="s">
        <v>54288</v>
      </c>
      <c r="B31353" t="s">
        <v>31</v>
      </c>
      <c r="C31353" t="s">
        <v>3680</v>
      </c>
      <c r="D31353" t="s">
        <v>54</v>
      </c>
      <c r="E31353" t="s">
        <v>55</v>
      </c>
      <c r="F31353" t="s">
        <v>56</v>
      </c>
      <c r="G31353" s="7"/>
      <c r="H31353" s="7">
        <v>45475</v>
      </c>
      <c r="I31353" s="7"/>
      <c r="J31353" s="8"/>
      <c r="K31353" s="8"/>
      <c r="L31353" s="8"/>
      <c r="M31353" s="8"/>
      <c r="N31353" s="8"/>
    </row>
    <row r="31354" spans="1:14" x14ac:dyDescent="0.45">
      <c r="A31354" t="s">
        <v>54289</v>
      </c>
      <c r="B31354" t="s">
        <v>43</v>
      </c>
      <c r="C31354" t="s">
        <v>54290</v>
      </c>
      <c r="D31354" t="s">
        <v>54</v>
      </c>
      <c r="E31354" t="s">
        <v>55</v>
      </c>
      <c r="F31354" t="s">
        <v>56</v>
      </c>
      <c r="G31354" s="7"/>
      <c r="H31354" s="7">
        <v>45475</v>
      </c>
      <c r="I31354" s="7"/>
      <c r="J31354" s="8"/>
      <c r="K31354" s="8"/>
      <c r="L31354" s="8"/>
      <c r="M31354" s="8"/>
      <c r="N31354" s="8"/>
    </row>
    <row r="31355" spans="1:14" x14ac:dyDescent="0.45">
      <c r="A31355" t="s">
        <v>54291</v>
      </c>
      <c r="B31355" t="s">
        <v>31</v>
      </c>
      <c r="C31355" t="s">
        <v>18900</v>
      </c>
      <c r="D31355" t="s">
        <v>54</v>
      </c>
      <c r="E31355" t="s">
        <v>55</v>
      </c>
      <c r="F31355" t="s">
        <v>56</v>
      </c>
      <c r="G31355" s="7"/>
      <c r="H31355" s="7">
        <v>45475</v>
      </c>
      <c r="I31355" s="7"/>
      <c r="J31355" s="8"/>
      <c r="K31355" s="8"/>
      <c r="L31355" s="8"/>
      <c r="M31355" s="8"/>
      <c r="N31355" s="8"/>
    </row>
    <row r="31356" spans="1:14" x14ac:dyDescent="0.45">
      <c r="A31356" t="s">
        <v>54292</v>
      </c>
      <c r="B31356" t="s">
        <v>35</v>
      </c>
      <c r="C31356" t="s">
        <v>54293</v>
      </c>
      <c r="D31356" t="s">
        <v>54</v>
      </c>
      <c r="E31356" t="s">
        <v>88</v>
      </c>
      <c r="F31356" t="s">
        <v>56</v>
      </c>
      <c r="G31356" s="7"/>
      <c r="H31356" s="7">
        <v>45475</v>
      </c>
      <c r="I31356" s="7"/>
      <c r="J31356" s="8"/>
      <c r="K31356" s="8"/>
      <c r="L31356" s="8"/>
      <c r="M31356" s="8"/>
      <c r="N31356" s="8"/>
    </row>
    <row r="31357" spans="1:14" x14ac:dyDescent="0.45">
      <c r="A31357" t="s">
        <v>54294</v>
      </c>
      <c r="B31357" t="s">
        <v>41</v>
      </c>
      <c r="C31357" t="s">
        <v>54295</v>
      </c>
      <c r="D31357" t="s">
        <v>54</v>
      </c>
      <c r="E31357" t="s">
        <v>55</v>
      </c>
      <c r="F31357" t="s">
        <v>56</v>
      </c>
      <c r="G31357" s="7"/>
      <c r="H31357" s="7">
        <v>45475</v>
      </c>
      <c r="I31357" s="7"/>
      <c r="J31357" s="8"/>
      <c r="K31357" s="8"/>
      <c r="L31357" s="8"/>
      <c r="M31357" s="8"/>
      <c r="N31357" s="8"/>
    </row>
    <row r="31358" spans="1:14" x14ac:dyDescent="0.45">
      <c r="A31358" t="s">
        <v>54296</v>
      </c>
      <c r="B31358" t="s">
        <v>31</v>
      </c>
      <c r="C31358" t="s">
        <v>1971</v>
      </c>
      <c r="D31358" t="s">
        <v>54</v>
      </c>
      <c r="E31358" t="s">
        <v>55</v>
      </c>
      <c r="F31358" t="s">
        <v>56</v>
      </c>
      <c r="G31358" s="7"/>
      <c r="H31358" s="7">
        <v>45475</v>
      </c>
      <c r="I31358" s="7"/>
      <c r="J31358" s="8"/>
      <c r="K31358" s="8"/>
      <c r="L31358" s="8"/>
      <c r="M31358" s="8"/>
      <c r="N31358" s="8"/>
    </row>
    <row r="31359" spans="1:14" x14ac:dyDescent="0.45">
      <c r="A31359" t="s">
        <v>54297</v>
      </c>
      <c r="B31359" t="s">
        <v>31</v>
      </c>
      <c r="C31359" t="s">
        <v>54298</v>
      </c>
      <c r="D31359" t="s">
        <v>54</v>
      </c>
      <c r="E31359" t="s">
        <v>55</v>
      </c>
      <c r="F31359" t="s">
        <v>56</v>
      </c>
      <c r="G31359" s="7"/>
      <c r="H31359" s="7">
        <v>45475</v>
      </c>
      <c r="I31359" s="7"/>
      <c r="J31359" s="8"/>
      <c r="K31359" s="8"/>
      <c r="L31359" s="8"/>
      <c r="M31359" s="8"/>
      <c r="N31359" s="8"/>
    </row>
    <row r="31360" spans="1:14" x14ac:dyDescent="0.45">
      <c r="A31360" t="s">
        <v>54299</v>
      </c>
      <c r="B31360" t="s">
        <v>35</v>
      </c>
      <c r="C31360" t="s">
        <v>13882</v>
      </c>
      <c r="D31360" t="s">
        <v>54</v>
      </c>
      <c r="E31360" t="s">
        <v>55</v>
      </c>
      <c r="F31360" t="s">
        <v>56</v>
      </c>
      <c r="G31360" s="7"/>
      <c r="H31360" s="7">
        <v>45474</v>
      </c>
      <c r="I31360" s="7"/>
      <c r="J31360" s="8"/>
      <c r="K31360" s="8"/>
      <c r="L31360" s="8"/>
      <c r="M31360" s="8"/>
      <c r="N31360" s="8"/>
    </row>
    <row r="31361" spans="1:14" x14ac:dyDescent="0.45">
      <c r="A31361" t="s">
        <v>54300</v>
      </c>
      <c r="B31361" t="s">
        <v>31</v>
      </c>
      <c r="C31361" t="s">
        <v>54301</v>
      </c>
      <c r="D31361" t="s">
        <v>54</v>
      </c>
      <c r="E31361" t="s">
        <v>55</v>
      </c>
      <c r="F31361" t="s">
        <v>56</v>
      </c>
      <c r="G31361" s="7"/>
      <c r="H31361" s="7">
        <v>45474</v>
      </c>
      <c r="I31361" s="7"/>
      <c r="J31361" s="8"/>
      <c r="K31361" s="8"/>
      <c r="L31361" s="8"/>
      <c r="M31361" s="8"/>
      <c r="N31361" s="8"/>
    </row>
    <row r="31362" spans="1:14" x14ac:dyDescent="0.45">
      <c r="A31362" t="s">
        <v>54302</v>
      </c>
      <c r="B31362" t="s">
        <v>31</v>
      </c>
      <c r="C31362" t="s">
        <v>21748</v>
      </c>
      <c r="D31362" t="s">
        <v>54</v>
      </c>
      <c r="E31362" t="s">
        <v>55</v>
      </c>
      <c r="F31362" t="s">
        <v>56</v>
      </c>
      <c r="G31362" s="7"/>
      <c r="H31362" s="7">
        <v>45474</v>
      </c>
      <c r="I31362" s="7"/>
      <c r="J31362" s="8"/>
      <c r="K31362" s="8"/>
      <c r="L31362" s="8"/>
      <c r="M31362" s="8"/>
      <c r="N31362" s="8"/>
    </row>
    <row r="31363" spans="1:14" x14ac:dyDescent="0.45">
      <c r="A31363" t="s">
        <v>54303</v>
      </c>
      <c r="B31363" t="s">
        <v>31</v>
      </c>
      <c r="C31363" t="s">
        <v>54304</v>
      </c>
      <c r="D31363" t="s">
        <v>54</v>
      </c>
      <c r="E31363" t="s">
        <v>55</v>
      </c>
      <c r="F31363" t="s">
        <v>56</v>
      </c>
      <c r="G31363" s="7"/>
      <c r="H31363" s="7">
        <v>45474</v>
      </c>
      <c r="I31363" s="7"/>
      <c r="J31363" s="8"/>
      <c r="K31363" s="8"/>
      <c r="L31363" s="8"/>
      <c r="M31363" s="8"/>
      <c r="N31363" s="8"/>
    </row>
    <row r="31364" spans="1:14" x14ac:dyDescent="0.45">
      <c r="A31364" t="s">
        <v>54305</v>
      </c>
      <c r="B31364" t="s">
        <v>31</v>
      </c>
      <c r="C31364" t="s">
        <v>54306</v>
      </c>
      <c r="D31364" t="s">
        <v>54</v>
      </c>
      <c r="E31364" t="s">
        <v>55</v>
      </c>
      <c r="F31364" t="s">
        <v>56</v>
      </c>
      <c r="G31364" s="7"/>
      <c r="H31364" s="7">
        <v>45474</v>
      </c>
      <c r="I31364" s="7"/>
      <c r="J31364" s="8"/>
      <c r="K31364" s="8"/>
      <c r="L31364" s="8"/>
      <c r="M31364" s="8"/>
      <c r="N31364" s="8"/>
    </row>
    <row r="31365" spans="1:14" x14ac:dyDescent="0.45">
      <c r="A31365" t="s">
        <v>54307</v>
      </c>
      <c r="B31365" t="s">
        <v>31</v>
      </c>
      <c r="C31365" t="s">
        <v>54308</v>
      </c>
      <c r="D31365" t="s">
        <v>54</v>
      </c>
      <c r="E31365" t="s">
        <v>55</v>
      </c>
      <c r="F31365" t="s">
        <v>56</v>
      </c>
      <c r="G31365" s="7"/>
      <c r="H31365" s="7">
        <v>45474</v>
      </c>
      <c r="I31365" s="7"/>
      <c r="J31365" s="8"/>
      <c r="K31365" s="8"/>
      <c r="L31365" s="8"/>
      <c r="M31365" s="8"/>
      <c r="N31365" s="8"/>
    </row>
    <row r="31366" spans="1:14" x14ac:dyDescent="0.45">
      <c r="A31366" t="s">
        <v>54309</v>
      </c>
      <c r="B31366" t="s">
        <v>39</v>
      </c>
      <c r="C31366" t="s">
        <v>2071</v>
      </c>
      <c r="D31366" t="s">
        <v>54</v>
      </c>
      <c r="E31366" t="s">
        <v>55</v>
      </c>
      <c r="F31366" t="s">
        <v>56</v>
      </c>
      <c r="G31366" s="7"/>
      <c r="H31366" s="7">
        <v>45474</v>
      </c>
      <c r="I31366" s="7"/>
      <c r="J31366" s="8"/>
      <c r="K31366" s="8"/>
      <c r="L31366" s="8"/>
      <c r="M31366" s="8"/>
      <c r="N31366" s="8"/>
    </row>
    <row r="31367" spans="1:14" x14ac:dyDescent="0.45">
      <c r="A31367" t="s">
        <v>54310</v>
      </c>
      <c r="B31367" t="s">
        <v>31</v>
      </c>
      <c r="C31367" t="s">
        <v>54311</v>
      </c>
      <c r="D31367" t="s">
        <v>54</v>
      </c>
      <c r="E31367" t="s">
        <v>55</v>
      </c>
      <c r="F31367" t="s">
        <v>56</v>
      </c>
      <c r="G31367" s="7"/>
      <c r="H31367" s="7">
        <v>45474</v>
      </c>
      <c r="I31367" s="7"/>
      <c r="J31367" s="8"/>
      <c r="K31367" s="8"/>
      <c r="L31367" s="8"/>
      <c r="M31367" s="8"/>
      <c r="N31367" s="8"/>
    </row>
    <row r="31368" spans="1:14" x14ac:dyDescent="0.45">
      <c r="A31368" t="s">
        <v>54312</v>
      </c>
      <c r="B31368" t="s">
        <v>31</v>
      </c>
      <c r="C31368" t="s">
        <v>12618</v>
      </c>
      <c r="D31368" t="s">
        <v>54</v>
      </c>
      <c r="E31368" t="s">
        <v>55</v>
      </c>
      <c r="F31368" t="s">
        <v>56</v>
      </c>
      <c r="G31368" s="7"/>
      <c r="H31368" s="7">
        <v>45474</v>
      </c>
      <c r="I31368" s="7"/>
      <c r="J31368" s="8"/>
      <c r="K31368" s="8"/>
      <c r="L31368" s="8"/>
      <c r="M31368" s="8"/>
      <c r="N31368" s="8"/>
    </row>
    <row r="31369" spans="1:14" x14ac:dyDescent="0.45">
      <c r="A31369" t="s">
        <v>54313</v>
      </c>
      <c r="B31369" t="s">
        <v>31</v>
      </c>
      <c r="C31369" t="s">
        <v>6490</v>
      </c>
      <c r="D31369" t="s">
        <v>54</v>
      </c>
      <c r="E31369" t="s">
        <v>55</v>
      </c>
      <c r="F31369" t="s">
        <v>56</v>
      </c>
      <c r="G31369" s="7"/>
      <c r="H31369" s="7">
        <v>45474</v>
      </c>
      <c r="I31369" s="7"/>
      <c r="J31369" s="8"/>
      <c r="K31369" s="8"/>
      <c r="L31369" s="8"/>
      <c r="M31369" s="8"/>
      <c r="N31369" s="8"/>
    </row>
    <row r="31370" spans="1:14" x14ac:dyDescent="0.45">
      <c r="A31370" t="s">
        <v>54314</v>
      </c>
      <c r="B31370" t="s">
        <v>31</v>
      </c>
      <c r="C31370" t="s">
        <v>15310</v>
      </c>
      <c r="D31370" t="s">
        <v>54</v>
      </c>
      <c r="E31370" t="s">
        <v>55</v>
      </c>
      <c r="F31370" t="s">
        <v>56</v>
      </c>
      <c r="G31370" s="7"/>
      <c r="H31370" s="7">
        <v>45474</v>
      </c>
      <c r="I31370" s="7"/>
      <c r="J31370" s="8"/>
      <c r="K31370" s="8"/>
      <c r="L31370" s="8"/>
      <c r="M31370" s="8"/>
      <c r="N31370" s="8"/>
    </row>
    <row r="31371" spans="1:14" x14ac:dyDescent="0.45">
      <c r="A31371" t="s">
        <v>54315</v>
      </c>
      <c r="B31371" t="s">
        <v>41</v>
      </c>
      <c r="C31371" t="s">
        <v>54316</v>
      </c>
      <c r="D31371" t="s">
        <v>54</v>
      </c>
      <c r="E31371" t="s">
        <v>55</v>
      </c>
      <c r="F31371" t="s">
        <v>56</v>
      </c>
      <c r="G31371" s="7"/>
      <c r="H31371" s="7">
        <v>45474</v>
      </c>
      <c r="I31371" s="7"/>
      <c r="J31371" s="8"/>
      <c r="K31371" s="8"/>
      <c r="L31371" s="8"/>
      <c r="M31371" s="8"/>
      <c r="N31371" s="8"/>
    </row>
    <row r="31372" spans="1:14" x14ac:dyDescent="0.45">
      <c r="A31372" t="s">
        <v>54317</v>
      </c>
      <c r="B31372" t="s">
        <v>31</v>
      </c>
      <c r="C31372" t="s">
        <v>54318</v>
      </c>
      <c r="D31372" t="s">
        <v>54</v>
      </c>
      <c r="E31372" t="s">
        <v>55</v>
      </c>
      <c r="F31372" t="s">
        <v>56</v>
      </c>
      <c r="G31372" s="7"/>
      <c r="H31372" s="7">
        <v>45474</v>
      </c>
      <c r="I31372" s="7"/>
      <c r="J31372" s="8"/>
      <c r="K31372" s="8"/>
      <c r="L31372" s="8"/>
      <c r="M31372" s="8"/>
      <c r="N31372" s="8"/>
    </row>
    <row r="31373" spans="1:14" x14ac:dyDescent="0.45">
      <c r="A31373" t="s">
        <v>54319</v>
      </c>
      <c r="B31373" t="s">
        <v>35</v>
      </c>
      <c r="C31373" t="s">
        <v>659</v>
      </c>
      <c r="D31373" t="s">
        <v>50136</v>
      </c>
      <c r="E31373" t="s">
        <v>55</v>
      </c>
      <c r="F31373" t="s">
        <v>56</v>
      </c>
      <c r="G31373" s="7"/>
      <c r="H31373" s="7">
        <v>45474</v>
      </c>
      <c r="I31373" s="7"/>
      <c r="J31373" s="8"/>
      <c r="K31373" s="8"/>
      <c r="L31373" s="8"/>
      <c r="M31373" s="8"/>
      <c r="N31373" s="8"/>
    </row>
    <row r="31374" spans="1:14" x14ac:dyDescent="0.45">
      <c r="A31374" t="s">
        <v>54320</v>
      </c>
      <c r="B31374" t="s">
        <v>31</v>
      </c>
      <c r="C31374" t="s">
        <v>54321</v>
      </c>
      <c r="D31374" t="s">
        <v>54</v>
      </c>
      <c r="E31374" t="s">
        <v>55</v>
      </c>
      <c r="F31374" t="s">
        <v>56</v>
      </c>
      <c r="G31374" s="7"/>
      <c r="H31374" s="7">
        <v>45474</v>
      </c>
      <c r="I31374" s="7"/>
      <c r="J31374" s="8"/>
      <c r="K31374" s="8"/>
      <c r="L31374" s="8"/>
      <c r="M31374" s="8"/>
      <c r="N31374" s="8"/>
    </row>
    <row r="31375" spans="1:14" x14ac:dyDescent="0.45">
      <c r="A31375" t="s">
        <v>54322</v>
      </c>
      <c r="B31375" t="s">
        <v>31</v>
      </c>
      <c r="C31375" t="s">
        <v>54323</v>
      </c>
      <c r="D31375" t="s">
        <v>54</v>
      </c>
      <c r="E31375" t="s">
        <v>55</v>
      </c>
      <c r="F31375" t="s">
        <v>56</v>
      </c>
      <c r="G31375" s="7"/>
      <c r="H31375" s="7">
        <v>45474</v>
      </c>
      <c r="I31375" s="7"/>
      <c r="J31375" s="8"/>
      <c r="K31375" s="8"/>
      <c r="L31375" s="8"/>
      <c r="M31375" s="8"/>
      <c r="N31375" s="8"/>
    </row>
    <row r="31376" spans="1:14" x14ac:dyDescent="0.45">
      <c r="A31376" t="s">
        <v>54324</v>
      </c>
      <c r="B31376" t="s">
        <v>49</v>
      </c>
      <c r="C31376" t="s">
        <v>5080</v>
      </c>
      <c r="D31376" t="s">
        <v>54</v>
      </c>
      <c r="E31376" t="s">
        <v>55</v>
      </c>
      <c r="F31376" t="s">
        <v>56</v>
      </c>
      <c r="G31376" s="7"/>
      <c r="H31376" s="7">
        <v>45474</v>
      </c>
      <c r="I31376" s="7"/>
      <c r="J31376" s="8"/>
      <c r="K31376" s="8"/>
      <c r="L31376" s="8"/>
      <c r="M31376" s="8"/>
      <c r="N31376" s="8"/>
    </row>
    <row r="31377" spans="1:14" x14ac:dyDescent="0.45">
      <c r="A31377" t="s">
        <v>54325</v>
      </c>
      <c r="B31377" t="s">
        <v>35</v>
      </c>
      <c r="C31377" t="s">
        <v>163</v>
      </c>
      <c r="D31377" t="s">
        <v>238</v>
      </c>
      <c r="E31377" t="s">
        <v>55</v>
      </c>
      <c r="F31377" t="s">
        <v>56</v>
      </c>
      <c r="G31377" s="7"/>
      <c r="H31377" s="7">
        <v>45474</v>
      </c>
      <c r="I31377" s="7"/>
      <c r="J31377" s="8"/>
      <c r="K31377" s="8"/>
      <c r="L31377" s="8"/>
      <c r="M31377" s="8"/>
      <c r="N31377" s="8"/>
    </row>
    <row r="31378" spans="1:14" x14ac:dyDescent="0.45">
      <c r="A31378" t="s">
        <v>54326</v>
      </c>
      <c r="B31378" t="s">
        <v>31</v>
      </c>
      <c r="C31378" t="s">
        <v>54327</v>
      </c>
      <c r="D31378" t="s">
        <v>54</v>
      </c>
      <c r="E31378" t="s">
        <v>55</v>
      </c>
      <c r="F31378" t="s">
        <v>56</v>
      </c>
      <c r="G31378" s="7"/>
      <c r="H31378" s="7">
        <v>45474</v>
      </c>
      <c r="I31378" s="7"/>
      <c r="J31378" s="8"/>
      <c r="K31378" s="8"/>
      <c r="L31378" s="8"/>
      <c r="M31378" s="8"/>
      <c r="N31378" s="8"/>
    </row>
    <row r="31379" spans="1:14" x14ac:dyDescent="0.45">
      <c r="A31379" t="s">
        <v>54328</v>
      </c>
      <c r="B31379" t="s">
        <v>41</v>
      </c>
      <c r="C31379" t="s">
        <v>54329</v>
      </c>
      <c r="D31379" t="s">
        <v>54</v>
      </c>
      <c r="E31379" t="s">
        <v>55</v>
      </c>
      <c r="F31379" t="s">
        <v>56</v>
      </c>
      <c r="G31379" s="7"/>
      <c r="H31379" s="7">
        <v>45474</v>
      </c>
      <c r="I31379" s="7"/>
      <c r="J31379" s="8"/>
      <c r="K31379" s="8"/>
      <c r="L31379" s="8"/>
      <c r="M31379" s="8"/>
      <c r="N31379" s="8"/>
    </row>
    <row r="31380" spans="1:14" x14ac:dyDescent="0.45">
      <c r="A31380" t="s">
        <v>54330</v>
      </c>
      <c r="B31380" t="s">
        <v>31</v>
      </c>
      <c r="C31380" t="s">
        <v>54331</v>
      </c>
      <c r="D31380" t="s">
        <v>54</v>
      </c>
      <c r="E31380" t="s">
        <v>55</v>
      </c>
      <c r="F31380" t="s">
        <v>56</v>
      </c>
      <c r="G31380" s="7"/>
      <c r="H31380" s="7">
        <v>45474</v>
      </c>
      <c r="I31380" s="7"/>
      <c r="J31380" s="8"/>
      <c r="K31380" s="8"/>
      <c r="L31380" s="8"/>
      <c r="M31380" s="8"/>
      <c r="N31380" s="8"/>
    </row>
    <row r="31381" spans="1:14" x14ac:dyDescent="0.45">
      <c r="A31381" t="s">
        <v>54332</v>
      </c>
      <c r="B31381" t="s">
        <v>31</v>
      </c>
      <c r="C31381" t="s">
        <v>54333</v>
      </c>
      <c r="D31381" t="s">
        <v>54</v>
      </c>
      <c r="E31381" t="s">
        <v>55</v>
      </c>
      <c r="F31381" t="s">
        <v>56</v>
      </c>
      <c r="G31381" s="7"/>
      <c r="H31381" s="7">
        <v>45474</v>
      </c>
      <c r="I31381" s="7"/>
      <c r="J31381" s="8"/>
      <c r="K31381" s="8"/>
      <c r="L31381" s="8"/>
      <c r="M31381" s="8"/>
      <c r="N31381" s="8"/>
    </row>
    <row r="31382" spans="1:14" x14ac:dyDescent="0.45">
      <c r="A31382" t="s">
        <v>54334</v>
      </c>
      <c r="B31382" t="s">
        <v>31</v>
      </c>
      <c r="C31382" t="s">
        <v>40985</v>
      </c>
      <c r="D31382" t="s">
        <v>54</v>
      </c>
      <c r="E31382" t="s">
        <v>55</v>
      </c>
      <c r="F31382" t="s">
        <v>56</v>
      </c>
      <c r="G31382" s="7"/>
      <c r="H31382" s="7">
        <v>45474</v>
      </c>
      <c r="I31382" s="7"/>
      <c r="J31382" s="8"/>
      <c r="K31382" s="8"/>
      <c r="L31382" s="8"/>
      <c r="M31382" s="8"/>
      <c r="N31382" s="8"/>
    </row>
    <row r="31383" spans="1:14" x14ac:dyDescent="0.45">
      <c r="A31383" t="s">
        <v>54335</v>
      </c>
      <c r="B31383" t="s">
        <v>31</v>
      </c>
      <c r="C31383" t="s">
        <v>901</v>
      </c>
      <c r="D31383" t="s">
        <v>54</v>
      </c>
      <c r="E31383" t="s">
        <v>55</v>
      </c>
      <c r="F31383" t="s">
        <v>56</v>
      </c>
      <c r="G31383" s="7"/>
      <c r="H31383" s="7">
        <v>45474</v>
      </c>
      <c r="I31383" s="7"/>
      <c r="J31383" s="8"/>
      <c r="K31383" s="8"/>
      <c r="L31383" s="8"/>
      <c r="M31383" s="8"/>
      <c r="N31383" s="8"/>
    </row>
    <row r="31384" spans="1:14" x14ac:dyDescent="0.45">
      <c r="A31384" t="s">
        <v>54336</v>
      </c>
      <c r="B31384" t="s">
        <v>31</v>
      </c>
      <c r="C31384" t="s">
        <v>3136</v>
      </c>
      <c r="D31384" t="s">
        <v>54</v>
      </c>
      <c r="E31384" t="s">
        <v>55</v>
      </c>
      <c r="F31384" t="s">
        <v>56</v>
      </c>
      <c r="G31384" s="7"/>
      <c r="H31384" s="7">
        <v>45474</v>
      </c>
      <c r="I31384" s="7"/>
      <c r="J31384" s="8"/>
      <c r="K31384" s="8"/>
      <c r="L31384" s="8"/>
      <c r="M31384" s="8"/>
      <c r="N31384" s="8"/>
    </row>
    <row r="31385" spans="1:14" x14ac:dyDescent="0.45">
      <c r="A31385" t="s">
        <v>54337</v>
      </c>
      <c r="B31385" t="s">
        <v>35</v>
      </c>
      <c r="C31385" t="s">
        <v>54338</v>
      </c>
      <c r="D31385" t="s">
        <v>54</v>
      </c>
      <c r="E31385" t="s">
        <v>55</v>
      </c>
      <c r="F31385" t="s">
        <v>56</v>
      </c>
      <c r="G31385" s="7"/>
      <c r="H31385" s="7">
        <v>45474</v>
      </c>
      <c r="I31385" s="7"/>
      <c r="J31385" s="8"/>
      <c r="K31385" s="8"/>
      <c r="L31385" s="8"/>
      <c r="M31385" s="8"/>
      <c r="N31385" s="8"/>
    </row>
    <row r="31386" spans="1:14" x14ac:dyDescent="0.45">
      <c r="A31386" t="s">
        <v>54339</v>
      </c>
      <c r="B31386" t="s">
        <v>31</v>
      </c>
      <c r="C31386" t="s">
        <v>54340</v>
      </c>
      <c r="D31386" t="s">
        <v>119</v>
      </c>
      <c r="E31386" t="s">
        <v>55</v>
      </c>
      <c r="F31386" t="s">
        <v>56</v>
      </c>
      <c r="G31386" s="7"/>
      <c r="H31386" s="7">
        <v>45474</v>
      </c>
      <c r="I31386" s="7"/>
      <c r="J31386" s="8"/>
      <c r="K31386" s="8"/>
      <c r="L31386" s="8"/>
      <c r="M31386" s="8"/>
      <c r="N31386" s="8"/>
    </row>
    <row r="31387" spans="1:14" x14ac:dyDescent="0.45">
      <c r="A31387" t="s">
        <v>54341</v>
      </c>
      <c r="B31387" t="s">
        <v>35</v>
      </c>
      <c r="C31387" t="s">
        <v>52742</v>
      </c>
      <c r="D31387" t="s">
        <v>119</v>
      </c>
      <c r="E31387" t="s">
        <v>55</v>
      </c>
      <c r="F31387" t="s">
        <v>56</v>
      </c>
      <c r="G31387" s="7"/>
      <c r="H31387" s="7">
        <v>45474</v>
      </c>
      <c r="I31387" s="7"/>
      <c r="J31387" s="8"/>
      <c r="K31387" s="8"/>
      <c r="L31387" s="8"/>
      <c r="M31387" s="8"/>
      <c r="N31387" s="8"/>
    </row>
    <row r="31388" spans="1:14" x14ac:dyDescent="0.45">
      <c r="A31388" t="s">
        <v>54342</v>
      </c>
      <c r="B31388" t="s">
        <v>35</v>
      </c>
      <c r="C31388" t="s">
        <v>54343</v>
      </c>
      <c r="D31388" t="s">
        <v>54</v>
      </c>
      <c r="E31388" t="s">
        <v>55</v>
      </c>
      <c r="F31388" t="s">
        <v>56</v>
      </c>
      <c r="G31388" s="7"/>
      <c r="H31388" s="7">
        <v>45474</v>
      </c>
      <c r="I31388" s="7"/>
      <c r="J31388" s="8"/>
      <c r="K31388" s="8"/>
      <c r="L31388" s="8"/>
      <c r="M31388" s="8"/>
      <c r="N31388" s="8"/>
    </row>
    <row r="31389" spans="1:14" x14ac:dyDescent="0.45">
      <c r="A31389" t="s">
        <v>54344</v>
      </c>
      <c r="B31389" t="s">
        <v>31</v>
      </c>
      <c r="D31389" t="s">
        <v>54</v>
      </c>
      <c r="E31389" t="s">
        <v>55</v>
      </c>
      <c r="F31389" t="s">
        <v>56</v>
      </c>
      <c r="G31389" s="7"/>
      <c r="H31389" s="7">
        <v>45474</v>
      </c>
      <c r="I31389" s="7"/>
      <c r="J31389" s="8"/>
      <c r="K31389" s="8"/>
      <c r="L31389" s="8"/>
      <c r="M31389" s="8"/>
      <c r="N31389" s="8"/>
    </row>
    <row r="31390" spans="1:14" x14ac:dyDescent="0.45">
      <c r="A31390" t="s">
        <v>54345</v>
      </c>
      <c r="B31390" t="s">
        <v>31</v>
      </c>
      <c r="C31390" t="s">
        <v>54346</v>
      </c>
      <c r="D31390" t="s">
        <v>54</v>
      </c>
      <c r="E31390" t="s">
        <v>55</v>
      </c>
      <c r="F31390" t="s">
        <v>56</v>
      </c>
      <c r="G31390" s="7"/>
      <c r="H31390" s="7">
        <v>45474</v>
      </c>
      <c r="I31390" s="7"/>
      <c r="J31390" s="8"/>
      <c r="K31390" s="8"/>
      <c r="L31390" s="8"/>
      <c r="M31390" s="8"/>
      <c r="N31390" s="8"/>
    </row>
    <row r="31391" spans="1:14" x14ac:dyDescent="0.45">
      <c r="A31391" t="s">
        <v>54347</v>
      </c>
      <c r="B31391" t="s">
        <v>31</v>
      </c>
      <c r="C31391" t="s">
        <v>1961</v>
      </c>
      <c r="D31391" t="s">
        <v>54</v>
      </c>
      <c r="E31391" t="s">
        <v>55</v>
      </c>
      <c r="F31391" t="s">
        <v>56</v>
      </c>
      <c r="G31391" s="7"/>
      <c r="H31391" s="7">
        <v>45474</v>
      </c>
      <c r="I31391" s="7"/>
      <c r="J31391" s="8"/>
      <c r="K31391" s="8"/>
      <c r="L31391" s="8"/>
      <c r="M31391" s="8"/>
      <c r="N31391" s="8"/>
    </row>
    <row r="31392" spans="1:14" x14ac:dyDescent="0.45">
      <c r="A31392" t="s">
        <v>54348</v>
      </c>
      <c r="B31392" t="s">
        <v>31</v>
      </c>
      <c r="C31392" t="s">
        <v>54349</v>
      </c>
      <c r="D31392" t="s">
        <v>54</v>
      </c>
      <c r="E31392" t="s">
        <v>55</v>
      </c>
      <c r="F31392" t="s">
        <v>56</v>
      </c>
      <c r="G31392" s="7"/>
      <c r="H31392" s="7">
        <v>45474</v>
      </c>
      <c r="I31392" s="7"/>
      <c r="J31392" s="8"/>
      <c r="K31392" s="8"/>
      <c r="L31392" s="8"/>
      <c r="M31392" s="8"/>
      <c r="N31392" s="8"/>
    </row>
    <row r="31393" spans="1:14" x14ac:dyDescent="0.45">
      <c r="A31393" t="s">
        <v>54350</v>
      </c>
      <c r="B31393" t="s">
        <v>31</v>
      </c>
      <c r="C31393" t="s">
        <v>54351</v>
      </c>
      <c r="D31393" t="s">
        <v>54</v>
      </c>
      <c r="E31393" t="s">
        <v>55</v>
      </c>
      <c r="F31393" t="s">
        <v>56</v>
      </c>
      <c r="G31393" s="7"/>
      <c r="H31393" s="7">
        <v>45474</v>
      </c>
      <c r="I31393" s="7"/>
      <c r="J31393" s="8"/>
      <c r="K31393" s="8"/>
      <c r="L31393" s="8"/>
      <c r="M31393" s="8"/>
      <c r="N31393" s="8"/>
    </row>
    <row r="31394" spans="1:14" x14ac:dyDescent="0.45">
      <c r="A31394" t="s">
        <v>54352</v>
      </c>
      <c r="B31394" t="s">
        <v>31</v>
      </c>
      <c r="C31394" t="s">
        <v>20944</v>
      </c>
      <c r="D31394" t="s">
        <v>54</v>
      </c>
      <c r="E31394" t="s">
        <v>55</v>
      </c>
      <c r="F31394" t="s">
        <v>56</v>
      </c>
      <c r="G31394" s="7"/>
      <c r="H31394" s="7">
        <v>45474</v>
      </c>
      <c r="I31394" s="7"/>
      <c r="J31394" s="8"/>
      <c r="K31394" s="8"/>
      <c r="L31394" s="8"/>
      <c r="M31394" s="8"/>
      <c r="N31394" s="8"/>
    </row>
    <row r="31395" spans="1:14" x14ac:dyDescent="0.45">
      <c r="A31395" t="s">
        <v>54353</v>
      </c>
      <c r="B31395" t="s">
        <v>41</v>
      </c>
      <c r="C31395" t="s">
        <v>54354</v>
      </c>
      <c r="D31395" t="s">
        <v>54</v>
      </c>
      <c r="E31395" t="s">
        <v>55</v>
      </c>
      <c r="F31395" t="s">
        <v>56</v>
      </c>
      <c r="G31395" s="7"/>
      <c r="H31395" s="7">
        <v>45474</v>
      </c>
      <c r="I31395" s="7"/>
      <c r="J31395" s="8"/>
      <c r="K31395" s="8"/>
      <c r="L31395" s="8"/>
      <c r="M31395" s="8"/>
      <c r="N31395" s="8"/>
    </row>
    <row r="31396" spans="1:14" x14ac:dyDescent="0.45">
      <c r="A31396" t="s">
        <v>54355</v>
      </c>
      <c r="B31396" t="s">
        <v>31</v>
      </c>
      <c r="C31396" t="s">
        <v>10336</v>
      </c>
      <c r="D31396" t="s">
        <v>50136</v>
      </c>
      <c r="E31396" t="s">
        <v>55</v>
      </c>
      <c r="F31396" t="s">
        <v>56</v>
      </c>
      <c r="G31396" s="7"/>
      <c r="H31396" s="7">
        <v>45474</v>
      </c>
      <c r="I31396" s="7"/>
      <c r="J31396" s="8"/>
      <c r="K31396" s="8"/>
      <c r="L31396" s="8"/>
      <c r="M31396" s="8"/>
      <c r="N31396" s="8"/>
    </row>
    <row r="31397" spans="1:14" x14ac:dyDescent="0.45">
      <c r="A31397" t="s">
        <v>54356</v>
      </c>
      <c r="B31397" t="s">
        <v>31</v>
      </c>
      <c r="C31397" t="s">
        <v>485</v>
      </c>
      <c r="D31397" t="s">
        <v>54</v>
      </c>
      <c r="E31397" t="s">
        <v>55</v>
      </c>
      <c r="F31397" t="s">
        <v>56</v>
      </c>
      <c r="G31397" s="7"/>
      <c r="H31397" s="7">
        <v>45474</v>
      </c>
      <c r="I31397" s="7"/>
      <c r="J31397" s="8"/>
      <c r="K31397" s="8"/>
      <c r="L31397" s="8"/>
      <c r="M31397" s="8"/>
      <c r="N31397" s="8"/>
    </row>
    <row r="31398" spans="1:14" x14ac:dyDescent="0.45">
      <c r="A31398" t="s">
        <v>54357</v>
      </c>
      <c r="B31398" t="s">
        <v>31</v>
      </c>
      <c r="C31398" t="s">
        <v>54358</v>
      </c>
      <c r="D31398" t="s">
        <v>54</v>
      </c>
      <c r="E31398" t="s">
        <v>55</v>
      </c>
      <c r="F31398" t="s">
        <v>56</v>
      </c>
      <c r="G31398" s="7"/>
      <c r="H31398" s="7">
        <v>45474</v>
      </c>
      <c r="I31398" s="7"/>
      <c r="J31398" s="8"/>
      <c r="K31398" s="8"/>
      <c r="L31398" s="8"/>
      <c r="M31398" s="8"/>
      <c r="N31398" s="8"/>
    </row>
    <row r="31399" spans="1:14" x14ac:dyDescent="0.45">
      <c r="A31399" t="s">
        <v>54359</v>
      </c>
      <c r="B31399" t="s">
        <v>31</v>
      </c>
      <c r="D31399" t="s">
        <v>54</v>
      </c>
      <c r="E31399" t="s">
        <v>55</v>
      </c>
      <c r="F31399" t="s">
        <v>56</v>
      </c>
      <c r="G31399" s="7"/>
      <c r="H31399" s="7">
        <v>45473</v>
      </c>
      <c r="I31399" s="7"/>
      <c r="J31399" s="8"/>
      <c r="K31399" s="8"/>
      <c r="L31399" s="8"/>
      <c r="M31399" s="8"/>
      <c r="N31399" s="8"/>
    </row>
    <row r="31400" spans="1:14" x14ac:dyDescent="0.45">
      <c r="A31400" t="s">
        <v>54360</v>
      </c>
      <c r="B31400" t="s">
        <v>31</v>
      </c>
      <c r="C31400" t="s">
        <v>54361</v>
      </c>
      <c r="D31400" t="s">
        <v>54</v>
      </c>
      <c r="E31400" t="s">
        <v>55</v>
      </c>
      <c r="F31400" t="s">
        <v>56</v>
      </c>
      <c r="G31400" s="7"/>
      <c r="H31400" s="7">
        <v>45473</v>
      </c>
      <c r="I31400" s="7"/>
      <c r="J31400" s="8"/>
      <c r="K31400" s="8"/>
      <c r="L31400" s="8"/>
      <c r="M31400" s="8"/>
      <c r="N31400" s="8"/>
    </row>
    <row r="31401" spans="1:14" x14ac:dyDescent="0.45">
      <c r="A31401" t="s">
        <v>54362</v>
      </c>
      <c r="B31401" t="s">
        <v>31</v>
      </c>
      <c r="C31401" t="s">
        <v>54363</v>
      </c>
      <c r="D31401" t="s">
        <v>54</v>
      </c>
      <c r="E31401" t="s">
        <v>55</v>
      </c>
      <c r="F31401" t="s">
        <v>56</v>
      </c>
      <c r="G31401" s="7"/>
      <c r="H31401" s="7">
        <v>45472</v>
      </c>
      <c r="I31401" s="7"/>
      <c r="J31401" s="8"/>
      <c r="K31401" s="8"/>
      <c r="L31401" s="8"/>
      <c r="M31401" s="8"/>
      <c r="N31401" s="8"/>
    </row>
    <row r="31402" spans="1:14" x14ac:dyDescent="0.45">
      <c r="A31402" t="s">
        <v>54364</v>
      </c>
      <c r="B31402" t="s">
        <v>31</v>
      </c>
      <c r="C31402" t="s">
        <v>54365</v>
      </c>
      <c r="D31402" t="s">
        <v>54</v>
      </c>
      <c r="E31402" t="s">
        <v>55</v>
      </c>
      <c r="F31402" t="s">
        <v>56</v>
      </c>
      <c r="G31402" s="7"/>
      <c r="H31402" s="7">
        <v>45471</v>
      </c>
      <c r="I31402" s="7"/>
      <c r="J31402" s="8"/>
      <c r="K31402" s="8"/>
      <c r="L31402" s="8"/>
      <c r="M31402" s="8"/>
      <c r="N31402" s="8"/>
    </row>
    <row r="31403" spans="1:14" x14ac:dyDescent="0.45">
      <c r="A31403" t="s">
        <v>54366</v>
      </c>
      <c r="B31403" t="s">
        <v>31</v>
      </c>
      <c r="C31403" t="s">
        <v>187</v>
      </c>
      <c r="D31403" t="s">
        <v>54</v>
      </c>
      <c r="E31403" t="s">
        <v>55</v>
      </c>
      <c r="F31403" t="s">
        <v>56</v>
      </c>
      <c r="G31403" s="7"/>
      <c r="H31403" s="7">
        <v>45471</v>
      </c>
      <c r="I31403" s="7"/>
      <c r="J31403" s="8"/>
      <c r="K31403" s="8"/>
      <c r="L31403" s="8"/>
      <c r="M31403" s="8"/>
      <c r="N31403" s="8"/>
    </row>
    <row r="31404" spans="1:14" x14ac:dyDescent="0.45">
      <c r="A31404" t="s">
        <v>54367</v>
      </c>
      <c r="B31404" t="s">
        <v>41</v>
      </c>
      <c r="C31404" t="s">
        <v>54368</v>
      </c>
      <c r="D31404" t="s">
        <v>54</v>
      </c>
      <c r="E31404" t="s">
        <v>55</v>
      </c>
      <c r="F31404" t="s">
        <v>56</v>
      </c>
      <c r="G31404" s="7"/>
      <c r="H31404" s="7">
        <v>45471</v>
      </c>
      <c r="I31404" s="7"/>
      <c r="J31404" s="8"/>
      <c r="K31404" s="8"/>
      <c r="L31404" s="8"/>
      <c r="M31404" s="8"/>
      <c r="N31404" s="8"/>
    </row>
    <row r="31405" spans="1:14" x14ac:dyDescent="0.45">
      <c r="A31405" t="s">
        <v>54369</v>
      </c>
      <c r="B31405" t="s">
        <v>31</v>
      </c>
      <c r="C31405" t="s">
        <v>54370</v>
      </c>
      <c r="D31405" t="s">
        <v>54</v>
      </c>
      <c r="E31405" t="s">
        <v>55</v>
      </c>
      <c r="F31405" t="s">
        <v>56</v>
      </c>
      <c r="G31405" s="7"/>
      <c r="H31405" s="7">
        <v>45471</v>
      </c>
      <c r="I31405" s="7"/>
      <c r="J31405" s="8"/>
      <c r="K31405" s="8"/>
      <c r="L31405" s="8"/>
      <c r="M31405" s="8"/>
      <c r="N31405" s="8"/>
    </row>
    <row r="31406" spans="1:14" x14ac:dyDescent="0.45">
      <c r="A31406" t="s">
        <v>54371</v>
      </c>
      <c r="B31406" t="s">
        <v>31</v>
      </c>
      <c r="C31406" t="s">
        <v>54372</v>
      </c>
      <c r="D31406" t="s">
        <v>54</v>
      </c>
      <c r="E31406" t="s">
        <v>55</v>
      </c>
      <c r="F31406" t="s">
        <v>56</v>
      </c>
      <c r="G31406" s="7"/>
      <c r="H31406" s="7">
        <v>45471</v>
      </c>
      <c r="I31406" s="7"/>
      <c r="J31406" s="8"/>
      <c r="K31406" s="8"/>
      <c r="L31406" s="8"/>
      <c r="M31406" s="8"/>
      <c r="N31406" s="8"/>
    </row>
    <row r="31407" spans="1:14" x14ac:dyDescent="0.45">
      <c r="A31407" t="s">
        <v>54373</v>
      </c>
      <c r="B31407" t="s">
        <v>45</v>
      </c>
      <c r="C31407" t="s">
        <v>52974</v>
      </c>
      <c r="D31407" t="s">
        <v>54</v>
      </c>
      <c r="E31407" t="s">
        <v>55</v>
      </c>
      <c r="F31407" t="s">
        <v>56</v>
      </c>
      <c r="G31407" s="7"/>
      <c r="H31407" s="7">
        <v>45471</v>
      </c>
      <c r="I31407" s="7"/>
      <c r="J31407" s="8"/>
      <c r="K31407" s="8"/>
      <c r="L31407" s="8"/>
      <c r="M31407" s="8"/>
      <c r="N31407" s="8"/>
    </row>
    <row r="31408" spans="1:14" x14ac:dyDescent="0.45">
      <c r="A31408" t="s">
        <v>54374</v>
      </c>
      <c r="B31408" t="s">
        <v>31</v>
      </c>
      <c r="C31408" t="s">
        <v>54375</v>
      </c>
      <c r="D31408" t="s">
        <v>54</v>
      </c>
      <c r="E31408" t="s">
        <v>55</v>
      </c>
      <c r="F31408" t="s">
        <v>56</v>
      </c>
      <c r="G31408" s="7"/>
      <c r="H31408" s="7">
        <v>45471</v>
      </c>
      <c r="I31408" s="7"/>
      <c r="J31408" s="8"/>
      <c r="K31408" s="8"/>
      <c r="L31408" s="8"/>
      <c r="M31408" s="8"/>
      <c r="N31408" s="8"/>
    </row>
    <row r="31409" spans="1:14" x14ac:dyDescent="0.45">
      <c r="A31409" t="s">
        <v>54376</v>
      </c>
      <c r="B31409" t="s">
        <v>31</v>
      </c>
      <c r="C31409" t="s">
        <v>54377</v>
      </c>
      <c r="D31409" t="s">
        <v>54</v>
      </c>
      <c r="E31409" t="s">
        <v>55</v>
      </c>
      <c r="F31409" t="s">
        <v>56</v>
      </c>
      <c r="G31409" s="7"/>
      <c r="H31409" s="7">
        <v>45471</v>
      </c>
      <c r="I31409" s="7"/>
      <c r="J31409" s="8"/>
      <c r="K31409" s="8"/>
      <c r="L31409" s="8"/>
      <c r="M31409" s="8"/>
      <c r="N31409" s="8"/>
    </row>
    <row r="31410" spans="1:14" x14ac:dyDescent="0.45">
      <c r="A31410" t="s">
        <v>54378</v>
      </c>
      <c r="B31410" t="s">
        <v>31</v>
      </c>
      <c r="C31410" t="s">
        <v>54379</v>
      </c>
      <c r="D31410" t="s">
        <v>54</v>
      </c>
      <c r="E31410" t="s">
        <v>55</v>
      </c>
      <c r="F31410" t="s">
        <v>56</v>
      </c>
      <c r="G31410" s="7"/>
      <c r="H31410" s="7">
        <v>45471</v>
      </c>
      <c r="I31410" s="7"/>
      <c r="J31410" s="8"/>
      <c r="K31410" s="8"/>
      <c r="L31410" s="8"/>
      <c r="M31410" s="8"/>
      <c r="N31410" s="8"/>
    </row>
    <row r="31411" spans="1:14" x14ac:dyDescent="0.45">
      <c r="A31411" t="s">
        <v>54380</v>
      </c>
      <c r="B31411" t="s">
        <v>31</v>
      </c>
      <c r="C31411" t="s">
        <v>54381</v>
      </c>
      <c r="D31411" t="s">
        <v>54</v>
      </c>
      <c r="E31411" t="s">
        <v>55</v>
      </c>
      <c r="F31411" t="s">
        <v>56</v>
      </c>
      <c r="G31411" s="7"/>
      <c r="H31411" s="7">
        <v>45471</v>
      </c>
      <c r="I31411" s="7"/>
      <c r="J31411" s="8"/>
      <c r="K31411" s="8"/>
      <c r="L31411" s="8"/>
      <c r="M31411" s="8"/>
      <c r="N31411" s="8"/>
    </row>
    <row r="31412" spans="1:14" x14ac:dyDescent="0.45">
      <c r="A31412" t="s">
        <v>54382</v>
      </c>
      <c r="B31412" t="s">
        <v>47</v>
      </c>
      <c r="C31412" t="s">
        <v>11221</v>
      </c>
      <c r="D31412" t="s">
        <v>54</v>
      </c>
      <c r="E31412" t="s">
        <v>55</v>
      </c>
      <c r="F31412" t="s">
        <v>56</v>
      </c>
      <c r="G31412" s="7"/>
      <c r="H31412" s="7">
        <v>45471</v>
      </c>
      <c r="I31412" s="7"/>
      <c r="J31412" s="8"/>
      <c r="K31412" s="8"/>
      <c r="L31412" s="8"/>
      <c r="M31412" s="8"/>
      <c r="N31412" s="8"/>
    </row>
    <row r="31413" spans="1:14" x14ac:dyDescent="0.45">
      <c r="A31413" t="s">
        <v>54383</v>
      </c>
      <c r="B31413" t="s">
        <v>31</v>
      </c>
      <c r="C31413" t="s">
        <v>54384</v>
      </c>
      <c r="D31413" t="s">
        <v>54</v>
      </c>
      <c r="E31413" t="s">
        <v>55</v>
      </c>
      <c r="F31413" t="s">
        <v>56</v>
      </c>
      <c r="G31413" s="7"/>
      <c r="H31413" s="7">
        <v>45471</v>
      </c>
      <c r="I31413" s="7"/>
      <c r="J31413" s="8"/>
      <c r="K31413" s="8"/>
      <c r="L31413" s="8"/>
      <c r="M31413" s="8"/>
      <c r="N31413" s="8"/>
    </row>
    <row r="31414" spans="1:14" x14ac:dyDescent="0.45">
      <c r="A31414" t="s">
        <v>54385</v>
      </c>
      <c r="B31414" t="s">
        <v>31</v>
      </c>
      <c r="C31414" t="s">
        <v>467</v>
      </c>
      <c r="D31414" t="s">
        <v>54</v>
      </c>
      <c r="E31414" t="s">
        <v>55</v>
      </c>
      <c r="F31414" t="s">
        <v>56</v>
      </c>
      <c r="G31414" s="7"/>
      <c r="H31414" s="7">
        <v>45471</v>
      </c>
      <c r="I31414" s="7"/>
      <c r="J31414" s="8"/>
      <c r="K31414" s="8"/>
      <c r="L31414" s="8"/>
      <c r="M31414" s="8"/>
      <c r="N31414" s="8"/>
    </row>
    <row r="31415" spans="1:14" x14ac:dyDescent="0.45">
      <c r="A31415" t="s">
        <v>54386</v>
      </c>
      <c r="B31415" t="s">
        <v>43</v>
      </c>
      <c r="C31415" t="s">
        <v>288</v>
      </c>
      <c r="D31415" t="s">
        <v>54</v>
      </c>
      <c r="E31415" t="s">
        <v>55</v>
      </c>
      <c r="F31415" t="s">
        <v>56</v>
      </c>
      <c r="G31415" s="7"/>
      <c r="H31415" s="7">
        <v>45471</v>
      </c>
      <c r="I31415" s="7"/>
      <c r="J31415" s="8"/>
      <c r="K31415" s="8"/>
      <c r="L31415" s="8"/>
      <c r="M31415" s="8"/>
      <c r="N31415" s="8"/>
    </row>
    <row r="31416" spans="1:14" x14ac:dyDescent="0.45">
      <c r="A31416" t="s">
        <v>54387</v>
      </c>
      <c r="B31416" t="s">
        <v>31</v>
      </c>
      <c r="C31416" t="s">
        <v>3867</v>
      </c>
      <c r="D31416" t="s">
        <v>54</v>
      </c>
      <c r="E31416" t="s">
        <v>55</v>
      </c>
      <c r="F31416" t="s">
        <v>56</v>
      </c>
      <c r="G31416" s="7"/>
      <c r="H31416" s="7">
        <v>45471</v>
      </c>
      <c r="I31416" s="7"/>
      <c r="J31416" s="8"/>
      <c r="K31416" s="8"/>
      <c r="L31416" s="8"/>
      <c r="M31416" s="8"/>
      <c r="N31416" s="8"/>
    </row>
    <row r="31417" spans="1:14" x14ac:dyDescent="0.45">
      <c r="A31417" t="s">
        <v>54388</v>
      </c>
      <c r="B31417" t="s">
        <v>31</v>
      </c>
      <c r="C31417" t="s">
        <v>8964</v>
      </c>
      <c r="D31417" t="s">
        <v>54</v>
      </c>
      <c r="E31417" t="s">
        <v>55</v>
      </c>
      <c r="F31417" t="s">
        <v>56</v>
      </c>
      <c r="G31417" s="7"/>
      <c r="H31417" s="7">
        <v>45471</v>
      </c>
      <c r="I31417" s="7"/>
      <c r="J31417" s="8"/>
      <c r="K31417" s="8"/>
      <c r="L31417" s="8"/>
      <c r="M31417" s="8"/>
      <c r="N31417" s="8"/>
    </row>
    <row r="31418" spans="1:14" x14ac:dyDescent="0.45">
      <c r="A31418" t="s">
        <v>54389</v>
      </c>
      <c r="B31418" t="s">
        <v>31</v>
      </c>
      <c r="C31418" t="s">
        <v>54390</v>
      </c>
      <c r="D31418" t="s">
        <v>54</v>
      </c>
      <c r="E31418" t="s">
        <v>55</v>
      </c>
      <c r="F31418" t="s">
        <v>56</v>
      </c>
      <c r="G31418" s="7"/>
      <c r="H31418" s="7">
        <v>45471</v>
      </c>
      <c r="I31418" s="7"/>
      <c r="J31418" s="8"/>
      <c r="K31418" s="8"/>
      <c r="L31418" s="8"/>
      <c r="M31418" s="8"/>
      <c r="N31418" s="8"/>
    </row>
    <row r="31419" spans="1:14" x14ac:dyDescent="0.45">
      <c r="A31419" t="s">
        <v>54391</v>
      </c>
      <c r="B31419" t="s">
        <v>37</v>
      </c>
      <c r="C31419" t="s">
        <v>18547</v>
      </c>
      <c r="D31419" t="s">
        <v>54</v>
      </c>
      <c r="E31419" t="s">
        <v>55</v>
      </c>
      <c r="F31419" t="s">
        <v>56</v>
      </c>
      <c r="G31419" s="7"/>
      <c r="H31419" s="7">
        <v>45471</v>
      </c>
      <c r="I31419" s="7"/>
      <c r="J31419" s="8"/>
      <c r="K31419" s="8"/>
      <c r="L31419" s="8"/>
      <c r="M31419" s="8"/>
      <c r="N31419" s="8"/>
    </row>
    <row r="31420" spans="1:14" x14ac:dyDescent="0.45">
      <c r="A31420" t="s">
        <v>54392</v>
      </c>
      <c r="B31420" t="s">
        <v>31</v>
      </c>
      <c r="C31420" t="s">
        <v>54393</v>
      </c>
      <c r="D31420" t="s">
        <v>54</v>
      </c>
      <c r="E31420" t="s">
        <v>55</v>
      </c>
      <c r="F31420" t="s">
        <v>56</v>
      </c>
      <c r="G31420" s="7"/>
      <c r="H31420" s="7">
        <v>45471</v>
      </c>
      <c r="I31420" s="7"/>
      <c r="J31420" s="8"/>
      <c r="K31420" s="8"/>
      <c r="L31420" s="8"/>
      <c r="M31420" s="8"/>
      <c r="N31420" s="8"/>
    </row>
    <row r="31421" spans="1:14" x14ac:dyDescent="0.45">
      <c r="A31421" t="s">
        <v>54394</v>
      </c>
      <c r="B31421" t="s">
        <v>31</v>
      </c>
      <c r="C31421" t="s">
        <v>54395</v>
      </c>
      <c r="D31421" t="s">
        <v>54</v>
      </c>
      <c r="E31421" t="s">
        <v>55</v>
      </c>
      <c r="F31421" t="s">
        <v>56</v>
      </c>
      <c r="G31421" s="7"/>
      <c r="H31421" s="7">
        <v>45470</v>
      </c>
      <c r="I31421" s="7"/>
      <c r="J31421" s="8"/>
      <c r="K31421" s="8"/>
      <c r="L31421" s="8"/>
      <c r="M31421" s="8"/>
      <c r="N31421" s="8"/>
    </row>
    <row r="31422" spans="1:14" x14ac:dyDescent="0.45">
      <c r="A31422" t="s">
        <v>54396</v>
      </c>
      <c r="B31422" t="s">
        <v>41</v>
      </c>
      <c r="D31422" t="s">
        <v>54</v>
      </c>
      <c r="E31422" t="s">
        <v>55</v>
      </c>
      <c r="F31422" t="s">
        <v>56</v>
      </c>
      <c r="G31422" s="7"/>
      <c r="H31422" s="7">
        <v>45470</v>
      </c>
      <c r="I31422" s="7"/>
      <c r="J31422" s="8"/>
      <c r="K31422" s="8"/>
      <c r="L31422" s="8"/>
      <c r="M31422" s="8"/>
      <c r="N31422" s="8"/>
    </row>
    <row r="31423" spans="1:14" x14ac:dyDescent="0.45">
      <c r="A31423" t="s">
        <v>54397</v>
      </c>
      <c r="B31423" t="s">
        <v>35</v>
      </c>
      <c r="C31423" t="s">
        <v>54398</v>
      </c>
      <c r="D31423" t="s">
        <v>54</v>
      </c>
      <c r="E31423" t="s">
        <v>55</v>
      </c>
      <c r="F31423" t="s">
        <v>56</v>
      </c>
      <c r="G31423" s="7"/>
      <c r="H31423" s="7">
        <v>45470</v>
      </c>
      <c r="I31423" s="7"/>
      <c r="J31423" s="8"/>
      <c r="K31423" s="8"/>
      <c r="L31423" s="8"/>
      <c r="M31423" s="8"/>
      <c r="N31423" s="8"/>
    </row>
    <row r="31424" spans="1:14" x14ac:dyDescent="0.45">
      <c r="A31424" t="s">
        <v>54399</v>
      </c>
      <c r="B31424" t="s">
        <v>31</v>
      </c>
      <c r="C31424" t="s">
        <v>1845</v>
      </c>
      <c r="D31424" t="s">
        <v>54</v>
      </c>
      <c r="E31424" t="s">
        <v>55</v>
      </c>
      <c r="F31424" t="s">
        <v>56</v>
      </c>
      <c r="G31424" s="7"/>
      <c r="H31424" s="7">
        <v>45470</v>
      </c>
      <c r="I31424" s="7"/>
      <c r="J31424" s="8"/>
      <c r="K31424" s="8"/>
      <c r="L31424" s="8"/>
      <c r="M31424" s="8"/>
      <c r="N31424" s="8"/>
    </row>
    <row r="31425" spans="1:14" x14ac:dyDescent="0.45">
      <c r="A31425" t="s">
        <v>54400</v>
      </c>
      <c r="B31425" t="s">
        <v>41</v>
      </c>
      <c r="C31425" t="s">
        <v>19886</v>
      </c>
      <c r="D31425" t="s">
        <v>54</v>
      </c>
      <c r="E31425" t="s">
        <v>55</v>
      </c>
      <c r="F31425" t="s">
        <v>56</v>
      </c>
      <c r="G31425" s="7"/>
      <c r="H31425" s="7">
        <v>45470</v>
      </c>
      <c r="I31425" s="7"/>
      <c r="J31425" s="8"/>
      <c r="K31425" s="8"/>
      <c r="L31425" s="8"/>
      <c r="M31425" s="8"/>
      <c r="N31425" s="8"/>
    </row>
    <row r="31426" spans="1:14" x14ac:dyDescent="0.45">
      <c r="A31426" t="s">
        <v>54401</v>
      </c>
      <c r="B31426" t="s">
        <v>31</v>
      </c>
      <c r="C31426" t="s">
        <v>54402</v>
      </c>
      <c r="D31426" t="s">
        <v>54</v>
      </c>
      <c r="E31426" t="s">
        <v>55</v>
      </c>
      <c r="F31426" t="s">
        <v>56</v>
      </c>
      <c r="G31426" s="7"/>
      <c r="H31426" s="7">
        <v>45470</v>
      </c>
      <c r="I31426" s="7"/>
      <c r="J31426" s="8"/>
      <c r="K31426" s="8"/>
      <c r="L31426" s="8"/>
      <c r="M31426" s="8"/>
      <c r="N31426" s="8"/>
    </row>
    <row r="31427" spans="1:14" x14ac:dyDescent="0.45">
      <c r="A31427" t="s">
        <v>54403</v>
      </c>
      <c r="B31427" t="s">
        <v>31</v>
      </c>
      <c r="C31427" t="s">
        <v>54404</v>
      </c>
      <c r="D31427" t="s">
        <v>54</v>
      </c>
      <c r="E31427" t="s">
        <v>88</v>
      </c>
      <c r="F31427" t="s">
        <v>56</v>
      </c>
      <c r="G31427" s="7"/>
      <c r="H31427" s="7">
        <v>45470</v>
      </c>
      <c r="I31427" s="7"/>
      <c r="J31427" s="8"/>
      <c r="K31427" s="8"/>
      <c r="L31427" s="8"/>
      <c r="M31427" s="8"/>
      <c r="N31427" s="8"/>
    </row>
    <row r="31428" spans="1:14" x14ac:dyDescent="0.45">
      <c r="A31428" t="s">
        <v>54405</v>
      </c>
      <c r="B31428" t="s">
        <v>31</v>
      </c>
      <c r="C31428" t="s">
        <v>54406</v>
      </c>
      <c r="D31428" t="s">
        <v>54</v>
      </c>
      <c r="E31428" t="s">
        <v>55</v>
      </c>
      <c r="F31428" t="s">
        <v>56</v>
      </c>
      <c r="G31428" s="7"/>
      <c r="H31428" s="7">
        <v>45470</v>
      </c>
      <c r="I31428" s="7"/>
      <c r="J31428" s="8"/>
      <c r="K31428" s="8"/>
      <c r="L31428" s="8"/>
      <c r="M31428" s="8"/>
      <c r="N31428" s="8"/>
    </row>
    <row r="31429" spans="1:14" x14ac:dyDescent="0.45">
      <c r="A31429" t="s">
        <v>54407</v>
      </c>
      <c r="B31429" t="s">
        <v>31</v>
      </c>
      <c r="C31429" t="s">
        <v>187</v>
      </c>
      <c r="D31429" t="s">
        <v>54</v>
      </c>
      <c r="E31429" t="s">
        <v>55</v>
      </c>
      <c r="F31429" t="s">
        <v>56</v>
      </c>
      <c r="G31429" s="7"/>
      <c r="H31429" s="7">
        <v>45470</v>
      </c>
      <c r="I31429" s="7"/>
      <c r="J31429" s="8"/>
      <c r="K31429" s="8"/>
      <c r="L31429" s="8"/>
      <c r="M31429" s="8"/>
      <c r="N31429" s="8"/>
    </row>
    <row r="31430" spans="1:14" x14ac:dyDescent="0.45">
      <c r="A31430" t="s">
        <v>54408</v>
      </c>
      <c r="B31430" t="s">
        <v>31</v>
      </c>
      <c r="C31430" t="s">
        <v>54409</v>
      </c>
      <c r="D31430" t="s">
        <v>54</v>
      </c>
      <c r="E31430" t="s">
        <v>55</v>
      </c>
      <c r="F31430" t="s">
        <v>56</v>
      </c>
      <c r="G31430" s="7"/>
      <c r="H31430" s="7">
        <v>45470</v>
      </c>
      <c r="I31430" s="7"/>
      <c r="J31430" s="8"/>
      <c r="K31430" s="8"/>
      <c r="L31430" s="8"/>
      <c r="M31430" s="8"/>
      <c r="N31430" s="8"/>
    </row>
    <row r="31431" spans="1:14" x14ac:dyDescent="0.45">
      <c r="A31431" t="s">
        <v>54410</v>
      </c>
      <c r="B31431" t="s">
        <v>31</v>
      </c>
      <c r="C31431" t="s">
        <v>14136</v>
      </c>
      <c r="D31431" t="s">
        <v>54</v>
      </c>
      <c r="E31431" t="s">
        <v>55</v>
      </c>
      <c r="F31431" t="s">
        <v>56</v>
      </c>
      <c r="G31431" s="7"/>
      <c r="H31431" s="7">
        <v>45470</v>
      </c>
      <c r="I31431" s="7"/>
      <c r="J31431" s="8"/>
      <c r="K31431" s="8"/>
      <c r="L31431" s="8"/>
      <c r="M31431" s="8"/>
      <c r="N31431" s="8"/>
    </row>
    <row r="31432" spans="1:14" x14ac:dyDescent="0.45">
      <c r="A31432" t="s">
        <v>54411</v>
      </c>
      <c r="B31432" t="s">
        <v>31</v>
      </c>
      <c r="C31432" t="s">
        <v>54412</v>
      </c>
      <c r="D31432" t="s">
        <v>54</v>
      </c>
      <c r="E31432" t="s">
        <v>88</v>
      </c>
      <c r="F31432" t="s">
        <v>56</v>
      </c>
      <c r="G31432" s="7"/>
      <c r="H31432" s="7">
        <v>45470</v>
      </c>
      <c r="I31432" s="7"/>
      <c r="J31432" s="8"/>
      <c r="K31432" s="8"/>
      <c r="L31432" s="8"/>
      <c r="M31432" s="8"/>
      <c r="N31432" s="8"/>
    </row>
    <row r="31433" spans="1:14" x14ac:dyDescent="0.45">
      <c r="A31433" t="s">
        <v>54413</v>
      </c>
      <c r="B31433" t="s">
        <v>31</v>
      </c>
      <c r="C31433" t="s">
        <v>54414</v>
      </c>
      <c r="D31433" t="s">
        <v>54</v>
      </c>
      <c r="E31433" t="s">
        <v>55</v>
      </c>
      <c r="F31433" t="s">
        <v>56</v>
      </c>
      <c r="G31433" s="7"/>
      <c r="H31433" s="7">
        <v>45470</v>
      </c>
      <c r="I31433" s="7"/>
      <c r="J31433" s="8"/>
      <c r="K31433" s="8"/>
      <c r="L31433" s="8"/>
      <c r="M31433" s="8"/>
      <c r="N31433" s="8"/>
    </row>
    <row r="31434" spans="1:14" x14ac:dyDescent="0.45">
      <c r="A31434" t="s">
        <v>54415</v>
      </c>
      <c r="B31434" t="s">
        <v>31</v>
      </c>
      <c r="C31434" t="s">
        <v>54416</v>
      </c>
      <c r="D31434" t="s">
        <v>293</v>
      </c>
      <c r="E31434" t="s">
        <v>55</v>
      </c>
      <c r="F31434" t="s">
        <v>56</v>
      </c>
      <c r="G31434" s="7"/>
      <c r="H31434" s="7">
        <v>45470</v>
      </c>
      <c r="I31434" s="7"/>
      <c r="J31434" s="8"/>
      <c r="K31434" s="8"/>
      <c r="L31434" s="8"/>
      <c r="M31434" s="8"/>
      <c r="N31434" s="8"/>
    </row>
    <row r="31435" spans="1:14" x14ac:dyDescent="0.45">
      <c r="A31435" t="s">
        <v>54417</v>
      </c>
      <c r="B31435" t="s">
        <v>43</v>
      </c>
      <c r="C31435" t="s">
        <v>54418</v>
      </c>
      <c r="D31435" t="s">
        <v>54</v>
      </c>
      <c r="E31435" t="s">
        <v>55</v>
      </c>
      <c r="F31435" t="s">
        <v>56</v>
      </c>
      <c r="G31435" s="7"/>
      <c r="H31435" s="7">
        <v>45469</v>
      </c>
      <c r="I31435" s="7"/>
      <c r="J31435" s="8"/>
      <c r="K31435" s="8"/>
      <c r="L31435" s="8"/>
      <c r="M31435" s="8"/>
      <c r="N31435" s="8"/>
    </row>
    <row r="31436" spans="1:14" x14ac:dyDescent="0.45">
      <c r="A31436" t="s">
        <v>54419</v>
      </c>
      <c r="B31436" t="s">
        <v>31</v>
      </c>
      <c r="C31436" t="s">
        <v>54420</v>
      </c>
      <c r="D31436" t="s">
        <v>54</v>
      </c>
      <c r="E31436" t="s">
        <v>55</v>
      </c>
      <c r="F31436" t="s">
        <v>56</v>
      </c>
      <c r="G31436" s="7"/>
      <c r="H31436" s="7">
        <v>45469</v>
      </c>
      <c r="I31436" s="7"/>
      <c r="J31436" s="8"/>
      <c r="K31436" s="8"/>
      <c r="L31436" s="8"/>
      <c r="M31436" s="8"/>
      <c r="N31436" s="8"/>
    </row>
    <row r="31437" spans="1:14" x14ac:dyDescent="0.45">
      <c r="A31437" t="s">
        <v>54421</v>
      </c>
      <c r="B31437" t="s">
        <v>31</v>
      </c>
      <c r="C31437" t="s">
        <v>54422</v>
      </c>
      <c r="D31437" t="s">
        <v>54</v>
      </c>
      <c r="E31437" t="s">
        <v>55</v>
      </c>
      <c r="F31437" t="s">
        <v>56</v>
      </c>
      <c r="G31437" s="7"/>
      <c r="H31437" s="7">
        <v>45469</v>
      </c>
      <c r="I31437" s="7"/>
      <c r="J31437" s="8"/>
      <c r="K31437" s="8"/>
      <c r="L31437" s="8"/>
      <c r="M31437" s="8"/>
      <c r="N31437" s="8"/>
    </row>
    <row r="31438" spans="1:14" x14ac:dyDescent="0.45">
      <c r="A31438" t="s">
        <v>54423</v>
      </c>
      <c r="B31438" t="s">
        <v>31</v>
      </c>
      <c r="C31438" t="s">
        <v>54424</v>
      </c>
      <c r="D31438" t="s">
        <v>54</v>
      </c>
      <c r="E31438" t="s">
        <v>55</v>
      </c>
      <c r="F31438" t="s">
        <v>56</v>
      </c>
      <c r="G31438" s="7"/>
      <c r="H31438" s="7">
        <v>45469</v>
      </c>
      <c r="I31438" s="7"/>
      <c r="J31438" s="8"/>
      <c r="K31438" s="8"/>
      <c r="L31438" s="8"/>
      <c r="M31438" s="8"/>
      <c r="N31438" s="8"/>
    </row>
    <row r="31439" spans="1:14" x14ac:dyDescent="0.45">
      <c r="A31439" t="s">
        <v>54425</v>
      </c>
      <c r="B31439" t="s">
        <v>31</v>
      </c>
      <c r="C31439" t="s">
        <v>54426</v>
      </c>
      <c r="D31439" t="s">
        <v>54</v>
      </c>
      <c r="E31439" t="s">
        <v>55</v>
      </c>
      <c r="F31439" t="s">
        <v>56</v>
      </c>
      <c r="G31439" s="7"/>
      <c r="H31439" s="7">
        <v>45469</v>
      </c>
      <c r="I31439" s="7"/>
      <c r="J31439" s="8"/>
      <c r="K31439" s="8"/>
      <c r="L31439" s="8"/>
      <c r="M31439" s="8"/>
      <c r="N31439" s="8"/>
    </row>
    <row r="31440" spans="1:14" x14ac:dyDescent="0.45">
      <c r="A31440" t="s">
        <v>54427</v>
      </c>
      <c r="B31440" t="s">
        <v>31</v>
      </c>
      <c r="C31440" t="s">
        <v>54428</v>
      </c>
      <c r="D31440" t="s">
        <v>50136</v>
      </c>
      <c r="E31440" t="s">
        <v>55</v>
      </c>
      <c r="F31440" t="s">
        <v>56</v>
      </c>
      <c r="G31440" s="7"/>
      <c r="H31440" s="7">
        <v>45469</v>
      </c>
      <c r="I31440" s="7"/>
      <c r="J31440" s="8"/>
      <c r="K31440" s="8"/>
      <c r="L31440" s="8"/>
      <c r="M31440" s="8"/>
      <c r="N31440" s="8"/>
    </row>
    <row r="31441" spans="1:14" x14ac:dyDescent="0.45">
      <c r="A31441" t="s">
        <v>54429</v>
      </c>
      <c r="B31441" t="s">
        <v>31</v>
      </c>
      <c r="C31441" t="s">
        <v>54430</v>
      </c>
      <c r="D31441" t="s">
        <v>379</v>
      </c>
      <c r="E31441" t="s">
        <v>55</v>
      </c>
      <c r="F31441" t="s">
        <v>56</v>
      </c>
      <c r="G31441" s="7"/>
      <c r="H31441" s="7">
        <v>45469</v>
      </c>
      <c r="I31441" s="7"/>
      <c r="J31441" s="8"/>
      <c r="K31441" s="8"/>
      <c r="L31441" s="8"/>
      <c r="M31441" s="8"/>
      <c r="N31441" s="8"/>
    </row>
    <row r="31442" spans="1:14" x14ac:dyDescent="0.45">
      <c r="A31442" t="s">
        <v>54431</v>
      </c>
      <c r="B31442" t="s">
        <v>31</v>
      </c>
      <c r="C31442" t="s">
        <v>54432</v>
      </c>
      <c r="D31442" t="s">
        <v>54</v>
      </c>
      <c r="E31442" t="s">
        <v>55</v>
      </c>
      <c r="F31442" t="s">
        <v>56</v>
      </c>
      <c r="G31442" s="7"/>
      <c r="H31442" s="7">
        <v>45469</v>
      </c>
      <c r="I31442" s="7"/>
      <c r="J31442" s="8"/>
      <c r="K31442" s="8"/>
      <c r="L31442" s="8"/>
      <c r="M31442" s="8"/>
      <c r="N31442" s="8"/>
    </row>
    <row r="31443" spans="1:14" x14ac:dyDescent="0.45">
      <c r="A31443" t="s">
        <v>54433</v>
      </c>
      <c r="B31443" t="s">
        <v>35</v>
      </c>
      <c r="C31443" t="s">
        <v>54434</v>
      </c>
      <c r="D31443" t="s">
        <v>54</v>
      </c>
      <c r="E31443" t="s">
        <v>55</v>
      </c>
      <c r="F31443" t="s">
        <v>56</v>
      </c>
      <c r="G31443" s="7"/>
      <c r="H31443" s="7">
        <v>45469</v>
      </c>
      <c r="I31443" s="7"/>
      <c r="J31443" s="8"/>
      <c r="K31443" s="8"/>
      <c r="L31443" s="8"/>
      <c r="M31443" s="8"/>
      <c r="N31443" s="8"/>
    </row>
    <row r="31444" spans="1:14" x14ac:dyDescent="0.45">
      <c r="A31444" t="s">
        <v>54435</v>
      </c>
      <c r="B31444" t="s">
        <v>31</v>
      </c>
      <c r="C31444" t="s">
        <v>951</v>
      </c>
      <c r="D31444" t="s">
        <v>54</v>
      </c>
      <c r="E31444" t="s">
        <v>55</v>
      </c>
      <c r="F31444" t="s">
        <v>56</v>
      </c>
      <c r="G31444" s="7"/>
      <c r="H31444" s="7">
        <v>45469</v>
      </c>
      <c r="I31444" s="7"/>
      <c r="J31444" s="8"/>
      <c r="K31444" s="8"/>
      <c r="L31444" s="8"/>
      <c r="M31444" s="8"/>
      <c r="N31444" s="8"/>
    </row>
    <row r="31445" spans="1:14" x14ac:dyDescent="0.45">
      <c r="A31445" t="s">
        <v>54436</v>
      </c>
      <c r="B31445" t="s">
        <v>31</v>
      </c>
      <c r="C31445" t="s">
        <v>54437</v>
      </c>
      <c r="D31445" t="s">
        <v>54</v>
      </c>
      <c r="E31445" t="s">
        <v>55</v>
      </c>
      <c r="F31445" t="s">
        <v>56</v>
      </c>
      <c r="G31445" s="7"/>
      <c r="H31445" s="7">
        <v>45469</v>
      </c>
      <c r="I31445" s="7"/>
      <c r="J31445" s="8"/>
      <c r="K31445" s="8"/>
      <c r="L31445" s="8"/>
      <c r="M31445" s="8"/>
      <c r="N31445" s="8"/>
    </row>
    <row r="31446" spans="1:14" x14ac:dyDescent="0.45">
      <c r="A31446" t="s">
        <v>54438</v>
      </c>
      <c r="B31446" t="s">
        <v>31</v>
      </c>
      <c r="C31446" t="s">
        <v>35414</v>
      </c>
      <c r="D31446" t="s">
        <v>238</v>
      </c>
      <c r="E31446" t="s">
        <v>55</v>
      </c>
      <c r="F31446" t="s">
        <v>56</v>
      </c>
      <c r="G31446" s="7"/>
      <c r="H31446" s="7">
        <v>45469</v>
      </c>
      <c r="I31446" s="7"/>
      <c r="J31446" s="8"/>
      <c r="K31446" s="8"/>
      <c r="L31446" s="8"/>
      <c r="M31446" s="8"/>
      <c r="N31446" s="8"/>
    </row>
    <row r="31447" spans="1:14" x14ac:dyDescent="0.45">
      <c r="A31447" t="s">
        <v>54439</v>
      </c>
      <c r="B31447" t="s">
        <v>31</v>
      </c>
      <c r="C31447" t="s">
        <v>54440</v>
      </c>
      <c r="D31447" t="s">
        <v>54</v>
      </c>
      <c r="E31447" t="s">
        <v>55</v>
      </c>
      <c r="F31447" t="s">
        <v>56</v>
      </c>
      <c r="G31447" s="7"/>
      <c r="H31447" s="7">
        <v>45469</v>
      </c>
      <c r="I31447" s="7"/>
      <c r="J31447" s="8"/>
      <c r="K31447" s="8"/>
      <c r="L31447" s="8"/>
      <c r="M31447" s="8"/>
      <c r="N31447" s="8"/>
    </row>
    <row r="31448" spans="1:14" x14ac:dyDescent="0.45">
      <c r="A31448" t="s">
        <v>54441</v>
      </c>
      <c r="B31448" t="s">
        <v>41</v>
      </c>
      <c r="C31448" t="s">
        <v>54442</v>
      </c>
      <c r="D31448" t="s">
        <v>54</v>
      </c>
      <c r="E31448" t="s">
        <v>55</v>
      </c>
      <c r="F31448" t="s">
        <v>56</v>
      </c>
      <c r="G31448" s="7"/>
      <c r="H31448" s="7">
        <v>45469</v>
      </c>
      <c r="I31448" s="7"/>
      <c r="J31448" s="8"/>
      <c r="K31448" s="8"/>
      <c r="L31448" s="8"/>
      <c r="M31448" s="8"/>
      <c r="N31448" s="8"/>
    </row>
    <row r="31449" spans="1:14" x14ac:dyDescent="0.45">
      <c r="A31449" t="s">
        <v>54443</v>
      </c>
      <c r="B31449" t="s">
        <v>31</v>
      </c>
      <c r="C31449" t="s">
        <v>187</v>
      </c>
      <c r="D31449" t="s">
        <v>54</v>
      </c>
      <c r="E31449" t="s">
        <v>55</v>
      </c>
      <c r="F31449" t="s">
        <v>56</v>
      </c>
      <c r="G31449" s="7"/>
      <c r="H31449" s="7">
        <v>45469</v>
      </c>
      <c r="I31449" s="7"/>
      <c r="J31449" s="8"/>
      <c r="K31449" s="8"/>
      <c r="L31449" s="8"/>
      <c r="M31449" s="8"/>
      <c r="N31449" s="8"/>
    </row>
    <row r="31450" spans="1:14" x14ac:dyDescent="0.45">
      <c r="A31450" t="s">
        <v>54444</v>
      </c>
      <c r="B31450" t="s">
        <v>41</v>
      </c>
      <c r="C31450" t="s">
        <v>9743</v>
      </c>
      <c r="D31450" t="s">
        <v>54</v>
      </c>
      <c r="E31450" t="s">
        <v>55</v>
      </c>
      <c r="F31450" t="s">
        <v>56</v>
      </c>
      <c r="G31450" s="7"/>
      <c r="H31450" s="7">
        <v>45469</v>
      </c>
      <c r="I31450" s="7"/>
      <c r="J31450" s="8"/>
      <c r="K31450" s="8"/>
      <c r="L31450" s="8"/>
      <c r="M31450" s="8"/>
      <c r="N31450" s="8"/>
    </row>
    <row r="31451" spans="1:14" x14ac:dyDescent="0.45">
      <c r="A31451" t="s">
        <v>54445</v>
      </c>
      <c r="B31451" t="s">
        <v>43</v>
      </c>
      <c r="C31451" t="s">
        <v>54446</v>
      </c>
      <c r="D31451" t="s">
        <v>54</v>
      </c>
      <c r="E31451" t="s">
        <v>55</v>
      </c>
      <c r="F31451" t="s">
        <v>56</v>
      </c>
      <c r="G31451" s="7"/>
      <c r="H31451" s="7">
        <v>45469</v>
      </c>
      <c r="I31451" s="7"/>
      <c r="J31451" s="8"/>
      <c r="K31451" s="8"/>
      <c r="L31451" s="8"/>
      <c r="M31451" s="8"/>
      <c r="N31451" s="8"/>
    </row>
    <row r="31452" spans="1:14" x14ac:dyDescent="0.45">
      <c r="A31452" t="s">
        <v>54447</v>
      </c>
      <c r="B31452" t="s">
        <v>31</v>
      </c>
      <c r="C31452" t="s">
        <v>1070</v>
      </c>
      <c r="D31452" t="s">
        <v>54</v>
      </c>
      <c r="E31452" t="s">
        <v>55</v>
      </c>
      <c r="F31452" t="s">
        <v>56</v>
      </c>
      <c r="G31452" s="7"/>
      <c r="H31452" s="7">
        <v>45469</v>
      </c>
      <c r="I31452" s="7"/>
      <c r="J31452" s="8"/>
      <c r="K31452" s="8"/>
      <c r="L31452" s="8"/>
      <c r="M31452" s="8"/>
      <c r="N31452" s="8"/>
    </row>
    <row r="31453" spans="1:14" x14ac:dyDescent="0.45">
      <c r="A31453" t="s">
        <v>54448</v>
      </c>
      <c r="B31453" t="s">
        <v>31</v>
      </c>
      <c r="C31453" t="s">
        <v>54449</v>
      </c>
      <c r="D31453" t="s">
        <v>54</v>
      </c>
      <c r="E31453" t="s">
        <v>55</v>
      </c>
      <c r="F31453" t="s">
        <v>56</v>
      </c>
      <c r="G31453" s="7"/>
      <c r="H31453" s="7">
        <v>45469</v>
      </c>
      <c r="I31453" s="7"/>
      <c r="J31453" s="8"/>
      <c r="K31453" s="8"/>
      <c r="L31453" s="8"/>
      <c r="M31453" s="8"/>
      <c r="N31453" s="8"/>
    </row>
    <row r="31454" spans="1:14" x14ac:dyDescent="0.45">
      <c r="A31454" t="s">
        <v>54450</v>
      </c>
      <c r="B31454" t="s">
        <v>31</v>
      </c>
      <c r="C31454" t="s">
        <v>35696</v>
      </c>
      <c r="D31454" t="s">
        <v>54</v>
      </c>
      <c r="E31454" t="s">
        <v>55</v>
      </c>
      <c r="F31454" t="s">
        <v>56</v>
      </c>
      <c r="G31454" s="7"/>
      <c r="H31454" s="7">
        <v>45468</v>
      </c>
      <c r="I31454" s="7"/>
      <c r="J31454" s="8"/>
      <c r="K31454" s="8"/>
      <c r="L31454" s="8"/>
      <c r="M31454" s="8"/>
      <c r="N31454" s="8"/>
    </row>
    <row r="31455" spans="1:14" x14ac:dyDescent="0.45">
      <c r="A31455" t="s">
        <v>54451</v>
      </c>
      <c r="B31455" t="s">
        <v>35</v>
      </c>
      <c r="C31455" t="s">
        <v>54452</v>
      </c>
      <c r="D31455" t="s">
        <v>54</v>
      </c>
      <c r="E31455" t="s">
        <v>55</v>
      </c>
      <c r="F31455" t="s">
        <v>56</v>
      </c>
      <c r="G31455" s="7"/>
      <c r="H31455" s="7">
        <v>45468</v>
      </c>
      <c r="I31455" s="7"/>
      <c r="J31455" s="8"/>
      <c r="K31455" s="8"/>
      <c r="L31455" s="8"/>
      <c r="M31455" s="8"/>
      <c r="N31455" s="8"/>
    </row>
    <row r="31456" spans="1:14" x14ac:dyDescent="0.45">
      <c r="A31456" t="s">
        <v>54453</v>
      </c>
      <c r="B31456" t="s">
        <v>31</v>
      </c>
      <c r="C31456" t="s">
        <v>40396</v>
      </c>
      <c r="D31456" t="s">
        <v>54</v>
      </c>
      <c r="E31456" t="s">
        <v>55</v>
      </c>
      <c r="F31456" t="s">
        <v>56</v>
      </c>
      <c r="G31456" s="7"/>
      <c r="H31456" s="7">
        <v>45468</v>
      </c>
      <c r="I31456" s="7"/>
      <c r="J31456" s="8"/>
      <c r="K31456" s="8"/>
      <c r="L31456" s="8"/>
      <c r="M31456" s="8"/>
      <c r="N31456" s="8"/>
    </row>
    <row r="31457" spans="1:14" x14ac:dyDescent="0.45">
      <c r="A31457" t="s">
        <v>54454</v>
      </c>
      <c r="B31457" t="s">
        <v>35</v>
      </c>
      <c r="C31457" t="s">
        <v>54455</v>
      </c>
      <c r="D31457" t="s">
        <v>54</v>
      </c>
      <c r="E31457" t="s">
        <v>55</v>
      </c>
      <c r="F31457" t="s">
        <v>56</v>
      </c>
      <c r="G31457" s="7"/>
      <c r="H31457" s="7">
        <v>45468</v>
      </c>
      <c r="I31457" s="7"/>
      <c r="J31457" s="8"/>
      <c r="K31457" s="8"/>
      <c r="L31457" s="8"/>
      <c r="M31457" s="8"/>
      <c r="N31457" s="8"/>
    </row>
    <row r="31458" spans="1:14" x14ac:dyDescent="0.45">
      <c r="A31458" t="s">
        <v>54456</v>
      </c>
      <c r="B31458" t="s">
        <v>31</v>
      </c>
      <c r="C31458" t="s">
        <v>54457</v>
      </c>
      <c r="D31458" t="s">
        <v>54</v>
      </c>
      <c r="E31458" t="s">
        <v>55</v>
      </c>
      <c r="F31458" t="s">
        <v>56</v>
      </c>
      <c r="G31458" s="7"/>
      <c r="H31458" s="7">
        <v>45468</v>
      </c>
      <c r="I31458" s="7"/>
      <c r="J31458" s="8"/>
      <c r="K31458" s="8"/>
      <c r="L31458" s="8"/>
      <c r="M31458" s="8"/>
      <c r="N31458" s="8"/>
    </row>
    <row r="31459" spans="1:14" x14ac:dyDescent="0.45">
      <c r="A31459" t="s">
        <v>54458</v>
      </c>
      <c r="B31459" t="s">
        <v>39</v>
      </c>
      <c r="C31459" t="s">
        <v>54459</v>
      </c>
      <c r="D31459" t="s">
        <v>54</v>
      </c>
      <c r="E31459" t="s">
        <v>55</v>
      </c>
      <c r="F31459" t="s">
        <v>56</v>
      </c>
      <c r="G31459" s="7"/>
      <c r="H31459" s="7">
        <v>45468</v>
      </c>
      <c r="I31459" s="7"/>
      <c r="J31459" s="8"/>
      <c r="K31459" s="8"/>
      <c r="L31459" s="8"/>
      <c r="M31459" s="8"/>
      <c r="N31459" s="8"/>
    </row>
    <row r="31460" spans="1:14" x14ac:dyDescent="0.45">
      <c r="A31460" t="s">
        <v>54460</v>
      </c>
      <c r="B31460" t="s">
        <v>31</v>
      </c>
      <c r="C31460" t="s">
        <v>54461</v>
      </c>
      <c r="D31460" t="s">
        <v>54</v>
      </c>
      <c r="E31460" t="s">
        <v>55</v>
      </c>
      <c r="F31460" t="s">
        <v>56</v>
      </c>
      <c r="G31460" s="7"/>
      <c r="H31460" s="7">
        <v>45468</v>
      </c>
      <c r="I31460" s="7"/>
      <c r="J31460" s="8"/>
      <c r="K31460" s="8"/>
      <c r="L31460" s="8"/>
      <c r="M31460" s="8"/>
      <c r="N31460" s="8"/>
    </row>
    <row r="31461" spans="1:14" x14ac:dyDescent="0.45">
      <c r="A31461" t="s">
        <v>54462</v>
      </c>
      <c r="B31461" t="s">
        <v>31</v>
      </c>
      <c r="C31461" t="s">
        <v>20551</v>
      </c>
      <c r="D31461" t="s">
        <v>54</v>
      </c>
      <c r="E31461" t="s">
        <v>55</v>
      </c>
      <c r="F31461" t="s">
        <v>56</v>
      </c>
      <c r="G31461" s="7"/>
      <c r="H31461" s="7">
        <v>45468</v>
      </c>
      <c r="I31461" s="7"/>
      <c r="J31461" s="8"/>
      <c r="K31461" s="8"/>
      <c r="L31461" s="8"/>
      <c r="M31461" s="8"/>
      <c r="N31461" s="8"/>
    </row>
    <row r="31462" spans="1:14" x14ac:dyDescent="0.45">
      <c r="A31462" t="s">
        <v>54463</v>
      </c>
      <c r="B31462" t="s">
        <v>41</v>
      </c>
      <c r="C31462" t="s">
        <v>54464</v>
      </c>
      <c r="D31462" t="s">
        <v>54</v>
      </c>
      <c r="E31462" t="s">
        <v>55</v>
      </c>
      <c r="F31462" t="s">
        <v>56</v>
      </c>
      <c r="G31462" s="7"/>
      <c r="H31462" s="7">
        <v>45468</v>
      </c>
      <c r="I31462" s="7"/>
      <c r="J31462" s="8"/>
      <c r="K31462" s="8"/>
      <c r="L31462" s="8"/>
      <c r="M31462" s="8"/>
      <c r="N31462" s="8"/>
    </row>
    <row r="31463" spans="1:14" x14ac:dyDescent="0.45">
      <c r="A31463" t="s">
        <v>54465</v>
      </c>
      <c r="B31463" t="s">
        <v>31</v>
      </c>
      <c r="C31463" t="s">
        <v>38960</v>
      </c>
      <c r="D31463" t="s">
        <v>54</v>
      </c>
      <c r="E31463" t="s">
        <v>55</v>
      </c>
      <c r="F31463" t="s">
        <v>56</v>
      </c>
      <c r="G31463" s="7"/>
      <c r="H31463" s="7">
        <v>45468</v>
      </c>
      <c r="I31463" s="7"/>
      <c r="J31463" s="8"/>
      <c r="K31463" s="8"/>
      <c r="L31463" s="8"/>
      <c r="M31463" s="8"/>
      <c r="N31463" s="8"/>
    </row>
    <row r="31464" spans="1:14" x14ac:dyDescent="0.45">
      <c r="A31464" t="s">
        <v>54466</v>
      </c>
      <c r="B31464" t="s">
        <v>43</v>
      </c>
      <c r="C31464" t="s">
        <v>54467</v>
      </c>
      <c r="D31464" t="s">
        <v>54</v>
      </c>
      <c r="E31464" t="s">
        <v>55</v>
      </c>
      <c r="F31464" t="s">
        <v>56</v>
      </c>
      <c r="G31464" s="7"/>
      <c r="H31464" s="7">
        <v>45468</v>
      </c>
      <c r="I31464" s="7"/>
      <c r="J31464" s="8"/>
      <c r="K31464" s="8"/>
      <c r="L31464" s="8"/>
      <c r="M31464" s="8"/>
      <c r="N31464" s="8"/>
    </row>
    <row r="31465" spans="1:14" x14ac:dyDescent="0.45">
      <c r="A31465" t="s">
        <v>54468</v>
      </c>
      <c r="B31465" t="s">
        <v>39</v>
      </c>
      <c r="C31465" t="s">
        <v>54469</v>
      </c>
      <c r="D31465" t="s">
        <v>54</v>
      </c>
      <c r="E31465" t="s">
        <v>55</v>
      </c>
      <c r="F31465" t="s">
        <v>56</v>
      </c>
      <c r="G31465" s="7"/>
      <c r="H31465" s="7">
        <v>45468</v>
      </c>
      <c r="I31465" s="7"/>
      <c r="J31465" s="8"/>
      <c r="K31465" s="8"/>
      <c r="L31465" s="8"/>
      <c r="M31465" s="8"/>
      <c r="N31465" s="8"/>
    </row>
    <row r="31466" spans="1:14" x14ac:dyDescent="0.45">
      <c r="A31466" t="s">
        <v>54470</v>
      </c>
      <c r="B31466" t="s">
        <v>31</v>
      </c>
      <c r="C31466" t="s">
        <v>3774</v>
      </c>
      <c r="D31466" t="s">
        <v>54</v>
      </c>
      <c r="E31466" t="s">
        <v>55</v>
      </c>
      <c r="F31466" t="s">
        <v>56</v>
      </c>
      <c r="G31466" s="7"/>
      <c r="H31466" s="7">
        <v>45468</v>
      </c>
      <c r="I31466" s="7"/>
      <c r="J31466" s="8"/>
      <c r="K31466" s="8"/>
      <c r="L31466" s="8"/>
      <c r="M31466" s="8"/>
      <c r="N31466" s="8"/>
    </row>
    <row r="31467" spans="1:14" x14ac:dyDescent="0.45">
      <c r="A31467" t="s">
        <v>54471</v>
      </c>
      <c r="B31467" t="s">
        <v>41</v>
      </c>
      <c r="C31467" t="s">
        <v>7969</v>
      </c>
      <c r="D31467" t="s">
        <v>54</v>
      </c>
      <c r="E31467" t="s">
        <v>55</v>
      </c>
      <c r="F31467" t="s">
        <v>56</v>
      </c>
      <c r="G31467" s="7"/>
      <c r="H31467" s="7">
        <v>45468</v>
      </c>
      <c r="I31467" s="7"/>
      <c r="J31467" s="8"/>
      <c r="K31467" s="8"/>
      <c r="L31467" s="8"/>
      <c r="M31467" s="8"/>
      <c r="N31467" s="8"/>
    </row>
    <row r="31468" spans="1:14" x14ac:dyDescent="0.45">
      <c r="A31468" t="s">
        <v>54472</v>
      </c>
      <c r="B31468" t="s">
        <v>31</v>
      </c>
      <c r="C31468" t="s">
        <v>54473</v>
      </c>
      <c r="D31468" t="s">
        <v>54</v>
      </c>
      <c r="E31468" t="s">
        <v>55</v>
      </c>
      <c r="F31468" t="s">
        <v>56</v>
      </c>
      <c r="G31468" s="7"/>
      <c r="H31468" s="7">
        <v>45468</v>
      </c>
      <c r="I31468" s="7"/>
      <c r="J31468" s="8"/>
      <c r="K31468" s="8"/>
      <c r="L31468" s="8"/>
      <c r="M31468" s="8"/>
      <c r="N31468" s="8"/>
    </row>
    <row r="31469" spans="1:14" x14ac:dyDescent="0.45">
      <c r="A31469" t="s">
        <v>54474</v>
      </c>
      <c r="B31469" t="s">
        <v>31</v>
      </c>
      <c r="C31469" t="s">
        <v>54475</v>
      </c>
      <c r="D31469" t="s">
        <v>54</v>
      </c>
      <c r="E31469" t="s">
        <v>55</v>
      </c>
      <c r="F31469" t="s">
        <v>56</v>
      </c>
      <c r="G31469" s="7"/>
      <c r="H31469" s="7">
        <v>45468</v>
      </c>
      <c r="I31469" s="7"/>
      <c r="J31469" s="8"/>
      <c r="K31469" s="8"/>
      <c r="L31469" s="8"/>
      <c r="M31469" s="8"/>
      <c r="N31469" s="8"/>
    </row>
    <row r="31470" spans="1:14" x14ac:dyDescent="0.45">
      <c r="A31470" t="s">
        <v>54476</v>
      </c>
      <c r="B31470" t="s">
        <v>31</v>
      </c>
      <c r="C31470" t="s">
        <v>54477</v>
      </c>
      <c r="D31470" t="s">
        <v>54</v>
      </c>
      <c r="E31470" t="s">
        <v>55</v>
      </c>
      <c r="F31470" t="s">
        <v>56</v>
      </c>
      <c r="G31470" s="7"/>
      <c r="H31470" s="7">
        <v>45468</v>
      </c>
      <c r="I31470" s="7"/>
      <c r="J31470" s="8"/>
      <c r="K31470" s="8"/>
      <c r="L31470" s="8"/>
      <c r="M31470" s="8"/>
      <c r="N31470" s="8"/>
    </row>
    <row r="31471" spans="1:14" x14ac:dyDescent="0.45">
      <c r="A31471" t="s">
        <v>54478</v>
      </c>
      <c r="B31471" t="s">
        <v>31</v>
      </c>
      <c r="D31471" t="s">
        <v>54</v>
      </c>
      <c r="E31471" t="s">
        <v>55</v>
      </c>
      <c r="F31471" t="s">
        <v>56</v>
      </c>
      <c r="G31471" s="7"/>
      <c r="H31471" s="7">
        <v>45468</v>
      </c>
      <c r="I31471" s="7"/>
      <c r="J31471" s="8"/>
      <c r="K31471" s="8"/>
      <c r="L31471" s="8"/>
      <c r="M31471" s="8"/>
      <c r="N31471" s="8"/>
    </row>
    <row r="31472" spans="1:14" x14ac:dyDescent="0.45">
      <c r="A31472" t="s">
        <v>54479</v>
      </c>
      <c r="B31472" t="s">
        <v>31</v>
      </c>
      <c r="C31472" t="s">
        <v>54480</v>
      </c>
      <c r="D31472" t="s">
        <v>54</v>
      </c>
      <c r="E31472" t="s">
        <v>55</v>
      </c>
      <c r="F31472" t="s">
        <v>56</v>
      </c>
      <c r="G31472" s="7"/>
      <c r="H31472" s="7">
        <v>45467</v>
      </c>
      <c r="I31472" s="7"/>
      <c r="J31472" s="8"/>
      <c r="K31472" s="8"/>
      <c r="L31472" s="8"/>
      <c r="M31472" s="8"/>
      <c r="N31472" s="8"/>
    </row>
    <row r="31473" spans="1:14" x14ac:dyDescent="0.45">
      <c r="A31473" t="s">
        <v>54481</v>
      </c>
      <c r="B31473" t="s">
        <v>37</v>
      </c>
      <c r="C31473" t="s">
        <v>54482</v>
      </c>
      <c r="D31473" t="s">
        <v>54</v>
      </c>
      <c r="E31473" t="s">
        <v>55</v>
      </c>
      <c r="F31473" t="s">
        <v>56</v>
      </c>
      <c r="G31473" s="7"/>
      <c r="H31473" s="7">
        <v>45467</v>
      </c>
      <c r="I31473" s="7"/>
      <c r="J31473" s="8"/>
      <c r="K31473" s="8"/>
      <c r="L31473" s="8"/>
      <c r="M31473" s="8"/>
      <c r="N31473" s="8"/>
    </row>
    <row r="31474" spans="1:14" x14ac:dyDescent="0.45">
      <c r="A31474" t="s">
        <v>54483</v>
      </c>
      <c r="B31474" t="s">
        <v>31</v>
      </c>
      <c r="C31474" t="s">
        <v>54484</v>
      </c>
      <c r="D31474" t="s">
        <v>54</v>
      </c>
      <c r="E31474" t="s">
        <v>55</v>
      </c>
      <c r="F31474" t="s">
        <v>56</v>
      </c>
      <c r="G31474" s="7"/>
      <c r="H31474" s="7">
        <v>45467</v>
      </c>
      <c r="I31474" s="7"/>
      <c r="J31474" s="8"/>
      <c r="K31474" s="8"/>
      <c r="L31474" s="8"/>
      <c r="M31474" s="8"/>
      <c r="N31474" s="8"/>
    </row>
    <row r="31475" spans="1:14" x14ac:dyDescent="0.45">
      <c r="A31475" t="s">
        <v>54485</v>
      </c>
      <c r="B31475" t="s">
        <v>31</v>
      </c>
      <c r="C31475" t="s">
        <v>54486</v>
      </c>
      <c r="D31475" t="s">
        <v>54</v>
      </c>
      <c r="E31475" t="s">
        <v>88</v>
      </c>
      <c r="F31475" t="s">
        <v>56</v>
      </c>
      <c r="G31475" s="7"/>
      <c r="H31475" s="7">
        <v>45467</v>
      </c>
      <c r="I31475" s="7"/>
      <c r="J31475" s="8"/>
      <c r="K31475" s="8"/>
      <c r="L31475" s="8"/>
      <c r="M31475" s="8"/>
      <c r="N31475" s="8"/>
    </row>
    <row r="31476" spans="1:14" x14ac:dyDescent="0.45">
      <c r="A31476" t="s">
        <v>54487</v>
      </c>
      <c r="B31476" t="s">
        <v>35</v>
      </c>
      <c r="C31476" t="s">
        <v>54488</v>
      </c>
      <c r="D31476" t="s">
        <v>54</v>
      </c>
      <c r="E31476" t="s">
        <v>55</v>
      </c>
      <c r="F31476" t="s">
        <v>56</v>
      </c>
      <c r="G31476" s="7"/>
      <c r="H31476" s="7">
        <v>45467</v>
      </c>
      <c r="I31476" s="7"/>
      <c r="J31476" s="8"/>
      <c r="K31476" s="8"/>
      <c r="L31476" s="8"/>
      <c r="M31476" s="8"/>
      <c r="N31476" s="8"/>
    </row>
    <row r="31477" spans="1:14" x14ac:dyDescent="0.45">
      <c r="A31477" t="s">
        <v>54489</v>
      </c>
      <c r="B31477" t="s">
        <v>31</v>
      </c>
      <c r="C31477" t="s">
        <v>54490</v>
      </c>
      <c r="D31477" t="s">
        <v>54</v>
      </c>
      <c r="E31477" t="s">
        <v>55</v>
      </c>
      <c r="F31477" t="s">
        <v>56</v>
      </c>
      <c r="G31477" s="7"/>
      <c r="H31477" s="7">
        <v>45467</v>
      </c>
      <c r="I31477" s="7"/>
      <c r="J31477" s="8"/>
      <c r="K31477" s="8"/>
      <c r="L31477" s="8"/>
      <c r="M31477" s="8"/>
      <c r="N31477" s="8"/>
    </row>
    <row r="31478" spans="1:14" x14ac:dyDescent="0.45">
      <c r="A31478" t="s">
        <v>54491</v>
      </c>
      <c r="B31478" t="s">
        <v>39</v>
      </c>
      <c r="C31478" t="s">
        <v>54492</v>
      </c>
      <c r="D31478" t="s">
        <v>54</v>
      </c>
      <c r="E31478" t="s">
        <v>55</v>
      </c>
      <c r="F31478" t="s">
        <v>56</v>
      </c>
      <c r="G31478" s="7"/>
      <c r="H31478" s="7">
        <v>45467</v>
      </c>
      <c r="I31478" s="7"/>
      <c r="J31478" s="8"/>
      <c r="K31478" s="8"/>
      <c r="L31478" s="8"/>
      <c r="M31478" s="8"/>
      <c r="N31478" s="8"/>
    </row>
    <row r="31479" spans="1:14" x14ac:dyDescent="0.45">
      <c r="A31479" t="s">
        <v>54493</v>
      </c>
      <c r="B31479" t="s">
        <v>31</v>
      </c>
      <c r="C31479" t="s">
        <v>54494</v>
      </c>
      <c r="D31479" t="s">
        <v>54</v>
      </c>
      <c r="E31479" t="s">
        <v>55</v>
      </c>
      <c r="F31479" t="s">
        <v>56</v>
      </c>
      <c r="G31479" s="7"/>
      <c r="H31479" s="7">
        <v>45467</v>
      </c>
      <c r="I31479" s="7"/>
      <c r="J31479" s="8"/>
      <c r="K31479" s="8"/>
      <c r="L31479" s="8"/>
      <c r="M31479" s="8"/>
      <c r="N31479" s="8"/>
    </row>
    <row r="31480" spans="1:14" x14ac:dyDescent="0.45">
      <c r="A31480" t="s">
        <v>54495</v>
      </c>
      <c r="B31480" t="s">
        <v>35</v>
      </c>
      <c r="C31480" t="s">
        <v>54496</v>
      </c>
      <c r="D31480" t="s">
        <v>54</v>
      </c>
      <c r="E31480" t="s">
        <v>55</v>
      </c>
      <c r="F31480" t="s">
        <v>56</v>
      </c>
      <c r="G31480" s="7"/>
      <c r="H31480" s="7">
        <v>45467</v>
      </c>
      <c r="I31480" s="7"/>
      <c r="J31480" s="8"/>
      <c r="K31480" s="8"/>
      <c r="L31480" s="8"/>
      <c r="M31480" s="8"/>
      <c r="N31480" s="8"/>
    </row>
    <row r="31481" spans="1:14" x14ac:dyDescent="0.45">
      <c r="A31481" t="s">
        <v>54497</v>
      </c>
      <c r="B31481" t="s">
        <v>31</v>
      </c>
      <c r="C31481" t="s">
        <v>54498</v>
      </c>
      <c r="D31481" t="s">
        <v>54</v>
      </c>
      <c r="E31481" t="s">
        <v>55</v>
      </c>
      <c r="F31481" t="s">
        <v>56</v>
      </c>
      <c r="G31481" s="7"/>
      <c r="H31481" s="7">
        <v>45467</v>
      </c>
      <c r="I31481" s="7"/>
      <c r="J31481" s="8"/>
      <c r="K31481" s="8"/>
      <c r="L31481" s="8"/>
      <c r="M31481" s="8"/>
      <c r="N31481" s="8"/>
    </row>
    <row r="31482" spans="1:14" x14ac:dyDescent="0.45">
      <c r="A31482" t="s">
        <v>54499</v>
      </c>
      <c r="B31482" t="s">
        <v>31</v>
      </c>
      <c r="C31482" t="s">
        <v>54500</v>
      </c>
      <c r="D31482" t="s">
        <v>54</v>
      </c>
      <c r="E31482" t="s">
        <v>55</v>
      </c>
      <c r="F31482" t="s">
        <v>56</v>
      </c>
      <c r="G31482" s="7"/>
      <c r="H31482" s="7">
        <v>45467</v>
      </c>
      <c r="I31482" s="7"/>
      <c r="J31482" s="8"/>
      <c r="K31482" s="8"/>
      <c r="L31482" s="8"/>
      <c r="M31482" s="8"/>
      <c r="N31482" s="8"/>
    </row>
    <row r="31483" spans="1:14" x14ac:dyDescent="0.45">
      <c r="A31483" t="s">
        <v>54501</v>
      </c>
      <c r="B31483" t="s">
        <v>31</v>
      </c>
      <c r="C31483" t="s">
        <v>54502</v>
      </c>
      <c r="D31483" t="s">
        <v>54</v>
      </c>
      <c r="E31483" t="s">
        <v>55</v>
      </c>
      <c r="F31483" t="s">
        <v>56</v>
      </c>
      <c r="G31483" s="7"/>
      <c r="H31483" s="7">
        <v>45467</v>
      </c>
      <c r="I31483" s="7"/>
      <c r="J31483" s="8"/>
      <c r="K31483" s="8"/>
      <c r="L31483" s="8"/>
      <c r="M31483" s="8"/>
      <c r="N31483" s="8"/>
    </row>
    <row r="31484" spans="1:14" x14ac:dyDescent="0.45">
      <c r="A31484" t="s">
        <v>54503</v>
      </c>
      <c r="B31484" t="s">
        <v>45</v>
      </c>
      <c r="C31484" t="s">
        <v>54504</v>
      </c>
      <c r="D31484" t="s">
        <v>54</v>
      </c>
      <c r="E31484" t="s">
        <v>55</v>
      </c>
      <c r="F31484" t="s">
        <v>56</v>
      </c>
      <c r="G31484" s="7"/>
      <c r="H31484" s="7">
        <v>45467</v>
      </c>
      <c r="I31484" s="7"/>
      <c r="J31484" s="8"/>
      <c r="K31484" s="8"/>
      <c r="L31484" s="8"/>
      <c r="M31484" s="8"/>
      <c r="N31484" s="8"/>
    </row>
    <row r="31485" spans="1:14" x14ac:dyDescent="0.45">
      <c r="A31485" t="s">
        <v>54505</v>
      </c>
      <c r="B31485" t="s">
        <v>39</v>
      </c>
      <c r="C31485" t="s">
        <v>54506</v>
      </c>
      <c r="D31485" t="s">
        <v>54</v>
      </c>
      <c r="E31485" t="s">
        <v>55</v>
      </c>
      <c r="F31485" t="s">
        <v>56</v>
      </c>
      <c r="G31485" s="7"/>
      <c r="H31485" s="7">
        <v>45467</v>
      </c>
      <c r="I31485" s="7"/>
      <c r="J31485" s="8"/>
      <c r="K31485" s="8"/>
      <c r="L31485" s="8"/>
      <c r="M31485" s="8"/>
      <c r="N31485" s="8"/>
    </row>
    <row r="31486" spans="1:14" x14ac:dyDescent="0.45">
      <c r="A31486" t="s">
        <v>54507</v>
      </c>
      <c r="B31486" t="s">
        <v>31</v>
      </c>
      <c r="C31486" t="s">
        <v>54508</v>
      </c>
      <c r="D31486" t="s">
        <v>54</v>
      </c>
      <c r="E31486" t="s">
        <v>55</v>
      </c>
      <c r="F31486" t="s">
        <v>56</v>
      </c>
      <c r="G31486" s="7"/>
      <c r="H31486" s="7">
        <v>45467</v>
      </c>
      <c r="I31486" s="7"/>
      <c r="J31486" s="8"/>
      <c r="K31486" s="8"/>
      <c r="L31486" s="8"/>
      <c r="M31486" s="8"/>
      <c r="N31486" s="8"/>
    </row>
    <row r="31487" spans="1:14" x14ac:dyDescent="0.45">
      <c r="A31487" t="s">
        <v>54509</v>
      </c>
      <c r="B31487" t="s">
        <v>31</v>
      </c>
      <c r="C31487" t="s">
        <v>54510</v>
      </c>
      <c r="D31487" t="s">
        <v>54</v>
      </c>
      <c r="E31487" t="s">
        <v>55</v>
      </c>
      <c r="F31487" t="s">
        <v>56</v>
      </c>
      <c r="G31487" s="7"/>
      <c r="H31487" s="7">
        <v>45467</v>
      </c>
      <c r="I31487" s="7"/>
      <c r="J31487" s="8"/>
      <c r="K31487" s="8"/>
      <c r="L31487" s="8"/>
      <c r="M31487" s="8"/>
      <c r="N31487" s="8"/>
    </row>
    <row r="31488" spans="1:14" x14ac:dyDescent="0.45">
      <c r="A31488" t="s">
        <v>54511</v>
      </c>
      <c r="B31488" t="s">
        <v>35</v>
      </c>
      <c r="C31488" t="s">
        <v>54512</v>
      </c>
      <c r="D31488" t="s">
        <v>54</v>
      </c>
      <c r="E31488" t="s">
        <v>55</v>
      </c>
      <c r="F31488" t="s">
        <v>56</v>
      </c>
      <c r="G31488" s="7"/>
      <c r="H31488" s="7">
        <v>45467</v>
      </c>
      <c r="I31488" s="7"/>
      <c r="J31488" s="8"/>
      <c r="K31488" s="8"/>
      <c r="L31488" s="8"/>
      <c r="M31488" s="8"/>
      <c r="N31488" s="8"/>
    </row>
    <row r="31489" spans="1:14" x14ac:dyDescent="0.45">
      <c r="A31489" t="s">
        <v>54513</v>
      </c>
      <c r="B31489" t="s">
        <v>31</v>
      </c>
      <c r="C31489" t="s">
        <v>51418</v>
      </c>
      <c r="D31489" t="s">
        <v>54</v>
      </c>
      <c r="E31489" t="s">
        <v>55</v>
      </c>
      <c r="F31489" t="s">
        <v>56</v>
      </c>
      <c r="G31489" s="7"/>
      <c r="H31489" s="7">
        <v>45467</v>
      </c>
      <c r="I31489" s="7"/>
      <c r="J31489" s="8"/>
      <c r="K31489" s="8"/>
      <c r="L31489" s="8"/>
      <c r="M31489" s="8"/>
      <c r="N31489" s="8"/>
    </row>
    <row r="31490" spans="1:14" x14ac:dyDescent="0.45">
      <c r="A31490" t="s">
        <v>54514</v>
      </c>
      <c r="B31490" t="s">
        <v>35</v>
      </c>
      <c r="C31490" t="s">
        <v>46668</v>
      </c>
      <c r="D31490" t="s">
        <v>54</v>
      </c>
      <c r="E31490" t="s">
        <v>55</v>
      </c>
      <c r="F31490" t="s">
        <v>56</v>
      </c>
      <c r="G31490" s="7"/>
      <c r="H31490" s="7">
        <v>45467</v>
      </c>
      <c r="I31490" s="7"/>
      <c r="J31490" s="8"/>
      <c r="K31490" s="8"/>
      <c r="L31490" s="8"/>
      <c r="M31490" s="8"/>
      <c r="N31490" s="8"/>
    </row>
    <row r="31491" spans="1:14" x14ac:dyDescent="0.45">
      <c r="A31491" t="s">
        <v>54515</v>
      </c>
      <c r="B31491" t="s">
        <v>31</v>
      </c>
      <c r="C31491" t="s">
        <v>54516</v>
      </c>
      <c r="D31491" t="s">
        <v>54</v>
      </c>
      <c r="E31491" t="s">
        <v>55</v>
      </c>
      <c r="F31491" t="s">
        <v>56</v>
      </c>
      <c r="G31491" s="7"/>
      <c r="H31491" s="7">
        <v>45467</v>
      </c>
      <c r="I31491" s="7"/>
      <c r="J31491" s="8"/>
      <c r="K31491" s="8"/>
      <c r="L31491" s="8"/>
      <c r="M31491" s="8"/>
      <c r="N31491" s="8"/>
    </row>
    <row r="31492" spans="1:14" x14ac:dyDescent="0.45">
      <c r="A31492" t="s">
        <v>54517</v>
      </c>
      <c r="B31492" t="s">
        <v>31</v>
      </c>
      <c r="C31492" t="s">
        <v>54518</v>
      </c>
      <c r="D31492" t="s">
        <v>54</v>
      </c>
      <c r="E31492" t="s">
        <v>55</v>
      </c>
      <c r="F31492" t="s">
        <v>56</v>
      </c>
      <c r="G31492" s="7"/>
      <c r="H31492" s="7">
        <v>45467</v>
      </c>
      <c r="I31492" s="7"/>
      <c r="J31492" s="8"/>
      <c r="K31492" s="8"/>
      <c r="L31492" s="8"/>
      <c r="M31492" s="8"/>
      <c r="N31492" s="8"/>
    </row>
    <row r="31493" spans="1:14" x14ac:dyDescent="0.45">
      <c r="A31493" t="s">
        <v>54519</v>
      </c>
      <c r="B31493" t="s">
        <v>35</v>
      </c>
      <c r="C31493" t="s">
        <v>3329</v>
      </c>
      <c r="D31493" t="s">
        <v>54</v>
      </c>
      <c r="E31493" t="s">
        <v>55</v>
      </c>
      <c r="F31493" t="s">
        <v>56</v>
      </c>
      <c r="G31493" s="7"/>
      <c r="H31493" s="7">
        <v>45467</v>
      </c>
      <c r="I31493" s="7"/>
      <c r="J31493" s="8"/>
      <c r="K31493" s="8"/>
      <c r="L31493" s="8"/>
      <c r="M31493" s="8"/>
      <c r="N31493" s="8"/>
    </row>
    <row r="31494" spans="1:14" x14ac:dyDescent="0.45">
      <c r="A31494" t="s">
        <v>54520</v>
      </c>
      <c r="B31494" t="s">
        <v>31</v>
      </c>
      <c r="C31494" t="s">
        <v>54521</v>
      </c>
      <c r="D31494" t="s">
        <v>54</v>
      </c>
      <c r="E31494" t="s">
        <v>55</v>
      </c>
      <c r="F31494" t="s">
        <v>56</v>
      </c>
      <c r="G31494" s="7"/>
      <c r="H31494" s="7">
        <v>45467</v>
      </c>
      <c r="I31494" s="7"/>
      <c r="J31494" s="8"/>
      <c r="K31494" s="8"/>
      <c r="L31494" s="8"/>
      <c r="M31494" s="8"/>
      <c r="N31494" s="8"/>
    </row>
    <row r="31495" spans="1:14" x14ac:dyDescent="0.45">
      <c r="A31495" t="s">
        <v>54522</v>
      </c>
      <c r="B31495" t="s">
        <v>41</v>
      </c>
      <c r="C31495" t="s">
        <v>18940</v>
      </c>
      <c r="D31495" t="s">
        <v>54</v>
      </c>
      <c r="E31495" t="s">
        <v>55</v>
      </c>
      <c r="F31495" t="s">
        <v>56</v>
      </c>
      <c r="G31495" s="7"/>
      <c r="H31495" s="7">
        <v>45467</v>
      </c>
      <c r="I31495" s="7"/>
      <c r="J31495" s="8"/>
      <c r="K31495" s="8"/>
      <c r="L31495" s="8"/>
      <c r="M31495" s="8"/>
      <c r="N31495" s="8"/>
    </row>
    <row r="31496" spans="1:14" x14ac:dyDescent="0.45">
      <c r="A31496" t="s">
        <v>54523</v>
      </c>
      <c r="B31496" t="s">
        <v>31</v>
      </c>
      <c r="C31496" t="s">
        <v>54524</v>
      </c>
      <c r="D31496" t="s">
        <v>54</v>
      </c>
      <c r="E31496" t="s">
        <v>55</v>
      </c>
      <c r="F31496" t="s">
        <v>56</v>
      </c>
      <c r="G31496" s="7"/>
      <c r="H31496" s="7">
        <v>45467</v>
      </c>
      <c r="I31496" s="7"/>
      <c r="J31496" s="8"/>
      <c r="K31496" s="8"/>
      <c r="L31496" s="8"/>
      <c r="M31496" s="8"/>
      <c r="N31496" s="8"/>
    </row>
    <row r="31497" spans="1:14" x14ac:dyDescent="0.45">
      <c r="A31497" t="s">
        <v>54525</v>
      </c>
      <c r="B31497" t="s">
        <v>41</v>
      </c>
      <c r="C31497" t="s">
        <v>27633</v>
      </c>
      <c r="D31497" t="s">
        <v>54</v>
      </c>
      <c r="E31497" t="s">
        <v>55</v>
      </c>
      <c r="F31497" t="s">
        <v>56</v>
      </c>
      <c r="G31497" s="7"/>
      <c r="H31497" s="7">
        <v>45466</v>
      </c>
      <c r="I31497" s="7"/>
      <c r="J31497" s="8"/>
      <c r="K31497" s="8"/>
      <c r="L31497" s="8"/>
      <c r="M31497" s="8"/>
      <c r="N31497" s="8"/>
    </row>
    <row r="31498" spans="1:14" x14ac:dyDescent="0.45">
      <c r="A31498" t="s">
        <v>54526</v>
      </c>
      <c r="B31498" t="s">
        <v>31</v>
      </c>
      <c r="C31498" t="s">
        <v>54527</v>
      </c>
      <c r="D31498" t="s">
        <v>54</v>
      </c>
      <c r="E31498" t="s">
        <v>55</v>
      </c>
      <c r="F31498" t="s">
        <v>56</v>
      </c>
      <c r="G31498" s="7"/>
      <c r="H31498" s="7">
        <v>45466</v>
      </c>
      <c r="I31498" s="7"/>
      <c r="J31498" s="8"/>
      <c r="K31498" s="8"/>
      <c r="L31498" s="8"/>
      <c r="M31498" s="8"/>
      <c r="N31498" s="8"/>
    </row>
    <row r="31499" spans="1:14" x14ac:dyDescent="0.45">
      <c r="A31499" t="s">
        <v>54528</v>
      </c>
      <c r="B31499" t="s">
        <v>41</v>
      </c>
      <c r="D31499" t="s">
        <v>54</v>
      </c>
      <c r="E31499" t="s">
        <v>55</v>
      </c>
      <c r="F31499" t="s">
        <v>56</v>
      </c>
      <c r="G31499" s="7"/>
      <c r="H31499" s="7">
        <v>45466</v>
      </c>
      <c r="I31499" s="7"/>
      <c r="J31499" s="8"/>
      <c r="K31499" s="8"/>
      <c r="L31499" s="8"/>
      <c r="M31499" s="8"/>
      <c r="N31499" s="8"/>
    </row>
    <row r="31500" spans="1:14" x14ac:dyDescent="0.45">
      <c r="A31500" t="s">
        <v>54529</v>
      </c>
      <c r="B31500" t="s">
        <v>31</v>
      </c>
      <c r="C31500" t="s">
        <v>54530</v>
      </c>
      <c r="D31500" t="s">
        <v>54</v>
      </c>
      <c r="E31500" t="s">
        <v>55</v>
      </c>
      <c r="F31500" t="s">
        <v>56</v>
      </c>
      <c r="G31500" s="7"/>
      <c r="H31500" s="7">
        <v>45466</v>
      </c>
      <c r="I31500" s="7"/>
      <c r="J31500" s="8"/>
      <c r="K31500" s="8"/>
      <c r="L31500" s="8"/>
      <c r="M31500" s="8"/>
      <c r="N31500" s="8"/>
    </row>
    <row r="31501" spans="1:14" x14ac:dyDescent="0.45">
      <c r="A31501" t="s">
        <v>54531</v>
      </c>
      <c r="B31501" t="s">
        <v>35</v>
      </c>
      <c r="C31501" t="s">
        <v>21552</v>
      </c>
      <c r="D31501" t="s">
        <v>54</v>
      </c>
      <c r="E31501" t="s">
        <v>55</v>
      </c>
      <c r="F31501" t="s">
        <v>56</v>
      </c>
      <c r="G31501" s="7"/>
      <c r="H31501" s="7">
        <v>45466</v>
      </c>
      <c r="I31501" s="7"/>
      <c r="J31501" s="8"/>
      <c r="K31501" s="8"/>
      <c r="L31501" s="8"/>
      <c r="M31501" s="8"/>
      <c r="N31501" s="8"/>
    </row>
    <row r="31502" spans="1:14" x14ac:dyDescent="0.45">
      <c r="A31502" t="s">
        <v>54532</v>
      </c>
      <c r="B31502" t="s">
        <v>31</v>
      </c>
      <c r="C31502" t="s">
        <v>54533</v>
      </c>
      <c r="D31502" t="s">
        <v>54</v>
      </c>
      <c r="E31502" t="s">
        <v>55</v>
      </c>
      <c r="F31502" t="s">
        <v>56</v>
      </c>
      <c r="G31502" s="7"/>
      <c r="H31502" s="7">
        <v>45466</v>
      </c>
      <c r="I31502" s="7"/>
      <c r="J31502" s="8"/>
      <c r="K31502" s="8"/>
      <c r="L31502" s="8"/>
      <c r="M31502" s="8"/>
      <c r="N31502" s="8"/>
    </row>
    <row r="31503" spans="1:14" x14ac:dyDescent="0.45">
      <c r="A31503" t="s">
        <v>54534</v>
      </c>
      <c r="B31503" t="s">
        <v>47</v>
      </c>
      <c r="C31503" t="s">
        <v>54535</v>
      </c>
      <c r="D31503" t="s">
        <v>54</v>
      </c>
      <c r="E31503" t="s">
        <v>55</v>
      </c>
      <c r="F31503" t="s">
        <v>56</v>
      </c>
      <c r="G31503" s="7"/>
      <c r="H31503" s="7">
        <v>45466</v>
      </c>
      <c r="I31503" s="7"/>
      <c r="J31503" s="8"/>
      <c r="K31503" s="8"/>
      <c r="L31503" s="8"/>
      <c r="M31503" s="8"/>
      <c r="N31503" s="8"/>
    </row>
    <row r="31504" spans="1:14" x14ac:dyDescent="0.45">
      <c r="A31504" t="s">
        <v>54536</v>
      </c>
      <c r="B31504" t="s">
        <v>31</v>
      </c>
      <c r="C31504" t="s">
        <v>54537</v>
      </c>
      <c r="D31504" t="s">
        <v>54</v>
      </c>
      <c r="E31504" t="s">
        <v>55</v>
      </c>
      <c r="F31504" t="s">
        <v>56</v>
      </c>
      <c r="G31504" s="7"/>
      <c r="H31504" s="7">
        <v>45466</v>
      </c>
      <c r="I31504" s="7"/>
      <c r="J31504" s="8"/>
      <c r="K31504" s="8"/>
      <c r="L31504" s="8"/>
      <c r="M31504" s="8"/>
      <c r="N31504" s="8"/>
    </row>
    <row r="31505" spans="1:14" x14ac:dyDescent="0.45">
      <c r="A31505" t="s">
        <v>54538</v>
      </c>
      <c r="B31505" t="s">
        <v>31</v>
      </c>
      <c r="C31505" t="s">
        <v>54539</v>
      </c>
      <c r="D31505" t="s">
        <v>54</v>
      </c>
      <c r="E31505" t="s">
        <v>55</v>
      </c>
      <c r="F31505" t="s">
        <v>56</v>
      </c>
      <c r="G31505" s="7"/>
      <c r="H31505" s="7">
        <v>45466</v>
      </c>
      <c r="I31505" s="7"/>
      <c r="J31505" s="8"/>
      <c r="K31505" s="8"/>
      <c r="L31505" s="8"/>
      <c r="M31505" s="8"/>
      <c r="N31505" s="8"/>
    </row>
    <row r="31506" spans="1:14" x14ac:dyDescent="0.45">
      <c r="A31506" t="s">
        <v>54540</v>
      </c>
      <c r="B31506" t="s">
        <v>35</v>
      </c>
      <c r="C31506" t="s">
        <v>54541</v>
      </c>
      <c r="D31506" t="s">
        <v>54</v>
      </c>
      <c r="E31506" t="s">
        <v>55</v>
      </c>
      <c r="F31506" t="s">
        <v>56</v>
      </c>
      <c r="G31506" s="7"/>
      <c r="H31506" s="7">
        <v>45466</v>
      </c>
      <c r="I31506" s="7"/>
      <c r="J31506" s="8"/>
      <c r="K31506" s="8"/>
      <c r="L31506" s="8"/>
      <c r="M31506" s="8"/>
      <c r="N31506" s="8"/>
    </row>
    <row r="31507" spans="1:14" x14ac:dyDescent="0.45">
      <c r="A31507" t="s">
        <v>54542</v>
      </c>
      <c r="B31507" t="s">
        <v>31</v>
      </c>
      <c r="C31507" t="s">
        <v>12699</v>
      </c>
      <c r="D31507" t="s">
        <v>54</v>
      </c>
      <c r="E31507" t="s">
        <v>55</v>
      </c>
      <c r="F31507" t="s">
        <v>56</v>
      </c>
      <c r="G31507" s="7"/>
      <c r="H31507" s="7">
        <v>45466</v>
      </c>
      <c r="I31507" s="7"/>
      <c r="J31507" s="8"/>
      <c r="K31507" s="8"/>
      <c r="L31507" s="8"/>
      <c r="M31507" s="8"/>
      <c r="N31507" s="8"/>
    </row>
    <row r="31508" spans="1:14" x14ac:dyDescent="0.45">
      <c r="A31508" t="s">
        <v>54543</v>
      </c>
      <c r="B31508" t="s">
        <v>31</v>
      </c>
      <c r="C31508" t="s">
        <v>54544</v>
      </c>
      <c r="D31508" t="s">
        <v>54</v>
      </c>
      <c r="E31508" t="s">
        <v>55</v>
      </c>
      <c r="F31508" t="s">
        <v>56</v>
      </c>
      <c r="G31508" s="7"/>
      <c r="H31508" s="7">
        <v>45466</v>
      </c>
      <c r="I31508" s="7"/>
      <c r="J31508" s="8"/>
      <c r="K31508" s="8"/>
      <c r="L31508" s="8"/>
      <c r="M31508" s="8"/>
      <c r="N31508" s="8"/>
    </row>
    <row r="31509" spans="1:14" x14ac:dyDescent="0.45">
      <c r="A31509" t="s">
        <v>54545</v>
      </c>
      <c r="B31509" t="s">
        <v>31</v>
      </c>
      <c r="C31509" t="s">
        <v>54546</v>
      </c>
      <c r="D31509" t="s">
        <v>54</v>
      </c>
      <c r="E31509" t="s">
        <v>55</v>
      </c>
      <c r="F31509" t="s">
        <v>56</v>
      </c>
      <c r="G31509" s="7"/>
      <c r="H31509" s="7">
        <v>45466</v>
      </c>
      <c r="I31509" s="7"/>
      <c r="J31509" s="8"/>
      <c r="K31509" s="8"/>
      <c r="L31509" s="8"/>
      <c r="M31509" s="8"/>
      <c r="N31509" s="8"/>
    </row>
    <row r="31510" spans="1:14" x14ac:dyDescent="0.45">
      <c r="A31510" t="s">
        <v>54547</v>
      </c>
      <c r="B31510" t="s">
        <v>31</v>
      </c>
      <c r="C31510" t="s">
        <v>9019</v>
      </c>
      <c r="D31510" t="s">
        <v>54</v>
      </c>
      <c r="E31510" t="s">
        <v>55</v>
      </c>
      <c r="F31510" t="s">
        <v>56</v>
      </c>
      <c r="G31510" s="7"/>
      <c r="H31510" s="7">
        <v>45466</v>
      </c>
      <c r="I31510" s="7"/>
      <c r="J31510" s="8"/>
      <c r="K31510" s="8"/>
      <c r="L31510" s="8"/>
      <c r="M31510" s="8"/>
      <c r="N31510" s="8"/>
    </row>
    <row r="31511" spans="1:14" x14ac:dyDescent="0.45">
      <c r="A31511" t="s">
        <v>54548</v>
      </c>
      <c r="B31511" t="s">
        <v>43</v>
      </c>
      <c r="C31511" t="s">
        <v>54549</v>
      </c>
      <c r="D31511" t="s">
        <v>54</v>
      </c>
      <c r="E31511" t="s">
        <v>55</v>
      </c>
      <c r="F31511" t="s">
        <v>56</v>
      </c>
      <c r="G31511" s="7"/>
      <c r="H31511" s="7">
        <v>45466</v>
      </c>
      <c r="I31511" s="7"/>
      <c r="J31511" s="8"/>
      <c r="K31511" s="8"/>
      <c r="L31511" s="8"/>
      <c r="M31511" s="8"/>
      <c r="N31511" s="8"/>
    </row>
    <row r="31512" spans="1:14" x14ac:dyDescent="0.45">
      <c r="A31512" t="s">
        <v>54550</v>
      </c>
      <c r="B31512" t="s">
        <v>31</v>
      </c>
      <c r="C31512" t="s">
        <v>54551</v>
      </c>
      <c r="D31512" t="s">
        <v>54</v>
      </c>
      <c r="E31512" t="s">
        <v>55</v>
      </c>
      <c r="F31512" t="s">
        <v>56</v>
      </c>
      <c r="G31512" s="7"/>
      <c r="H31512" s="7">
        <v>45466</v>
      </c>
      <c r="I31512" s="7"/>
      <c r="J31512" s="8"/>
      <c r="K31512" s="8"/>
      <c r="L31512" s="8"/>
      <c r="M31512" s="8"/>
      <c r="N31512" s="8"/>
    </row>
    <row r="31513" spans="1:14" x14ac:dyDescent="0.45">
      <c r="A31513" t="s">
        <v>54552</v>
      </c>
      <c r="B31513" t="s">
        <v>31</v>
      </c>
      <c r="C31513" t="s">
        <v>54553</v>
      </c>
      <c r="D31513" t="s">
        <v>54</v>
      </c>
      <c r="E31513" t="s">
        <v>55</v>
      </c>
      <c r="F31513" t="s">
        <v>56</v>
      </c>
      <c r="G31513" s="7"/>
      <c r="H31513" s="7">
        <v>45466</v>
      </c>
      <c r="I31513" s="7"/>
      <c r="J31513" s="8"/>
      <c r="K31513" s="8"/>
      <c r="L31513" s="8"/>
      <c r="M31513" s="8"/>
      <c r="N31513" s="8"/>
    </row>
    <row r="31514" spans="1:14" x14ac:dyDescent="0.45">
      <c r="A31514" t="s">
        <v>54554</v>
      </c>
      <c r="B31514" t="s">
        <v>31</v>
      </c>
      <c r="C31514" t="s">
        <v>54555</v>
      </c>
      <c r="D31514" t="s">
        <v>54</v>
      </c>
      <c r="E31514" t="s">
        <v>55</v>
      </c>
      <c r="F31514" t="s">
        <v>56</v>
      </c>
      <c r="G31514" s="7"/>
      <c r="H31514" s="7">
        <v>45466</v>
      </c>
      <c r="I31514" s="7"/>
      <c r="J31514" s="8"/>
      <c r="K31514" s="8"/>
      <c r="L31514" s="8"/>
      <c r="M31514" s="8"/>
      <c r="N31514" s="8"/>
    </row>
    <row r="31515" spans="1:14" x14ac:dyDescent="0.45">
      <c r="A31515" t="s">
        <v>54556</v>
      </c>
      <c r="B31515" t="s">
        <v>41</v>
      </c>
      <c r="C31515" t="s">
        <v>54557</v>
      </c>
      <c r="D31515" t="s">
        <v>54</v>
      </c>
      <c r="E31515" t="s">
        <v>55</v>
      </c>
      <c r="F31515" t="s">
        <v>56</v>
      </c>
      <c r="G31515" s="7"/>
      <c r="H31515" s="7">
        <v>45466</v>
      </c>
      <c r="I31515" s="7"/>
      <c r="J31515" s="8"/>
      <c r="K31515" s="8"/>
      <c r="L31515" s="8"/>
      <c r="M31515" s="8"/>
      <c r="N31515" s="8"/>
    </row>
    <row r="31516" spans="1:14" x14ac:dyDescent="0.45">
      <c r="A31516" t="s">
        <v>54558</v>
      </c>
      <c r="B31516" t="s">
        <v>35</v>
      </c>
      <c r="C31516" t="s">
        <v>54559</v>
      </c>
      <c r="D31516" t="s">
        <v>54</v>
      </c>
      <c r="E31516" t="s">
        <v>55</v>
      </c>
      <c r="F31516" t="s">
        <v>56</v>
      </c>
      <c r="G31516" s="7"/>
      <c r="H31516" s="7">
        <v>45466</v>
      </c>
      <c r="I31516" s="7"/>
      <c r="J31516" s="8"/>
      <c r="K31516" s="8"/>
      <c r="L31516" s="8"/>
      <c r="M31516" s="8"/>
      <c r="N31516" s="8"/>
    </row>
    <row r="31517" spans="1:14" x14ac:dyDescent="0.45">
      <c r="A31517" t="s">
        <v>54560</v>
      </c>
      <c r="B31517" t="s">
        <v>31</v>
      </c>
      <c r="C31517" t="s">
        <v>2128</v>
      </c>
      <c r="D31517" t="s">
        <v>54</v>
      </c>
      <c r="E31517" t="s">
        <v>55</v>
      </c>
      <c r="F31517" t="s">
        <v>56</v>
      </c>
      <c r="G31517" s="7"/>
      <c r="H31517" s="7">
        <v>45466</v>
      </c>
      <c r="I31517" s="7"/>
      <c r="J31517" s="8"/>
      <c r="K31517" s="8"/>
      <c r="L31517" s="8"/>
      <c r="M31517" s="8"/>
      <c r="N31517" s="8"/>
    </row>
    <row r="31518" spans="1:14" x14ac:dyDescent="0.45">
      <c r="A31518" t="s">
        <v>54561</v>
      </c>
      <c r="B31518" t="s">
        <v>31</v>
      </c>
      <c r="C31518" t="s">
        <v>54562</v>
      </c>
      <c r="D31518" t="s">
        <v>54</v>
      </c>
      <c r="E31518" t="s">
        <v>55</v>
      </c>
      <c r="F31518" t="s">
        <v>56</v>
      </c>
      <c r="G31518" s="7"/>
      <c r="H31518" s="7">
        <v>45465</v>
      </c>
      <c r="I31518" s="7"/>
      <c r="J31518" s="8"/>
      <c r="K31518" s="8"/>
      <c r="L31518" s="8"/>
      <c r="M31518" s="8"/>
      <c r="N31518" s="8"/>
    </row>
    <row r="31519" spans="1:14" x14ac:dyDescent="0.45">
      <c r="A31519" t="s">
        <v>54563</v>
      </c>
      <c r="B31519" t="s">
        <v>35</v>
      </c>
      <c r="C31519" t="s">
        <v>54564</v>
      </c>
      <c r="D31519" t="s">
        <v>54</v>
      </c>
      <c r="E31519" t="s">
        <v>55</v>
      </c>
      <c r="F31519" t="s">
        <v>56</v>
      </c>
      <c r="G31519" s="7"/>
      <c r="H31519" s="7">
        <v>45465</v>
      </c>
      <c r="I31519" s="7"/>
      <c r="J31519" s="8"/>
      <c r="K31519" s="8"/>
      <c r="L31519" s="8"/>
      <c r="M31519" s="8"/>
      <c r="N31519" s="8"/>
    </row>
    <row r="31520" spans="1:14" x14ac:dyDescent="0.45">
      <c r="A31520" t="s">
        <v>54565</v>
      </c>
      <c r="B31520" t="s">
        <v>43</v>
      </c>
      <c r="C31520" t="s">
        <v>54566</v>
      </c>
      <c r="D31520" t="s">
        <v>54</v>
      </c>
      <c r="E31520" t="s">
        <v>55</v>
      </c>
      <c r="F31520" t="s">
        <v>56</v>
      </c>
      <c r="G31520" s="7"/>
      <c r="H31520" s="7">
        <v>45465</v>
      </c>
      <c r="I31520" s="7"/>
      <c r="J31520" s="8"/>
      <c r="K31520" s="8"/>
      <c r="L31520" s="8"/>
      <c r="M31520" s="8"/>
      <c r="N31520" s="8"/>
    </row>
    <row r="31521" spans="1:14" x14ac:dyDescent="0.45">
      <c r="A31521" t="s">
        <v>54567</v>
      </c>
      <c r="B31521" t="s">
        <v>31</v>
      </c>
      <c r="C31521" t="s">
        <v>54568</v>
      </c>
      <c r="D31521" t="s">
        <v>54</v>
      </c>
      <c r="E31521" t="s">
        <v>55</v>
      </c>
      <c r="F31521" t="s">
        <v>56</v>
      </c>
      <c r="G31521" s="7"/>
      <c r="H31521" s="7">
        <v>45465</v>
      </c>
      <c r="I31521" s="7"/>
      <c r="J31521" s="8"/>
      <c r="K31521" s="8"/>
      <c r="L31521" s="8"/>
      <c r="M31521" s="8"/>
      <c r="N31521" s="8"/>
    </row>
    <row r="31522" spans="1:14" x14ac:dyDescent="0.45">
      <c r="A31522" t="s">
        <v>54569</v>
      </c>
      <c r="B31522" t="s">
        <v>31</v>
      </c>
      <c r="C31522" t="s">
        <v>54570</v>
      </c>
      <c r="D31522" t="s">
        <v>54</v>
      </c>
      <c r="E31522" t="s">
        <v>55</v>
      </c>
      <c r="F31522" t="s">
        <v>56</v>
      </c>
      <c r="G31522" s="7"/>
      <c r="H31522" s="7">
        <v>45465</v>
      </c>
      <c r="I31522" s="7"/>
      <c r="J31522" s="8"/>
      <c r="K31522" s="8"/>
      <c r="L31522" s="8"/>
      <c r="M31522" s="8"/>
      <c r="N31522" s="8"/>
    </row>
    <row r="31523" spans="1:14" x14ac:dyDescent="0.45">
      <c r="A31523" t="s">
        <v>54571</v>
      </c>
      <c r="B31523" t="s">
        <v>31</v>
      </c>
      <c r="C31523" t="s">
        <v>54572</v>
      </c>
      <c r="D31523" t="s">
        <v>54</v>
      </c>
      <c r="E31523" t="s">
        <v>55</v>
      </c>
      <c r="F31523" t="s">
        <v>56</v>
      </c>
      <c r="G31523" s="7"/>
      <c r="H31523" s="7">
        <v>45465</v>
      </c>
      <c r="I31523" s="7"/>
      <c r="J31523" s="8"/>
      <c r="K31523" s="8"/>
      <c r="L31523" s="8"/>
      <c r="M31523" s="8"/>
      <c r="N31523" s="8"/>
    </row>
    <row r="31524" spans="1:14" x14ac:dyDescent="0.45">
      <c r="A31524" t="s">
        <v>54573</v>
      </c>
      <c r="B31524" t="s">
        <v>31</v>
      </c>
      <c r="C31524" t="s">
        <v>16247</v>
      </c>
      <c r="D31524" t="s">
        <v>54</v>
      </c>
      <c r="E31524" t="s">
        <v>55</v>
      </c>
      <c r="F31524" t="s">
        <v>56</v>
      </c>
      <c r="G31524" s="7"/>
      <c r="H31524" s="7">
        <v>45465</v>
      </c>
      <c r="I31524" s="7"/>
      <c r="J31524" s="8"/>
      <c r="K31524" s="8"/>
      <c r="L31524" s="8"/>
      <c r="M31524" s="8"/>
      <c r="N31524" s="8"/>
    </row>
    <row r="31525" spans="1:14" x14ac:dyDescent="0.45">
      <c r="A31525" t="s">
        <v>54574</v>
      </c>
      <c r="B31525" t="s">
        <v>31</v>
      </c>
      <c r="C31525" t="s">
        <v>7892</v>
      </c>
      <c r="D31525" t="s">
        <v>54</v>
      </c>
      <c r="E31525" t="s">
        <v>55</v>
      </c>
      <c r="F31525" t="s">
        <v>56</v>
      </c>
      <c r="G31525" s="7"/>
      <c r="H31525" s="7">
        <v>45465</v>
      </c>
      <c r="I31525" s="7"/>
      <c r="J31525" s="8"/>
      <c r="K31525" s="8"/>
      <c r="L31525" s="8"/>
      <c r="M31525" s="8"/>
      <c r="N31525" s="8"/>
    </row>
    <row r="31526" spans="1:14" x14ac:dyDescent="0.45">
      <c r="A31526" t="s">
        <v>54575</v>
      </c>
      <c r="B31526" t="s">
        <v>35</v>
      </c>
      <c r="C31526" t="s">
        <v>54576</v>
      </c>
      <c r="D31526" t="s">
        <v>54</v>
      </c>
      <c r="E31526" t="s">
        <v>55</v>
      </c>
      <c r="F31526" t="s">
        <v>56</v>
      </c>
      <c r="G31526" s="7"/>
      <c r="H31526" s="7">
        <v>45465</v>
      </c>
      <c r="I31526" s="7"/>
      <c r="J31526" s="8"/>
      <c r="K31526" s="8"/>
      <c r="L31526" s="8"/>
      <c r="M31526" s="8"/>
      <c r="N31526" s="8"/>
    </row>
    <row r="31527" spans="1:14" x14ac:dyDescent="0.45">
      <c r="A31527" t="s">
        <v>54577</v>
      </c>
      <c r="B31527" t="s">
        <v>31</v>
      </c>
      <c r="C31527" t="s">
        <v>54578</v>
      </c>
      <c r="D31527" t="s">
        <v>54</v>
      </c>
      <c r="E31527" t="s">
        <v>55</v>
      </c>
      <c r="F31527" t="s">
        <v>56</v>
      </c>
      <c r="G31527" s="7"/>
      <c r="H31527" s="7">
        <v>45465</v>
      </c>
      <c r="I31527" s="7"/>
      <c r="J31527" s="8"/>
      <c r="K31527" s="8"/>
      <c r="L31527" s="8"/>
      <c r="M31527" s="8"/>
      <c r="N31527" s="8"/>
    </row>
    <row r="31528" spans="1:14" x14ac:dyDescent="0.45">
      <c r="A31528" t="s">
        <v>54579</v>
      </c>
      <c r="B31528" t="s">
        <v>31</v>
      </c>
      <c r="C31528" t="s">
        <v>54580</v>
      </c>
      <c r="D31528" t="s">
        <v>54</v>
      </c>
      <c r="E31528" t="s">
        <v>55</v>
      </c>
      <c r="F31528" t="s">
        <v>56</v>
      </c>
      <c r="G31528" s="7"/>
      <c r="H31528" s="7">
        <v>45465</v>
      </c>
      <c r="I31528" s="7"/>
      <c r="J31528" s="8"/>
      <c r="K31528" s="8"/>
      <c r="L31528" s="8"/>
      <c r="M31528" s="8"/>
      <c r="N31528" s="8"/>
    </row>
    <row r="31529" spans="1:14" x14ac:dyDescent="0.45">
      <c r="A31529" t="s">
        <v>54581</v>
      </c>
      <c r="B31529" t="s">
        <v>31</v>
      </c>
      <c r="C31529" t="s">
        <v>54582</v>
      </c>
      <c r="D31529" t="s">
        <v>54</v>
      </c>
      <c r="E31529" t="s">
        <v>55</v>
      </c>
      <c r="F31529" t="s">
        <v>56</v>
      </c>
      <c r="G31529" s="7"/>
      <c r="H31529" s="7">
        <v>45465</v>
      </c>
      <c r="I31529" s="7"/>
      <c r="J31529" s="8"/>
      <c r="K31529" s="8"/>
      <c r="L31529" s="8"/>
      <c r="M31529" s="8"/>
      <c r="N31529" s="8"/>
    </row>
    <row r="31530" spans="1:14" x14ac:dyDescent="0.45">
      <c r="A31530" t="s">
        <v>54583</v>
      </c>
      <c r="B31530" t="s">
        <v>31</v>
      </c>
      <c r="C31530" t="s">
        <v>54584</v>
      </c>
      <c r="D31530" t="s">
        <v>54</v>
      </c>
      <c r="E31530" t="s">
        <v>55</v>
      </c>
      <c r="F31530" t="s">
        <v>56</v>
      </c>
      <c r="G31530" s="7"/>
      <c r="H31530" s="7">
        <v>45465</v>
      </c>
      <c r="I31530" s="7"/>
      <c r="J31530" s="8"/>
      <c r="K31530" s="8"/>
      <c r="L31530" s="8"/>
      <c r="M31530" s="8"/>
      <c r="N31530" s="8"/>
    </row>
    <row r="31531" spans="1:14" x14ac:dyDescent="0.45">
      <c r="A31531" t="s">
        <v>54585</v>
      </c>
      <c r="B31531" t="s">
        <v>35</v>
      </c>
      <c r="C31531" t="s">
        <v>52112</v>
      </c>
      <c r="D31531" t="s">
        <v>54</v>
      </c>
      <c r="E31531" t="s">
        <v>55</v>
      </c>
      <c r="F31531" t="s">
        <v>56</v>
      </c>
      <c r="G31531" s="7"/>
      <c r="H31531" s="7">
        <v>45465</v>
      </c>
      <c r="I31531" s="7"/>
      <c r="J31531" s="8"/>
      <c r="K31531" s="8"/>
      <c r="L31531" s="8"/>
      <c r="M31531" s="8"/>
      <c r="N31531" s="8"/>
    </row>
    <row r="31532" spans="1:14" x14ac:dyDescent="0.45">
      <c r="A31532" t="s">
        <v>54586</v>
      </c>
      <c r="B31532" t="s">
        <v>41</v>
      </c>
      <c r="C31532" t="s">
        <v>54587</v>
      </c>
      <c r="D31532" t="s">
        <v>54</v>
      </c>
      <c r="E31532" t="s">
        <v>55</v>
      </c>
      <c r="F31532" t="s">
        <v>56</v>
      </c>
      <c r="G31532" s="7"/>
      <c r="H31532" s="7">
        <v>45465</v>
      </c>
      <c r="I31532" s="7"/>
      <c r="J31532" s="8"/>
      <c r="K31532" s="8"/>
      <c r="L31532" s="8"/>
      <c r="M31532" s="8"/>
      <c r="N31532" s="8"/>
    </row>
    <row r="31533" spans="1:14" x14ac:dyDescent="0.45">
      <c r="A31533" t="s">
        <v>54588</v>
      </c>
      <c r="B31533" t="s">
        <v>37</v>
      </c>
      <c r="C31533" t="s">
        <v>54589</v>
      </c>
      <c r="D31533" t="s">
        <v>293</v>
      </c>
      <c r="E31533" t="s">
        <v>55</v>
      </c>
      <c r="F31533" t="s">
        <v>56</v>
      </c>
      <c r="G31533" s="7"/>
      <c r="H31533" s="7">
        <v>45465</v>
      </c>
      <c r="I31533" s="7"/>
      <c r="J31533" s="8"/>
      <c r="K31533" s="8"/>
      <c r="L31533" s="8"/>
      <c r="M31533" s="8"/>
      <c r="N31533" s="8"/>
    </row>
    <row r="31534" spans="1:14" x14ac:dyDescent="0.45">
      <c r="A31534" t="s">
        <v>54590</v>
      </c>
      <c r="B31534" t="s">
        <v>31</v>
      </c>
      <c r="C31534" t="s">
        <v>54591</v>
      </c>
      <c r="D31534" t="s">
        <v>54</v>
      </c>
      <c r="E31534" t="s">
        <v>55</v>
      </c>
      <c r="F31534" t="s">
        <v>56</v>
      </c>
      <c r="G31534" s="7"/>
      <c r="H31534" s="7">
        <v>45465</v>
      </c>
      <c r="I31534" s="7"/>
      <c r="J31534" s="8"/>
      <c r="K31534" s="8"/>
      <c r="L31534" s="8"/>
      <c r="M31534" s="8"/>
      <c r="N31534" s="8"/>
    </row>
    <row r="31535" spans="1:14" x14ac:dyDescent="0.45">
      <c r="A31535" t="s">
        <v>54592</v>
      </c>
      <c r="B31535" t="s">
        <v>31</v>
      </c>
      <c r="C31535" t="s">
        <v>1853</v>
      </c>
      <c r="D31535" t="s">
        <v>54</v>
      </c>
      <c r="E31535" t="s">
        <v>55</v>
      </c>
      <c r="F31535" t="s">
        <v>56</v>
      </c>
      <c r="G31535" s="7"/>
      <c r="H31535" s="7">
        <v>45465</v>
      </c>
      <c r="I31535" s="7"/>
      <c r="J31535" s="8"/>
      <c r="K31535" s="8"/>
      <c r="L31535" s="8"/>
      <c r="M31535" s="8"/>
      <c r="N31535" s="8"/>
    </row>
    <row r="31536" spans="1:14" x14ac:dyDescent="0.45">
      <c r="A31536" t="s">
        <v>54593</v>
      </c>
      <c r="B31536" t="s">
        <v>31</v>
      </c>
      <c r="C31536" t="s">
        <v>54594</v>
      </c>
      <c r="D31536" t="s">
        <v>379</v>
      </c>
      <c r="E31536" t="s">
        <v>55</v>
      </c>
      <c r="F31536" t="s">
        <v>56</v>
      </c>
      <c r="G31536" s="7"/>
      <c r="H31536" s="7">
        <v>45465</v>
      </c>
      <c r="I31536" s="7"/>
      <c r="J31536" s="8"/>
      <c r="K31536" s="8"/>
      <c r="L31536" s="8"/>
      <c r="M31536" s="8"/>
      <c r="N31536" s="8"/>
    </row>
    <row r="31537" spans="1:14" x14ac:dyDescent="0.45">
      <c r="A31537" t="s">
        <v>54595</v>
      </c>
      <c r="B31537" t="s">
        <v>31</v>
      </c>
      <c r="C31537" t="s">
        <v>54596</v>
      </c>
      <c r="D31537" t="s">
        <v>54</v>
      </c>
      <c r="E31537" t="s">
        <v>55</v>
      </c>
      <c r="F31537" t="s">
        <v>56</v>
      </c>
      <c r="G31537" s="7"/>
      <c r="H31537" s="7">
        <v>45465</v>
      </c>
      <c r="I31537" s="7"/>
      <c r="J31537" s="8"/>
      <c r="K31537" s="8"/>
      <c r="L31537" s="8"/>
      <c r="M31537" s="8"/>
      <c r="N31537" s="8"/>
    </row>
    <row r="31538" spans="1:14" x14ac:dyDescent="0.45">
      <c r="A31538" t="s">
        <v>54597</v>
      </c>
      <c r="B31538" t="s">
        <v>31</v>
      </c>
      <c r="C31538" t="s">
        <v>54598</v>
      </c>
      <c r="D31538" t="s">
        <v>54</v>
      </c>
      <c r="E31538" t="s">
        <v>55</v>
      </c>
      <c r="F31538" t="s">
        <v>56</v>
      </c>
      <c r="G31538" s="7"/>
      <c r="H31538" s="7">
        <v>45465</v>
      </c>
      <c r="I31538" s="7"/>
      <c r="J31538" s="8"/>
      <c r="K31538" s="8"/>
      <c r="L31538" s="8"/>
      <c r="M31538" s="8"/>
      <c r="N31538" s="8"/>
    </row>
    <row r="31539" spans="1:14" x14ac:dyDescent="0.45">
      <c r="A31539" t="s">
        <v>54599</v>
      </c>
      <c r="B31539" t="s">
        <v>31</v>
      </c>
      <c r="C31539" t="s">
        <v>54600</v>
      </c>
      <c r="D31539" t="s">
        <v>54</v>
      </c>
      <c r="E31539" t="s">
        <v>55</v>
      </c>
      <c r="F31539" t="s">
        <v>56</v>
      </c>
      <c r="G31539" s="7"/>
      <c r="H31539" s="7">
        <v>45465</v>
      </c>
      <c r="I31539" s="7"/>
      <c r="J31539" s="8"/>
      <c r="K31539" s="8"/>
      <c r="L31539" s="8"/>
      <c r="M31539" s="8"/>
      <c r="N31539" s="8"/>
    </row>
    <row r="31540" spans="1:14" x14ac:dyDescent="0.45">
      <c r="A31540" t="s">
        <v>54601</v>
      </c>
      <c r="B31540" t="s">
        <v>31</v>
      </c>
      <c r="C31540" t="s">
        <v>934</v>
      </c>
      <c r="D31540" t="s">
        <v>54</v>
      </c>
      <c r="E31540" t="s">
        <v>88</v>
      </c>
      <c r="F31540" t="s">
        <v>56</v>
      </c>
      <c r="G31540" s="7"/>
      <c r="H31540" s="7">
        <v>45465</v>
      </c>
      <c r="I31540" s="7"/>
      <c r="J31540" s="8"/>
      <c r="K31540" s="8"/>
      <c r="L31540" s="8"/>
      <c r="M31540" s="8"/>
      <c r="N31540" s="8"/>
    </row>
    <row r="31541" spans="1:14" x14ac:dyDescent="0.45">
      <c r="A31541" t="s">
        <v>54602</v>
      </c>
      <c r="B31541" t="s">
        <v>31</v>
      </c>
      <c r="C31541" t="s">
        <v>38951</v>
      </c>
      <c r="D31541" t="s">
        <v>54</v>
      </c>
      <c r="E31541" t="s">
        <v>55</v>
      </c>
      <c r="F31541" t="s">
        <v>56</v>
      </c>
      <c r="G31541" s="7"/>
      <c r="H31541" s="7">
        <v>45465</v>
      </c>
      <c r="I31541" s="7"/>
      <c r="J31541" s="8"/>
      <c r="K31541" s="8"/>
      <c r="L31541" s="8"/>
      <c r="M31541" s="8"/>
      <c r="N31541" s="8"/>
    </row>
    <row r="31542" spans="1:14" x14ac:dyDescent="0.45">
      <c r="A31542" t="s">
        <v>54603</v>
      </c>
      <c r="B31542" t="s">
        <v>31</v>
      </c>
      <c r="C31542" t="s">
        <v>54604</v>
      </c>
      <c r="D31542" t="s">
        <v>54</v>
      </c>
      <c r="E31542" t="s">
        <v>55</v>
      </c>
      <c r="F31542" t="s">
        <v>56</v>
      </c>
      <c r="G31542" s="7"/>
      <c r="H31542" s="7">
        <v>45464</v>
      </c>
      <c r="I31542" s="7"/>
      <c r="J31542" s="8"/>
      <c r="K31542" s="8"/>
      <c r="L31542" s="8"/>
      <c r="M31542" s="8"/>
      <c r="N31542" s="8"/>
    </row>
    <row r="31543" spans="1:14" x14ac:dyDescent="0.45">
      <c r="A31543" t="s">
        <v>54605</v>
      </c>
      <c r="B31543" t="s">
        <v>47</v>
      </c>
      <c r="C31543" t="s">
        <v>3191</v>
      </c>
      <c r="D31543" t="s">
        <v>54</v>
      </c>
      <c r="E31543" t="s">
        <v>55</v>
      </c>
      <c r="F31543" t="s">
        <v>56</v>
      </c>
      <c r="G31543" s="7"/>
      <c r="H31543" s="7">
        <v>45464</v>
      </c>
      <c r="I31543" s="7"/>
      <c r="J31543" s="8"/>
      <c r="K31543" s="8"/>
      <c r="L31543" s="8"/>
      <c r="M31543" s="8"/>
      <c r="N31543" s="8"/>
    </row>
    <row r="31544" spans="1:14" x14ac:dyDescent="0.45">
      <c r="A31544" t="s">
        <v>54606</v>
      </c>
      <c r="B31544" t="s">
        <v>31</v>
      </c>
      <c r="C31544" t="s">
        <v>54607</v>
      </c>
      <c r="D31544" t="s">
        <v>54</v>
      </c>
      <c r="E31544" t="s">
        <v>55</v>
      </c>
      <c r="F31544" t="s">
        <v>56</v>
      </c>
      <c r="G31544" s="7"/>
      <c r="H31544" s="7">
        <v>45464</v>
      </c>
      <c r="I31544" s="7"/>
      <c r="J31544" s="8"/>
      <c r="K31544" s="8"/>
      <c r="L31544" s="8"/>
      <c r="M31544" s="8"/>
      <c r="N31544" s="8"/>
    </row>
    <row r="31545" spans="1:14" x14ac:dyDescent="0.45">
      <c r="A31545" t="s">
        <v>54608</v>
      </c>
      <c r="B31545" t="s">
        <v>37</v>
      </c>
      <c r="C31545" t="s">
        <v>54609</v>
      </c>
      <c r="D31545" t="s">
        <v>379</v>
      </c>
      <c r="E31545" t="s">
        <v>55</v>
      </c>
      <c r="F31545" t="s">
        <v>56</v>
      </c>
      <c r="G31545" s="7"/>
      <c r="H31545" s="7">
        <v>45464</v>
      </c>
      <c r="I31545" s="7"/>
      <c r="J31545" s="8"/>
      <c r="K31545" s="8"/>
      <c r="L31545" s="8"/>
      <c r="M31545" s="8"/>
      <c r="N31545" s="8"/>
    </row>
    <row r="31546" spans="1:14" x14ac:dyDescent="0.45">
      <c r="A31546" t="s">
        <v>54610</v>
      </c>
      <c r="B31546" t="s">
        <v>35</v>
      </c>
      <c r="C31546" t="s">
        <v>54611</v>
      </c>
      <c r="D31546" t="s">
        <v>54</v>
      </c>
      <c r="E31546" t="s">
        <v>55</v>
      </c>
      <c r="F31546" t="s">
        <v>56</v>
      </c>
      <c r="G31546" s="7"/>
      <c r="H31546" s="7">
        <v>45464</v>
      </c>
      <c r="I31546" s="7"/>
      <c r="J31546" s="8"/>
      <c r="K31546" s="8"/>
      <c r="L31546" s="8"/>
      <c r="M31546" s="8"/>
      <c r="N31546" s="8"/>
    </row>
    <row r="31547" spans="1:14" x14ac:dyDescent="0.45">
      <c r="A31547" t="s">
        <v>54612</v>
      </c>
      <c r="B31547" t="s">
        <v>31</v>
      </c>
      <c r="C31547" t="s">
        <v>54613</v>
      </c>
      <c r="D31547" t="s">
        <v>54</v>
      </c>
      <c r="E31547" t="s">
        <v>55</v>
      </c>
      <c r="F31547" t="s">
        <v>56</v>
      </c>
      <c r="G31547" s="7"/>
      <c r="H31547" s="7">
        <v>45464</v>
      </c>
      <c r="I31547" s="7"/>
      <c r="J31547" s="8"/>
      <c r="K31547" s="8"/>
      <c r="L31547" s="8"/>
      <c r="M31547" s="8"/>
      <c r="N31547" s="8"/>
    </row>
    <row r="31548" spans="1:14" x14ac:dyDescent="0.45">
      <c r="A31548" t="s">
        <v>54614</v>
      </c>
      <c r="B31548" t="s">
        <v>31</v>
      </c>
      <c r="C31548" t="s">
        <v>54615</v>
      </c>
      <c r="D31548" t="s">
        <v>54</v>
      </c>
      <c r="E31548" t="s">
        <v>55</v>
      </c>
      <c r="F31548" t="s">
        <v>56</v>
      </c>
      <c r="G31548" s="7"/>
      <c r="H31548" s="7">
        <v>45464</v>
      </c>
      <c r="I31548" s="7"/>
      <c r="J31548" s="8"/>
      <c r="K31548" s="8"/>
      <c r="L31548" s="8"/>
      <c r="M31548" s="8"/>
      <c r="N31548" s="8"/>
    </row>
    <row r="31549" spans="1:14" x14ac:dyDescent="0.45">
      <c r="A31549" t="s">
        <v>54616</v>
      </c>
      <c r="B31549" t="s">
        <v>31</v>
      </c>
      <c r="C31549" t="s">
        <v>54617</v>
      </c>
      <c r="D31549" t="s">
        <v>54</v>
      </c>
      <c r="E31549" t="s">
        <v>55</v>
      </c>
      <c r="F31549" t="s">
        <v>56</v>
      </c>
      <c r="G31549" s="7"/>
      <c r="H31549" s="7">
        <v>45464</v>
      </c>
      <c r="I31549" s="7"/>
      <c r="J31549" s="8"/>
      <c r="K31549" s="8"/>
      <c r="L31549" s="8"/>
      <c r="M31549" s="8"/>
      <c r="N31549" s="8"/>
    </row>
    <row r="31550" spans="1:14" x14ac:dyDescent="0.45">
      <c r="A31550" t="s">
        <v>54618</v>
      </c>
      <c r="B31550" t="s">
        <v>31</v>
      </c>
      <c r="C31550" t="s">
        <v>54619</v>
      </c>
      <c r="D31550" t="s">
        <v>54</v>
      </c>
      <c r="E31550" t="s">
        <v>55</v>
      </c>
      <c r="F31550" t="s">
        <v>56</v>
      </c>
      <c r="G31550" s="7"/>
      <c r="H31550" s="7">
        <v>45464</v>
      </c>
      <c r="I31550" s="7"/>
      <c r="J31550" s="8"/>
      <c r="K31550" s="8"/>
      <c r="L31550" s="8"/>
      <c r="M31550" s="8"/>
      <c r="N31550" s="8"/>
    </row>
    <row r="31551" spans="1:14" x14ac:dyDescent="0.45">
      <c r="A31551" t="s">
        <v>54620</v>
      </c>
      <c r="B31551" t="s">
        <v>41</v>
      </c>
      <c r="C31551" t="s">
        <v>20764</v>
      </c>
      <c r="D31551" t="s">
        <v>54</v>
      </c>
      <c r="E31551" t="s">
        <v>55</v>
      </c>
      <c r="F31551" t="s">
        <v>56</v>
      </c>
      <c r="G31551" s="7"/>
      <c r="H31551" s="7">
        <v>45464</v>
      </c>
      <c r="I31551" s="7"/>
      <c r="J31551" s="8"/>
      <c r="K31551" s="8"/>
      <c r="L31551" s="8"/>
      <c r="M31551" s="8"/>
      <c r="N31551" s="8"/>
    </row>
    <row r="31552" spans="1:14" x14ac:dyDescent="0.45">
      <c r="A31552" t="s">
        <v>54621</v>
      </c>
      <c r="B31552" t="s">
        <v>31</v>
      </c>
      <c r="C31552" t="s">
        <v>20745</v>
      </c>
      <c r="D31552" t="s">
        <v>54</v>
      </c>
      <c r="E31552" t="s">
        <v>55</v>
      </c>
      <c r="F31552" t="s">
        <v>56</v>
      </c>
      <c r="G31552" s="7"/>
      <c r="H31552" s="7">
        <v>45464</v>
      </c>
      <c r="I31552" s="7"/>
      <c r="J31552" s="8"/>
      <c r="K31552" s="8"/>
      <c r="L31552" s="8"/>
      <c r="M31552" s="8"/>
      <c r="N31552" s="8"/>
    </row>
    <row r="31553" spans="1:14" x14ac:dyDescent="0.45">
      <c r="A31553" t="s">
        <v>54622</v>
      </c>
      <c r="B31553" t="s">
        <v>31</v>
      </c>
      <c r="C31553" t="s">
        <v>54623</v>
      </c>
      <c r="D31553" t="s">
        <v>54</v>
      </c>
      <c r="E31553" t="s">
        <v>55</v>
      </c>
      <c r="F31553" t="s">
        <v>56</v>
      </c>
      <c r="G31553" s="7"/>
      <c r="H31553" s="7">
        <v>45464</v>
      </c>
      <c r="I31553" s="7"/>
      <c r="J31553" s="8"/>
      <c r="K31553" s="8"/>
      <c r="L31553" s="8"/>
      <c r="M31553" s="8"/>
      <c r="N31553" s="8"/>
    </row>
    <row r="31554" spans="1:14" x14ac:dyDescent="0.45">
      <c r="A31554" t="s">
        <v>54624</v>
      </c>
      <c r="B31554" t="s">
        <v>35</v>
      </c>
      <c r="C31554" t="s">
        <v>288</v>
      </c>
      <c r="D31554" t="s">
        <v>54</v>
      </c>
      <c r="E31554" t="s">
        <v>55</v>
      </c>
      <c r="F31554" t="s">
        <v>56</v>
      </c>
      <c r="G31554" s="7"/>
      <c r="H31554" s="7">
        <v>45464</v>
      </c>
      <c r="I31554" s="7"/>
      <c r="J31554" s="8"/>
      <c r="K31554" s="8"/>
      <c r="L31554" s="8"/>
      <c r="M31554" s="8"/>
      <c r="N31554" s="8"/>
    </row>
    <row r="31555" spans="1:14" x14ac:dyDescent="0.45">
      <c r="A31555" t="s">
        <v>54625</v>
      </c>
      <c r="B31555" t="s">
        <v>31</v>
      </c>
      <c r="C31555" t="s">
        <v>187</v>
      </c>
      <c r="D31555" t="s">
        <v>54</v>
      </c>
      <c r="E31555" t="s">
        <v>55</v>
      </c>
      <c r="F31555" t="s">
        <v>56</v>
      </c>
      <c r="G31555" s="7"/>
      <c r="H31555" s="7">
        <v>45464</v>
      </c>
      <c r="I31555" s="7"/>
      <c r="J31555" s="8"/>
      <c r="K31555" s="8"/>
      <c r="L31555" s="8"/>
      <c r="M31555" s="8"/>
      <c r="N31555" s="8"/>
    </row>
    <row r="31556" spans="1:14" x14ac:dyDescent="0.45">
      <c r="A31556" t="s">
        <v>54626</v>
      </c>
      <c r="B31556" t="s">
        <v>43</v>
      </c>
      <c r="C31556" t="s">
        <v>54627</v>
      </c>
      <c r="D31556" t="s">
        <v>54</v>
      </c>
      <c r="E31556" t="s">
        <v>55</v>
      </c>
      <c r="F31556" t="s">
        <v>56</v>
      </c>
      <c r="G31556" s="7"/>
      <c r="H31556" s="7">
        <v>45464</v>
      </c>
      <c r="I31556" s="7"/>
      <c r="J31556" s="8"/>
      <c r="K31556" s="8"/>
      <c r="L31556" s="8"/>
      <c r="M31556" s="8"/>
      <c r="N31556" s="8"/>
    </row>
    <row r="31557" spans="1:14" x14ac:dyDescent="0.45">
      <c r="A31557" t="s">
        <v>54628</v>
      </c>
      <c r="B31557" t="s">
        <v>31</v>
      </c>
      <c r="C31557" t="s">
        <v>54629</v>
      </c>
      <c r="D31557" t="s">
        <v>54</v>
      </c>
      <c r="E31557" t="s">
        <v>55</v>
      </c>
      <c r="F31557" t="s">
        <v>56</v>
      </c>
      <c r="G31557" s="7"/>
      <c r="H31557" s="7">
        <v>45464</v>
      </c>
      <c r="I31557" s="7"/>
      <c r="J31557" s="8"/>
      <c r="K31557" s="8"/>
      <c r="L31557" s="8"/>
      <c r="M31557" s="8"/>
      <c r="N31557" s="8"/>
    </row>
    <row r="31558" spans="1:14" x14ac:dyDescent="0.45">
      <c r="A31558" t="s">
        <v>54630</v>
      </c>
      <c r="B31558" t="s">
        <v>31</v>
      </c>
      <c r="C31558" t="s">
        <v>54631</v>
      </c>
      <c r="D31558" t="s">
        <v>54</v>
      </c>
      <c r="E31558" t="s">
        <v>55</v>
      </c>
      <c r="F31558" t="s">
        <v>56</v>
      </c>
      <c r="G31558" s="7"/>
      <c r="H31558" s="7">
        <v>45464</v>
      </c>
      <c r="I31558" s="7"/>
      <c r="J31558" s="8"/>
      <c r="K31558" s="8"/>
      <c r="L31558" s="8"/>
      <c r="M31558" s="8"/>
      <c r="N31558" s="8"/>
    </row>
    <row r="31559" spans="1:14" x14ac:dyDescent="0.45">
      <c r="A31559" t="s">
        <v>54632</v>
      </c>
      <c r="B31559" t="s">
        <v>37</v>
      </c>
      <c r="C31559" t="s">
        <v>54633</v>
      </c>
      <c r="D31559" t="s">
        <v>54</v>
      </c>
      <c r="E31559" t="s">
        <v>55</v>
      </c>
      <c r="F31559" t="s">
        <v>56</v>
      </c>
      <c r="G31559" s="7"/>
      <c r="H31559" s="7">
        <v>45464</v>
      </c>
      <c r="I31559" s="7"/>
      <c r="J31559" s="8"/>
      <c r="K31559" s="8"/>
      <c r="L31559" s="8"/>
      <c r="M31559" s="8"/>
      <c r="N31559" s="8"/>
    </row>
    <row r="31560" spans="1:14" x14ac:dyDescent="0.45">
      <c r="A31560" t="s">
        <v>54634</v>
      </c>
      <c r="B31560" t="s">
        <v>31</v>
      </c>
      <c r="C31560" t="s">
        <v>54635</v>
      </c>
      <c r="D31560" t="s">
        <v>54</v>
      </c>
      <c r="E31560" t="s">
        <v>55</v>
      </c>
      <c r="F31560" t="s">
        <v>56</v>
      </c>
      <c r="G31560" s="7"/>
      <c r="H31560" s="7">
        <v>45464</v>
      </c>
      <c r="I31560" s="7"/>
      <c r="J31560" s="8"/>
      <c r="K31560" s="8"/>
      <c r="L31560" s="8"/>
      <c r="M31560" s="8"/>
      <c r="N31560" s="8"/>
    </row>
    <row r="31561" spans="1:14" x14ac:dyDescent="0.45">
      <c r="A31561" t="s">
        <v>54636</v>
      </c>
      <c r="B31561" t="s">
        <v>45</v>
      </c>
      <c r="C31561" t="s">
        <v>54637</v>
      </c>
      <c r="D31561" t="s">
        <v>50218</v>
      </c>
      <c r="E31561" t="s">
        <v>55</v>
      </c>
      <c r="F31561" t="s">
        <v>1912</v>
      </c>
      <c r="G31561" s="7"/>
      <c r="H31561" s="7">
        <v>45464</v>
      </c>
      <c r="I31561" s="7"/>
      <c r="J31561" s="8"/>
      <c r="K31561" s="8"/>
      <c r="L31561" s="8"/>
      <c r="M31561" s="8"/>
      <c r="N31561" s="8"/>
    </row>
    <row r="31562" spans="1:14" x14ac:dyDescent="0.45">
      <c r="A31562" t="s">
        <v>54638</v>
      </c>
      <c r="B31562" t="s">
        <v>31</v>
      </c>
      <c r="C31562" t="s">
        <v>10095</v>
      </c>
      <c r="D31562" t="s">
        <v>54</v>
      </c>
      <c r="E31562" t="s">
        <v>55</v>
      </c>
      <c r="F31562" t="s">
        <v>56</v>
      </c>
      <c r="G31562" s="7"/>
      <c r="H31562" s="7">
        <v>45463</v>
      </c>
      <c r="I31562" s="7"/>
      <c r="J31562" s="8"/>
      <c r="K31562" s="8"/>
      <c r="L31562" s="8"/>
      <c r="M31562" s="8"/>
      <c r="N31562" s="8"/>
    </row>
    <row r="31563" spans="1:14" x14ac:dyDescent="0.45">
      <c r="A31563" t="s">
        <v>54639</v>
      </c>
      <c r="B31563" t="s">
        <v>31</v>
      </c>
      <c r="C31563" t="s">
        <v>54640</v>
      </c>
      <c r="D31563" t="s">
        <v>54</v>
      </c>
      <c r="E31563" t="s">
        <v>55</v>
      </c>
      <c r="F31563" t="s">
        <v>56</v>
      </c>
      <c r="G31563" s="7"/>
      <c r="H31563" s="7">
        <v>45463</v>
      </c>
      <c r="I31563" s="7"/>
      <c r="J31563" s="8"/>
      <c r="K31563" s="8"/>
      <c r="L31563" s="8"/>
      <c r="M31563" s="8"/>
      <c r="N31563" s="8"/>
    </row>
    <row r="31564" spans="1:14" x14ac:dyDescent="0.45">
      <c r="A31564" t="s">
        <v>54641</v>
      </c>
      <c r="B31564" t="s">
        <v>35</v>
      </c>
      <c r="C31564" t="s">
        <v>54642</v>
      </c>
      <c r="D31564" t="s">
        <v>54</v>
      </c>
      <c r="E31564" t="s">
        <v>55</v>
      </c>
      <c r="F31564" t="s">
        <v>56</v>
      </c>
      <c r="G31564" s="7"/>
      <c r="H31564" s="7">
        <v>45463</v>
      </c>
      <c r="I31564" s="7"/>
      <c r="J31564" s="8"/>
      <c r="K31564" s="8"/>
      <c r="L31564" s="8"/>
      <c r="M31564" s="8"/>
      <c r="N31564" s="8"/>
    </row>
    <row r="31565" spans="1:14" x14ac:dyDescent="0.45">
      <c r="A31565" t="s">
        <v>54643</v>
      </c>
      <c r="B31565" t="s">
        <v>31</v>
      </c>
      <c r="C31565" t="s">
        <v>40365</v>
      </c>
      <c r="D31565" t="s">
        <v>54</v>
      </c>
      <c r="E31565" t="s">
        <v>55</v>
      </c>
      <c r="F31565" t="s">
        <v>56</v>
      </c>
      <c r="G31565" s="7"/>
      <c r="H31565" s="7">
        <v>45463</v>
      </c>
      <c r="I31565" s="7"/>
      <c r="J31565" s="8"/>
      <c r="K31565" s="8"/>
      <c r="L31565" s="8"/>
      <c r="M31565" s="8"/>
      <c r="N31565" s="8"/>
    </row>
    <row r="31566" spans="1:14" x14ac:dyDescent="0.45">
      <c r="A31566" t="s">
        <v>54644</v>
      </c>
      <c r="B31566" t="s">
        <v>31</v>
      </c>
      <c r="C31566" t="s">
        <v>54645</v>
      </c>
      <c r="D31566" t="s">
        <v>54</v>
      </c>
      <c r="E31566" t="s">
        <v>55</v>
      </c>
      <c r="F31566" t="s">
        <v>56</v>
      </c>
      <c r="G31566" s="7"/>
      <c r="H31566" s="7">
        <v>45463</v>
      </c>
      <c r="I31566" s="7"/>
      <c r="J31566" s="8"/>
      <c r="K31566" s="8"/>
      <c r="L31566" s="8"/>
      <c r="M31566" s="8"/>
      <c r="N31566" s="8"/>
    </row>
    <row r="31567" spans="1:14" x14ac:dyDescent="0.45">
      <c r="A31567" t="s">
        <v>54646</v>
      </c>
      <c r="B31567" t="s">
        <v>31</v>
      </c>
      <c r="C31567" t="s">
        <v>54647</v>
      </c>
      <c r="D31567" t="s">
        <v>54</v>
      </c>
      <c r="E31567" t="s">
        <v>55</v>
      </c>
      <c r="F31567" t="s">
        <v>56</v>
      </c>
      <c r="G31567" s="7"/>
      <c r="H31567" s="7">
        <v>45463</v>
      </c>
      <c r="I31567" s="7"/>
      <c r="J31567" s="8"/>
      <c r="K31567" s="8"/>
      <c r="L31567" s="8"/>
      <c r="M31567" s="8"/>
      <c r="N31567" s="8"/>
    </row>
    <row r="31568" spans="1:14" x14ac:dyDescent="0.45">
      <c r="A31568" t="s">
        <v>54648</v>
      </c>
      <c r="B31568" t="s">
        <v>43</v>
      </c>
      <c r="C31568" t="s">
        <v>54649</v>
      </c>
      <c r="D31568" t="s">
        <v>54</v>
      </c>
      <c r="E31568" t="s">
        <v>88</v>
      </c>
      <c r="F31568" t="s">
        <v>56</v>
      </c>
      <c r="G31568" s="7"/>
      <c r="H31568" s="7">
        <v>45463</v>
      </c>
      <c r="I31568" s="7"/>
      <c r="J31568" s="8"/>
      <c r="K31568" s="8"/>
      <c r="L31568" s="8"/>
      <c r="M31568" s="8"/>
      <c r="N31568" s="8"/>
    </row>
    <row r="31569" spans="1:14" x14ac:dyDescent="0.45">
      <c r="A31569" t="s">
        <v>54650</v>
      </c>
      <c r="B31569" t="s">
        <v>31</v>
      </c>
      <c r="C31569" t="s">
        <v>54651</v>
      </c>
      <c r="D31569" t="s">
        <v>54</v>
      </c>
      <c r="E31569" t="s">
        <v>55</v>
      </c>
      <c r="F31569" t="s">
        <v>56</v>
      </c>
      <c r="G31569" s="7"/>
      <c r="H31569" s="7">
        <v>45463</v>
      </c>
      <c r="I31569" s="7"/>
      <c r="J31569" s="8"/>
      <c r="K31569" s="8"/>
      <c r="L31569" s="8"/>
      <c r="M31569" s="8"/>
      <c r="N31569" s="8"/>
    </row>
    <row r="31570" spans="1:14" x14ac:dyDescent="0.45">
      <c r="A31570" t="s">
        <v>54652</v>
      </c>
      <c r="B31570" t="s">
        <v>31</v>
      </c>
      <c r="C31570" t="s">
        <v>54653</v>
      </c>
      <c r="D31570" t="s">
        <v>54</v>
      </c>
      <c r="E31570" t="s">
        <v>55</v>
      </c>
      <c r="F31570" t="s">
        <v>56</v>
      </c>
      <c r="G31570" s="7"/>
      <c r="H31570" s="7">
        <v>45463</v>
      </c>
      <c r="I31570" s="7"/>
      <c r="J31570" s="8"/>
      <c r="K31570" s="8"/>
      <c r="L31570" s="8"/>
      <c r="M31570" s="8"/>
      <c r="N31570" s="8"/>
    </row>
    <row r="31571" spans="1:14" x14ac:dyDescent="0.45">
      <c r="A31571" t="s">
        <v>54654</v>
      </c>
      <c r="B31571" t="s">
        <v>35</v>
      </c>
      <c r="C31571" t="s">
        <v>12931</v>
      </c>
      <c r="D31571" t="s">
        <v>54</v>
      </c>
      <c r="E31571" t="s">
        <v>55</v>
      </c>
      <c r="F31571" t="s">
        <v>56</v>
      </c>
      <c r="G31571" s="7"/>
      <c r="H31571" s="7">
        <v>45463</v>
      </c>
      <c r="I31571" s="7"/>
      <c r="J31571" s="8"/>
      <c r="K31571" s="8"/>
      <c r="L31571" s="8"/>
      <c r="M31571" s="8"/>
      <c r="N31571" s="8"/>
    </row>
    <row r="31572" spans="1:14" x14ac:dyDescent="0.45">
      <c r="A31572" t="s">
        <v>54655</v>
      </c>
      <c r="B31572" t="s">
        <v>31</v>
      </c>
      <c r="C31572" t="s">
        <v>54656</v>
      </c>
      <c r="D31572" t="s">
        <v>54</v>
      </c>
      <c r="E31572" t="s">
        <v>55</v>
      </c>
      <c r="F31572" t="s">
        <v>56</v>
      </c>
      <c r="G31572" s="7"/>
      <c r="H31572" s="7">
        <v>45463</v>
      </c>
      <c r="I31572" s="7"/>
      <c r="J31572" s="8"/>
      <c r="K31572" s="8"/>
      <c r="L31572" s="8"/>
      <c r="M31572" s="8"/>
      <c r="N31572" s="8"/>
    </row>
    <row r="31573" spans="1:14" x14ac:dyDescent="0.45">
      <c r="A31573" t="s">
        <v>54657</v>
      </c>
      <c r="B31573" t="s">
        <v>41</v>
      </c>
      <c r="C31573" t="s">
        <v>245</v>
      </c>
      <c r="D31573" t="s">
        <v>54</v>
      </c>
      <c r="E31573" t="s">
        <v>55</v>
      </c>
      <c r="F31573" t="s">
        <v>56</v>
      </c>
      <c r="G31573" s="7"/>
      <c r="H31573" s="7">
        <v>45463</v>
      </c>
      <c r="I31573" s="7"/>
      <c r="J31573" s="8"/>
      <c r="K31573" s="8"/>
      <c r="L31573" s="8"/>
      <c r="M31573" s="8"/>
      <c r="N31573" s="8"/>
    </row>
    <row r="31574" spans="1:14" x14ac:dyDescent="0.45">
      <c r="A31574" t="s">
        <v>54658</v>
      </c>
      <c r="B31574" t="s">
        <v>31</v>
      </c>
      <c r="C31574" t="s">
        <v>54659</v>
      </c>
      <c r="D31574" t="s">
        <v>54</v>
      </c>
      <c r="E31574" t="s">
        <v>55</v>
      </c>
      <c r="F31574" t="s">
        <v>56</v>
      </c>
      <c r="G31574" s="7"/>
      <c r="H31574" s="7">
        <v>45463</v>
      </c>
      <c r="I31574" s="7"/>
      <c r="J31574" s="8"/>
      <c r="K31574" s="8"/>
      <c r="L31574" s="8"/>
      <c r="M31574" s="8"/>
      <c r="N31574" s="8"/>
    </row>
    <row r="31575" spans="1:14" x14ac:dyDescent="0.45">
      <c r="A31575" t="s">
        <v>54660</v>
      </c>
      <c r="B31575" t="s">
        <v>43</v>
      </c>
      <c r="C31575" t="s">
        <v>5014</v>
      </c>
      <c r="D31575" t="s">
        <v>54</v>
      </c>
      <c r="E31575" t="s">
        <v>55</v>
      </c>
      <c r="F31575" t="s">
        <v>56</v>
      </c>
      <c r="G31575" s="7"/>
      <c r="H31575" s="7">
        <v>45463</v>
      </c>
      <c r="I31575" s="7"/>
      <c r="J31575" s="8"/>
      <c r="K31575" s="8"/>
      <c r="L31575" s="8"/>
      <c r="M31575" s="8"/>
      <c r="N31575" s="8"/>
    </row>
    <row r="31576" spans="1:14" x14ac:dyDescent="0.45">
      <c r="A31576" t="s">
        <v>54661</v>
      </c>
      <c r="B31576" t="s">
        <v>31</v>
      </c>
      <c r="C31576" t="s">
        <v>54662</v>
      </c>
      <c r="D31576" t="s">
        <v>54</v>
      </c>
      <c r="E31576" t="s">
        <v>55</v>
      </c>
      <c r="F31576" t="s">
        <v>56</v>
      </c>
      <c r="G31576" s="7"/>
      <c r="H31576" s="7">
        <v>45463</v>
      </c>
      <c r="I31576" s="7"/>
      <c r="J31576" s="8"/>
      <c r="K31576" s="8"/>
      <c r="L31576" s="8"/>
      <c r="M31576" s="8"/>
      <c r="N31576" s="8"/>
    </row>
    <row r="31577" spans="1:14" x14ac:dyDescent="0.45">
      <c r="A31577" t="s">
        <v>54663</v>
      </c>
      <c r="B31577" t="s">
        <v>31</v>
      </c>
      <c r="C31577" t="s">
        <v>54664</v>
      </c>
      <c r="D31577" t="s">
        <v>54</v>
      </c>
      <c r="E31577" t="s">
        <v>55</v>
      </c>
      <c r="F31577" t="s">
        <v>56</v>
      </c>
      <c r="G31577" s="7"/>
      <c r="H31577" s="7">
        <v>45463</v>
      </c>
      <c r="I31577" s="7"/>
      <c r="J31577" s="8"/>
      <c r="K31577" s="8"/>
      <c r="L31577" s="8"/>
      <c r="M31577" s="8"/>
      <c r="N31577" s="8"/>
    </row>
    <row r="31578" spans="1:14" x14ac:dyDescent="0.45">
      <c r="A31578" t="s">
        <v>54665</v>
      </c>
      <c r="B31578" t="s">
        <v>31</v>
      </c>
      <c r="C31578" t="s">
        <v>54666</v>
      </c>
      <c r="D31578" t="s">
        <v>54</v>
      </c>
      <c r="E31578" t="s">
        <v>55</v>
      </c>
      <c r="F31578" t="s">
        <v>56</v>
      </c>
      <c r="G31578" s="7"/>
      <c r="H31578" s="7">
        <v>45463</v>
      </c>
      <c r="I31578" s="7"/>
      <c r="J31578" s="8"/>
      <c r="K31578" s="8"/>
      <c r="L31578" s="8"/>
      <c r="M31578" s="8"/>
      <c r="N31578" s="8"/>
    </row>
    <row r="31579" spans="1:14" x14ac:dyDescent="0.45">
      <c r="A31579" t="s">
        <v>54667</v>
      </c>
      <c r="B31579" t="s">
        <v>31</v>
      </c>
      <c r="C31579" t="s">
        <v>54668</v>
      </c>
      <c r="D31579" t="s">
        <v>54</v>
      </c>
      <c r="E31579" t="s">
        <v>55</v>
      </c>
      <c r="F31579" t="s">
        <v>56</v>
      </c>
      <c r="G31579" s="7"/>
      <c r="H31579" s="7">
        <v>45463</v>
      </c>
      <c r="I31579" s="7"/>
      <c r="J31579" s="8"/>
      <c r="K31579" s="8"/>
      <c r="L31579" s="8"/>
      <c r="M31579" s="8"/>
      <c r="N31579" s="8"/>
    </row>
    <row r="31580" spans="1:14" x14ac:dyDescent="0.45">
      <c r="A31580" t="s">
        <v>54669</v>
      </c>
      <c r="B31580" t="s">
        <v>31</v>
      </c>
      <c r="C31580" t="s">
        <v>5158</v>
      </c>
      <c r="D31580" t="s">
        <v>54</v>
      </c>
      <c r="E31580" t="s">
        <v>55</v>
      </c>
      <c r="F31580" t="s">
        <v>56</v>
      </c>
      <c r="G31580" s="7"/>
      <c r="H31580" s="7">
        <v>45463</v>
      </c>
      <c r="I31580" s="7"/>
      <c r="J31580" s="8"/>
      <c r="K31580" s="8"/>
      <c r="L31580" s="8"/>
      <c r="M31580" s="8"/>
      <c r="N31580" s="8"/>
    </row>
    <row r="31581" spans="1:14" x14ac:dyDescent="0.45">
      <c r="A31581" t="s">
        <v>54670</v>
      </c>
      <c r="B31581" t="s">
        <v>31</v>
      </c>
      <c r="C31581" t="s">
        <v>54671</v>
      </c>
      <c r="D31581" t="s">
        <v>54</v>
      </c>
      <c r="E31581" t="s">
        <v>55</v>
      </c>
      <c r="F31581" t="s">
        <v>56</v>
      </c>
      <c r="G31581" s="7"/>
      <c r="H31581" s="7">
        <v>45463</v>
      </c>
      <c r="I31581" s="7"/>
      <c r="J31581" s="8"/>
      <c r="K31581" s="8"/>
      <c r="L31581" s="8"/>
      <c r="M31581" s="8"/>
      <c r="N31581" s="8"/>
    </row>
    <row r="31582" spans="1:14" x14ac:dyDescent="0.45">
      <c r="A31582" t="s">
        <v>54672</v>
      </c>
      <c r="B31582" t="s">
        <v>31</v>
      </c>
      <c r="C31582" t="s">
        <v>2227</v>
      </c>
      <c r="D31582" t="s">
        <v>54</v>
      </c>
      <c r="E31582" t="s">
        <v>55</v>
      </c>
      <c r="F31582" t="s">
        <v>56</v>
      </c>
      <c r="G31582" s="7"/>
      <c r="H31582" s="7">
        <v>45463</v>
      </c>
      <c r="I31582" s="7"/>
      <c r="J31582" s="8"/>
      <c r="K31582" s="8"/>
      <c r="L31582" s="8"/>
      <c r="M31582" s="8"/>
      <c r="N31582" s="8"/>
    </row>
    <row r="31583" spans="1:14" x14ac:dyDescent="0.45">
      <c r="A31583" t="s">
        <v>54673</v>
      </c>
      <c r="B31583" t="s">
        <v>31</v>
      </c>
      <c r="C31583" t="s">
        <v>11635</v>
      </c>
      <c r="D31583" t="s">
        <v>54</v>
      </c>
      <c r="E31583" t="s">
        <v>55</v>
      </c>
      <c r="F31583" t="s">
        <v>56</v>
      </c>
      <c r="G31583" s="7"/>
      <c r="H31583" s="7">
        <v>45463</v>
      </c>
      <c r="I31583" s="7"/>
      <c r="J31583" s="8"/>
      <c r="K31583" s="8"/>
      <c r="L31583" s="8"/>
      <c r="M31583" s="8"/>
      <c r="N31583" s="8"/>
    </row>
    <row r="31584" spans="1:14" x14ac:dyDescent="0.45">
      <c r="A31584" t="s">
        <v>54674</v>
      </c>
      <c r="B31584" t="s">
        <v>31</v>
      </c>
      <c r="C31584" t="s">
        <v>288</v>
      </c>
      <c r="D31584" t="s">
        <v>54</v>
      </c>
      <c r="E31584" t="s">
        <v>55</v>
      </c>
      <c r="F31584" t="s">
        <v>56</v>
      </c>
      <c r="G31584" s="7"/>
      <c r="H31584" s="7">
        <v>45463</v>
      </c>
      <c r="I31584" s="7"/>
      <c r="J31584" s="8"/>
      <c r="K31584" s="8"/>
      <c r="L31584" s="8"/>
      <c r="M31584" s="8"/>
      <c r="N31584" s="8"/>
    </row>
    <row r="31585" spans="1:14" x14ac:dyDescent="0.45">
      <c r="A31585" t="s">
        <v>54675</v>
      </c>
      <c r="B31585" t="s">
        <v>31</v>
      </c>
      <c r="C31585" t="s">
        <v>20978</v>
      </c>
      <c r="D31585" t="s">
        <v>54</v>
      </c>
      <c r="E31585" t="s">
        <v>55</v>
      </c>
      <c r="F31585" t="s">
        <v>56</v>
      </c>
      <c r="G31585" s="7"/>
      <c r="H31585" s="7">
        <v>45463</v>
      </c>
      <c r="I31585" s="7"/>
      <c r="J31585" s="8"/>
      <c r="K31585" s="8"/>
      <c r="L31585" s="8"/>
      <c r="M31585" s="8"/>
      <c r="N31585" s="8"/>
    </row>
    <row r="31586" spans="1:14" x14ac:dyDescent="0.45">
      <c r="A31586" t="s">
        <v>54676</v>
      </c>
      <c r="B31586" t="s">
        <v>31</v>
      </c>
      <c r="C31586" t="s">
        <v>54677</v>
      </c>
      <c r="D31586" t="s">
        <v>54</v>
      </c>
      <c r="E31586" t="s">
        <v>55</v>
      </c>
      <c r="F31586" t="s">
        <v>56</v>
      </c>
      <c r="G31586" s="7"/>
      <c r="H31586" s="7">
        <v>45462</v>
      </c>
      <c r="I31586" s="7"/>
      <c r="J31586" s="8"/>
      <c r="K31586" s="8"/>
      <c r="L31586" s="8"/>
      <c r="M31586" s="8"/>
      <c r="N31586" s="8"/>
    </row>
    <row r="31587" spans="1:14" x14ac:dyDescent="0.45">
      <c r="A31587" t="s">
        <v>54678</v>
      </c>
      <c r="B31587" t="s">
        <v>31</v>
      </c>
      <c r="C31587" t="s">
        <v>54679</v>
      </c>
      <c r="D31587" t="s">
        <v>54</v>
      </c>
      <c r="E31587" t="s">
        <v>55</v>
      </c>
      <c r="F31587" t="s">
        <v>56</v>
      </c>
      <c r="G31587" s="7"/>
      <c r="H31587" s="7">
        <v>45462</v>
      </c>
      <c r="I31587" s="7"/>
      <c r="J31587" s="8"/>
      <c r="K31587" s="8"/>
      <c r="L31587" s="8"/>
      <c r="M31587" s="8"/>
      <c r="N31587" s="8"/>
    </row>
    <row r="31588" spans="1:14" x14ac:dyDescent="0.45">
      <c r="A31588" t="s">
        <v>54680</v>
      </c>
      <c r="B31588" t="s">
        <v>45</v>
      </c>
      <c r="C31588" t="s">
        <v>643</v>
      </c>
      <c r="D31588" t="s">
        <v>54</v>
      </c>
      <c r="E31588" t="s">
        <v>55</v>
      </c>
      <c r="F31588" t="s">
        <v>56</v>
      </c>
      <c r="G31588" s="7"/>
      <c r="H31588" s="7">
        <v>45462</v>
      </c>
      <c r="I31588" s="7"/>
      <c r="J31588" s="8"/>
      <c r="K31588" s="8"/>
      <c r="L31588" s="8"/>
      <c r="M31588" s="8"/>
      <c r="N31588" s="8"/>
    </row>
    <row r="31589" spans="1:14" x14ac:dyDescent="0.45">
      <c r="A31589" t="s">
        <v>54681</v>
      </c>
      <c r="B31589" t="s">
        <v>31</v>
      </c>
      <c r="C31589" t="s">
        <v>39264</v>
      </c>
      <c r="D31589" t="s">
        <v>54</v>
      </c>
      <c r="E31589" t="s">
        <v>55</v>
      </c>
      <c r="F31589" t="s">
        <v>56</v>
      </c>
      <c r="G31589" s="7"/>
      <c r="H31589" s="7">
        <v>45462</v>
      </c>
      <c r="I31589" s="7"/>
      <c r="J31589" s="8"/>
      <c r="K31589" s="8"/>
      <c r="L31589" s="8"/>
      <c r="M31589" s="8"/>
      <c r="N31589" s="8"/>
    </row>
    <row r="31590" spans="1:14" x14ac:dyDescent="0.45">
      <c r="A31590" t="s">
        <v>54682</v>
      </c>
      <c r="B31590" t="s">
        <v>31</v>
      </c>
      <c r="C31590" t="s">
        <v>27240</v>
      </c>
      <c r="D31590" t="s">
        <v>54</v>
      </c>
      <c r="E31590" t="s">
        <v>88</v>
      </c>
      <c r="F31590" t="s">
        <v>56</v>
      </c>
      <c r="G31590" s="7"/>
      <c r="H31590" s="7">
        <v>45462</v>
      </c>
      <c r="I31590" s="7"/>
      <c r="J31590" s="8"/>
      <c r="K31590" s="8"/>
      <c r="L31590" s="8"/>
      <c r="M31590" s="8"/>
      <c r="N31590" s="8"/>
    </row>
    <row r="31591" spans="1:14" x14ac:dyDescent="0.45">
      <c r="A31591" t="s">
        <v>54683</v>
      </c>
      <c r="B31591" t="s">
        <v>35</v>
      </c>
      <c r="C31591" t="s">
        <v>54684</v>
      </c>
      <c r="D31591" t="s">
        <v>54</v>
      </c>
      <c r="E31591" t="s">
        <v>55</v>
      </c>
      <c r="F31591" t="s">
        <v>56</v>
      </c>
      <c r="G31591" s="7"/>
      <c r="H31591" s="7">
        <v>45462</v>
      </c>
      <c r="I31591" s="7"/>
      <c r="J31591" s="8"/>
      <c r="K31591" s="8"/>
      <c r="L31591" s="8"/>
      <c r="M31591" s="8"/>
      <c r="N31591" s="8"/>
    </row>
    <row r="31592" spans="1:14" x14ac:dyDescent="0.45">
      <c r="A31592" t="s">
        <v>54685</v>
      </c>
      <c r="B31592" t="s">
        <v>31</v>
      </c>
      <c r="C31592" t="s">
        <v>36500</v>
      </c>
      <c r="D31592" t="s">
        <v>54</v>
      </c>
      <c r="E31592" t="s">
        <v>55</v>
      </c>
      <c r="F31592" t="s">
        <v>56</v>
      </c>
      <c r="G31592" s="7"/>
      <c r="H31592" s="7">
        <v>45462</v>
      </c>
      <c r="I31592" s="7"/>
      <c r="J31592" s="8"/>
      <c r="K31592" s="8"/>
      <c r="L31592" s="8"/>
      <c r="M31592" s="8"/>
      <c r="N31592" s="8"/>
    </row>
    <row r="31593" spans="1:14" x14ac:dyDescent="0.45">
      <c r="A31593" t="s">
        <v>54686</v>
      </c>
      <c r="B31593" t="s">
        <v>31</v>
      </c>
      <c r="C31593" t="s">
        <v>53179</v>
      </c>
      <c r="D31593" t="s">
        <v>54</v>
      </c>
      <c r="E31593" t="s">
        <v>55</v>
      </c>
      <c r="F31593" t="s">
        <v>56</v>
      </c>
      <c r="G31593" s="7"/>
      <c r="H31593" s="7">
        <v>45462</v>
      </c>
      <c r="I31593" s="7"/>
      <c r="J31593" s="8"/>
      <c r="K31593" s="8"/>
      <c r="L31593" s="8"/>
      <c r="M31593" s="8"/>
      <c r="N31593" s="8"/>
    </row>
    <row r="31594" spans="1:14" x14ac:dyDescent="0.45">
      <c r="A31594" t="s">
        <v>54687</v>
      </c>
      <c r="B31594" t="s">
        <v>37</v>
      </c>
      <c r="C31594" t="s">
        <v>54688</v>
      </c>
      <c r="D31594" t="s">
        <v>54</v>
      </c>
      <c r="E31594" t="s">
        <v>55</v>
      </c>
      <c r="F31594" t="s">
        <v>56</v>
      </c>
      <c r="G31594" s="7"/>
      <c r="H31594" s="7">
        <v>45462</v>
      </c>
      <c r="I31594" s="7"/>
      <c r="J31594" s="8"/>
      <c r="K31594" s="8"/>
      <c r="L31594" s="8"/>
      <c r="M31594" s="8"/>
      <c r="N31594" s="8"/>
    </row>
    <row r="31595" spans="1:14" x14ac:dyDescent="0.45">
      <c r="A31595" t="s">
        <v>54689</v>
      </c>
      <c r="B31595" t="s">
        <v>47</v>
      </c>
      <c r="C31595" t="s">
        <v>9428</v>
      </c>
      <c r="D31595" t="s">
        <v>54</v>
      </c>
      <c r="E31595" t="s">
        <v>55</v>
      </c>
      <c r="F31595" t="s">
        <v>56</v>
      </c>
      <c r="G31595" s="7"/>
      <c r="H31595" s="7">
        <v>45462</v>
      </c>
      <c r="I31595" s="7"/>
      <c r="J31595" s="8"/>
      <c r="K31595" s="8"/>
      <c r="L31595" s="8"/>
      <c r="M31595" s="8"/>
      <c r="N31595" s="8"/>
    </row>
    <row r="31596" spans="1:14" x14ac:dyDescent="0.45">
      <c r="A31596" t="s">
        <v>54690</v>
      </c>
      <c r="B31596" t="s">
        <v>31</v>
      </c>
      <c r="C31596" t="s">
        <v>54691</v>
      </c>
      <c r="D31596" t="s">
        <v>54</v>
      </c>
      <c r="E31596" t="s">
        <v>55</v>
      </c>
      <c r="F31596" t="s">
        <v>56</v>
      </c>
      <c r="G31596" s="7"/>
      <c r="H31596" s="7">
        <v>45462</v>
      </c>
      <c r="I31596" s="7"/>
      <c r="J31596" s="8"/>
      <c r="K31596" s="8"/>
      <c r="L31596" s="8"/>
      <c r="M31596" s="8"/>
      <c r="N31596" s="8"/>
    </row>
    <row r="31597" spans="1:14" x14ac:dyDescent="0.45">
      <c r="A31597" t="s">
        <v>54692</v>
      </c>
      <c r="B31597" t="s">
        <v>37</v>
      </c>
      <c r="C31597" t="s">
        <v>24901</v>
      </c>
      <c r="D31597" t="s">
        <v>54</v>
      </c>
      <c r="E31597" t="s">
        <v>55</v>
      </c>
      <c r="F31597" t="s">
        <v>56</v>
      </c>
      <c r="G31597" s="7"/>
      <c r="H31597" s="7">
        <v>45462</v>
      </c>
      <c r="I31597" s="7"/>
      <c r="J31597" s="8"/>
      <c r="K31597" s="8"/>
      <c r="L31597" s="8"/>
      <c r="M31597" s="8"/>
      <c r="N31597" s="8"/>
    </row>
    <row r="31598" spans="1:14" x14ac:dyDescent="0.45">
      <c r="A31598" t="s">
        <v>54693</v>
      </c>
      <c r="B31598" t="s">
        <v>31</v>
      </c>
      <c r="C31598" t="s">
        <v>54694</v>
      </c>
      <c r="D31598" t="s">
        <v>54</v>
      </c>
      <c r="E31598" t="s">
        <v>55</v>
      </c>
      <c r="F31598" t="s">
        <v>56</v>
      </c>
      <c r="G31598" s="7"/>
      <c r="H31598" s="7">
        <v>45462</v>
      </c>
      <c r="I31598" s="7"/>
      <c r="J31598" s="8"/>
      <c r="K31598" s="8"/>
      <c r="L31598" s="8"/>
      <c r="M31598" s="8"/>
      <c r="N31598" s="8"/>
    </row>
    <row r="31599" spans="1:14" x14ac:dyDescent="0.45">
      <c r="A31599" t="s">
        <v>54695</v>
      </c>
      <c r="B31599" t="s">
        <v>31</v>
      </c>
      <c r="C31599" t="s">
        <v>54696</v>
      </c>
      <c r="D31599" t="s">
        <v>54</v>
      </c>
      <c r="E31599" t="s">
        <v>55</v>
      </c>
      <c r="F31599" t="s">
        <v>56</v>
      </c>
      <c r="G31599" s="7"/>
      <c r="H31599" s="7">
        <v>45462</v>
      </c>
      <c r="I31599" s="7"/>
      <c r="J31599" s="8"/>
      <c r="K31599" s="8"/>
      <c r="L31599" s="8"/>
      <c r="M31599" s="8"/>
      <c r="N31599" s="8"/>
    </row>
    <row r="31600" spans="1:14" x14ac:dyDescent="0.45">
      <c r="A31600" t="s">
        <v>54697</v>
      </c>
      <c r="B31600" t="s">
        <v>47</v>
      </c>
      <c r="C31600" t="s">
        <v>54698</v>
      </c>
      <c r="D31600" t="s">
        <v>54</v>
      </c>
      <c r="E31600" t="s">
        <v>55</v>
      </c>
      <c r="F31600" t="s">
        <v>56</v>
      </c>
      <c r="G31600" s="7"/>
      <c r="H31600" s="7">
        <v>45461</v>
      </c>
      <c r="I31600" s="7"/>
      <c r="J31600" s="8"/>
      <c r="K31600" s="8"/>
      <c r="L31600" s="8"/>
      <c r="M31600" s="8"/>
      <c r="N31600" s="8"/>
    </row>
    <row r="31601" spans="1:14" x14ac:dyDescent="0.45">
      <c r="A31601" t="s">
        <v>54699</v>
      </c>
      <c r="B31601" t="s">
        <v>31</v>
      </c>
      <c r="C31601" t="s">
        <v>54700</v>
      </c>
      <c r="D31601" t="s">
        <v>54</v>
      </c>
      <c r="E31601" t="s">
        <v>55</v>
      </c>
      <c r="F31601" t="s">
        <v>56</v>
      </c>
      <c r="G31601" s="7"/>
      <c r="H31601" s="7">
        <v>45461</v>
      </c>
      <c r="I31601" s="7"/>
      <c r="J31601" s="8"/>
      <c r="K31601" s="8"/>
      <c r="L31601" s="8"/>
      <c r="M31601" s="8"/>
      <c r="N31601" s="8"/>
    </row>
    <row r="31602" spans="1:14" x14ac:dyDescent="0.45">
      <c r="A31602" t="s">
        <v>54701</v>
      </c>
      <c r="B31602" t="s">
        <v>37</v>
      </c>
      <c r="C31602" t="s">
        <v>4745</v>
      </c>
      <c r="D31602" t="s">
        <v>54</v>
      </c>
      <c r="E31602" t="s">
        <v>55</v>
      </c>
      <c r="F31602" t="s">
        <v>56</v>
      </c>
      <c r="G31602" s="7"/>
      <c r="H31602" s="7">
        <v>45461</v>
      </c>
      <c r="I31602" s="7"/>
      <c r="J31602" s="8"/>
      <c r="K31602" s="8"/>
      <c r="L31602" s="8"/>
      <c r="M31602" s="8"/>
      <c r="N31602" s="8"/>
    </row>
    <row r="31603" spans="1:14" x14ac:dyDescent="0.45">
      <c r="A31603" t="s">
        <v>54702</v>
      </c>
      <c r="B31603" t="s">
        <v>31</v>
      </c>
      <c r="C31603" t="s">
        <v>54703</v>
      </c>
      <c r="D31603" t="s">
        <v>54</v>
      </c>
      <c r="E31603" t="s">
        <v>55</v>
      </c>
      <c r="F31603" t="s">
        <v>56</v>
      </c>
      <c r="G31603" s="7"/>
      <c r="H31603" s="7">
        <v>45461</v>
      </c>
      <c r="I31603" s="7"/>
      <c r="J31603" s="8"/>
      <c r="K31603" s="8"/>
      <c r="L31603" s="8"/>
      <c r="M31603" s="8"/>
      <c r="N31603" s="8"/>
    </row>
    <row r="31604" spans="1:14" x14ac:dyDescent="0.45">
      <c r="A31604" t="s">
        <v>54704</v>
      </c>
      <c r="B31604" t="s">
        <v>31</v>
      </c>
      <c r="C31604" t="s">
        <v>15075</v>
      </c>
      <c r="D31604" t="s">
        <v>54</v>
      </c>
      <c r="E31604" t="s">
        <v>55</v>
      </c>
      <c r="F31604" t="s">
        <v>56</v>
      </c>
      <c r="G31604" s="7"/>
      <c r="H31604" s="7">
        <v>45461</v>
      </c>
      <c r="I31604" s="7"/>
      <c r="J31604" s="8"/>
      <c r="K31604" s="8"/>
      <c r="L31604" s="8"/>
      <c r="M31604" s="8"/>
      <c r="N31604" s="8"/>
    </row>
    <row r="31605" spans="1:14" x14ac:dyDescent="0.45">
      <c r="A31605" t="s">
        <v>54705</v>
      </c>
      <c r="B31605" t="s">
        <v>31</v>
      </c>
      <c r="D31605" t="s">
        <v>54</v>
      </c>
      <c r="E31605" t="s">
        <v>55</v>
      </c>
      <c r="F31605" t="s">
        <v>56</v>
      </c>
      <c r="G31605" s="7"/>
      <c r="H31605" s="7">
        <v>45461</v>
      </c>
      <c r="I31605" s="7"/>
      <c r="J31605" s="8"/>
      <c r="K31605" s="8"/>
      <c r="L31605" s="8"/>
      <c r="M31605" s="8"/>
      <c r="N31605" s="8"/>
    </row>
    <row r="31606" spans="1:14" x14ac:dyDescent="0.45">
      <c r="A31606" t="s">
        <v>54706</v>
      </c>
      <c r="B31606" t="s">
        <v>31</v>
      </c>
      <c r="C31606" t="s">
        <v>54707</v>
      </c>
      <c r="D31606" t="s">
        <v>54</v>
      </c>
      <c r="E31606" t="s">
        <v>55</v>
      </c>
      <c r="F31606" t="s">
        <v>56</v>
      </c>
      <c r="G31606" s="7"/>
      <c r="H31606" s="7">
        <v>45461</v>
      </c>
      <c r="I31606" s="7"/>
      <c r="J31606" s="8"/>
      <c r="K31606" s="8"/>
      <c r="L31606" s="8"/>
      <c r="M31606" s="8"/>
      <c r="N31606" s="8"/>
    </row>
    <row r="31607" spans="1:14" x14ac:dyDescent="0.45">
      <c r="A31607" t="s">
        <v>54708</v>
      </c>
      <c r="B31607" t="s">
        <v>31</v>
      </c>
      <c r="C31607" t="s">
        <v>54709</v>
      </c>
      <c r="D31607" t="s">
        <v>54</v>
      </c>
      <c r="E31607" t="s">
        <v>55</v>
      </c>
      <c r="F31607" t="s">
        <v>56</v>
      </c>
      <c r="G31607" s="7"/>
      <c r="H31607" s="7">
        <v>45461</v>
      </c>
      <c r="I31607" s="7"/>
      <c r="J31607" s="8"/>
      <c r="K31607" s="8"/>
      <c r="L31607" s="8"/>
      <c r="M31607" s="8"/>
      <c r="N31607" s="8"/>
    </row>
    <row r="31608" spans="1:14" x14ac:dyDescent="0.45">
      <c r="A31608" t="s">
        <v>54710</v>
      </c>
      <c r="B31608" t="s">
        <v>37</v>
      </c>
      <c r="C31608" t="s">
        <v>54711</v>
      </c>
      <c r="D31608" t="s">
        <v>54</v>
      </c>
      <c r="E31608" t="s">
        <v>55</v>
      </c>
      <c r="F31608" t="s">
        <v>56</v>
      </c>
      <c r="G31608" s="7"/>
      <c r="H31608" s="7">
        <v>45461</v>
      </c>
      <c r="I31608" s="7"/>
      <c r="J31608" s="8"/>
      <c r="K31608" s="8"/>
      <c r="L31608" s="8"/>
      <c r="M31608" s="8"/>
      <c r="N31608" s="8"/>
    </row>
    <row r="31609" spans="1:14" x14ac:dyDescent="0.45">
      <c r="A31609" t="s">
        <v>54712</v>
      </c>
      <c r="B31609" t="s">
        <v>31</v>
      </c>
      <c r="C31609" t="s">
        <v>54713</v>
      </c>
      <c r="D31609" t="s">
        <v>54</v>
      </c>
      <c r="E31609" t="s">
        <v>55</v>
      </c>
      <c r="F31609" t="s">
        <v>56</v>
      </c>
      <c r="G31609" s="7"/>
      <c r="H31609" s="7">
        <v>45461</v>
      </c>
      <c r="I31609" s="7"/>
      <c r="J31609" s="8"/>
      <c r="K31609" s="8"/>
      <c r="L31609" s="8"/>
      <c r="M31609" s="8"/>
      <c r="N31609" s="8"/>
    </row>
    <row r="31610" spans="1:14" x14ac:dyDescent="0.45">
      <c r="A31610" t="s">
        <v>54714</v>
      </c>
      <c r="B31610" t="s">
        <v>31</v>
      </c>
      <c r="C31610" t="s">
        <v>23150</v>
      </c>
      <c r="D31610" t="s">
        <v>54</v>
      </c>
      <c r="E31610" t="s">
        <v>55</v>
      </c>
      <c r="F31610" t="s">
        <v>56</v>
      </c>
      <c r="G31610" s="7"/>
      <c r="H31610" s="7">
        <v>45461</v>
      </c>
      <c r="I31610" s="7"/>
      <c r="J31610" s="8"/>
      <c r="K31610" s="8"/>
      <c r="L31610" s="8"/>
      <c r="M31610" s="8"/>
      <c r="N31610" s="8"/>
    </row>
    <row r="31611" spans="1:14" x14ac:dyDescent="0.45">
      <c r="A31611" t="s">
        <v>54715</v>
      </c>
      <c r="B31611" t="s">
        <v>49</v>
      </c>
      <c r="C31611" t="s">
        <v>51155</v>
      </c>
      <c r="D31611" t="s">
        <v>54</v>
      </c>
      <c r="E31611" t="s">
        <v>88</v>
      </c>
      <c r="F31611" t="s">
        <v>56</v>
      </c>
      <c r="G31611" s="7"/>
      <c r="H31611" s="7">
        <v>45461</v>
      </c>
      <c r="I31611" s="7"/>
      <c r="J31611" s="8"/>
      <c r="K31611" s="8"/>
      <c r="L31611" s="8"/>
      <c r="M31611" s="8"/>
      <c r="N31611" s="8"/>
    </row>
    <row r="31612" spans="1:14" x14ac:dyDescent="0.45">
      <c r="A31612" t="s">
        <v>54716</v>
      </c>
      <c r="B31612" t="s">
        <v>39</v>
      </c>
      <c r="C31612" t="s">
        <v>54717</v>
      </c>
      <c r="D31612" t="s">
        <v>119</v>
      </c>
      <c r="E31612" t="s">
        <v>55</v>
      </c>
      <c r="F31612" t="s">
        <v>56</v>
      </c>
      <c r="G31612" s="7"/>
      <c r="H31612" s="7">
        <v>45461</v>
      </c>
      <c r="I31612" s="7"/>
      <c r="J31612" s="8"/>
      <c r="K31612" s="8"/>
      <c r="L31612" s="8"/>
      <c r="M31612" s="8"/>
      <c r="N31612" s="8"/>
    </row>
    <row r="31613" spans="1:14" x14ac:dyDescent="0.45">
      <c r="A31613" t="s">
        <v>54718</v>
      </c>
      <c r="B31613" t="s">
        <v>31</v>
      </c>
      <c r="C31613" t="s">
        <v>54719</v>
      </c>
      <c r="D31613" t="s">
        <v>54</v>
      </c>
      <c r="E31613" t="s">
        <v>55</v>
      </c>
      <c r="F31613" t="s">
        <v>56</v>
      </c>
      <c r="G31613" s="7"/>
      <c r="H31613" s="7">
        <v>45461</v>
      </c>
      <c r="I31613" s="7"/>
      <c r="J31613" s="8"/>
      <c r="K31613" s="8"/>
      <c r="L31613" s="8"/>
      <c r="M31613" s="8"/>
      <c r="N31613" s="8"/>
    </row>
    <row r="31614" spans="1:14" x14ac:dyDescent="0.45">
      <c r="A31614" t="s">
        <v>54720</v>
      </c>
      <c r="B31614" t="s">
        <v>31</v>
      </c>
      <c r="C31614" t="s">
        <v>54524</v>
      </c>
      <c r="D31614" t="s">
        <v>54</v>
      </c>
      <c r="E31614" t="s">
        <v>55</v>
      </c>
      <c r="F31614" t="s">
        <v>56</v>
      </c>
      <c r="G31614" s="7"/>
      <c r="H31614" s="7">
        <v>45461</v>
      </c>
      <c r="I31614" s="7"/>
      <c r="J31614" s="8"/>
      <c r="K31614" s="8"/>
      <c r="L31614" s="8"/>
      <c r="M31614" s="8"/>
      <c r="N31614" s="8"/>
    </row>
    <row r="31615" spans="1:14" x14ac:dyDescent="0.45">
      <c r="A31615" t="s">
        <v>54721</v>
      </c>
      <c r="B31615" t="s">
        <v>31</v>
      </c>
      <c r="C31615" t="s">
        <v>34307</v>
      </c>
      <c r="D31615" t="s">
        <v>293</v>
      </c>
      <c r="E31615" t="s">
        <v>55</v>
      </c>
      <c r="F31615" t="s">
        <v>56</v>
      </c>
      <c r="G31615" s="7"/>
      <c r="H31615" s="7">
        <v>45461</v>
      </c>
      <c r="I31615" s="7"/>
      <c r="J31615" s="8"/>
      <c r="K31615" s="8"/>
      <c r="L31615" s="8"/>
      <c r="M31615" s="8"/>
      <c r="N31615" s="8"/>
    </row>
    <row r="31616" spans="1:14" x14ac:dyDescent="0.45">
      <c r="A31616" t="s">
        <v>54722</v>
      </c>
      <c r="B31616" t="s">
        <v>31</v>
      </c>
      <c r="C31616" t="s">
        <v>54723</v>
      </c>
      <c r="D31616" t="s">
        <v>54</v>
      </c>
      <c r="E31616" t="s">
        <v>55</v>
      </c>
      <c r="F31616" t="s">
        <v>56</v>
      </c>
      <c r="G31616" s="7"/>
      <c r="H31616" s="7">
        <v>45461</v>
      </c>
      <c r="I31616" s="7"/>
      <c r="J31616" s="8"/>
      <c r="K31616" s="8"/>
      <c r="L31616" s="8"/>
      <c r="M31616" s="8"/>
      <c r="N31616" s="8"/>
    </row>
    <row r="31617" spans="1:14" x14ac:dyDescent="0.45">
      <c r="A31617" t="s">
        <v>54724</v>
      </c>
      <c r="B31617" t="s">
        <v>31</v>
      </c>
      <c r="C31617" t="s">
        <v>54725</v>
      </c>
      <c r="D31617" t="s">
        <v>54</v>
      </c>
      <c r="E31617" t="s">
        <v>55</v>
      </c>
      <c r="F31617" t="s">
        <v>56</v>
      </c>
      <c r="G31617" s="7"/>
      <c r="H31617" s="7">
        <v>45461</v>
      </c>
      <c r="I31617" s="7"/>
      <c r="J31617" s="8"/>
      <c r="K31617" s="8"/>
      <c r="L31617" s="8"/>
      <c r="M31617" s="8"/>
      <c r="N31617" s="8"/>
    </row>
    <row r="31618" spans="1:14" x14ac:dyDescent="0.45">
      <c r="A31618" t="s">
        <v>54726</v>
      </c>
      <c r="B31618" t="s">
        <v>31</v>
      </c>
      <c r="C31618" t="s">
        <v>54727</v>
      </c>
      <c r="D31618" t="s">
        <v>54</v>
      </c>
      <c r="E31618" t="s">
        <v>55</v>
      </c>
      <c r="F31618" t="s">
        <v>56</v>
      </c>
      <c r="G31618" s="7"/>
      <c r="H31618" s="7">
        <v>45461</v>
      </c>
      <c r="I31618" s="7"/>
      <c r="J31618" s="8"/>
      <c r="K31618" s="8"/>
      <c r="L31618" s="8"/>
      <c r="M31618" s="8"/>
      <c r="N31618" s="8"/>
    </row>
    <row r="31619" spans="1:14" x14ac:dyDescent="0.45">
      <c r="A31619" t="s">
        <v>54728</v>
      </c>
      <c r="B31619" t="s">
        <v>31</v>
      </c>
      <c r="C31619" t="s">
        <v>54729</v>
      </c>
      <c r="D31619" t="s">
        <v>54</v>
      </c>
      <c r="E31619" t="s">
        <v>55</v>
      </c>
      <c r="F31619" t="s">
        <v>56</v>
      </c>
      <c r="G31619" s="7"/>
      <c r="H31619" s="7">
        <v>45461</v>
      </c>
      <c r="I31619" s="7"/>
      <c r="J31619" s="8"/>
      <c r="K31619" s="8"/>
      <c r="L31619" s="8"/>
      <c r="M31619" s="8"/>
      <c r="N31619" s="8"/>
    </row>
    <row r="31620" spans="1:14" x14ac:dyDescent="0.45">
      <c r="A31620" t="s">
        <v>54730</v>
      </c>
      <c r="B31620" t="s">
        <v>31</v>
      </c>
      <c r="C31620" t="s">
        <v>54731</v>
      </c>
      <c r="D31620" t="s">
        <v>54</v>
      </c>
      <c r="E31620" t="s">
        <v>55</v>
      </c>
      <c r="F31620" t="s">
        <v>56</v>
      </c>
      <c r="G31620" s="7"/>
      <c r="H31620" s="7">
        <v>45461</v>
      </c>
      <c r="I31620" s="7"/>
      <c r="J31620" s="8"/>
      <c r="K31620" s="8"/>
      <c r="L31620" s="8"/>
      <c r="M31620" s="8"/>
      <c r="N31620" s="8"/>
    </row>
    <row r="31621" spans="1:14" x14ac:dyDescent="0.45">
      <c r="A31621" t="s">
        <v>54732</v>
      </c>
      <c r="B31621" t="s">
        <v>31</v>
      </c>
      <c r="C31621" t="s">
        <v>533</v>
      </c>
      <c r="D31621" t="s">
        <v>54</v>
      </c>
      <c r="E31621" t="s">
        <v>55</v>
      </c>
      <c r="F31621" t="s">
        <v>56</v>
      </c>
      <c r="G31621" s="7"/>
      <c r="H31621" s="7">
        <v>45461</v>
      </c>
      <c r="I31621" s="7"/>
      <c r="J31621" s="8"/>
      <c r="K31621" s="8"/>
      <c r="L31621" s="8"/>
      <c r="M31621" s="8"/>
      <c r="N31621" s="8"/>
    </row>
    <row r="31622" spans="1:14" x14ac:dyDescent="0.45">
      <c r="A31622" t="s">
        <v>54733</v>
      </c>
      <c r="B31622" t="s">
        <v>31</v>
      </c>
      <c r="C31622" t="s">
        <v>54734</v>
      </c>
      <c r="D31622" t="s">
        <v>54</v>
      </c>
      <c r="E31622" t="s">
        <v>55</v>
      </c>
      <c r="F31622" t="s">
        <v>56</v>
      </c>
      <c r="G31622" s="7"/>
      <c r="H31622" s="7">
        <v>45461</v>
      </c>
      <c r="I31622" s="7"/>
      <c r="J31622" s="8"/>
      <c r="K31622" s="8"/>
      <c r="L31622" s="8"/>
      <c r="M31622" s="8"/>
      <c r="N31622" s="8"/>
    </row>
    <row r="31623" spans="1:14" x14ac:dyDescent="0.45">
      <c r="A31623" t="s">
        <v>54735</v>
      </c>
      <c r="B31623" t="s">
        <v>31</v>
      </c>
      <c r="D31623" t="s">
        <v>54</v>
      </c>
      <c r="E31623" t="s">
        <v>55</v>
      </c>
      <c r="F31623" t="s">
        <v>56</v>
      </c>
      <c r="G31623" s="7"/>
      <c r="H31623" s="7">
        <v>45460</v>
      </c>
      <c r="I31623" s="7"/>
      <c r="J31623" s="8"/>
      <c r="K31623" s="8"/>
      <c r="L31623" s="8"/>
      <c r="M31623" s="8"/>
      <c r="N31623" s="8"/>
    </row>
    <row r="31624" spans="1:14" x14ac:dyDescent="0.45">
      <c r="A31624" t="s">
        <v>54736</v>
      </c>
      <c r="B31624" t="s">
        <v>35</v>
      </c>
      <c r="C31624" t="s">
        <v>54737</v>
      </c>
      <c r="D31624" t="s">
        <v>54</v>
      </c>
      <c r="E31624" t="s">
        <v>55</v>
      </c>
      <c r="F31624" t="s">
        <v>56</v>
      </c>
      <c r="G31624" s="7"/>
      <c r="H31624" s="7">
        <v>45460</v>
      </c>
      <c r="I31624" s="7"/>
      <c r="J31624" s="8"/>
      <c r="K31624" s="8"/>
      <c r="L31624" s="8"/>
      <c r="M31624" s="8"/>
      <c r="N31624" s="8"/>
    </row>
    <row r="31625" spans="1:14" x14ac:dyDescent="0.45">
      <c r="A31625" t="s">
        <v>54738</v>
      </c>
      <c r="B31625" t="s">
        <v>31</v>
      </c>
      <c r="C31625" t="s">
        <v>54739</v>
      </c>
      <c r="D31625" t="s">
        <v>54</v>
      </c>
      <c r="E31625" t="s">
        <v>55</v>
      </c>
      <c r="F31625" t="s">
        <v>56</v>
      </c>
      <c r="G31625" s="7"/>
      <c r="H31625" s="7">
        <v>45460</v>
      </c>
      <c r="I31625" s="7"/>
      <c r="J31625" s="8"/>
      <c r="K31625" s="8"/>
      <c r="L31625" s="8"/>
      <c r="M31625" s="8"/>
      <c r="N31625" s="8"/>
    </row>
    <row r="31626" spans="1:14" x14ac:dyDescent="0.45">
      <c r="A31626" t="s">
        <v>54740</v>
      </c>
      <c r="B31626" t="s">
        <v>35</v>
      </c>
      <c r="C31626" t="s">
        <v>54741</v>
      </c>
      <c r="D31626" t="s">
        <v>54</v>
      </c>
      <c r="E31626" t="s">
        <v>55</v>
      </c>
      <c r="F31626" t="s">
        <v>56</v>
      </c>
      <c r="G31626" s="7"/>
      <c r="H31626" s="7">
        <v>45460</v>
      </c>
      <c r="I31626" s="7"/>
      <c r="J31626" s="8"/>
      <c r="K31626" s="8"/>
      <c r="L31626" s="8"/>
      <c r="M31626" s="8"/>
      <c r="N31626" s="8"/>
    </row>
    <row r="31627" spans="1:14" x14ac:dyDescent="0.45">
      <c r="A31627" t="s">
        <v>54742</v>
      </c>
      <c r="B31627" t="s">
        <v>39</v>
      </c>
      <c r="C31627" t="s">
        <v>54743</v>
      </c>
      <c r="D31627" t="s">
        <v>54</v>
      </c>
      <c r="E31627" t="s">
        <v>55</v>
      </c>
      <c r="F31627" t="s">
        <v>56</v>
      </c>
      <c r="G31627" s="7"/>
      <c r="H31627" s="7">
        <v>45460</v>
      </c>
      <c r="I31627" s="7"/>
      <c r="J31627" s="8"/>
      <c r="K31627" s="8"/>
      <c r="L31627" s="8"/>
      <c r="M31627" s="8"/>
      <c r="N31627" s="8"/>
    </row>
    <row r="31628" spans="1:14" x14ac:dyDescent="0.45">
      <c r="A31628" t="s">
        <v>54744</v>
      </c>
      <c r="B31628" t="s">
        <v>31</v>
      </c>
      <c r="C31628" t="s">
        <v>4665</v>
      </c>
      <c r="D31628" t="s">
        <v>54</v>
      </c>
      <c r="E31628" t="s">
        <v>55</v>
      </c>
      <c r="F31628" t="s">
        <v>56</v>
      </c>
      <c r="G31628" s="7"/>
      <c r="H31628" s="7">
        <v>45460</v>
      </c>
      <c r="I31628" s="7"/>
      <c r="J31628" s="8"/>
      <c r="K31628" s="8"/>
      <c r="L31628" s="8"/>
      <c r="M31628" s="8"/>
      <c r="N31628" s="8"/>
    </row>
    <row r="31629" spans="1:14" x14ac:dyDescent="0.45">
      <c r="A31629" t="s">
        <v>54745</v>
      </c>
      <c r="B31629" t="s">
        <v>31</v>
      </c>
      <c r="C31629" t="s">
        <v>54746</v>
      </c>
      <c r="D31629" t="s">
        <v>54</v>
      </c>
      <c r="E31629" t="s">
        <v>55</v>
      </c>
      <c r="F31629" t="s">
        <v>56</v>
      </c>
      <c r="G31629" s="7"/>
      <c r="H31629" s="7">
        <v>45460</v>
      </c>
      <c r="I31629" s="7"/>
      <c r="J31629" s="8"/>
      <c r="K31629" s="8"/>
      <c r="L31629" s="8"/>
      <c r="M31629" s="8"/>
      <c r="N31629" s="8"/>
    </row>
    <row r="31630" spans="1:14" x14ac:dyDescent="0.45">
      <c r="A31630" t="s">
        <v>54747</v>
      </c>
      <c r="B31630" t="s">
        <v>45</v>
      </c>
      <c r="C31630" t="s">
        <v>54748</v>
      </c>
      <c r="D31630" t="s">
        <v>54</v>
      </c>
      <c r="E31630" t="s">
        <v>55</v>
      </c>
      <c r="F31630" t="s">
        <v>56</v>
      </c>
      <c r="G31630" s="7"/>
      <c r="H31630" s="7">
        <v>45460</v>
      </c>
      <c r="I31630" s="7"/>
      <c r="J31630" s="8"/>
      <c r="K31630" s="8"/>
      <c r="L31630" s="8"/>
      <c r="M31630" s="8"/>
      <c r="N31630" s="8"/>
    </row>
    <row r="31631" spans="1:14" x14ac:dyDescent="0.45">
      <c r="A31631" t="s">
        <v>54749</v>
      </c>
      <c r="B31631" t="s">
        <v>31</v>
      </c>
      <c r="C31631" t="s">
        <v>54750</v>
      </c>
      <c r="D31631" t="s">
        <v>54</v>
      </c>
      <c r="E31631" t="s">
        <v>55</v>
      </c>
      <c r="F31631" t="s">
        <v>56</v>
      </c>
      <c r="G31631" s="7"/>
      <c r="H31631" s="7">
        <v>45460</v>
      </c>
      <c r="I31631" s="7"/>
      <c r="J31631" s="8"/>
      <c r="K31631" s="8"/>
      <c r="L31631" s="8"/>
      <c r="M31631" s="8"/>
      <c r="N31631" s="8"/>
    </row>
    <row r="31632" spans="1:14" x14ac:dyDescent="0.45">
      <c r="A31632" t="s">
        <v>54751</v>
      </c>
      <c r="B31632" t="s">
        <v>41</v>
      </c>
      <c r="C31632" t="s">
        <v>54752</v>
      </c>
      <c r="D31632" t="s">
        <v>54</v>
      </c>
      <c r="E31632" t="s">
        <v>55</v>
      </c>
      <c r="F31632" t="s">
        <v>56</v>
      </c>
      <c r="G31632" s="7"/>
      <c r="H31632" s="7">
        <v>45460</v>
      </c>
      <c r="I31632" s="7"/>
      <c r="J31632" s="8"/>
      <c r="K31632" s="8"/>
      <c r="L31632" s="8"/>
      <c r="M31632" s="8"/>
      <c r="N31632" s="8"/>
    </row>
    <row r="31633" spans="1:14" x14ac:dyDescent="0.45">
      <c r="A31633" t="s">
        <v>54753</v>
      </c>
      <c r="B31633" t="s">
        <v>41</v>
      </c>
      <c r="C31633" t="s">
        <v>54754</v>
      </c>
      <c r="D31633" t="s">
        <v>54</v>
      </c>
      <c r="E31633" t="s">
        <v>55</v>
      </c>
      <c r="F31633" t="s">
        <v>56</v>
      </c>
      <c r="G31633" s="7"/>
      <c r="H31633" s="7">
        <v>45460</v>
      </c>
      <c r="I31633" s="7"/>
      <c r="J31633" s="8"/>
      <c r="K31633" s="8"/>
      <c r="L31633" s="8"/>
      <c r="M31633" s="8"/>
      <c r="N31633" s="8"/>
    </row>
    <row r="31634" spans="1:14" x14ac:dyDescent="0.45">
      <c r="A31634" t="s">
        <v>54755</v>
      </c>
      <c r="B31634" t="s">
        <v>41</v>
      </c>
      <c r="C31634" t="s">
        <v>54756</v>
      </c>
      <c r="D31634" t="s">
        <v>54</v>
      </c>
      <c r="E31634" t="s">
        <v>88</v>
      </c>
      <c r="F31634" t="s">
        <v>56</v>
      </c>
      <c r="G31634" s="7"/>
      <c r="H31634" s="7">
        <v>45460</v>
      </c>
      <c r="I31634" s="7"/>
      <c r="J31634" s="8"/>
      <c r="K31634" s="8"/>
      <c r="L31634" s="8"/>
      <c r="M31634" s="8"/>
      <c r="N31634" s="8"/>
    </row>
    <row r="31635" spans="1:14" x14ac:dyDescent="0.45">
      <c r="A31635" t="s">
        <v>54757</v>
      </c>
      <c r="B31635" t="s">
        <v>31</v>
      </c>
      <c r="C31635" t="s">
        <v>54758</v>
      </c>
      <c r="D31635" t="s">
        <v>54</v>
      </c>
      <c r="E31635" t="s">
        <v>88</v>
      </c>
      <c r="F31635" t="s">
        <v>56</v>
      </c>
      <c r="G31635" s="7"/>
      <c r="H31635" s="7">
        <v>45460</v>
      </c>
      <c r="I31635" s="7"/>
      <c r="J31635" s="8"/>
      <c r="K31635" s="8"/>
      <c r="L31635" s="8"/>
      <c r="M31635" s="8"/>
      <c r="N31635" s="8"/>
    </row>
    <row r="31636" spans="1:14" x14ac:dyDescent="0.45">
      <c r="A31636" t="s">
        <v>54759</v>
      </c>
      <c r="B31636" t="s">
        <v>31</v>
      </c>
      <c r="C31636" t="s">
        <v>54760</v>
      </c>
      <c r="D31636" t="s">
        <v>54</v>
      </c>
      <c r="E31636" t="s">
        <v>55</v>
      </c>
      <c r="F31636" t="s">
        <v>56</v>
      </c>
      <c r="G31636" s="7"/>
      <c r="H31636" s="7">
        <v>45460</v>
      </c>
      <c r="I31636" s="7"/>
      <c r="J31636" s="8"/>
      <c r="K31636" s="8"/>
      <c r="L31636" s="8"/>
      <c r="M31636" s="8"/>
      <c r="N31636" s="8"/>
    </row>
    <row r="31637" spans="1:14" x14ac:dyDescent="0.45">
      <c r="A31637" t="s">
        <v>54761</v>
      </c>
      <c r="B31637" t="s">
        <v>31</v>
      </c>
      <c r="C31637" t="s">
        <v>54762</v>
      </c>
      <c r="D31637" t="s">
        <v>54</v>
      </c>
      <c r="E31637" t="s">
        <v>55</v>
      </c>
      <c r="F31637" t="s">
        <v>56</v>
      </c>
      <c r="G31637" s="7"/>
      <c r="H31637" s="7">
        <v>45460</v>
      </c>
      <c r="I31637" s="7"/>
      <c r="J31637" s="8"/>
      <c r="K31637" s="8"/>
      <c r="L31637" s="8"/>
      <c r="M31637" s="8"/>
      <c r="N31637" s="8"/>
    </row>
    <row r="31638" spans="1:14" x14ac:dyDescent="0.45">
      <c r="A31638" t="s">
        <v>54763</v>
      </c>
      <c r="B31638" t="s">
        <v>31</v>
      </c>
      <c r="C31638" t="s">
        <v>13380</v>
      </c>
      <c r="D31638" t="s">
        <v>54</v>
      </c>
      <c r="E31638" t="s">
        <v>55</v>
      </c>
      <c r="F31638" t="s">
        <v>56</v>
      </c>
      <c r="G31638" s="7"/>
      <c r="H31638" s="7">
        <v>45460</v>
      </c>
      <c r="I31638" s="7"/>
      <c r="J31638" s="8"/>
      <c r="K31638" s="8"/>
      <c r="L31638" s="8"/>
      <c r="M31638" s="8"/>
      <c r="N31638" s="8"/>
    </row>
    <row r="31639" spans="1:14" x14ac:dyDescent="0.45">
      <c r="A31639" t="s">
        <v>54764</v>
      </c>
      <c r="B31639" t="s">
        <v>35</v>
      </c>
      <c r="C31639" t="s">
        <v>54765</v>
      </c>
      <c r="D31639" t="s">
        <v>54</v>
      </c>
      <c r="E31639" t="s">
        <v>55</v>
      </c>
      <c r="F31639" t="s">
        <v>56</v>
      </c>
      <c r="G31639" s="7"/>
      <c r="H31639" s="7">
        <v>45460</v>
      </c>
      <c r="I31639" s="7"/>
      <c r="J31639" s="8"/>
      <c r="K31639" s="8"/>
      <c r="L31639" s="8"/>
      <c r="M31639" s="8"/>
      <c r="N31639" s="8"/>
    </row>
    <row r="31640" spans="1:14" x14ac:dyDescent="0.45">
      <c r="A31640" t="s">
        <v>54766</v>
      </c>
      <c r="B31640" t="s">
        <v>45</v>
      </c>
      <c r="C31640" t="s">
        <v>54767</v>
      </c>
      <c r="D31640" t="s">
        <v>54</v>
      </c>
      <c r="E31640" t="s">
        <v>55</v>
      </c>
      <c r="F31640" t="s">
        <v>56</v>
      </c>
      <c r="G31640" s="7"/>
      <c r="H31640" s="7">
        <v>45459</v>
      </c>
      <c r="I31640" s="7"/>
      <c r="J31640" s="8"/>
      <c r="K31640" s="8"/>
      <c r="L31640" s="8"/>
      <c r="M31640" s="8"/>
      <c r="N31640" s="8"/>
    </row>
    <row r="31641" spans="1:14" x14ac:dyDescent="0.45">
      <c r="A31641" t="s">
        <v>54768</v>
      </c>
      <c r="B31641" t="s">
        <v>35</v>
      </c>
      <c r="C31641" t="s">
        <v>54769</v>
      </c>
      <c r="D31641" t="s">
        <v>54</v>
      </c>
      <c r="E31641" t="s">
        <v>55</v>
      </c>
      <c r="F31641" t="s">
        <v>56</v>
      </c>
      <c r="G31641" s="7"/>
      <c r="H31641" s="7">
        <v>45459</v>
      </c>
      <c r="I31641" s="7"/>
      <c r="J31641" s="8"/>
      <c r="K31641" s="8"/>
      <c r="L31641" s="8"/>
      <c r="M31641" s="8"/>
      <c r="N31641" s="8"/>
    </row>
    <row r="31642" spans="1:14" x14ac:dyDescent="0.45">
      <c r="A31642" t="s">
        <v>54770</v>
      </c>
      <c r="B31642" t="s">
        <v>31</v>
      </c>
      <c r="C31642" t="s">
        <v>25339</v>
      </c>
      <c r="D31642" t="s">
        <v>54</v>
      </c>
      <c r="E31642" t="s">
        <v>55</v>
      </c>
      <c r="F31642" t="s">
        <v>56</v>
      </c>
      <c r="G31642" s="7"/>
      <c r="H31642" s="7">
        <v>45459</v>
      </c>
      <c r="I31642" s="7"/>
      <c r="J31642" s="8"/>
      <c r="K31642" s="8"/>
      <c r="L31642" s="8"/>
      <c r="M31642" s="8"/>
      <c r="N31642" s="8"/>
    </row>
    <row r="31643" spans="1:14" x14ac:dyDescent="0.45">
      <c r="A31643" t="s">
        <v>54771</v>
      </c>
      <c r="B31643" t="s">
        <v>31</v>
      </c>
      <c r="C31643" t="s">
        <v>54772</v>
      </c>
      <c r="D31643" t="s">
        <v>54</v>
      </c>
      <c r="E31643" t="s">
        <v>55</v>
      </c>
      <c r="F31643" t="s">
        <v>56</v>
      </c>
      <c r="G31643" s="7"/>
      <c r="H31643" s="7">
        <v>45459</v>
      </c>
      <c r="I31643" s="7"/>
      <c r="J31643" s="8"/>
      <c r="K31643" s="8"/>
      <c r="L31643" s="8"/>
      <c r="M31643" s="8"/>
      <c r="N31643" s="8"/>
    </row>
    <row r="31644" spans="1:14" x14ac:dyDescent="0.45">
      <c r="A31644" t="s">
        <v>54773</v>
      </c>
      <c r="B31644" t="s">
        <v>31</v>
      </c>
      <c r="C31644" t="s">
        <v>54774</v>
      </c>
      <c r="D31644" t="s">
        <v>54</v>
      </c>
      <c r="E31644" t="s">
        <v>55</v>
      </c>
      <c r="F31644" t="s">
        <v>56</v>
      </c>
      <c r="G31644" s="7"/>
      <c r="H31644" s="7">
        <v>45459</v>
      </c>
      <c r="I31644" s="7"/>
      <c r="J31644" s="8"/>
      <c r="K31644" s="8"/>
      <c r="L31644" s="8"/>
      <c r="M31644" s="8"/>
      <c r="N31644" s="8"/>
    </row>
    <row r="31645" spans="1:14" x14ac:dyDescent="0.45">
      <c r="A31645" t="s">
        <v>54775</v>
      </c>
      <c r="B31645" t="s">
        <v>31</v>
      </c>
      <c r="C31645" t="s">
        <v>54776</v>
      </c>
      <c r="D31645" t="s">
        <v>54</v>
      </c>
      <c r="E31645" t="s">
        <v>55</v>
      </c>
      <c r="F31645" t="s">
        <v>56</v>
      </c>
      <c r="G31645" s="7"/>
      <c r="H31645" s="7">
        <v>45459</v>
      </c>
      <c r="I31645" s="7"/>
      <c r="J31645" s="8"/>
      <c r="K31645" s="8"/>
      <c r="L31645" s="8"/>
      <c r="M31645" s="8"/>
      <c r="N31645" s="8"/>
    </row>
    <row r="31646" spans="1:14" x14ac:dyDescent="0.45">
      <c r="A31646" t="s">
        <v>54777</v>
      </c>
      <c r="B31646" t="s">
        <v>31</v>
      </c>
      <c r="C31646" t="s">
        <v>54778</v>
      </c>
      <c r="D31646" t="s">
        <v>54</v>
      </c>
      <c r="E31646" t="s">
        <v>55</v>
      </c>
      <c r="F31646" t="s">
        <v>56</v>
      </c>
      <c r="G31646" s="7"/>
      <c r="H31646" s="7">
        <v>45459</v>
      </c>
      <c r="I31646" s="7"/>
      <c r="J31646" s="8"/>
      <c r="K31646" s="8"/>
      <c r="L31646" s="8"/>
      <c r="M31646" s="8"/>
      <c r="N31646" s="8"/>
    </row>
    <row r="31647" spans="1:14" x14ac:dyDescent="0.45">
      <c r="A31647" t="s">
        <v>54779</v>
      </c>
      <c r="B31647" t="s">
        <v>31</v>
      </c>
      <c r="C31647" t="s">
        <v>54780</v>
      </c>
      <c r="D31647" t="s">
        <v>54</v>
      </c>
      <c r="E31647" t="s">
        <v>55</v>
      </c>
      <c r="F31647" t="s">
        <v>56</v>
      </c>
      <c r="G31647" s="7"/>
      <c r="H31647" s="7">
        <v>45459</v>
      </c>
      <c r="I31647" s="7"/>
      <c r="J31647" s="8"/>
      <c r="K31647" s="8"/>
      <c r="L31647" s="8"/>
      <c r="M31647" s="8"/>
      <c r="N31647" s="8"/>
    </row>
    <row r="31648" spans="1:14" x14ac:dyDescent="0.45">
      <c r="A31648" t="s">
        <v>54781</v>
      </c>
      <c r="B31648" t="s">
        <v>43</v>
      </c>
      <c r="C31648" t="s">
        <v>54782</v>
      </c>
      <c r="D31648" t="s">
        <v>54</v>
      </c>
      <c r="E31648" t="s">
        <v>55</v>
      </c>
      <c r="F31648" t="s">
        <v>56</v>
      </c>
      <c r="G31648" s="7"/>
      <c r="H31648" s="7">
        <v>45459</v>
      </c>
      <c r="I31648" s="7"/>
      <c r="J31648" s="8"/>
      <c r="K31648" s="8"/>
      <c r="L31648" s="8"/>
      <c r="M31648" s="8"/>
      <c r="N31648" s="8"/>
    </row>
    <row r="31649" spans="1:14" x14ac:dyDescent="0.45">
      <c r="A31649" t="s">
        <v>54783</v>
      </c>
      <c r="B31649" t="s">
        <v>37</v>
      </c>
      <c r="C31649" t="s">
        <v>54784</v>
      </c>
      <c r="D31649" t="s">
        <v>54</v>
      </c>
      <c r="E31649" t="s">
        <v>55</v>
      </c>
      <c r="F31649" t="s">
        <v>56</v>
      </c>
      <c r="G31649" s="7"/>
      <c r="H31649" s="7">
        <v>45459</v>
      </c>
      <c r="I31649" s="7"/>
      <c r="J31649" s="8"/>
      <c r="K31649" s="8"/>
      <c r="L31649" s="8"/>
      <c r="M31649" s="8"/>
      <c r="N31649" s="8"/>
    </row>
    <row r="31650" spans="1:14" x14ac:dyDescent="0.45">
      <c r="A31650" t="s">
        <v>54785</v>
      </c>
      <c r="B31650" t="s">
        <v>31</v>
      </c>
      <c r="C31650" t="s">
        <v>54786</v>
      </c>
      <c r="D31650" t="s">
        <v>54</v>
      </c>
      <c r="E31650" t="s">
        <v>55</v>
      </c>
      <c r="F31650" t="s">
        <v>56</v>
      </c>
      <c r="G31650" s="7"/>
      <c r="H31650" s="7">
        <v>45459</v>
      </c>
      <c r="I31650" s="7"/>
      <c r="J31650" s="8"/>
      <c r="K31650" s="8"/>
      <c r="L31650" s="8"/>
      <c r="M31650" s="8"/>
      <c r="N31650" s="8"/>
    </row>
    <row r="31651" spans="1:14" x14ac:dyDescent="0.45">
      <c r="A31651" t="s">
        <v>54787</v>
      </c>
      <c r="B31651" t="s">
        <v>37</v>
      </c>
      <c r="C31651" t="s">
        <v>13126</v>
      </c>
      <c r="D31651" t="s">
        <v>54</v>
      </c>
      <c r="E31651" t="s">
        <v>55</v>
      </c>
      <c r="F31651" t="s">
        <v>56</v>
      </c>
      <c r="G31651" s="7"/>
      <c r="H31651" s="7">
        <v>45458</v>
      </c>
      <c r="I31651" s="7"/>
      <c r="J31651" s="8"/>
      <c r="K31651" s="8"/>
      <c r="L31651" s="8"/>
      <c r="M31651" s="8"/>
      <c r="N31651" s="8"/>
    </row>
    <row r="31652" spans="1:14" x14ac:dyDescent="0.45">
      <c r="A31652" t="s">
        <v>54788</v>
      </c>
      <c r="B31652" t="s">
        <v>35</v>
      </c>
      <c r="C31652" t="s">
        <v>54789</v>
      </c>
      <c r="D31652" t="s">
        <v>54</v>
      </c>
      <c r="E31652" t="s">
        <v>55</v>
      </c>
      <c r="F31652" t="s">
        <v>56</v>
      </c>
      <c r="G31652" s="7"/>
      <c r="H31652" s="7">
        <v>45458</v>
      </c>
      <c r="I31652" s="7"/>
      <c r="J31652" s="8"/>
      <c r="K31652" s="8"/>
      <c r="L31652" s="8"/>
      <c r="M31652" s="8"/>
      <c r="N31652" s="8"/>
    </row>
    <row r="31653" spans="1:14" x14ac:dyDescent="0.45">
      <c r="A31653" t="s">
        <v>54790</v>
      </c>
      <c r="B31653" t="s">
        <v>31</v>
      </c>
      <c r="C31653" t="s">
        <v>54791</v>
      </c>
      <c r="D31653" t="s">
        <v>54</v>
      </c>
      <c r="E31653" t="s">
        <v>55</v>
      </c>
      <c r="F31653" t="s">
        <v>56</v>
      </c>
      <c r="G31653" s="7"/>
      <c r="H31653" s="7">
        <v>45458</v>
      </c>
      <c r="I31653" s="7"/>
      <c r="J31653" s="8"/>
      <c r="K31653" s="8"/>
      <c r="L31653" s="8"/>
      <c r="M31653" s="8"/>
      <c r="N31653" s="8"/>
    </row>
    <row r="31654" spans="1:14" x14ac:dyDescent="0.45">
      <c r="A31654" t="s">
        <v>54792</v>
      </c>
      <c r="B31654" t="s">
        <v>31</v>
      </c>
      <c r="C31654" t="s">
        <v>52179</v>
      </c>
      <c r="D31654" t="s">
        <v>119</v>
      </c>
      <c r="E31654" t="s">
        <v>55</v>
      </c>
      <c r="F31654" t="s">
        <v>56</v>
      </c>
      <c r="G31654" s="7"/>
      <c r="H31654" s="7">
        <v>45458</v>
      </c>
      <c r="I31654" s="7"/>
      <c r="J31654" s="8"/>
      <c r="K31654" s="8"/>
      <c r="L31654" s="8"/>
      <c r="M31654" s="8"/>
      <c r="N31654" s="8"/>
    </row>
    <row r="31655" spans="1:14" x14ac:dyDescent="0.45">
      <c r="A31655" t="s">
        <v>54793</v>
      </c>
      <c r="B31655" t="s">
        <v>41</v>
      </c>
      <c r="C31655" t="s">
        <v>54794</v>
      </c>
      <c r="D31655" t="s">
        <v>54</v>
      </c>
      <c r="E31655" t="s">
        <v>55</v>
      </c>
      <c r="F31655" t="s">
        <v>56</v>
      </c>
      <c r="G31655" s="7"/>
      <c r="H31655" s="7">
        <v>45458</v>
      </c>
      <c r="I31655" s="7"/>
      <c r="J31655" s="8"/>
      <c r="K31655" s="8"/>
      <c r="L31655" s="8"/>
      <c r="M31655" s="8"/>
      <c r="N31655" s="8"/>
    </row>
    <row r="31656" spans="1:14" x14ac:dyDescent="0.45">
      <c r="A31656" t="s">
        <v>54795</v>
      </c>
      <c r="B31656" t="s">
        <v>31</v>
      </c>
      <c r="C31656" t="s">
        <v>20737</v>
      </c>
      <c r="D31656" t="s">
        <v>54</v>
      </c>
      <c r="E31656" t="s">
        <v>55</v>
      </c>
      <c r="F31656" t="s">
        <v>56</v>
      </c>
      <c r="G31656" s="7"/>
      <c r="H31656" s="7">
        <v>45458</v>
      </c>
      <c r="I31656" s="7"/>
      <c r="J31656" s="8"/>
      <c r="K31656" s="8"/>
      <c r="L31656" s="8"/>
      <c r="M31656" s="8"/>
      <c r="N31656" s="8"/>
    </row>
    <row r="31657" spans="1:14" x14ac:dyDescent="0.45">
      <c r="A31657" t="s">
        <v>54796</v>
      </c>
      <c r="B31657" t="s">
        <v>31</v>
      </c>
      <c r="C31657" t="s">
        <v>54797</v>
      </c>
      <c r="D31657" t="s">
        <v>54</v>
      </c>
      <c r="E31657" t="s">
        <v>55</v>
      </c>
      <c r="F31657" t="s">
        <v>56</v>
      </c>
      <c r="G31657" s="7"/>
      <c r="H31657" s="7">
        <v>45458</v>
      </c>
      <c r="I31657" s="7"/>
      <c r="J31657" s="8"/>
      <c r="K31657" s="8"/>
      <c r="L31657" s="8"/>
      <c r="M31657" s="8"/>
      <c r="N31657" s="8"/>
    </row>
    <row r="31658" spans="1:14" x14ac:dyDescent="0.45">
      <c r="A31658" t="s">
        <v>54798</v>
      </c>
      <c r="B31658" t="s">
        <v>31</v>
      </c>
      <c r="C31658" t="s">
        <v>1147</v>
      </c>
      <c r="D31658" t="s">
        <v>293</v>
      </c>
      <c r="E31658" t="s">
        <v>55</v>
      </c>
      <c r="F31658" t="s">
        <v>56</v>
      </c>
      <c r="G31658" s="7"/>
      <c r="H31658" s="7">
        <v>45458</v>
      </c>
      <c r="I31658" s="7"/>
      <c r="J31658" s="8"/>
      <c r="K31658" s="8"/>
      <c r="L31658" s="8"/>
      <c r="M31658" s="8"/>
      <c r="N31658" s="8"/>
    </row>
    <row r="31659" spans="1:14" x14ac:dyDescent="0.45">
      <c r="A31659" t="s">
        <v>54799</v>
      </c>
      <c r="B31659" t="s">
        <v>31</v>
      </c>
      <c r="C31659" t="s">
        <v>54800</v>
      </c>
      <c r="D31659" t="s">
        <v>54</v>
      </c>
      <c r="E31659" t="s">
        <v>55</v>
      </c>
      <c r="F31659" t="s">
        <v>56</v>
      </c>
      <c r="G31659" s="7"/>
      <c r="H31659" s="7">
        <v>45458</v>
      </c>
      <c r="I31659" s="7"/>
      <c r="J31659" s="8"/>
      <c r="K31659" s="8"/>
      <c r="L31659" s="8"/>
      <c r="M31659" s="8"/>
      <c r="N31659" s="8"/>
    </row>
    <row r="31660" spans="1:14" x14ac:dyDescent="0.45">
      <c r="A31660" t="s">
        <v>54801</v>
      </c>
      <c r="B31660" t="s">
        <v>31</v>
      </c>
      <c r="C31660" t="s">
        <v>54802</v>
      </c>
      <c r="D31660" t="s">
        <v>54</v>
      </c>
      <c r="E31660" t="s">
        <v>55</v>
      </c>
      <c r="F31660" t="s">
        <v>56</v>
      </c>
      <c r="G31660" s="7"/>
      <c r="H31660" s="7">
        <v>45457</v>
      </c>
      <c r="I31660" s="7"/>
      <c r="J31660" s="8"/>
      <c r="K31660" s="8"/>
      <c r="L31660" s="8"/>
      <c r="M31660" s="8"/>
      <c r="N31660" s="8"/>
    </row>
    <row r="31661" spans="1:14" x14ac:dyDescent="0.45">
      <c r="A31661" t="s">
        <v>54803</v>
      </c>
      <c r="B31661" t="s">
        <v>31</v>
      </c>
      <c r="C31661" t="s">
        <v>54804</v>
      </c>
      <c r="D31661" t="s">
        <v>54</v>
      </c>
      <c r="E31661" t="s">
        <v>88</v>
      </c>
      <c r="F31661" t="s">
        <v>56</v>
      </c>
      <c r="G31661" s="7"/>
      <c r="H31661" s="7">
        <v>45457</v>
      </c>
      <c r="I31661" s="7"/>
      <c r="J31661" s="8"/>
      <c r="K31661" s="8"/>
      <c r="L31661" s="8"/>
      <c r="M31661" s="8"/>
      <c r="N31661" s="8"/>
    </row>
    <row r="31662" spans="1:14" x14ac:dyDescent="0.45">
      <c r="A31662" t="s">
        <v>54805</v>
      </c>
      <c r="B31662" t="s">
        <v>31</v>
      </c>
      <c r="C31662" t="s">
        <v>54806</v>
      </c>
      <c r="D31662" t="s">
        <v>54</v>
      </c>
      <c r="E31662" t="s">
        <v>55</v>
      </c>
      <c r="F31662" t="s">
        <v>56</v>
      </c>
      <c r="G31662" s="7"/>
      <c r="H31662" s="7">
        <v>45457</v>
      </c>
      <c r="I31662" s="7"/>
      <c r="J31662" s="8"/>
      <c r="K31662" s="8"/>
      <c r="L31662" s="8"/>
      <c r="M31662" s="8"/>
      <c r="N31662" s="8"/>
    </row>
    <row r="31663" spans="1:14" x14ac:dyDescent="0.45">
      <c r="A31663" t="s">
        <v>54807</v>
      </c>
      <c r="B31663" t="s">
        <v>39</v>
      </c>
      <c r="C31663" t="s">
        <v>54808</v>
      </c>
      <c r="D31663" t="s">
        <v>54</v>
      </c>
      <c r="E31663" t="s">
        <v>55</v>
      </c>
      <c r="F31663" t="s">
        <v>56</v>
      </c>
      <c r="G31663" s="7"/>
      <c r="H31663" s="7">
        <v>45457</v>
      </c>
      <c r="I31663" s="7"/>
      <c r="J31663" s="8"/>
      <c r="K31663" s="8"/>
      <c r="L31663" s="8"/>
      <c r="M31663" s="8"/>
      <c r="N31663" s="8"/>
    </row>
    <row r="31664" spans="1:14" x14ac:dyDescent="0.45">
      <c r="A31664" t="s">
        <v>54809</v>
      </c>
      <c r="B31664" t="s">
        <v>31</v>
      </c>
      <c r="C31664" t="s">
        <v>28909</v>
      </c>
      <c r="D31664" t="s">
        <v>54</v>
      </c>
      <c r="E31664" t="s">
        <v>55</v>
      </c>
      <c r="F31664" t="s">
        <v>56</v>
      </c>
      <c r="G31664" s="7"/>
      <c r="H31664" s="7">
        <v>45457</v>
      </c>
      <c r="I31664" s="7"/>
      <c r="J31664" s="8"/>
      <c r="K31664" s="8"/>
      <c r="L31664" s="8"/>
      <c r="M31664" s="8"/>
      <c r="N31664" s="8"/>
    </row>
    <row r="31665" spans="1:14" x14ac:dyDescent="0.45">
      <c r="A31665" t="s">
        <v>54810</v>
      </c>
      <c r="B31665" t="s">
        <v>31</v>
      </c>
      <c r="C31665" t="s">
        <v>36824</v>
      </c>
      <c r="D31665" t="s">
        <v>54</v>
      </c>
      <c r="E31665" t="s">
        <v>55</v>
      </c>
      <c r="F31665" t="s">
        <v>56</v>
      </c>
      <c r="G31665" s="7"/>
      <c r="H31665" s="7">
        <v>45457</v>
      </c>
      <c r="I31665" s="7"/>
      <c r="J31665" s="8"/>
      <c r="K31665" s="8"/>
      <c r="L31665" s="8"/>
      <c r="M31665" s="8"/>
      <c r="N31665" s="8"/>
    </row>
    <row r="31666" spans="1:14" x14ac:dyDescent="0.45">
      <c r="A31666" t="s">
        <v>54811</v>
      </c>
      <c r="B31666" t="s">
        <v>31</v>
      </c>
      <c r="C31666" t="s">
        <v>54812</v>
      </c>
      <c r="D31666" t="s">
        <v>54</v>
      </c>
      <c r="E31666" t="s">
        <v>55</v>
      </c>
      <c r="F31666" t="s">
        <v>56</v>
      </c>
      <c r="G31666" s="7"/>
      <c r="H31666" s="7">
        <v>45457</v>
      </c>
      <c r="I31666" s="7"/>
      <c r="J31666" s="8"/>
      <c r="K31666" s="8"/>
      <c r="L31666" s="8"/>
      <c r="M31666" s="8"/>
      <c r="N31666" s="8"/>
    </row>
    <row r="31667" spans="1:14" x14ac:dyDescent="0.45">
      <c r="A31667" t="s">
        <v>54813</v>
      </c>
      <c r="B31667" t="s">
        <v>31</v>
      </c>
      <c r="C31667" t="s">
        <v>54814</v>
      </c>
      <c r="D31667" t="s">
        <v>54</v>
      </c>
      <c r="E31667" t="s">
        <v>55</v>
      </c>
      <c r="F31667" t="s">
        <v>56</v>
      </c>
      <c r="G31667" s="7"/>
      <c r="H31667" s="7">
        <v>45457</v>
      </c>
      <c r="I31667" s="7"/>
      <c r="J31667" s="8"/>
      <c r="K31667" s="8"/>
      <c r="L31667" s="8"/>
      <c r="M31667" s="8"/>
      <c r="N31667" s="8"/>
    </row>
    <row r="31668" spans="1:14" x14ac:dyDescent="0.45">
      <c r="A31668" t="s">
        <v>54815</v>
      </c>
      <c r="B31668" t="s">
        <v>31</v>
      </c>
      <c r="C31668" t="s">
        <v>4019</v>
      </c>
      <c r="D31668" t="s">
        <v>54</v>
      </c>
      <c r="E31668" t="s">
        <v>55</v>
      </c>
      <c r="F31668" t="s">
        <v>56</v>
      </c>
      <c r="G31668" s="7"/>
      <c r="H31668" s="7">
        <v>45457</v>
      </c>
      <c r="I31668" s="7"/>
      <c r="J31668" s="8"/>
      <c r="K31668" s="8"/>
      <c r="L31668" s="8"/>
      <c r="M31668" s="8"/>
      <c r="N31668" s="8"/>
    </row>
    <row r="31669" spans="1:14" x14ac:dyDescent="0.45">
      <c r="A31669" t="s">
        <v>54816</v>
      </c>
      <c r="B31669" t="s">
        <v>31</v>
      </c>
      <c r="C31669" t="s">
        <v>23023</v>
      </c>
      <c r="D31669" t="s">
        <v>54</v>
      </c>
      <c r="E31669" t="s">
        <v>55</v>
      </c>
      <c r="F31669" t="s">
        <v>56</v>
      </c>
      <c r="G31669" s="7"/>
      <c r="H31669" s="7">
        <v>45457</v>
      </c>
      <c r="I31669" s="7"/>
      <c r="J31669" s="8"/>
      <c r="K31669" s="8"/>
      <c r="L31669" s="8"/>
      <c r="M31669" s="8"/>
      <c r="N31669" s="8"/>
    </row>
    <row r="31670" spans="1:14" x14ac:dyDescent="0.45">
      <c r="A31670" t="s">
        <v>54817</v>
      </c>
      <c r="B31670" t="s">
        <v>31</v>
      </c>
      <c r="C31670" t="s">
        <v>54818</v>
      </c>
      <c r="D31670" t="s">
        <v>54</v>
      </c>
      <c r="E31670" t="s">
        <v>55</v>
      </c>
      <c r="F31670" t="s">
        <v>56</v>
      </c>
      <c r="G31670" s="7"/>
      <c r="H31670" s="7">
        <v>45457</v>
      </c>
      <c r="I31670" s="7"/>
      <c r="J31670" s="8"/>
      <c r="K31670" s="8"/>
      <c r="L31670" s="8"/>
      <c r="M31670" s="8"/>
      <c r="N31670" s="8"/>
    </row>
    <row r="31671" spans="1:14" x14ac:dyDescent="0.45">
      <c r="A31671" t="s">
        <v>54819</v>
      </c>
      <c r="B31671" t="s">
        <v>49</v>
      </c>
      <c r="C31671" t="s">
        <v>54820</v>
      </c>
      <c r="D31671" t="s">
        <v>54</v>
      </c>
      <c r="E31671" t="s">
        <v>55</v>
      </c>
      <c r="F31671" t="s">
        <v>56</v>
      </c>
      <c r="G31671" s="7"/>
      <c r="H31671" s="7">
        <v>45457</v>
      </c>
      <c r="I31671" s="7"/>
      <c r="J31671" s="8"/>
      <c r="K31671" s="8"/>
      <c r="L31671" s="8"/>
      <c r="M31671" s="8"/>
      <c r="N31671" s="8"/>
    </row>
    <row r="31672" spans="1:14" x14ac:dyDescent="0.45">
      <c r="A31672" t="s">
        <v>54821</v>
      </c>
      <c r="B31672" t="s">
        <v>31</v>
      </c>
      <c r="C31672" t="s">
        <v>54822</v>
      </c>
      <c r="D31672" t="s">
        <v>54</v>
      </c>
      <c r="E31672" t="s">
        <v>55</v>
      </c>
      <c r="F31672" t="s">
        <v>56</v>
      </c>
      <c r="G31672" s="7"/>
      <c r="H31672" s="7">
        <v>45457</v>
      </c>
      <c r="I31672" s="7"/>
      <c r="J31672" s="8"/>
      <c r="K31672" s="8"/>
      <c r="L31672" s="8"/>
      <c r="M31672" s="8"/>
      <c r="N31672" s="8"/>
    </row>
    <row r="31673" spans="1:14" x14ac:dyDescent="0.45">
      <c r="A31673" t="s">
        <v>54823</v>
      </c>
      <c r="B31673" t="s">
        <v>49</v>
      </c>
      <c r="C31673" t="s">
        <v>54824</v>
      </c>
      <c r="D31673" t="s">
        <v>54</v>
      </c>
      <c r="E31673" t="s">
        <v>55</v>
      </c>
      <c r="F31673" t="s">
        <v>56</v>
      </c>
      <c r="G31673" s="7"/>
      <c r="H31673" s="7">
        <v>45457</v>
      </c>
      <c r="I31673" s="7"/>
      <c r="J31673" s="8"/>
      <c r="K31673" s="8"/>
      <c r="L31673" s="8"/>
      <c r="M31673" s="8"/>
      <c r="N31673" s="8"/>
    </row>
    <row r="31674" spans="1:14" x14ac:dyDescent="0.45">
      <c r="A31674" t="s">
        <v>54825</v>
      </c>
      <c r="B31674" t="s">
        <v>31</v>
      </c>
      <c r="C31674" t="s">
        <v>54826</v>
      </c>
      <c r="D31674" t="s">
        <v>54</v>
      </c>
      <c r="E31674" t="s">
        <v>55</v>
      </c>
      <c r="F31674" t="s">
        <v>56</v>
      </c>
      <c r="G31674" s="7"/>
      <c r="H31674" s="7">
        <v>45457</v>
      </c>
      <c r="I31674" s="7"/>
      <c r="J31674" s="8"/>
      <c r="K31674" s="8"/>
      <c r="L31674" s="8"/>
      <c r="M31674" s="8"/>
      <c r="N31674" s="8"/>
    </row>
    <row r="31675" spans="1:14" x14ac:dyDescent="0.45">
      <c r="A31675" t="s">
        <v>54827</v>
      </c>
      <c r="B31675" t="s">
        <v>31</v>
      </c>
      <c r="C31675" t="s">
        <v>54828</v>
      </c>
      <c r="D31675" t="s">
        <v>54</v>
      </c>
      <c r="E31675" t="s">
        <v>55</v>
      </c>
      <c r="F31675" t="s">
        <v>56</v>
      </c>
      <c r="G31675" s="7"/>
      <c r="H31675" s="7">
        <v>45457</v>
      </c>
      <c r="I31675" s="7"/>
      <c r="J31675" s="8"/>
      <c r="K31675" s="8"/>
      <c r="L31675" s="8"/>
      <c r="M31675" s="8"/>
      <c r="N31675" s="8"/>
    </row>
    <row r="31676" spans="1:14" x14ac:dyDescent="0.45">
      <c r="A31676" t="s">
        <v>54829</v>
      </c>
      <c r="B31676" t="s">
        <v>31</v>
      </c>
      <c r="C31676" t="s">
        <v>3383</v>
      </c>
      <c r="D31676" t="s">
        <v>54</v>
      </c>
      <c r="E31676" t="s">
        <v>55</v>
      </c>
      <c r="F31676" t="s">
        <v>56</v>
      </c>
      <c r="G31676" s="7"/>
      <c r="H31676" s="7">
        <v>45457</v>
      </c>
      <c r="I31676" s="7"/>
      <c r="J31676" s="8"/>
      <c r="K31676" s="8"/>
      <c r="L31676" s="8"/>
      <c r="M31676" s="8"/>
      <c r="N31676" s="8"/>
    </row>
    <row r="31677" spans="1:14" x14ac:dyDescent="0.45">
      <c r="A31677" t="s">
        <v>54830</v>
      </c>
      <c r="B31677" t="s">
        <v>31</v>
      </c>
      <c r="C31677" t="s">
        <v>1553</v>
      </c>
      <c r="D31677" t="s">
        <v>54</v>
      </c>
      <c r="E31677" t="s">
        <v>55</v>
      </c>
      <c r="F31677" t="s">
        <v>56</v>
      </c>
      <c r="G31677" s="7"/>
      <c r="H31677" s="7">
        <v>45457</v>
      </c>
      <c r="I31677" s="7"/>
      <c r="J31677" s="8"/>
      <c r="K31677" s="8"/>
      <c r="L31677" s="8"/>
      <c r="M31677" s="8"/>
      <c r="N31677" s="8"/>
    </row>
    <row r="31678" spans="1:14" x14ac:dyDescent="0.45">
      <c r="A31678" t="s">
        <v>54831</v>
      </c>
      <c r="B31678" t="s">
        <v>31</v>
      </c>
      <c r="C31678" t="s">
        <v>16786</v>
      </c>
      <c r="D31678" t="s">
        <v>54</v>
      </c>
      <c r="E31678" t="s">
        <v>55</v>
      </c>
      <c r="F31678" t="s">
        <v>56</v>
      </c>
      <c r="G31678" s="7"/>
      <c r="H31678" s="7">
        <v>45456</v>
      </c>
      <c r="I31678" s="7"/>
      <c r="J31678" s="8"/>
      <c r="K31678" s="8"/>
      <c r="L31678" s="8"/>
      <c r="M31678" s="8"/>
      <c r="N31678" s="8"/>
    </row>
    <row r="31679" spans="1:14" x14ac:dyDescent="0.45">
      <c r="A31679" t="s">
        <v>54832</v>
      </c>
      <c r="B31679" t="s">
        <v>31</v>
      </c>
      <c r="C31679" t="s">
        <v>19950</v>
      </c>
      <c r="D31679" t="s">
        <v>54</v>
      </c>
      <c r="E31679" t="s">
        <v>55</v>
      </c>
      <c r="F31679" t="s">
        <v>56</v>
      </c>
      <c r="G31679" s="7"/>
      <c r="H31679" s="7">
        <v>45456</v>
      </c>
      <c r="I31679" s="7"/>
      <c r="J31679" s="8"/>
      <c r="K31679" s="8"/>
      <c r="L31679" s="8"/>
      <c r="M31679" s="8"/>
      <c r="N31679" s="8"/>
    </row>
    <row r="31680" spans="1:14" x14ac:dyDescent="0.45">
      <c r="A31680" t="s">
        <v>54833</v>
      </c>
      <c r="B31680" t="s">
        <v>39</v>
      </c>
      <c r="C31680" t="s">
        <v>30984</v>
      </c>
      <c r="D31680" t="s">
        <v>54</v>
      </c>
      <c r="E31680" t="s">
        <v>55</v>
      </c>
      <c r="F31680" t="s">
        <v>56</v>
      </c>
      <c r="G31680" s="7"/>
      <c r="H31680" s="7">
        <v>45456</v>
      </c>
      <c r="I31680" s="7"/>
      <c r="J31680" s="8"/>
      <c r="K31680" s="8"/>
      <c r="L31680" s="8"/>
      <c r="M31680" s="8"/>
      <c r="N31680" s="8"/>
    </row>
    <row r="31681" spans="1:14" x14ac:dyDescent="0.45">
      <c r="A31681" t="s">
        <v>54834</v>
      </c>
      <c r="B31681" t="s">
        <v>43</v>
      </c>
      <c r="C31681" t="s">
        <v>54835</v>
      </c>
      <c r="D31681" t="s">
        <v>54</v>
      </c>
      <c r="E31681" t="s">
        <v>55</v>
      </c>
      <c r="F31681" t="s">
        <v>56</v>
      </c>
      <c r="G31681" s="7"/>
      <c r="H31681" s="7">
        <v>45456</v>
      </c>
      <c r="I31681" s="7"/>
      <c r="J31681" s="8"/>
      <c r="K31681" s="8"/>
      <c r="L31681" s="8"/>
      <c r="M31681" s="8"/>
      <c r="N31681" s="8"/>
    </row>
    <row r="31682" spans="1:14" x14ac:dyDescent="0.45">
      <c r="A31682" t="s">
        <v>54836</v>
      </c>
      <c r="B31682" t="s">
        <v>43</v>
      </c>
      <c r="C31682" t="s">
        <v>3216</v>
      </c>
      <c r="D31682" t="s">
        <v>54</v>
      </c>
      <c r="E31682" t="s">
        <v>55</v>
      </c>
      <c r="F31682" t="s">
        <v>56</v>
      </c>
      <c r="G31682" s="7"/>
      <c r="H31682" s="7">
        <v>45456</v>
      </c>
      <c r="I31682" s="7"/>
      <c r="J31682" s="8"/>
      <c r="K31682" s="8"/>
      <c r="L31682" s="8"/>
      <c r="M31682" s="8"/>
      <c r="N31682" s="8"/>
    </row>
    <row r="31683" spans="1:14" x14ac:dyDescent="0.45">
      <c r="A31683" t="s">
        <v>54837</v>
      </c>
      <c r="B31683" t="s">
        <v>31</v>
      </c>
      <c r="C31683" t="s">
        <v>54838</v>
      </c>
      <c r="D31683" t="s">
        <v>54</v>
      </c>
      <c r="E31683" t="s">
        <v>55</v>
      </c>
      <c r="F31683" t="s">
        <v>56</v>
      </c>
      <c r="G31683" s="7"/>
      <c r="H31683" s="7">
        <v>45456</v>
      </c>
      <c r="I31683" s="7"/>
      <c r="J31683" s="8"/>
      <c r="K31683" s="8"/>
      <c r="L31683" s="8"/>
      <c r="M31683" s="8"/>
      <c r="N31683" s="8"/>
    </row>
    <row r="31684" spans="1:14" x14ac:dyDescent="0.45">
      <c r="A31684" t="s">
        <v>54839</v>
      </c>
      <c r="B31684" t="s">
        <v>37</v>
      </c>
      <c r="C31684" t="s">
        <v>54840</v>
      </c>
      <c r="D31684" t="s">
        <v>54</v>
      </c>
      <c r="E31684" t="s">
        <v>55</v>
      </c>
      <c r="F31684" t="s">
        <v>56</v>
      </c>
      <c r="G31684" s="7"/>
      <c r="H31684" s="7">
        <v>45456</v>
      </c>
      <c r="I31684" s="7"/>
      <c r="J31684" s="8"/>
      <c r="K31684" s="8"/>
      <c r="L31684" s="8"/>
      <c r="M31684" s="8"/>
      <c r="N31684" s="8"/>
    </row>
    <row r="31685" spans="1:14" x14ac:dyDescent="0.45">
      <c r="A31685" t="s">
        <v>54841</v>
      </c>
      <c r="B31685" t="s">
        <v>31</v>
      </c>
      <c r="C31685" t="s">
        <v>54842</v>
      </c>
      <c r="D31685" t="s">
        <v>54</v>
      </c>
      <c r="E31685" t="s">
        <v>55</v>
      </c>
      <c r="F31685" t="s">
        <v>56</v>
      </c>
      <c r="G31685" s="7"/>
      <c r="H31685" s="7">
        <v>45456</v>
      </c>
      <c r="I31685" s="7"/>
      <c r="J31685" s="8"/>
      <c r="K31685" s="8"/>
      <c r="L31685" s="8"/>
      <c r="M31685" s="8"/>
      <c r="N31685" s="8"/>
    </row>
    <row r="31686" spans="1:14" x14ac:dyDescent="0.45">
      <c r="A31686" t="s">
        <v>54843</v>
      </c>
      <c r="B31686" t="s">
        <v>31</v>
      </c>
      <c r="C31686" t="s">
        <v>451</v>
      </c>
      <c r="D31686" t="s">
        <v>54</v>
      </c>
      <c r="E31686" t="s">
        <v>55</v>
      </c>
      <c r="F31686" t="s">
        <v>56</v>
      </c>
      <c r="G31686" s="7"/>
      <c r="H31686" s="7">
        <v>45456</v>
      </c>
      <c r="I31686" s="7"/>
      <c r="J31686" s="8"/>
      <c r="K31686" s="8"/>
      <c r="L31686" s="8"/>
      <c r="M31686" s="8"/>
      <c r="N31686" s="8"/>
    </row>
    <row r="31687" spans="1:14" x14ac:dyDescent="0.45">
      <c r="A31687" t="s">
        <v>54844</v>
      </c>
      <c r="B31687" t="s">
        <v>31</v>
      </c>
      <c r="C31687" t="s">
        <v>21921</v>
      </c>
      <c r="D31687" t="s">
        <v>54</v>
      </c>
      <c r="E31687" t="s">
        <v>55</v>
      </c>
      <c r="F31687" t="s">
        <v>56</v>
      </c>
      <c r="G31687" s="7"/>
      <c r="H31687" s="7">
        <v>45456</v>
      </c>
      <c r="I31687" s="7"/>
      <c r="J31687" s="8"/>
      <c r="K31687" s="8"/>
      <c r="L31687" s="8"/>
      <c r="M31687" s="8"/>
      <c r="N31687" s="8"/>
    </row>
    <row r="31688" spans="1:14" x14ac:dyDescent="0.45">
      <c r="A31688" t="s">
        <v>54845</v>
      </c>
      <c r="B31688" t="s">
        <v>41</v>
      </c>
      <c r="C31688" t="s">
        <v>50821</v>
      </c>
      <c r="D31688" t="s">
        <v>54</v>
      </c>
      <c r="E31688" t="s">
        <v>55</v>
      </c>
      <c r="F31688" t="s">
        <v>56</v>
      </c>
      <c r="G31688" s="7"/>
      <c r="H31688" s="7">
        <v>45456</v>
      </c>
      <c r="I31688" s="7"/>
      <c r="J31688" s="8"/>
      <c r="K31688" s="8"/>
      <c r="L31688" s="8"/>
      <c r="M31688" s="8"/>
      <c r="N31688" s="8"/>
    </row>
    <row r="31689" spans="1:14" x14ac:dyDescent="0.45">
      <c r="A31689" t="s">
        <v>54846</v>
      </c>
      <c r="B31689" t="s">
        <v>45</v>
      </c>
      <c r="C31689" t="s">
        <v>187</v>
      </c>
      <c r="D31689" t="s">
        <v>54</v>
      </c>
      <c r="E31689" t="s">
        <v>55</v>
      </c>
      <c r="F31689" t="s">
        <v>56</v>
      </c>
      <c r="G31689" s="7"/>
      <c r="H31689" s="7">
        <v>45456</v>
      </c>
      <c r="I31689" s="7"/>
      <c r="J31689" s="8"/>
      <c r="K31689" s="8"/>
      <c r="L31689" s="8"/>
      <c r="M31689" s="8"/>
      <c r="N31689" s="8"/>
    </row>
    <row r="31690" spans="1:14" x14ac:dyDescent="0.45">
      <c r="A31690" t="s">
        <v>54847</v>
      </c>
      <c r="B31690" t="s">
        <v>31</v>
      </c>
      <c r="C31690" t="s">
        <v>54848</v>
      </c>
      <c r="D31690" t="s">
        <v>54</v>
      </c>
      <c r="E31690" t="s">
        <v>55</v>
      </c>
      <c r="F31690" t="s">
        <v>56</v>
      </c>
      <c r="G31690" s="7"/>
      <c r="H31690" s="7">
        <v>45456</v>
      </c>
      <c r="I31690" s="7"/>
      <c r="J31690" s="8"/>
      <c r="K31690" s="8"/>
      <c r="L31690" s="8"/>
      <c r="M31690" s="8"/>
      <c r="N31690" s="8"/>
    </row>
    <row r="31691" spans="1:14" x14ac:dyDescent="0.45">
      <c r="A31691" t="s">
        <v>54849</v>
      </c>
      <c r="B31691" t="s">
        <v>35</v>
      </c>
      <c r="C31691" t="s">
        <v>54850</v>
      </c>
      <c r="D31691" t="s">
        <v>54</v>
      </c>
      <c r="E31691" t="s">
        <v>55</v>
      </c>
      <c r="F31691" t="s">
        <v>56</v>
      </c>
      <c r="G31691" s="7"/>
      <c r="H31691" s="7">
        <v>45456</v>
      </c>
      <c r="I31691" s="7"/>
      <c r="J31691" s="8"/>
      <c r="K31691" s="8"/>
      <c r="L31691" s="8"/>
      <c r="M31691" s="8"/>
      <c r="N31691" s="8"/>
    </row>
    <row r="31692" spans="1:14" x14ac:dyDescent="0.45">
      <c r="A31692" t="s">
        <v>54851</v>
      </c>
      <c r="B31692" t="s">
        <v>37</v>
      </c>
      <c r="C31692" t="s">
        <v>32198</v>
      </c>
      <c r="D31692" t="s">
        <v>54</v>
      </c>
      <c r="E31692" t="s">
        <v>55</v>
      </c>
      <c r="F31692" t="s">
        <v>56</v>
      </c>
      <c r="G31692" s="7"/>
      <c r="H31692" s="7">
        <v>45456</v>
      </c>
      <c r="I31692" s="7"/>
      <c r="J31692" s="8"/>
      <c r="K31692" s="8"/>
      <c r="L31692" s="8"/>
      <c r="M31692" s="8"/>
      <c r="N31692" s="8"/>
    </row>
    <row r="31693" spans="1:14" x14ac:dyDescent="0.45">
      <c r="A31693" t="s">
        <v>54852</v>
      </c>
      <c r="B31693" t="s">
        <v>31</v>
      </c>
      <c r="C31693" t="s">
        <v>54853</v>
      </c>
      <c r="D31693" t="s">
        <v>54</v>
      </c>
      <c r="E31693" t="s">
        <v>55</v>
      </c>
      <c r="F31693" t="s">
        <v>56</v>
      </c>
      <c r="G31693" s="7"/>
      <c r="H31693" s="7">
        <v>45456</v>
      </c>
      <c r="I31693" s="7"/>
      <c r="J31693" s="8"/>
      <c r="K31693" s="8"/>
      <c r="L31693" s="8"/>
      <c r="M31693" s="8"/>
      <c r="N31693" s="8"/>
    </row>
    <row r="31694" spans="1:14" x14ac:dyDescent="0.45">
      <c r="A31694" t="s">
        <v>54854</v>
      </c>
      <c r="B31694" t="s">
        <v>43</v>
      </c>
      <c r="C31694" t="s">
        <v>54855</v>
      </c>
      <c r="D31694" t="s">
        <v>54</v>
      </c>
      <c r="E31694" t="s">
        <v>55</v>
      </c>
      <c r="F31694" t="s">
        <v>56</v>
      </c>
      <c r="G31694" s="7"/>
      <c r="H31694" s="7">
        <v>45456</v>
      </c>
      <c r="I31694" s="7"/>
      <c r="J31694" s="8"/>
      <c r="K31694" s="8"/>
      <c r="L31694" s="8"/>
      <c r="M31694" s="8"/>
      <c r="N31694" s="8"/>
    </row>
    <row r="31695" spans="1:14" x14ac:dyDescent="0.45">
      <c r="A31695" t="s">
        <v>54856</v>
      </c>
      <c r="B31695" t="s">
        <v>31</v>
      </c>
      <c r="C31695" t="s">
        <v>54857</v>
      </c>
      <c r="D31695" t="s">
        <v>54</v>
      </c>
      <c r="E31695" t="s">
        <v>55</v>
      </c>
      <c r="F31695" t="s">
        <v>56</v>
      </c>
      <c r="G31695" s="7"/>
      <c r="H31695" s="7">
        <v>45456</v>
      </c>
      <c r="I31695" s="7"/>
      <c r="J31695" s="8"/>
      <c r="K31695" s="8"/>
      <c r="L31695" s="8"/>
      <c r="M31695" s="8"/>
      <c r="N31695" s="8"/>
    </row>
    <row r="31696" spans="1:14" x14ac:dyDescent="0.45">
      <c r="A31696" t="s">
        <v>54858</v>
      </c>
      <c r="B31696" t="s">
        <v>41</v>
      </c>
      <c r="C31696" t="s">
        <v>54859</v>
      </c>
      <c r="D31696" t="s">
        <v>54</v>
      </c>
      <c r="E31696" t="s">
        <v>55</v>
      </c>
      <c r="F31696" t="s">
        <v>56</v>
      </c>
      <c r="G31696" s="7"/>
      <c r="H31696" s="7">
        <v>45456</v>
      </c>
      <c r="I31696" s="7"/>
      <c r="J31696" s="8"/>
      <c r="K31696" s="8"/>
      <c r="L31696" s="8"/>
      <c r="M31696" s="8"/>
      <c r="N31696" s="8"/>
    </row>
    <row r="31697" spans="1:14" x14ac:dyDescent="0.45">
      <c r="A31697" t="s">
        <v>54860</v>
      </c>
      <c r="B31697" t="s">
        <v>41</v>
      </c>
      <c r="C31697" t="s">
        <v>14775</v>
      </c>
      <c r="D31697" t="s">
        <v>54</v>
      </c>
      <c r="E31697" t="s">
        <v>55</v>
      </c>
      <c r="F31697" t="s">
        <v>56</v>
      </c>
      <c r="G31697" s="7"/>
      <c r="H31697" s="7">
        <v>45456</v>
      </c>
      <c r="I31697" s="7"/>
      <c r="J31697" s="8"/>
      <c r="K31697" s="8"/>
      <c r="L31697" s="8"/>
      <c r="M31697" s="8"/>
      <c r="N31697" s="8"/>
    </row>
    <row r="31698" spans="1:14" x14ac:dyDescent="0.45">
      <c r="A31698" t="s">
        <v>54861</v>
      </c>
      <c r="B31698" t="s">
        <v>31</v>
      </c>
      <c r="C31698" t="s">
        <v>54862</v>
      </c>
      <c r="D31698" t="s">
        <v>54</v>
      </c>
      <c r="E31698" t="s">
        <v>55</v>
      </c>
      <c r="F31698" t="s">
        <v>56</v>
      </c>
      <c r="G31698" s="7"/>
      <c r="H31698" s="7">
        <v>45456</v>
      </c>
      <c r="I31698" s="7"/>
      <c r="J31698" s="8"/>
      <c r="K31698" s="8"/>
      <c r="L31698" s="8"/>
      <c r="M31698" s="8"/>
      <c r="N31698" s="8"/>
    </row>
    <row r="31699" spans="1:14" x14ac:dyDescent="0.45">
      <c r="A31699" t="s">
        <v>54863</v>
      </c>
      <c r="B31699" t="s">
        <v>31</v>
      </c>
      <c r="C31699" t="s">
        <v>54864</v>
      </c>
      <c r="D31699" t="s">
        <v>54</v>
      </c>
      <c r="E31699" t="s">
        <v>55</v>
      </c>
      <c r="F31699" t="s">
        <v>56</v>
      </c>
      <c r="G31699" s="7"/>
      <c r="H31699" s="7">
        <v>45456</v>
      </c>
      <c r="I31699" s="7"/>
      <c r="J31699" s="8"/>
      <c r="K31699" s="8"/>
      <c r="L31699" s="8"/>
      <c r="M31699" s="8"/>
      <c r="N31699" s="8"/>
    </row>
    <row r="31700" spans="1:14" x14ac:dyDescent="0.45">
      <c r="A31700" t="s">
        <v>54865</v>
      </c>
      <c r="B31700" t="s">
        <v>31</v>
      </c>
      <c r="C31700" t="s">
        <v>8518</v>
      </c>
      <c r="D31700" t="s">
        <v>54</v>
      </c>
      <c r="E31700" t="s">
        <v>55</v>
      </c>
      <c r="F31700" t="s">
        <v>56</v>
      </c>
      <c r="G31700" s="7"/>
      <c r="H31700" s="7">
        <v>45456</v>
      </c>
      <c r="I31700" s="7"/>
      <c r="J31700" s="8"/>
      <c r="K31700" s="8"/>
      <c r="L31700" s="8"/>
      <c r="M31700" s="8"/>
      <c r="N31700" s="8"/>
    </row>
    <row r="31701" spans="1:14" x14ac:dyDescent="0.45">
      <c r="A31701" t="s">
        <v>54866</v>
      </c>
      <c r="B31701" t="s">
        <v>45</v>
      </c>
      <c r="C31701" t="s">
        <v>27576</v>
      </c>
      <c r="D31701" t="s">
        <v>54</v>
      </c>
      <c r="E31701" t="s">
        <v>55</v>
      </c>
      <c r="F31701" t="s">
        <v>56</v>
      </c>
      <c r="G31701" s="7"/>
      <c r="H31701" s="7">
        <v>45456</v>
      </c>
      <c r="I31701" s="7"/>
      <c r="J31701" s="8"/>
      <c r="K31701" s="8"/>
      <c r="L31701" s="8"/>
      <c r="M31701" s="8"/>
      <c r="N31701" s="8"/>
    </row>
    <row r="31702" spans="1:14" x14ac:dyDescent="0.45">
      <c r="A31702" t="s">
        <v>54867</v>
      </c>
      <c r="B31702" t="s">
        <v>35</v>
      </c>
      <c r="C31702" t="s">
        <v>163</v>
      </c>
      <c r="D31702" t="s">
        <v>119</v>
      </c>
      <c r="E31702" t="s">
        <v>55</v>
      </c>
      <c r="F31702" t="s">
        <v>56</v>
      </c>
      <c r="G31702" s="7"/>
      <c r="H31702" s="7">
        <v>45456</v>
      </c>
      <c r="I31702" s="7"/>
      <c r="J31702" s="8"/>
      <c r="K31702" s="8"/>
      <c r="L31702" s="8"/>
      <c r="M31702" s="8"/>
      <c r="N31702" s="8"/>
    </row>
    <row r="31703" spans="1:14" x14ac:dyDescent="0.45">
      <c r="A31703" t="s">
        <v>54868</v>
      </c>
      <c r="B31703" t="s">
        <v>31</v>
      </c>
      <c r="C31703" t="s">
        <v>54869</v>
      </c>
      <c r="D31703" t="s">
        <v>54</v>
      </c>
      <c r="E31703" t="s">
        <v>55</v>
      </c>
      <c r="F31703" t="s">
        <v>56</v>
      </c>
      <c r="G31703" s="7"/>
      <c r="H31703" s="7">
        <v>45456</v>
      </c>
      <c r="I31703" s="7"/>
      <c r="J31703" s="8"/>
      <c r="K31703" s="8"/>
      <c r="L31703" s="8"/>
      <c r="M31703" s="8"/>
      <c r="N31703" s="8"/>
    </row>
    <row r="31704" spans="1:14" x14ac:dyDescent="0.45">
      <c r="A31704" t="s">
        <v>54870</v>
      </c>
      <c r="B31704" t="s">
        <v>31</v>
      </c>
      <c r="C31704" t="s">
        <v>54871</v>
      </c>
      <c r="D31704" t="s">
        <v>54</v>
      </c>
      <c r="E31704" t="s">
        <v>55</v>
      </c>
      <c r="F31704" t="s">
        <v>56</v>
      </c>
      <c r="G31704" s="7"/>
      <c r="H31704" s="7">
        <v>45456</v>
      </c>
      <c r="I31704" s="7"/>
      <c r="J31704" s="8"/>
      <c r="K31704" s="8"/>
      <c r="L31704" s="8"/>
      <c r="M31704" s="8"/>
      <c r="N31704" s="8"/>
    </row>
    <row r="31705" spans="1:14" x14ac:dyDescent="0.45">
      <c r="A31705" t="s">
        <v>54872</v>
      </c>
      <c r="B31705" t="s">
        <v>31</v>
      </c>
      <c r="C31705" t="s">
        <v>54873</v>
      </c>
      <c r="D31705" t="s">
        <v>54</v>
      </c>
      <c r="E31705" t="s">
        <v>55</v>
      </c>
      <c r="F31705" t="s">
        <v>56</v>
      </c>
      <c r="G31705" s="7"/>
      <c r="H31705" s="7">
        <v>45456</v>
      </c>
      <c r="I31705" s="7"/>
      <c r="J31705" s="8"/>
      <c r="K31705" s="8"/>
      <c r="L31705" s="8"/>
      <c r="M31705" s="8"/>
      <c r="N31705" s="8"/>
    </row>
    <row r="31706" spans="1:14" x14ac:dyDescent="0.45">
      <c r="A31706" t="s">
        <v>54874</v>
      </c>
      <c r="B31706" t="s">
        <v>31</v>
      </c>
      <c r="C31706" t="s">
        <v>54875</v>
      </c>
      <c r="D31706" t="s">
        <v>54</v>
      </c>
      <c r="E31706" t="s">
        <v>55</v>
      </c>
      <c r="F31706" t="s">
        <v>56</v>
      </c>
      <c r="G31706" s="7"/>
      <c r="H31706" s="7">
        <v>45455</v>
      </c>
      <c r="I31706" s="7"/>
      <c r="J31706" s="8"/>
      <c r="K31706" s="8"/>
      <c r="L31706" s="8"/>
      <c r="M31706" s="8"/>
      <c r="N31706" s="8"/>
    </row>
    <row r="31707" spans="1:14" x14ac:dyDescent="0.45">
      <c r="A31707" t="s">
        <v>54876</v>
      </c>
      <c r="B31707" t="s">
        <v>31</v>
      </c>
      <c r="C31707" t="s">
        <v>10628</v>
      </c>
      <c r="D31707" t="s">
        <v>54</v>
      </c>
      <c r="E31707" t="s">
        <v>55</v>
      </c>
      <c r="F31707" t="s">
        <v>56</v>
      </c>
      <c r="G31707" s="7"/>
      <c r="H31707" s="7">
        <v>45455</v>
      </c>
      <c r="I31707" s="7"/>
      <c r="J31707" s="8"/>
      <c r="K31707" s="8"/>
      <c r="L31707" s="8"/>
      <c r="M31707" s="8"/>
      <c r="N31707" s="8"/>
    </row>
    <row r="31708" spans="1:14" x14ac:dyDescent="0.45">
      <c r="A31708" t="s">
        <v>54877</v>
      </c>
      <c r="B31708" t="s">
        <v>31</v>
      </c>
      <c r="C31708" t="s">
        <v>54878</v>
      </c>
      <c r="D31708" t="s">
        <v>54</v>
      </c>
      <c r="E31708" t="s">
        <v>55</v>
      </c>
      <c r="F31708" t="s">
        <v>56</v>
      </c>
      <c r="G31708" s="7"/>
      <c r="H31708" s="7">
        <v>45455</v>
      </c>
      <c r="I31708" s="7"/>
      <c r="J31708" s="8"/>
      <c r="K31708" s="8"/>
      <c r="L31708" s="8"/>
      <c r="M31708" s="8"/>
      <c r="N31708" s="8"/>
    </row>
    <row r="31709" spans="1:14" x14ac:dyDescent="0.45">
      <c r="A31709" t="s">
        <v>54879</v>
      </c>
      <c r="B31709" t="s">
        <v>31</v>
      </c>
      <c r="C31709" t="s">
        <v>54880</v>
      </c>
      <c r="D31709" t="s">
        <v>54</v>
      </c>
      <c r="E31709" t="s">
        <v>55</v>
      </c>
      <c r="F31709" t="s">
        <v>56</v>
      </c>
      <c r="G31709" s="7"/>
      <c r="H31709" s="7">
        <v>45455</v>
      </c>
      <c r="I31709" s="7"/>
      <c r="J31709" s="8"/>
      <c r="K31709" s="8"/>
      <c r="L31709" s="8"/>
      <c r="M31709" s="8"/>
      <c r="N31709" s="8"/>
    </row>
    <row r="31710" spans="1:14" x14ac:dyDescent="0.45">
      <c r="A31710" t="s">
        <v>54881</v>
      </c>
      <c r="B31710" t="s">
        <v>31</v>
      </c>
      <c r="C31710" t="s">
        <v>54882</v>
      </c>
      <c r="D31710" t="s">
        <v>54</v>
      </c>
      <c r="E31710" t="s">
        <v>55</v>
      </c>
      <c r="F31710" t="s">
        <v>56</v>
      </c>
      <c r="G31710" s="7"/>
      <c r="H31710" s="7">
        <v>45455</v>
      </c>
      <c r="I31710" s="7"/>
      <c r="J31710" s="8"/>
      <c r="K31710" s="8"/>
      <c r="L31710" s="8"/>
      <c r="M31710" s="8"/>
      <c r="N31710" s="8"/>
    </row>
    <row r="31711" spans="1:14" x14ac:dyDescent="0.45">
      <c r="A31711" t="s">
        <v>54883</v>
      </c>
      <c r="B31711" t="s">
        <v>35</v>
      </c>
      <c r="C31711" t="s">
        <v>9175</v>
      </c>
      <c r="D31711" t="s">
        <v>54</v>
      </c>
      <c r="E31711" t="s">
        <v>55</v>
      </c>
      <c r="F31711" t="s">
        <v>56</v>
      </c>
      <c r="G31711" s="7"/>
      <c r="H31711" s="7">
        <v>45455</v>
      </c>
      <c r="I31711" s="7"/>
      <c r="J31711" s="8"/>
      <c r="K31711" s="8"/>
      <c r="L31711" s="8"/>
      <c r="M31711" s="8"/>
      <c r="N31711" s="8"/>
    </row>
    <row r="31712" spans="1:14" x14ac:dyDescent="0.45">
      <c r="A31712" t="s">
        <v>54884</v>
      </c>
      <c r="B31712" t="s">
        <v>41</v>
      </c>
      <c r="C31712" t="s">
        <v>47401</v>
      </c>
      <c r="D31712" t="s">
        <v>54</v>
      </c>
      <c r="E31712" t="s">
        <v>55</v>
      </c>
      <c r="F31712" t="s">
        <v>56</v>
      </c>
      <c r="G31712" s="7"/>
      <c r="H31712" s="7">
        <v>45455</v>
      </c>
      <c r="I31712" s="7"/>
      <c r="J31712" s="8"/>
      <c r="K31712" s="8"/>
      <c r="L31712" s="8"/>
      <c r="M31712" s="8"/>
      <c r="N31712" s="8"/>
    </row>
    <row r="31713" spans="1:14" x14ac:dyDescent="0.45">
      <c r="A31713" t="s">
        <v>54885</v>
      </c>
      <c r="B31713" t="s">
        <v>31</v>
      </c>
      <c r="C31713" t="s">
        <v>54886</v>
      </c>
      <c r="D31713" t="s">
        <v>54</v>
      </c>
      <c r="E31713" t="s">
        <v>55</v>
      </c>
      <c r="F31713" t="s">
        <v>56</v>
      </c>
      <c r="G31713" s="7"/>
      <c r="H31713" s="7">
        <v>45455</v>
      </c>
      <c r="I31713" s="7"/>
      <c r="J31713" s="8"/>
      <c r="K31713" s="8"/>
      <c r="L31713" s="8"/>
      <c r="M31713" s="8"/>
      <c r="N31713" s="8"/>
    </row>
    <row r="31714" spans="1:14" x14ac:dyDescent="0.45">
      <c r="A31714" t="s">
        <v>54887</v>
      </c>
      <c r="B31714" t="s">
        <v>31</v>
      </c>
      <c r="C31714" t="s">
        <v>54888</v>
      </c>
      <c r="D31714" t="s">
        <v>54</v>
      </c>
      <c r="E31714" t="s">
        <v>55</v>
      </c>
      <c r="F31714" t="s">
        <v>56</v>
      </c>
      <c r="G31714" s="7"/>
      <c r="H31714" s="7">
        <v>45455</v>
      </c>
      <c r="I31714" s="7"/>
      <c r="J31714" s="8"/>
      <c r="K31714" s="8"/>
      <c r="L31714" s="8"/>
      <c r="M31714" s="8"/>
      <c r="N31714" s="8"/>
    </row>
    <row r="31715" spans="1:14" x14ac:dyDescent="0.45">
      <c r="A31715" t="s">
        <v>54889</v>
      </c>
      <c r="B31715" t="s">
        <v>31</v>
      </c>
      <c r="C31715" t="s">
        <v>54890</v>
      </c>
      <c r="D31715" t="s">
        <v>54</v>
      </c>
      <c r="E31715" t="s">
        <v>55</v>
      </c>
      <c r="F31715" t="s">
        <v>56</v>
      </c>
      <c r="G31715" s="7"/>
      <c r="H31715" s="7">
        <v>45455</v>
      </c>
      <c r="I31715" s="7"/>
      <c r="J31715" s="8"/>
      <c r="K31715" s="8"/>
      <c r="L31715" s="8"/>
      <c r="M31715" s="8"/>
      <c r="N31715" s="8"/>
    </row>
    <row r="31716" spans="1:14" x14ac:dyDescent="0.45">
      <c r="A31716" t="s">
        <v>54891</v>
      </c>
      <c r="B31716" t="s">
        <v>35</v>
      </c>
      <c r="C31716" t="s">
        <v>187</v>
      </c>
      <c r="D31716" t="s">
        <v>54</v>
      </c>
      <c r="E31716" t="s">
        <v>55</v>
      </c>
      <c r="F31716" t="s">
        <v>56</v>
      </c>
      <c r="G31716" s="7"/>
      <c r="H31716" s="7">
        <v>45455</v>
      </c>
      <c r="I31716" s="7"/>
      <c r="J31716" s="8"/>
      <c r="K31716" s="8"/>
      <c r="L31716" s="8"/>
      <c r="M31716" s="8"/>
      <c r="N31716" s="8"/>
    </row>
    <row r="31717" spans="1:14" x14ac:dyDescent="0.45">
      <c r="A31717" t="s">
        <v>54892</v>
      </c>
      <c r="B31717" t="s">
        <v>47</v>
      </c>
      <c r="C31717" t="s">
        <v>4041</v>
      </c>
      <c r="D31717" t="s">
        <v>54</v>
      </c>
      <c r="E31717" t="s">
        <v>55</v>
      </c>
      <c r="F31717" t="s">
        <v>56</v>
      </c>
      <c r="G31717" s="7"/>
      <c r="H31717" s="7">
        <v>45455</v>
      </c>
      <c r="I31717" s="7"/>
      <c r="J31717" s="8"/>
      <c r="K31717" s="8"/>
      <c r="L31717" s="8"/>
      <c r="M31717" s="8"/>
      <c r="N31717" s="8"/>
    </row>
    <row r="31718" spans="1:14" x14ac:dyDescent="0.45">
      <c r="A31718" t="s">
        <v>54893</v>
      </c>
      <c r="B31718" t="s">
        <v>31</v>
      </c>
      <c r="C31718" t="s">
        <v>42641</v>
      </c>
      <c r="D31718" t="s">
        <v>54</v>
      </c>
      <c r="E31718" t="s">
        <v>55</v>
      </c>
      <c r="F31718" t="s">
        <v>56</v>
      </c>
      <c r="G31718" s="7"/>
      <c r="H31718" s="7">
        <v>45455</v>
      </c>
      <c r="I31718" s="7"/>
      <c r="J31718" s="8"/>
      <c r="K31718" s="8"/>
      <c r="L31718" s="8"/>
      <c r="M31718" s="8"/>
      <c r="N31718" s="8"/>
    </row>
    <row r="31719" spans="1:14" x14ac:dyDescent="0.45">
      <c r="A31719" t="s">
        <v>54894</v>
      </c>
      <c r="B31719" t="s">
        <v>51</v>
      </c>
      <c r="C31719" t="s">
        <v>40108</v>
      </c>
      <c r="D31719" t="s">
        <v>54</v>
      </c>
      <c r="E31719" t="s">
        <v>55</v>
      </c>
      <c r="F31719" t="s">
        <v>56</v>
      </c>
      <c r="G31719" s="7"/>
      <c r="H31719" s="7">
        <v>45455</v>
      </c>
      <c r="I31719" s="7"/>
      <c r="J31719" s="8"/>
      <c r="K31719" s="8"/>
      <c r="L31719" s="8"/>
      <c r="M31719" s="8"/>
      <c r="N31719" s="8"/>
    </row>
    <row r="31720" spans="1:14" x14ac:dyDescent="0.45">
      <c r="A31720" t="s">
        <v>54895</v>
      </c>
      <c r="B31720" t="s">
        <v>31</v>
      </c>
      <c r="C31720" t="s">
        <v>1878</v>
      </c>
      <c r="D31720" t="s">
        <v>54</v>
      </c>
      <c r="E31720" t="s">
        <v>55</v>
      </c>
      <c r="F31720" t="s">
        <v>56</v>
      </c>
      <c r="G31720" s="7"/>
      <c r="H31720" s="7">
        <v>45455</v>
      </c>
      <c r="I31720" s="7"/>
      <c r="J31720" s="8"/>
      <c r="K31720" s="8"/>
      <c r="L31720" s="8"/>
      <c r="M31720" s="8"/>
      <c r="N31720" s="8"/>
    </row>
    <row r="31721" spans="1:14" x14ac:dyDescent="0.45">
      <c r="A31721" t="s">
        <v>54896</v>
      </c>
      <c r="B31721" t="s">
        <v>31</v>
      </c>
      <c r="C31721" t="s">
        <v>771</v>
      </c>
      <c r="D31721" t="s">
        <v>119</v>
      </c>
      <c r="E31721" t="s">
        <v>55</v>
      </c>
      <c r="F31721" t="s">
        <v>56</v>
      </c>
      <c r="G31721" s="7"/>
      <c r="H31721" s="7">
        <v>45455</v>
      </c>
      <c r="I31721" s="7"/>
      <c r="J31721" s="8"/>
      <c r="K31721" s="8"/>
      <c r="L31721" s="8"/>
      <c r="M31721" s="8"/>
      <c r="N31721" s="8"/>
    </row>
    <row r="31722" spans="1:14" x14ac:dyDescent="0.45">
      <c r="A31722" t="s">
        <v>54897</v>
      </c>
      <c r="B31722" t="s">
        <v>35</v>
      </c>
      <c r="C31722" t="s">
        <v>25309</v>
      </c>
      <c r="D31722" t="s">
        <v>54</v>
      </c>
      <c r="E31722" t="s">
        <v>55</v>
      </c>
      <c r="F31722" t="s">
        <v>56</v>
      </c>
      <c r="G31722" s="7"/>
      <c r="H31722" s="7">
        <v>45455</v>
      </c>
      <c r="I31722" s="7"/>
      <c r="J31722" s="8"/>
      <c r="K31722" s="8"/>
      <c r="L31722" s="8"/>
      <c r="M31722" s="8"/>
      <c r="N31722" s="8"/>
    </row>
    <row r="31723" spans="1:14" x14ac:dyDescent="0.45">
      <c r="A31723" t="s">
        <v>54898</v>
      </c>
      <c r="B31723" t="s">
        <v>31</v>
      </c>
      <c r="C31723" t="s">
        <v>54899</v>
      </c>
      <c r="D31723" t="s">
        <v>54</v>
      </c>
      <c r="E31723" t="s">
        <v>55</v>
      </c>
      <c r="F31723" t="s">
        <v>56</v>
      </c>
      <c r="G31723" s="7"/>
      <c r="H31723" s="7">
        <v>45455</v>
      </c>
      <c r="I31723" s="7"/>
      <c r="J31723" s="8"/>
      <c r="K31723" s="8"/>
      <c r="L31723" s="8"/>
      <c r="M31723" s="8"/>
      <c r="N31723" s="8"/>
    </row>
    <row r="31724" spans="1:14" x14ac:dyDescent="0.45">
      <c r="A31724" t="s">
        <v>54900</v>
      </c>
      <c r="B31724" t="s">
        <v>39</v>
      </c>
      <c r="C31724" t="s">
        <v>54901</v>
      </c>
      <c r="D31724" t="s">
        <v>54</v>
      </c>
      <c r="E31724" t="s">
        <v>55</v>
      </c>
      <c r="F31724" t="s">
        <v>56</v>
      </c>
      <c r="G31724" s="7"/>
      <c r="H31724" s="7">
        <v>45455</v>
      </c>
      <c r="I31724" s="7"/>
      <c r="J31724" s="8"/>
      <c r="K31724" s="8"/>
      <c r="L31724" s="8"/>
      <c r="M31724" s="8"/>
      <c r="N31724" s="8"/>
    </row>
    <row r="31725" spans="1:14" x14ac:dyDescent="0.45">
      <c r="A31725" t="s">
        <v>54902</v>
      </c>
      <c r="B31725" t="s">
        <v>31</v>
      </c>
      <c r="C31725" t="s">
        <v>54903</v>
      </c>
      <c r="D31725" t="s">
        <v>54</v>
      </c>
      <c r="E31725" t="s">
        <v>55</v>
      </c>
      <c r="F31725" t="s">
        <v>56</v>
      </c>
      <c r="G31725" s="7"/>
      <c r="H31725" s="7">
        <v>45455</v>
      </c>
      <c r="I31725" s="7"/>
      <c r="J31725" s="8"/>
      <c r="K31725" s="8"/>
      <c r="L31725" s="8"/>
      <c r="M31725" s="8"/>
      <c r="N31725" s="8"/>
    </row>
    <row r="31726" spans="1:14" x14ac:dyDescent="0.45">
      <c r="A31726" t="s">
        <v>54904</v>
      </c>
      <c r="B31726" t="s">
        <v>31</v>
      </c>
      <c r="C31726" t="s">
        <v>54905</v>
      </c>
      <c r="D31726" t="s">
        <v>379</v>
      </c>
      <c r="E31726" t="s">
        <v>55</v>
      </c>
      <c r="F31726" t="s">
        <v>56</v>
      </c>
      <c r="G31726" s="7"/>
      <c r="H31726" s="7">
        <v>45455</v>
      </c>
      <c r="I31726" s="7"/>
      <c r="J31726" s="8"/>
      <c r="K31726" s="8"/>
      <c r="L31726" s="8"/>
      <c r="M31726" s="8"/>
      <c r="N31726" s="8"/>
    </row>
    <row r="31727" spans="1:14" x14ac:dyDescent="0.45">
      <c r="A31727" t="s">
        <v>54906</v>
      </c>
      <c r="B31727" t="s">
        <v>31</v>
      </c>
      <c r="C31727" t="s">
        <v>54907</v>
      </c>
      <c r="D31727" t="s">
        <v>54</v>
      </c>
      <c r="E31727" t="s">
        <v>55</v>
      </c>
      <c r="F31727" t="s">
        <v>56</v>
      </c>
      <c r="G31727" s="7"/>
      <c r="H31727" s="7">
        <v>45454</v>
      </c>
      <c r="I31727" s="7"/>
      <c r="J31727" s="8"/>
      <c r="K31727" s="8"/>
      <c r="L31727" s="8"/>
      <c r="M31727" s="8"/>
      <c r="N31727" s="8"/>
    </row>
    <row r="31728" spans="1:14" x14ac:dyDescent="0.45">
      <c r="A31728" t="s">
        <v>54908</v>
      </c>
      <c r="B31728" t="s">
        <v>35</v>
      </c>
      <c r="C31728" t="s">
        <v>54909</v>
      </c>
      <c r="D31728" t="s">
        <v>54</v>
      </c>
      <c r="E31728" t="s">
        <v>55</v>
      </c>
      <c r="F31728" t="s">
        <v>56</v>
      </c>
      <c r="G31728" s="7"/>
      <c r="H31728" s="7">
        <v>45454</v>
      </c>
      <c r="I31728" s="7"/>
      <c r="J31728" s="8"/>
      <c r="K31728" s="8"/>
      <c r="L31728" s="8"/>
      <c r="M31728" s="8"/>
      <c r="N31728" s="8"/>
    </row>
    <row r="31729" spans="1:14" x14ac:dyDescent="0.45">
      <c r="A31729" t="s">
        <v>54910</v>
      </c>
      <c r="B31729" t="s">
        <v>31</v>
      </c>
      <c r="C31729" t="s">
        <v>26051</v>
      </c>
      <c r="D31729" t="s">
        <v>54</v>
      </c>
      <c r="E31729" t="s">
        <v>55</v>
      </c>
      <c r="F31729" t="s">
        <v>56</v>
      </c>
      <c r="G31729" s="7"/>
      <c r="H31729" s="7">
        <v>45454</v>
      </c>
      <c r="I31729" s="7"/>
      <c r="J31729" s="8"/>
      <c r="K31729" s="8"/>
      <c r="L31729" s="8"/>
      <c r="M31729" s="8"/>
      <c r="N31729" s="8"/>
    </row>
    <row r="31730" spans="1:14" x14ac:dyDescent="0.45">
      <c r="A31730" t="s">
        <v>54911</v>
      </c>
      <c r="B31730" t="s">
        <v>31</v>
      </c>
      <c r="C31730" t="s">
        <v>8316</v>
      </c>
      <c r="D31730" t="s">
        <v>54</v>
      </c>
      <c r="E31730" t="s">
        <v>55</v>
      </c>
      <c r="F31730" t="s">
        <v>56</v>
      </c>
      <c r="G31730" s="7"/>
      <c r="H31730" s="7">
        <v>45454</v>
      </c>
      <c r="I31730" s="7"/>
      <c r="J31730" s="8"/>
      <c r="K31730" s="8"/>
      <c r="L31730" s="8"/>
      <c r="M31730" s="8"/>
      <c r="N31730" s="8"/>
    </row>
    <row r="31731" spans="1:14" x14ac:dyDescent="0.45">
      <c r="A31731" t="s">
        <v>54912</v>
      </c>
      <c r="B31731" t="s">
        <v>31</v>
      </c>
      <c r="C31731" t="s">
        <v>54913</v>
      </c>
      <c r="D31731" t="s">
        <v>54</v>
      </c>
      <c r="E31731" t="s">
        <v>55</v>
      </c>
      <c r="F31731" t="s">
        <v>56</v>
      </c>
      <c r="G31731" s="7"/>
      <c r="H31731" s="7">
        <v>45454</v>
      </c>
      <c r="I31731" s="7"/>
      <c r="J31731" s="8"/>
      <c r="K31731" s="8"/>
      <c r="L31731" s="8"/>
      <c r="M31731" s="8"/>
      <c r="N31731" s="8"/>
    </row>
    <row r="31732" spans="1:14" x14ac:dyDescent="0.45">
      <c r="A31732" t="s">
        <v>54914</v>
      </c>
      <c r="B31732" t="s">
        <v>31</v>
      </c>
      <c r="C31732" t="s">
        <v>288</v>
      </c>
      <c r="D31732" t="s">
        <v>54</v>
      </c>
      <c r="E31732" t="s">
        <v>55</v>
      </c>
      <c r="F31732" t="s">
        <v>56</v>
      </c>
      <c r="G31732" s="7"/>
      <c r="H31732" s="7">
        <v>45454</v>
      </c>
      <c r="I31732" s="7"/>
      <c r="J31732" s="8"/>
      <c r="K31732" s="8"/>
      <c r="L31732" s="8"/>
      <c r="M31732" s="8"/>
      <c r="N31732" s="8"/>
    </row>
    <row r="31733" spans="1:14" x14ac:dyDescent="0.45">
      <c r="A31733" t="s">
        <v>54915</v>
      </c>
      <c r="B31733" t="s">
        <v>31</v>
      </c>
      <c r="C31733" t="s">
        <v>54916</v>
      </c>
      <c r="D31733" t="s">
        <v>54</v>
      </c>
      <c r="E31733" t="s">
        <v>55</v>
      </c>
      <c r="F31733" t="s">
        <v>56</v>
      </c>
      <c r="G31733" s="7"/>
      <c r="H31733" s="7">
        <v>45454</v>
      </c>
      <c r="I31733" s="7"/>
      <c r="J31733" s="8"/>
      <c r="K31733" s="8"/>
      <c r="L31733" s="8"/>
      <c r="M31733" s="8"/>
      <c r="N31733" s="8"/>
    </row>
    <row r="31734" spans="1:14" x14ac:dyDescent="0.45">
      <c r="A31734" t="s">
        <v>54917</v>
      </c>
      <c r="B31734" t="s">
        <v>47</v>
      </c>
      <c r="C31734" t="s">
        <v>44915</v>
      </c>
      <c r="D31734" t="s">
        <v>54</v>
      </c>
      <c r="E31734" t="s">
        <v>55</v>
      </c>
      <c r="F31734" t="s">
        <v>56</v>
      </c>
      <c r="G31734" s="7"/>
      <c r="H31734" s="7">
        <v>45454</v>
      </c>
      <c r="I31734" s="7"/>
      <c r="J31734" s="8"/>
      <c r="K31734" s="8"/>
      <c r="L31734" s="8"/>
      <c r="M31734" s="8"/>
      <c r="N31734" s="8"/>
    </row>
    <row r="31735" spans="1:14" x14ac:dyDescent="0.45">
      <c r="A31735" t="s">
        <v>54918</v>
      </c>
      <c r="B31735" t="s">
        <v>31</v>
      </c>
      <c r="C31735" t="s">
        <v>54919</v>
      </c>
      <c r="D31735" t="s">
        <v>379</v>
      </c>
      <c r="E31735" t="s">
        <v>55</v>
      </c>
      <c r="F31735" t="s">
        <v>56</v>
      </c>
      <c r="G31735" s="7"/>
      <c r="H31735" s="7">
        <v>45454</v>
      </c>
      <c r="I31735" s="7"/>
      <c r="J31735" s="8"/>
      <c r="K31735" s="8"/>
      <c r="L31735" s="8"/>
      <c r="M31735" s="8"/>
      <c r="N31735" s="8"/>
    </row>
    <row r="31736" spans="1:14" x14ac:dyDescent="0.45">
      <c r="A31736" t="s">
        <v>54920</v>
      </c>
      <c r="B31736" t="s">
        <v>41</v>
      </c>
      <c r="C31736" t="s">
        <v>54921</v>
      </c>
      <c r="D31736" t="s">
        <v>54</v>
      </c>
      <c r="E31736" t="s">
        <v>55</v>
      </c>
      <c r="F31736" t="s">
        <v>56</v>
      </c>
      <c r="G31736" s="7"/>
      <c r="H31736" s="7">
        <v>45454</v>
      </c>
      <c r="I31736" s="7"/>
      <c r="J31736" s="8"/>
      <c r="K31736" s="8"/>
      <c r="L31736" s="8"/>
      <c r="M31736" s="8"/>
      <c r="N31736" s="8"/>
    </row>
    <row r="31737" spans="1:14" x14ac:dyDescent="0.45">
      <c r="A31737" t="s">
        <v>54922</v>
      </c>
      <c r="B31737" t="s">
        <v>31</v>
      </c>
      <c r="C31737" t="s">
        <v>54923</v>
      </c>
      <c r="D31737" t="s">
        <v>54</v>
      </c>
      <c r="E31737" t="s">
        <v>55</v>
      </c>
      <c r="F31737" t="s">
        <v>56</v>
      </c>
      <c r="G31737" s="7"/>
      <c r="H31737" s="7">
        <v>45454</v>
      </c>
      <c r="I31737" s="7"/>
      <c r="J31737" s="8"/>
      <c r="K31737" s="8"/>
      <c r="L31737" s="8"/>
      <c r="M31737" s="8"/>
      <c r="N31737" s="8"/>
    </row>
    <row r="31738" spans="1:14" x14ac:dyDescent="0.45">
      <c r="A31738" t="s">
        <v>54924</v>
      </c>
      <c r="B31738" t="s">
        <v>31</v>
      </c>
      <c r="C31738" t="s">
        <v>6528</v>
      </c>
      <c r="D31738" t="s">
        <v>54</v>
      </c>
      <c r="E31738" t="s">
        <v>55</v>
      </c>
      <c r="F31738" t="s">
        <v>56</v>
      </c>
      <c r="G31738" s="7"/>
      <c r="H31738" s="7">
        <v>45454</v>
      </c>
      <c r="I31738" s="7"/>
      <c r="J31738" s="8"/>
      <c r="K31738" s="8"/>
      <c r="L31738" s="8"/>
      <c r="M31738" s="8"/>
      <c r="N31738" s="8"/>
    </row>
    <row r="31739" spans="1:14" x14ac:dyDescent="0.45">
      <c r="A31739" t="s">
        <v>54925</v>
      </c>
      <c r="B31739" t="s">
        <v>31</v>
      </c>
      <c r="C31739" t="s">
        <v>54926</v>
      </c>
      <c r="D31739" t="s">
        <v>54</v>
      </c>
      <c r="E31739" t="s">
        <v>55</v>
      </c>
      <c r="F31739" t="s">
        <v>56</v>
      </c>
      <c r="G31739" s="7"/>
      <c r="H31739" s="7">
        <v>45454</v>
      </c>
      <c r="I31739" s="7"/>
      <c r="J31739" s="8"/>
      <c r="K31739" s="8"/>
      <c r="L31739" s="8"/>
      <c r="M31739" s="8"/>
      <c r="N31739" s="8"/>
    </row>
    <row r="31740" spans="1:14" x14ac:dyDescent="0.45">
      <c r="A31740" t="s">
        <v>54927</v>
      </c>
      <c r="B31740" t="s">
        <v>31</v>
      </c>
      <c r="C31740" t="s">
        <v>16993</v>
      </c>
      <c r="D31740" t="s">
        <v>54</v>
      </c>
      <c r="E31740" t="s">
        <v>55</v>
      </c>
      <c r="F31740" t="s">
        <v>56</v>
      </c>
      <c r="G31740" s="7"/>
      <c r="H31740" s="7">
        <v>45454</v>
      </c>
      <c r="I31740" s="7"/>
      <c r="J31740" s="8"/>
      <c r="K31740" s="8"/>
      <c r="L31740" s="8"/>
      <c r="M31740" s="8"/>
      <c r="N31740" s="8"/>
    </row>
    <row r="31741" spans="1:14" x14ac:dyDescent="0.45">
      <c r="A31741" t="s">
        <v>54928</v>
      </c>
      <c r="B31741" t="s">
        <v>47</v>
      </c>
      <c r="C31741" t="s">
        <v>54929</v>
      </c>
      <c r="D31741" t="s">
        <v>54</v>
      </c>
      <c r="E31741" t="s">
        <v>55</v>
      </c>
      <c r="F31741" t="s">
        <v>56</v>
      </c>
      <c r="G31741" s="7"/>
      <c r="H31741" s="7">
        <v>45454</v>
      </c>
      <c r="I31741" s="7"/>
      <c r="J31741" s="8"/>
      <c r="K31741" s="8"/>
      <c r="L31741" s="8"/>
      <c r="M31741" s="8"/>
      <c r="N31741" s="8"/>
    </row>
    <row r="31742" spans="1:14" x14ac:dyDescent="0.45">
      <c r="A31742" t="s">
        <v>54930</v>
      </c>
      <c r="B31742" t="s">
        <v>31</v>
      </c>
      <c r="C31742" t="s">
        <v>54931</v>
      </c>
      <c r="D31742" t="s">
        <v>54</v>
      </c>
      <c r="E31742" t="s">
        <v>55</v>
      </c>
      <c r="F31742" t="s">
        <v>56</v>
      </c>
      <c r="G31742" s="7"/>
      <c r="H31742" s="7">
        <v>45454</v>
      </c>
      <c r="I31742" s="7"/>
      <c r="J31742" s="8"/>
      <c r="K31742" s="8"/>
      <c r="L31742" s="8"/>
      <c r="M31742" s="8"/>
      <c r="N31742" s="8"/>
    </row>
    <row r="31743" spans="1:14" x14ac:dyDescent="0.45">
      <c r="A31743" t="s">
        <v>54932</v>
      </c>
      <c r="B31743" t="s">
        <v>31</v>
      </c>
      <c r="C31743" t="s">
        <v>54933</v>
      </c>
      <c r="D31743" t="s">
        <v>54</v>
      </c>
      <c r="E31743" t="s">
        <v>55</v>
      </c>
      <c r="F31743" t="s">
        <v>56</v>
      </c>
      <c r="G31743" s="7"/>
      <c r="H31743" s="7">
        <v>45454</v>
      </c>
      <c r="I31743" s="7"/>
      <c r="J31743" s="8"/>
      <c r="K31743" s="8"/>
      <c r="L31743" s="8"/>
      <c r="M31743" s="8"/>
      <c r="N31743" s="8"/>
    </row>
    <row r="31744" spans="1:14" x14ac:dyDescent="0.45">
      <c r="A31744" t="s">
        <v>54934</v>
      </c>
      <c r="B31744" t="s">
        <v>31</v>
      </c>
      <c r="C31744" t="s">
        <v>54935</v>
      </c>
      <c r="D31744" t="s">
        <v>54</v>
      </c>
      <c r="E31744" t="s">
        <v>55</v>
      </c>
      <c r="F31744" t="s">
        <v>56</v>
      </c>
      <c r="G31744" s="7"/>
      <c r="H31744" s="7">
        <v>45454</v>
      </c>
      <c r="I31744" s="7"/>
      <c r="J31744" s="8"/>
      <c r="K31744" s="8"/>
      <c r="L31744" s="8"/>
      <c r="M31744" s="8"/>
      <c r="N31744" s="8"/>
    </row>
    <row r="31745" spans="1:14" x14ac:dyDescent="0.45">
      <c r="A31745" t="s">
        <v>54936</v>
      </c>
      <c r="B31745" t="s">
        <v>35</v>
      </c>
      <c r="C31745" t="s">
        <v>6931</v>
      </c>
      <c r="D31745" t="s">
        <v>54</v>
      </c>
      <c r="E31745" t="s">
        <v>55</v>
      </c>
      <c r="F31745" t="s">
        <v>56</v>
      </c>
      <c r="G31745" s="7"/>
      <c r="H31745" s="7">
        <v>45454</v>
      </c>
      <c r="I31745" s="7"/>
      <c r="J31745" s="8"/>
      <c r="K31745" s="8"/>
      <c r="L31745" s="8"/>
      <c r="M31745" s="8"/>
      <c r="N31745" s="8"/>
    </row>
    <row r="31746" spans="1:14" x14ac:dyDescent="0.45">
      <c r="A31746" t="s">
        <v>54937</v>
      </c>
      <c r="B31746" t="s">
        <v>31</v>
      </c>
      <c r="C31746" t="s">
        <v>20375</v>
      </c>
      <c r="D31746" t="s">
        <v>54</v>
      </c>
      <c r="E31746" t="s">
        <v>55</v>
      </c>
      <c r="F31746" t="s">
        <v>56</v>
      </c>
      <c r="G31746" s="7"/>
      <c r="H31746" s="7">
        <v>45453</v>
      </c>
      <c r="I31746" s="7"/>
      <c r="J31746" s="8"/>
      <c r="K31746" s="8"/>
      <c r="L31746" s="8"/>
      <c r="M31746" s="8"/>
      <c r="N31746" s="8"/>
    </row>
    <row r="31747" spans="1:14" x14ac:dyDescent="0.45">
      <c r="A31747" t="s">
        <v>54938</v>
      </c>
      <c r="B31747" t="s">
        <v>41</v>
      </c>
      <c r="C31747" t="s">
        <v>36346</v>
      </c>
      <c r="D31747" t="s">
        <v>54</v>
      </c>
      <c r="E31747" t="s">
        <v>55</v>
      </c>
      <c r="F31747" t="s">
        <v>56</v>
      </c>
      <c r="G31747" s="7"/>
      <c r="H31747" s="7">
        <v>45453</v>
      </c>
      <c r="I31747" s="7"/>
      <c r="J31747" s="8"/>
      <c r="K31747" s="8"/>
      <c r="L31747" s="8"/>
      <c r="M31747" s="8"/>
      <c r="N31747" s="8"/>
    </row>
    <row r="31748" spans="1:14" x14ac:dyDescent="0.45">
      <c r="A31748" t="s">
        <v>54939</v>
      </c>
      <c r="B31748" t="s">
        <v>31</v>
      </c>
      <c r="C31748" t="s">
        <v>54940</v>
      </c>
      <c r="D31748" t="s">
        <v>54</v>
      </c>
      <c r="E31748" t="s">
        <v>55</v>
      </c>
      <c r="F31748" t="s">
        <v>56</v>
      </c>
      <c r="G31748" s="7"/>
      <c r="H31748" s="7">
        <v>45453</v>
      </c>
      <c r="I31748" s="7"/>
      <c r="J31748" s="8"/>
      <c r="K31748" s="8"/>
      <c r="L31748" s="8"/>
      <c r="M31748" s="8"/>
      <c r="N31748" s="8"/>
    </row>
    <row r="31749" spans="1:14" x14ac:dyDescent="0.45">
      <c r="A31749" t="s">
        <v>54941</v>
      </c>
      <c r="B31749" t="s">
        <v>31</v>
      </c>
      <c r="C31749" t="s">
        <v>54942</v>
      </c>
      <c r="D31749" t="s">
        <v>54</v>
      </c>
      <c r="E31749" t="s">
        <v>55</v>
      </c>
      <c r="F31749" t="s">
        <v>56</v>
      </c>
      <c r="G31749" s="7"/>
      <c r="H31749" s="7">
        <v>45453</v>
      </c>
      <c r="I31749" s="7"/>
      <c r="J31749" s="8"/>
      <c r="K31749" s="8"/>
      <c r="L31749" s="8"/>
      <c r="M31749" s="8"/>
      <c r="N31749" s="8"/>
    </row>
    <row r="31750" spans="1:14" x14ac:dyDescent="0.45">
      <c r="A31750" t="s">
        <v>54943</v>
      </c>
      <c r="B31750" t="s">
        <v>31</v>
      </c>
      <c r="C31750" t="s">
        <v>54944</v>
      </c>
      <c r="D31750" t="s">
        <v>54</v>
      </c>
      <c r="E31750" t="s">
        <v>55</v>
      </c>
      <c r="F31750" t="s">
        <v>56</v>
      </c>
      <c r="G31750" s="7"/>
      <c r="H31750" s="7">
        <v>45453</v>
      </c>
      <c r="I31750" s="7"/>
      <c r="J31750" s="8"/>
      <c r="K31750" s="8"/>
      <c r="L31750" s="8"/>
      <c r="M31750" s="8"/>
      <c r="N31750" s="8"/>
    </row>
    <row r="31751" spans="1:14" x14ac:dyDescent="0.45">
      <c r="A31751" t="s">
        <v>54945</v>
      </c>
      <c r="B31751" t="s">
        <v>31</v>
      </c>
      <c r="C31751" t="s">
        <v>3228</v>
      </c>
      <c r="D31751" t="s">
        <v>54</v>
      </c>
      <c r="E31751" t="s">
        <v>55</v>
      </c>
      <c r="F31751" t="s">
        <v>56</v>
      </c>
      <c r="G31751" s="7"/>
      <c r="H31751" s="7">
        <v>45453</v>
      </c>
      <c r="I31751" s="7"/>
      <c r="J31751" s="8"/>
      <c r="K31751" s="8"/>
      <c r="L31751" s="8"/>
      <c r="M31751" s="8"/>
      <c r="N31751" s="8"/>
    </row>
    <row r="31752" spans="1:14" x14ac:dyDescent="0.45">
      <c r="A31752" t="s">
        <v>54946</v>
      </c>
      <c r="B31752" t="s">
        <v>31</v>
      </c>
      <c r="C31752" t="s">
        <v>54947</v>
      </c>
      <c r="D31752" t="s">
        <v>54</v>
      </c>
      <c r="E31752" t="s">
        <v>55</v>
      </c>
      <c r="F31752" t="s">
        <v>56</v>
      </c>
      <c r="G31752" s="7"/>
      <c r="H31752" s="7">
        <v>45453</v>
      </c>
      <c r="I31752" s="7"/>
      <c r="J31752" s="8"/>
      <c r="K31752" s="8"/>
      <c r="L31752" s="8"/>
      <c r="M31752" s="8"/>
      <c r="N31752" s="8"/>
    </row>
    <row r="31753" spans="1:14" x14ac:dyDescent="0.45">
      <c r="A31753" t="s">
        <v>54948</v>
      </c>
      <c r="B31753" t="s">
        <v>31</v>
      </c>
      <c r="C31753" t="s">
        <v>54949</v>
      </c>
      <c r="D31753" t="s">
        <v>54</v>
      </c>
      <c r="E31753" t="s">
        <v>55</v>
      </c>
      <c r="F31753" t="s">
        <v>56</v>
      </c>
      <c r="G31753" s="7"/>
      <c r="H31753" s="7">
        <v>45453</v>
      </c>
      <c r="I31753" s="7"/>
      <c r="J31753" s="8"/>
      <c r="K31753" s="8"/>
      <c r="L31753" s="8"/>
      <c r="M31753" s="8"/>
      <c r="N31753" s="8"/>
    </row>
    <row r="31754" spans="1:14" x14ac:dyDescent="0.45">
      <c r="A31754" t="s">
        <v>54950</v>
      </c>
      <c r="B31754" t="s">
        <v>31</v>
      </c>
      <c r="C31754" t="s">
        <v>54951</v>
      </c>
      <c r="D31754" t="s">
        <v>54</v>
      </c>
      <c r="E31754" t="s">
        <v>55</v>
      </c>
      <c r="F31754" t="s">
        <v>56</v>
      </c>
      <c r="G31754" s="7"/>
      <c r="H31754" s="7">
        <v>45453</v>
      </c>
      <c r="I31754" s="7"/>
      <c r="J31754" s="8"/>
      <c r="K31754" s="8"/>
      <c r="L31754" s="8"/>
      <c r="M31754" s="8"/>
      <c r="N31754" s="8"/>
    </row>
    <row r="31755" spans="1:14" x14ac:dyDescent="0.45">
      <c r="A31755" t="s">
        <v>54952</v>
      </c>
      <c r="B31755" t="s">
        <v>31</v>
      </c>
      <c r="C31755" t="s">
        <v>54953</v>
      </c>
      <c r="D31755" t="s">
        <v>54</v>
      </c>
      <c r="E31755" t="s">
        <v>55</v>
      </c>
      <c r="F31755" t="s">
        <v>56</v>
      </c>
      <c r="G31755" s="7"/>
      <c r="H31755" s="7">
        <v>45453</v>
      </c>
      <c r="I31755" s="7"/>
      <c r="J31755" s="8"/>
      <c r="K31755" s="8"/>
      <c r="L31755" s="8"/>
      <c r="M31755" s="8"/>
      <c r="N31755" s="8"/>
    </row>
    <row r="31756" spans="1:14" x14ac:dyDescent="0.45">
      <c r="A31756" t="s">
        <v>54954</v>
      </c>
      <c r="B31756" t="s">
        <v>31</v>
      </c>
      <c r="C31756" t="s">
        <v>467</v>
      </c>
      <c r="D31756" t="s">
        <v>54</v>
      </c>
      <c r="E31756" t="s">
        <v>55</v>
      </c>
      <c r="F31756" t="s">
        <v>56</v>
      </c>
      <c r="G31756" s="7"/>
      <c r="H31756" s="7">
        <v>45453</v>
      </c>
      <c r="I31756" s="7"/>
      <c r="J31756" s="8"/>
      <c r="K31756" s="8"/>
      <c r="L31756" s="8"/>
      <c r="M31756" s="8"/>
      <c r="N31756" s="8"/>
    </row>
    <row r="31757" spans="1:14" x14ac:dyDescent="0.45">
      <c r="A31757" t="s">
        <v>54955</v>
      </c>
      <c r="B31757" t="s">
        <v>31</v>
      </c>
      <c r="C31757" t="s">
        <v>54956</v>
      </c>
      <c r="D31757" t="s">
        <v>54</v>
      </c>
      <c r="E31757" t="s">
        <v>55</v>
      </c>
      <c r="F31757" t="s">
        <v>56</v>
      </c>
      <c r="G31757" s="7"/>
      <c r="H31757" s="7">
        <v>45453</v>
      </c>
      <c r="I31757" s="7"/>
      <c r="J31757" s="8"/>
      <c r="K31757" s="8"/>
      <c r="L31757" s="8"/>
      <c r="M31757" s="8"/>
      <c r="N31757" s="8"/>
    </row>
    <row r="31758" spans="1:14" x14ac:dyDescent="0.45">
      <c r="A31758" t="s">
        <v>54957</v>
      </c>
      <c r="B31758" t="s">
        <v>31</v>
      </c>
      <c r="C31758" t="s">
        <v>288</v>
      </c>
      <c r="D31758" t="s">
        <v>54</v>
      </c>
      <c r="E31758" t="s">
        <v>55</v>
      </c>
      <c r="F31758" t="s">
        <v>56</v>
      </c>
      <c r="G31758" s="7"/>
      <c r="H31758" s="7">
        <v>45453</v>
      </c>
      <c r="I31758" s="7"/>
      <c r="J31758" s="8"/>
      <c r="K31758" s="8"/>
      <c r="L31758" s="8"/>
      <c r="M31758" s="8"/>
      <c r="N31758" s="8"/>
    </row>
    <row r="31759" spans="1:14" x14ac:dyDescent="0.45">
      <c r="A31759" t="s">
        <v>54958</v>
      </c>
      <c r="B31759" t="s">
        <v>43</v>
      </c>
      <c r="C31759" t="s">
        <v>54959</v>
      </c>
      <c r="D31759" t="s">
        <v>54</v>
      </c>
      <c r="E31759" t="s">
        <v>55</v>
      </c>
      <c r="F31759" t="s">
        <v>56</v>
      </c>
      <c r="G31759" s="7"/>
      <c r="H31759" s="7">
        <v>45453</v>
      </c>
      <c r="I31759" s="7"/>
      <c r="J31759" s="8"/>
      <c r="K31759" s="8"/>
      <c r="L31759" s="8"/>
      <c r="M31759" s="8"/>
      <c r="N31759" s="8"/>
    </row>
    <row r="31760" spans="1:14" x14ac:dyDescent="0.45">
      <c r="A31760" t="s">
        <v>54960</v>
      </c>
      <c r="B31760" t="s">
        <v>31</v>
      </c>
      <c r="C31760" t="s">
        <v>12181</v>
      </c>
      <c r="D31760" t="s">
        <v>54</v>
      </c>
      <c r="E31760" t="s">
        <v>55</v>
      </c>
      <c r="F31760" t="s">
        <v>56</v>
      </c>
      <c r="G31760" s="7"/>
      <c r="H31760" s="7">
        <v>45453</v>
      </c>
      <c r="I31760" s="7"/>
      <c r="J31760" s="8"/>
      <c r="K31760" s="8"/>
      <c r="L31760" s="8"/>
      <c r="M31760" s="8"/>
      <c r="N31760" s="8"/>
    </row>
    <row r="31761" spans="1:14" x14ac:dyDescent="0.45">
      <c r="A31761" t="s">
        <v>54961</v>
      </c>
      <c r="B31761" t="s">
        <v>31</v>
      </c>
      <c r="C31761" t="s">
        <v>54962</v>
      </c>
      <c r="D31761" t="s">
        <v>54</v>
      </c>
      <c r="E31761" t="s">
        <v>55</v>
      </c>
      <c r="F31761" t="s">
        <v>56</v>
      </c>
      <c r="G31761" s="7"/>
      <c r="H31761" s="7">
        <v>45453</v>
      </c>
      <c r="I31761" s="7"/>
      <c r="J31761" s="8"/>
      <c r="K31761" s="8"/>
      <c r="L31761" s="8"/>
      <c r="M31761" s="8"/>
      <c r="N31761" s="8"/>
    </row>
    <row r="31762" spans="1:14" x14ac:dyDescent="0.45">
      <c r="A31762" t="s">
        <v>54963</v>
      </c>
      <c r="B31762" t="s">
        <v>43</v>
      </c>
      <c r="C31762" t="s">
        <v>9524</v>
      </c>
      <c r="D31762" t="s">
        <v>54</v>
      </c>
      <c r="E31762" t="s">
        <v>55</v>
      </c>
      <c r="F31762" t="s">
        <v>56</v>
      </c>
      <c r="G31762" s="7"/>
      <c r="H31762" s="7">
        <v>45453</v>
      </c>
      <c r="I31762" s="7"/>
      <c r="J31762" s="8"/>
      <c r="K31762" s="8"/>
      <c r="L31762" s="8"/>
      <c r="M31762" s="8"/>
      <c r="N31762" s="8"/>
    </row>
    <row r="31763" spans="1:14" x14ac:dyDescent="0.45">
      <c r="A31763" t="s">
        <v>54964</v>
      </c>
      <c r="B31763" t="s">
        <v>35</v>
      </c>
      <c r="C31763" t="s">
        <v>13844</v>
      </c>
      <c r="D31763" t="s">
        <v>54</v>
      </c>
      <c r="E31763" t="s">
        <v>55</v>
      </c>
      <c r="F31763" t="s">
        <v>56</v>
      </c>
      <c r="G31763" s="7"/>
      <c r="H31763" s="7">
        <v>45453</v>
      </c>
      <c r="I31763" s="7"/>
      <c r="J31763" s="8"/>
      <c r="K31763" s="8"/>
      <c r="L31763" s="8"/>
      <c r="M31763" s="8"/>
      <c r="N31763" s="8"/>
    </row>
    <row r="31764" spans="1:14" x14ac:dyDescent="0.45">
      <c r="A31764" t="s">
        <v>54965</v>
      </c>
      <c r="B31764" t="s">
        <v>31</v>
      </c>
      <c r="C31764" t="s">
        <v>23576</v>
      </c>
      <c r="D31764" t="s">
        <v>54</v>
      </c>
      <c r="E31764" t="s">
        <v>55</v>
      </c>
      <c r="F31764" t="s">
        <v>56</v>
      </c>
      <c r="G31764" s="7"/>
      <c r="H31764" s="7">
        <v>45450</v>
      </c>
      <c r="I31764" s="7"/>
      <c r="J31764" s="8"/>
      <c r="K31764" s="8"/>
      <c r="L31764" s="8"/>
      <c r="M31764" s="8"/>
      <c r="N31764" s="8"/>
    </row>
    <row r="31765" spans="1:14" x14ac:dyDescent="0.45">
      <c r="A31765" t="s">
        <v>54966</v>
      </c>
      <c r="B31765" t="s">
        <v>43</v>
      </c>
      <c r="C31765" t="s">
        <v>3086</v>
      </c>
      <c r="D31765" t="s">
        <v>54</v>
      </c>
      <c r="E31765" t="s">
        <v>55</v>
      </c>
      <c r="F31765" t="s">
        <v>56</v>
      </c>
      <c r="G31765" s="7"/>
      <c r="H31765" s="7">
        <v>45450</v>
      </c>
      <c r="I31765" s="7"/>
      <c r="J31765" s="8"/>
      <c r="K31765" s="8"/>
      <c r="L31765" s="8"/>
      <c r="M31765" s="8"/>
      <c r="N31765" s="8"/>
    </row>
    <row r="31766" spans="1:14" x14ac:dyDescent="0.45">
      <c r="A31766" t="s">
        <v>54967</v>
      </c>
      <c r="B31766" t="s">
        <v>31</v>
      </c>
      <c r="C31766" t="s">
        <v>54968</v>
      </c>
      <c r="D31766" t="s">
        <v>54</v>
      </c>
      <c r="E31766" t="s">
        <v>55</v>
      </c>
      <c r="F31766" t="s">
        <v>56</v>
      </c>
      <c r="G31766" s="7"/>
      <c r="H31766" s="7">
        <v>45450</v>
      </c>
      <c r="I31766" s="7"/>
      <c r="J31766" s="8"/>
      <c r="K31766" s="8"/>
      <c r="L31766" s="8"/>
      <c r="M31766" s="8"/>
      <c r="N31766" s="8"/>
    </row>
    <row r="31767" spans="1:14" x14ac:dyDescent="0.45">
      <c r="A31767" t="s">
        <v>54969</v>
      </c>
      <c r="B31767" t="s">
        <v>31</v>
      </c>
      <c r="C31767" t="s">
        <v>54970</v>
      </c>
      <c r="D31767" t="s">
        <v>54</v>
      </c>
      <c r="E31767" t="s">
        <v>55</v>
      </c>
      <c r="F31767" t="s">
        <v>56</v>
      </c>
      <c r="G31767" s="7"/>
      <c r="H31767" s="7">
        <v>45450</v>
      </c>
      <c r="I31767" s="7"/>
      <c r="J31767" s="8"/>
      <c r="K31767" s="8"/>
      <c r="L31767" s="8"/>
      <c r="M31767" s="8"/>
      <c r="N31767" s="8"/>
    </row>
    <row r="31768" spans="1:14" x14ac:dyDescent="0.45">
      <c r="A31768" t="s">
        <v>54971</v>
      </c>
      <c r="B31768" t="s">
        <v>31</v>
      </c>
      <c r="C31768" t="s">
        <v>22208</v>
      </c>
      <c r="D31768" t="s">
        <v>54</v>
      </c>
      <c r="E31768" t="s">
        <v>55</v>
      </c>
      <c r="F31768" t="s">
        <v>56</v>
      </c>
      <c r="G31768" s="7"/>
      <c r="H31768" s="7">
        <v>45450</v>
      </c>
      <c r="I31768" s="7"/>
      <c r="J31768" s="8"/>
      <c r="K31768" s="8"/>
      <c r="L31768" s="8"/>
      <c r="M31768" s="8"/>
      <c r="N31768" s="8"/>
    </row>
    <row r="31769" spans="1:14" x14ac:dyDescent="0.45">
      <c r="A31769" t="s">
        <v>54972</v>
      </c>
      <c r="B31769" t="s">
        <v>39</v>
      </c>
      <c r="C31769" t="s">
        <v>54973</v>
      </c>
      <c r="D31769" t="s">
        <v>54</v>
      </c>
      <c r="E31769" t="s">
        <v>55</v>
      </c>
      <c r="F31769" t="s">
        <v>56</v>
      </c>
      <c r="G31769" s="7"/>
      <c r="H31769" s="7">
        <v>45450</v>
      </c>
      <c r="I31769" s="7"/>
      <c r="J31769" s="8"/>
      <c r="K31769" s="8"/>
      <c r="L31769" s="8"/>
      <c r="M31769" s="8"/>
      <c r="N31769" s="8"/>
    </row>
    <row r="31770" spans="1:14" x14ac:dyDescent="0.45">
      <c r="A31770" t="s">
        <v>54974</v>
      </c>
      <c r="B31770" t="s">
        <v>31</v>
      </c>
      <c r="C31770" t="s">
        <v>14459</v>
      </c>
      <c r="D31770" t="s">
        <v>54</v>
      </c>
      <c r="E31770" t="s">
        <v>55</v>
      </c>
      <c r="F31770" t="s">
        <v>56</v>
      </c>
      <c r="G31770" s="7"/>
      <c r="H31770" s="7">
        <v>45450</v>
      </c>
      <c r="I31770" s="7"/>
      <c r="J31770" s="8"/>
      <c r="K31770" s="8"/>
      <c r="L31770" s="8"/>
      <c r="M31770" s="8"/>
      <c r="N31770" s="8"/>
    </row>
    <row r="31771" spans="1:14" x14ac:dyDescent="0.45">
      <c r="A31771" t="s">
        <v>54975</v>
      </c>
      <c r="B31771" t="s">
        <v>31</v>
      </c>
      <c r="C31771" t="s">
        <v>54976</v>
      </c>
      <c r="D31771" t="s">
        <v>54</v>
      </c>
      <c r="E31771" t="s">
        <v>55</v>
      </c>
      <c r="F31771" t="s">
        <v>56</v>
      </c>
      <c r="G31771" s="7"/>
      <c r="H31771" s="7">
        <v>45450</v>
      </c>
      <c r="I31771" s="7"/>
      <c r="J31771" s="8"/>
      <c r="K31771" s="8"/>
      <c r="L31771" s="8"/>
      <c r="M31771" s="8"/>
      <c r="N31771" s="8"/>
    </row>
    <row r="31772" spans="1:14" x14ac:dyDescent="0.45">
      <c r="A31772" t="s">
        <v>54977</v>
      </c>
      <c r="B31772" t="s">
        <v>43</v>
      </c>
      <c r="C31772" t="s">
        <v>33135</v>
      </c>
      <c r="D31772" t="s">
        <v>54</v>
      </c>
      <c r="E31772" t="s">
        <v>55</v>
      </c>
      <c r="F31772" t="s">
        <v>56</v>
      </c>
      <c r="G31772" s="7"/>
      <c r="H31772" s="7">
        <v>45450</v>
      </c>
      <c r="I31772" s="7"/>
      <c r="J31772" s="8"/>
      <c r="K31772" s="8"/>
      <c r="L31772" s="8"/>
      <c r="M31772" s="8"/>
      <c r="N31772" s="8"/>
    </row>
    <row r="31773" spans="1:14" x14ac:dyDescent="0.45">
      <c r="A31773" t="s">
        <v>54978</v>
      </c>
      <c r="B31773" t="s">
        <v>47</v>
      </c>
      <c r="C31773" t="s">
        <v>21422</v>
      </c>
      <c r="D31773" t="s">
        <v>54</v>
      </c>
      <c r="E31773" t="s">
        <v>55</v>
      </c>
      <c r="F31773" t="s">
        <v>56</v>
      </c>
      <c r="G31773" s="7"/>
      <c r="H31773" s="7">
        <v>45450</v>
      </c>
      <c r="I31773" s="7"/>
      <c r="J31773" s="8"/>
      <c r="K31773" s="8"/>
      <c r="L31773" s="8"/>
      <c r="M31773" s="8"/>
      <c r="N31773" s="8"/>
    </row>
    <row r="31774" spans="1:14" x14ac:dyDescent="0.45">
      <c r="A31774" t="s">
        <v>54979</v>
      </c>
      <c r="B31774" t="s">
        <v>45</v>
      </c>
      <c r="C31774" t="s">
        <v>3545</v>
      </c>
      <c r="D31774" t="s">
        <v>54</v>
      </c>
      <c r="E31774" t="s">
        <v>55</v>
      </c>
      <c r="F31774" t="s">
        <v>56</v>
      </c>
      <c r="G31774" s="7"/>
      <c r="H31774" s="7">
        <v>45450</v>
      </c>
      <c r="I31774" s="7"/>
      <c r="J31774" s="8"/>
      <c r="K31774" s="8"/>
      <c r="L31774" s="8"/>
      <c r="M31774" s="8"/>
      <c r="N31774" s="8"/>
    </row>
    <row r="31775" spans="1:14" x14ac:dyDescent="0.45">
      <c r="A31775" t="s">
        <v>54980</v>
      </c>
      <c r="B31775" t="s">
        <v>37</v>
      </c>
      <c r="C31775" t="s">
        <v>10069</v>
      </c>
      <c r="D31775" t="s">
        <v>54</v>
      </c>
      <c r="E31775" t="s">
        <v>55</v>
      </c>
      <c r="F31775" t="s">
        <v>56</v>
      </c>
      <c r="G31775" s="7"/>
      <c r="H31775" s="7">
        <v>45450</v>
      </c>
      <c r="I31775" s="7"/>
      <c r="J31775" s="8"/>
      <c r="K31775" s="8"/>
      <c r="L31775" s="8"/>
      <c r="M31775" s="8"/>
      <c r="N31775" s="8"/>
    </row>
    <row r="31776" spans="1:14" x14ac:dyDescent="0.45">
      <c r="A31776" t="s">
        <v>54981</v>
      </c>
      <c r="B31776" t="s">
        <v>31</v>
      </c>
      <c r="C31776" t="s">
        <v>54982</v>
      </c>
      <c r="D31776" t="s">
        <v>54</v>
      </c>
      <c r="E31776" t="s">
        <v>55</v>
      </c>
      <c r="F31776" t="s">
        <v>56</v>
      </c>
      <c r="G31776" s="7"/>
      <c r="H31776" s="7">
        <v>45450</v>
      </c>
      <c r="I31776" s="7"/>
      <c r="J31776" s="8"/>
      <c r="K31776" s="8"/>
      <c r="L31776" s="8"/>
      <c r="M31776" s="8"/>
      <c r="N31776" s="8"/>
    </row>
    <row r="31777" spans="1:14" x14ac:dyDescent="0.45">
      <c r="A31777" t="s">
        <v>54983</v>
      </c>
      <c r="B31777" t="s">
        <v>31</v>
      </c>
      <c r="C31777" t="s">
        <v>54984</v>
      </c>
      <c r="D31777" t="s">
        <v>54</v>
      </c>
      <c r="E31777" t="s">
        <v>55</v>
      </c>
      <c r="F31777" t="s">
        <v>56</v>
      </c>
      <c r="G31777" s="7"/>
      <c r="H31777" s="7">
        <v>45450</v>
      </c>
      <c r="I31777" s="7"/>
      <c r="J31777" s="8"/>
      <c r="K31777" s="8"/>
      <c r="L31777" s="8"/>
      <c r="M31777" s="8"/>
      <c r="N31777" s="8"/>
    </row>
    <row r="31778" spans="1:14" x14ac:dyDescent="0.45">
      <c r="A31778" t="s">
        <v>54985</v>
      </c>
      <c r="B31778" t="s">
        <v>41</v>
      </c>
      <c r="C31778" t="s">
        <v>37628</v>
      </c>
      <c r="D31778" t="s">
        <v>54</v>
      </c>
      <c r="E31778" t="s">
        <v>55</v>
      </c>
      <c r="F31778" t="s">
        <v>56</v>
      </c>
      <c r="G31778" s="7"/>
      <c r="H31778" s="7">
        <v>45450</v>
      </c>
      <c r="I31778" s="7"/>
      <c r="J31778" s="8"/>
      <c r="K31778" s="8"/>
      <c r="L31778" s="8"/>
      <c r="M31778" s="8"/>
      <c r="N31778" s="8"/>
    </row>
    <row r="31779" spans="1:14" x14ac:dyDescent="0.45">
      <c r="A31779" t="s">
        <v>54986</v>
      </c>
      <c r="B31779" t="s">
        <v>49</v>
      </c>
      <c r="C31779" t="s">
        <v>54987</v>
      </c>
      <c r="D31779" t="s">
        <v>54</v>
      </c>
      <c r="E31779" t="s">
        <v>55</v>
      </c>
      <c r="F31779" t="s">
        <v>56</v>
      </c>
      <c r="G31779" s="7"/>
      <c r="H31779" s="7">
        <v>45450</v>
      </c>
      <c r="I31779" s="7"/>
      <c r="J31779" s="8"/>
      <c r="K31779" s="8"/>
      <c r="L31779" s="8"/>
      <c r="M31779" s="8"/>
      <c r="N31779" s="8"/>
    </row>
    <row r="31780" spans="1:14" x14ac:dyDescent="0.45">
      <c r="A31780" t="s">
        <v>54988</v>
      </c>
      <c r="B31780" t="s">
        <v>31</v>
      </c>
      <c r="C31780" t="s">
        <v>54989</v>
      </c>
      <c r="D31780" t="s">
        <v>54</v>
      </c>
      <c r="E31780" t="s">
        <v>55</v>
      </c>
      <c r="F31780" t="s">
        <v>56</v>
      </c>
      <c r="G31780" s="7"/>
      <c r="H31780" s="7">
        <v>45450</v>
      </c>
      <c r="I31780" s="7"/>
      <c r="J31780" s="8"/>
      <c r="K31780" s="8"/>
      <c r="L31780" s="8"/>
      <c r="M31780" s="8"/>
      <c r="N31780" s="8"/>
    </row>
    <row r="31781" spans="1:14" x14ac:dyDescent="0.45">
      <c r="A31781" t="s">
        <v>54990</v>
      </c>
      <c r="B31781" t="s">
        <v>31</v>
      </c>
      <c r="C31781" t="s">
        <v>54991</v>
      </c>
      <c r="D31781" t="s">
        <v>54</v>
      </c>
      <c r="E31781" t="s">
        <v>55</v>
      </c>
      <c r="F31781" t="s">
        <v>56</v>
      </c>
      <c r="G31781" s="7"/>
      <c r="H31781" s="7">
        <v>45450</v>
      </c>
      <c r="I31781" s="7"/>
      <c r="J31781" s="8"/>
      <c r="K31781" s="8"/>
      <c r="L31781" s="8"/>
      <c r="M31781" s="8"/>
      <c r="N31781" s="8"/>
    </row>
    <row r="31782" spans="1:14" x14ac:dyDescent="0.45">
      <c r="A31782" t="s">
        <v>54992</v>
      </c>
      <c r="B31782" t="s">
        <v>31</v>
      </c>
      <c r="C31782" t="s">
        <v>54993</v>
      </c>
      <c r="D31782" t="s">
        <v>54</v>
      </c>
      <c r="E31782" t="s">
        <v>55</v>
      </c>
      <c r="F31782" t="s">
        <v>56</v>
      </c>
      <c r="G31782" s="7"/>
      <c r="H31782" s="7">
        <v>45449</v>
      </c>
      <c r="I31782" s="7"/>
      <c r="J31782" s="8"/>
      <c r="K31782" s="8"/>
      <c r="L31782" s="8"/>
      <c r="M31782" s="8"/>
      <c r="N31782" s="8"/>
    </row>
    <row r="31783" spans="1:14" x14ac:dyDescent="0.45">
      <c r="A31783" t="s">
        <v>54994</v>
      </c>
      <c r="B31783" t="s">
        <v>31</v>
      </c>
      <c r="C31783" t="s">
        <v>54995</v>
      </c>
      <c r="D31783" t="s">
        <v>54</v>
      </c>
      <c r="E31783" t="s">
        <v>55</v>
      </c>
      <c r="F31783" t="s">
        <v>56</v>
      </c>
      <c r="G31783" s="7"/>
      <c r="H31783" s="7">
        <v>45449</v>
      </c>
      <c r="I31783" s="7"/>
      <c r="J31783" s="8"/>
      <c r="K31783" s="8"/>
      <c r="L31783" s="8"/>
      <c r="M31783" s="8"/>
      <c r="N31783" s="8"/>
    </row>
    <row r="31784" spans="1:14" x14ac:dyDescent="0.45">
      <c r="A31784" t="s">
        <v>54996</v>
      </c>
      <c r="B31784" t="s">
        <v>35</v>
      </c>
      <c r="C31784" t="s">
        <v>54997</v>
      </c>
      <c r="D31784" t="s">
        <v>54</v>
      </c>
      <c r="E31784" t="s">
        <v>55</v>
      </c>
      <c r="F31784" t="s">
        <v>56</v>
      </c>
      <c r="G31784" s="7"/>
      <c r="H31784" s="7">
        <v>45449</v>
      </c>
      <c r="I31784" s="7"/>
      <c r="J31784" s="8"/>
      <c r="K31784" s="8"/>
      <c r="L31784" s="8"/>
      <c r="M31784" s="8"/>
      <c r="N31784" s="8"/>
    </row>
    <row r="31785" spans="1:14" x14ac:dyDescent="0.45">
      <c r="A31785" t="s">
        <v>54998</v>
      </c>
      <c r="B31785" t="s">
        <v>31</v>
      </c>
      <c r="C31785" t="s">
        <v>676</v>
      </c>
      <c r="D31785" t="s">
        <v>54</v>
      </c>
      <c r="E31785" t="s">
        <v>55</v>
      </c>
      <c r="F31785" t="s">
        <v>56</v>
      </c>
      <c r="G31785" s="7"/>
      <c r="H31785" s="7">
        <v>45449</v>
      </c>
      <c r="I31785" s="7"/>
      <c r="J31785" s="8"/>
      <c r="K31785" s="8"/>
      <c r="L31785" s="8"/>
      <c r="M31785" s="8"/>
      <c r="N31785" s="8"/>
    </row>
    <row r="31786" spans="1:14" x14ac:dyDescent="0.45">
      <c r="A31786" t="s">
        <v>54999</v>
      </c>
      <c r="B31786" t="s">
        <v>37</v>
      </c>
      <c r="C31786" t="s">
        <v>55000</v>
      </c>
      <c r="D31786" t="s">
        <v>54</v>
      </c>
      <c r="E31786" t="s">
        <v>55</v>
      </c>
      <c r="F31786" t="s">
        <v>56</v>
      </c>
      <c r="G31786" s="7"/>
      <c r="H31786" s="7">
        <v>45449</v>
      </c>
      <c r="I31786" s="7"/>
      <c r="J31786" s="8"/>
      <c r="K31786" s="8"/>
      <c r="L31786" s="8"/>
      <c r="M31786" s="8"/>
      <c r="N31786" s="8"/>
    </row>
    <row r="31787" spans="1:14" x14ac:dyDescent="0.45">
      <c r="A31787" t="s">
        <v>55001</v>
      </c>
      <c r="B31787" t="s">
        <v>31</v>
      </c>
      <c r="C31787" t="s">
        <v>55002</v>
      </c>
      <c r="D31787" t="s">
        <v>54</v>
      </c>
      <c r="E31787" t="s">
        <v>55</v>
      </c>
      <c r="F31787" t="s">
        <v>56</v>
      </c>
      <c r="G31787" s="7"/>
      <c r="H31787" s="7">
        <v>45449</v>
      </c>
      <c r="I31787" s="7"/>
      <c r="J31787" s="8"/>
      <c r="K31787" s="8"/>
      <c r="L31787" s="8"/>
      <c r="M31787" s="8"/>
      <c r="N31787" s="8"/>
    </row>
    <row r="31788" spans="1:14" x14ac:dyDescent="0.45">
      <c r="A31788" t="s">
        <v>55003</v>
      </c>
      <c r="B31788" t="s">
        <v>31</v>
      </c>
      <c r="C31788" t="s">
        <v>55004</v>
      </c>
      <c r="D31788" t="s">
        <v>54</v>
      </c>
      <c r="E31788" t="s">
        <v>55</v>
      </c>
      <c r="F31788" t="s">
        <v>56</v>
      </c>
      <c r="G31788" s="7"/>
      <c r="H31788" s="7">
        <v>45449</v>
      </c>
      <c r="I31788" s="7"/>
      <c r="J31788" s="8"/>
      <c r="K31788" s="8"/>
      <c r="L31788" s="8"/>
      <c r="M31788" s="8"/>
      <c r="N31788" s="8"/>
    </row>
    <row r="31789" spans="1:14" x14ac:dyDescent="0.45">
      <c r="A31789" t="s">
        <v>55005</v>
      </c>
      <c r="B31789" t="s">
        <v>31</v>
      </c>
      <c r="C31789" t="s">
        <v>55006</v>
      </c>
      <c r="D31789" t="s">
        <v>54</v>
      </c>
      <c r="E31789" t="s">
        <v>55</v>
      </c>
      <c r="F31789" t="s">
        <v>56</v>
      </c>
      <c r="G31789" s="7"/>
      <c r="H31789" s="7">
        <v>45449</v>
      </c>
      <c r="I31789" s="7"/>
      <c r="J31789" s="8"/>
      <c r="K31789" s="8"/>
      <c r="L31789" s="8"/>
      <c r="M31789" s="8"/>
      <c r="N31789" s="8"/>
    </row>
    <row r="31790" spans="1:14" x14ac:dyDescent="0.45">
      <c r="A31790" t="s">
        <v>55007</v>
      </c>
      <c r="B31790" t="s">
        <v>31</v>
      </c>
      <c r="C31790" t="s">
        <v>55008</v>
      </c>
      <c r="D31790" t="s">
        <v>54</v>
      </c>
      <c r="E31790" t="s">
        <v>55</v>
      </c>
      <c r="F31790" t="s">
        <v>56</v>
      </c>
      <c r="G31790" s="7"/>
      <c r="H31790" s="7">
        <v>45449</v>
      </c>
      <c r="I31790" s="7"/>
      <c r="J31790" s="8"/>
      <c r="K31790" s="8"/>
      <c r="L31790" s="8"/>
      <c r="M31790" s="8"/>
      <c r="N31790" s="8"/>
    </row>
    <row r="31791" spans="1:14" x14ac:dyDescent="0.45">
      <c r="A31791" t="s">
        <v>55009</v>
      </c>
      <c r="B31791" t="s">
        <v>31</v>
      </c>
      <c r="C31791" t="s">
        <v>55010</v>
      </c>
      <c r="D31791" t="s">
        <v>54</v>
      </c>
      <c r="E31791" t="s">
        <v>55</v>
      </c>
      <c r="F31791" t="s">
        <v>56</v>
      </c>
      <c r="G31791" s="7"/>
      <c r="H31791" s="7">
        <v>45449</v>
      </c>
      <c r="I31791" s="7"/>
      <c r="J31791" s="8"/>
      <c r="K31791" s="8"/>
      <c r="L31791" s="8"/>
      <c r="M31791" s="8"/>
      <c r="N31791" s="8"/>
    </row>
    <row r="31792" spans="1:14" x14ac:dyDescent="0.45">
      <c r="A31792" t="s">
        <v>55011</v>
      </c>
      <c r="B31792" t="s">
        <v>31</v>
      </c>
      <c r="C31792" t="s">
        <v>55012</v>
      </c>
      <c r="D31792" t="s">
        <v>54</v>
      </c>
      <c r="E31792" t="s">
        <v>55</v>
      </c>
      <c r="F31792" t="s">
        <v>56</v>
      </c>
      <c r="G31792" s="7"/>
      <c r="H31792" s="7">
        <v>45449</v>
      </c>
      <c r="I31792" s="7"/>
      <c r="J31792" s="8"/>
      <c r="K31792" s="8"/>
      <c r="L31792" s="8"/>
      <c r="M31792" s="8"/>
      <c r="N31792" s="8"/>
    </row>
    <row r="31793" spans="1:14" x14ac:dyDescent="0.45">
      <c r="A31793" t="s">
        <v>55013</v>
      </c>
      <c r="B31793" t="s">
        <v>37</v>
      </c>
      <c r="C31793" t="s">
        <v>31336</v>
      </c>
      <c r="D31793" t="s">
        <v>54</v>
      </c>
      <c r="E31793" t="s">
        <v>88</v>
      </c>
      <c r="F31793" t="s">
        <v>56</v>
      </c>
      <c r="G31793" s="7"/>
      <c r="H31793" s="7">
        <v>45449</v>
      </c>
      <c r="I31793" s="7"/>
      <c r="J31793" s="8"/>
      <c r="K31793" s="8"/>
      <c r="L31793" s="8"/>
      <c r="M31793" s="8"/>
      <c r="N31793" s="8"/>
    </row>
    <row r="31794" spans="1:14" x14ac:dyDescent="0.45">
      <c r="A31794" t="s">
        <v>55014</v>
      </c>
      <c r="B31794" t="s">
        <v>31</v>
      </c>
      <c r="C31794" t="s">
        <v>55015</v>
      </c>
      <c r="D31794" t="s">
        <v>54</v>
      </c>
      <c r="E31794" t="s">
        <v>55</v>
      </c>
      <c r="F31794" t="s">
        <v>56</v>
      </c>
      <c r="G31794" s="7"/>
      <c r="H31794" s="7">
        <v>45449</v>
      </c>
      <c r="I31794" s="7"/>
      <c r="J31794" s="8"/>
      <c r="K31794" s="8"/>
      <c r="L31794" s="8"/>
      <c r="M31794" s="8"/>
      <c r="N31794" s="8"/>
    </row>
    <row r="31795" spans="1:14" x14ac:dyDescent="0.45">
      <c r="A31795" t="s">
        <v>55016</v>
      </c>
      <c r="B31795" t="s">
        <v>31</v>
      </c>
      <c r="C31795" t="s">
        <v>55017</v>
      </c>
      <c r="D31795" t="s">
        <v>54</v>
      </c>
      <c r="E31795" t="s">
        <v>88</v>
      </c>
      <c r="F31795" t="s">
        <v>56</v>
      </c>
      <c r="G31795" s="7"/>
      <c r="H31795" s="7">
        <v>45449</v>
      </c>
      <c r="I31795" s="7"/>
      <c r="J31795" s="8"/>
      <c r="K31795" s="8"/>
      <c r="L31795" s="8"/>
      <c r="M31795" s="8"/>
      <c r="N31795" s="8"/>
    </row>
    <row r="31796" spans="1:14" x14ac:dyDescent="0.45">
      <c r="A31796" t="s">
        <v>55018</v>
      </c>
      <c r="B31796" t="s">
        <v>31</v>
      </c>
      <c r="C31796" t="s">
        <v>9416</v>
      </c>
      <c r="D31796" t="s">
        <v>54</v>
      </c>
      <c r="E31796" t="s">
        <v>55</v>
      </c>
      <c r="F31796" t="s">
        <v>56</v>
      </c>
      <c r="G31796" s="7"/>
      <c r="H31796" s="7">
        <v>45449</v>
      </c>
      <c r="I31796" s="7"/>
      <c r="J31796" s="8"/>
      <c r="K31796" s="8"/>
      <c r="L31796" s="8"/>
      <c r="M31796" s="8"/>
      <c r="N31796" s="8"/>
    </row>
    <row r="31797" spans="1:14" x14ac:dyDescent="0.45">
      <c r="A31797" t="s">
        <v>55019</v>
      </c>
      <c r="B31797" t="s">
        <v>31</v>
      </c>
      <c r="C31797" t="s">
        <v>55020</v>
      </c>
      <c r="D31797" t="s">
        <v>54</v>
      </c>
      <c r="E31797" t="s">
        <v>55</v>
      </c>
      <c r="F31797" t="s">
        <v>56</v>
      </c>
      <c r="G31797" s="7"/>
      <c r="H31797" s="7">
        <v>45449</v>
      </c>
      <c r="I31797" s="7"/>
      <c r="J31797" s="8"/>
      <c r="K31797" s="8"/>
      <c r="L31797" s="8"/>
      <c r="M31797" s="8"/>
      <c r="N31797" s="8"/>
    </row>
    <row r="31798" spans="1:14" x14ac:dyDescent="0.45">
      <c r="A31798" t="s">
        <v>55021</v>
      </c>
      <c r="B31798" t="s">
        <v>31</v>
      </c>
      <c r="C31798" t="s">
        <v>55022</v>
      </c>
      <c r="D31798" t="s">
        <v>54</v>
      </c>
      <c r="E31798" t="s">
        <v>55</v>
      </c>
      <c r="F31798" t="s">
        <v>56</v>
      </c>
      <c r="G31798" s="7"/>
      <c r="H31798" s="7">
        <v>45449</v>
      </c>
      <c r="I31798" s="7"/>
      <c r="J31798" s="8"/>
      <c r="K31798" s="8"/>
      <c r="L31798" s="8"/>
      <c r="M31798" s="8"/>
      <c r="N31798" s="8"/>
    </row>
    <row r="31799" spans="1:14" x14ac:dyDescent="0.45">
      <c r="A31799" t="s">
        <v>55023</v>
      </c>
      <c r="B31799" t="s">
        <v>31</v>
      </c>
      <c r="C31799" t="s">
        <v>55024</v>
      </c>
      <c r="D31799" t="s">
        <v>54</v>
      </c>
      <c r="E31799" t="s">
        <v>55</v>
      </c>
      <c r="F31799" t="s">
        <v>56</v>
      </c>
      <c r="G31799" s="7"/>
      <c r="H31799" s="7">
        <v>45449</v>
      </c>
      <c r="I31799" s="7"/>
      <c r="J31799" s="8"/>
      <c r="K31799" s="8"/>
      <c r="L31799" s="8"/>
      <c r="M31799" s="8"/>
      <c r="N31799" s="8"/>
    </row>
    <row r="31800" spans="1:14" x14ac:dyDescent="0.45">
      <c r="A31800" t="s">
        <v>55025</v>
      </c>
      <c r="B31800" t="s">
        <v>41</v>
      </c>
      <c r="C31800" t="s">
        <v>55026</v>
      </c>
      <c r="D31800" t="s">
        <v>54</v>
      </c>
      <c r="E31800" t="s">
        <v>55</v>
      </c>
      <c r="F31800" t="s">
        <v>56</v>
      </c>
      <c r="G31800" s="7"/>
      <c r="H31800" s="7">
        <v>45449</v>
      </c>
      <c r="I31800" s="7"/>
      <c r="J31800" s="8"/>
      <c r="K31800" s="8"/>
      <c r="L31800" s="8"/>
      <c r="M31800" s="8"/>
      <c r="N31800" s="8"/>
    </row>
    <row r="31801" spans="1:14" x14ac:dyDescent="0.45">
      <c r="A31801" t="s">
        <v>55027</v>
      </c>
      <c r="B31801" t="s">
        <v>31</v>
      </c>
      <c r="C31801" t="s">
        <v>2128</v>
      </c>
      <c r="D31801" t="s">
        <v>54</v>
      </c>
      <c r="E31801" t="s">
        <v>55</v>
      </c>
      <c r="F31801" t="s">
        <v>56</v>
      </c>
      <c r="G31801" s="7"/>
      <c r="H31801" s="7">
        <v>45449</v>
      </c>
      <c r="I31801" s="7"/>
      <c r="J31801" s="8"/>
      <c r="K31801" s="8"/>
      <c r="L31801" s="8"/>
      <c r="M31801" s="8"/>
      <c r="N31801" s="8"/>
    </row>
    <row r="31802" spans="1:14" x14ac:dyDescent="0.45">
      <c r="A31802" t="s">
        <v>55028</v>
      </c>
      <c r="B31802" t="s">
        <v>31</v>
      </c>
      <c r="C31802" t="s">
        <v>284</v>
      </c>
      <c r="D31802" t="s">
        <v>293</v>
      </c>
      <c r="E31802" t="s">
        <v>55</v>
      </c>
      <c r="F31802" t="s">
        <v>56</v>
      </c>
      <c r="G31802" s="7"/>
      <c r="H31802" s="7">
        <v>45449</v>
      </c>
      <c r="I31802" s="7"/>
      <c r="J31802" s="8"/>
      <c r="K31802" s="8"/>
      <c r="L31802" s="8"/>
      <c r="M31802" s="8"/>
      <c r="N31802" s="8"/>
    </row>
    <row r="31803" spans="1:14" x14ac:dyDescent="0.45">
      <c r="A31803" t="s">
        <v>55029</v>
      </c>
      <c r="B31803" t="s">
        <v>43</v>
      </c>
      <c r="C31803" t="s">
        <v>25906</v>
      </c>
      <c r="D31803" t="s">
        <v>54</v>
      </c>
      <c r="E31803" t="s">
        <v>55</v>
      </c>
      <c r="F31803" t="s">
        <v>56</v>
      </c>
      <c r="G31803" s="7"/>
      <c r="H31803" s="7">
        <v>45449</v>
      </c>
      <c r="I31803" s="7"/>
      <c r="J31803" s="8"/>
      <c r="K31803" s="8"/>
      <c r="L31803" s="8"/>
      <c r="M31803" s="8"/>
      <c r="N31803" s="8"/>
    </row>
    <row r="31804" spans="1:14" x14ac:dyDescent="0.45">
      <c r="A31804" t="s">
        <v>55030</v>
      </c>
      <c r="B31804" t="s">
        <v>31</v>
      </c>
      <c r="C31804" t="s">
        <v>55031</v>
      </c>
      <c r="D31804" t="s">
        <v>54</v>
      </c>
      <c r="E31804" t="s">
        <v>55</v>
      </c>
      <c r="F31804" t="s">
        <v>56</v>
      </c>
      <c r="G31804" s="7"/>
      <c r="H31804" s="7">
        <v>45449</v>
      </c>
      <c r="I31804" s="7"/>
      <c r="J31804" s="8"/>
      <c r="K31804" s="8"/>
      <c r="L31804" s="8"/>
      <c r="M31804" s="8"/>
      <c r="N31804" s="8"/>
    </row>
    <row r="31805" spans="1:14" x14ac:dyDescent="0.45">
      <c r="A31805" t="s">
        <v>55032</v>
      </c>
      <c r="B31805" t="s">
        <v>31</v>
      </c>
      <c r="C31805" t="s">
        <v>55033</v>
      </c>
      <c r="D31805" t="s">
        <v>54</v>
      </c>
      <c r="E31805" t="s">
        <v>55</v>
      </c>
      <c r="F31805" t="s">
        <v>56</v>
      </c>
      <c r="G31805" s="7"/>
      <c r="H31805" s="7">
        <v>45449</v>
      </c>
      <c r="I31805" s="7"/>
      <c r="J31805" s="8"/>
      <c r="K31805" s="8"/>
      <c r="L31805" s="8"/>
      <c r="M31805" s="8"/>
      <c r="N31805" s="8"/>
    </row>
    <row r="31806" spans="1:14" x14ac:dyDescent="0.45">
      <c r="A31806" t="s">
        <v>55034</v>
      </c>
      <c r="B31806" t="s">
        <v>37</v>
      </c>
      <c r="C31806" t="s">
        <v>55035</v>
      </c>
      <c r="D31806" t="s">
        <v>54</v>
      </c>
      <c r="E31806" t="s">
        <v>55</v>
      </c>
      <c r="F31806" t="s">
        <v>56</v>
      </c>
      <c r="G31806" s="7"/>
      <c r="H31806" s="7">
        <v>45448</v>
      </c>
      <c r="I31806" s="7"/>
      <c r="J31806" s="8"/>
      <c r="K31806" s="8"/>
      <c r="L31806" s="8"/>
      <c r="M31806" s="8"/>
      <c r="N31806" s="8"/>
    </row>
    <row r="31807" spans="1:14" x14ac:dyDescent="0.45">
      <c r="A31807" t="s">
        <v>55036</v>
      </c>
      <c r="B31807" t="s">
        <v>39</v>
      </c>
      <c r="C31807" t="s">
        <v>55037</v>
      </c>
      <c r="D31807" t="s">
        <v>54</v>
      </c>
      <c r="E31807" t="s">
        <v>55</v>
      </c>
      <c r="F31807" t="s">
        <v>56</v>
      </c>
      <c r="G31807" s="7"/>
      <c r="H31807" s="7">
        <v>45448</v>
      </c>
      <c r="I31807" s="7"/>
      <c r="J31807" s="8"/>
      <c r="K31807" s="8"/>
      <c r="L31807" s="8"/>
      <c r="M31807" s="8"/>
      <c r="N31807" s="8"/>
    </row>
    <row r="31808" spans="1:14" x14ac:dyDescent="0.45">
      <c r="A31808" t="s">
        <v>55038</v>
      </c>
      <c r="B31808" t="s">
        <v>39</v>
      </c>
      <c r="C31808" t="s">
        <v>55039</v>
      </c>
      <c r="D31808" t="s">
        <v>54</v>
      </c>
      <c r="E31808" t="s">
        <v>55</v>
      </c>
      <c r="F31808" t="s">
        <v>56</v>
      </c>
      <c r="G31808" s="7"/>
      <c r="H31808" s="7">
        <v>45448</v>
      </c>
      <c r="I31808" s="7"/>
      <c r="J31808" s="8"/>
      <c r="K31808" s="8"/>
      <c r="L31808" s="8"/>
      <c r="M31808" s="8"/>
      <c r="N31808" s="8"/>
    </row>
    <row r="31809" spans="1:14" x14ac:dyDescent="0.45">
      <c r="A31809" t="s">
        <v>55040</v>
      </c>
      <c r="B31809" t="s">
        <v>31</v>
      </c>
      <c r="C31809" t="s">
        <v>4122</v>
      </c>
      <c r="D31809" t="s">
        <v>54</v>
      </c>
      <c r="E31809" t="s">
        <v>55</v>
      </c>
      <c r="F31809" t="s">
        <v>56</v>
      </c>
      <c r="G31809" s="7"/>
      <c r="H31809" s="7">
        <v>45448</v>
      </c>
      <c r="I31809" s="7"/>
      <c r="J31809" s="8"/>
      <c r="K31809" s="8"/>
      <c r="L31809" s="8"/>
      <c r="M31809" s="8"/>
      <c r="N31809" s="8"/>
    </row>
    <row r="31810" spans="1:14" x14ac:dyDescent="0.45">
      <c r="A31810" t="s">
        <v>55041</v>
      </c>
      <c r="B31810" t="s">
        <v>31</v>
      </c>
      <c r="C31810" t="s">
        <v>55042</v>
      </c>
      <c r="D31810" t="s">
        <v>54</v>
      </c>
      <c r="E31810" t="s">
        <v>55</v>
      </c>
      <c r="F31810" t="s">
        <v>56</v>
      </c>
      <c r="G31810" s="7"/>
      <c r="H31810" s="7">
        <v>45448</v>
      </c>
      <c r="I31810" s="7"/>
      <c r="J31810" s="8"/>
      <c r="K31810" s="8"/>
      <c r="L31810" s="8"/>
      <c r="M31810" s="8"/>
      <c r="N31810" s="8"/>
    </row>
    <row r="31811" spans="1:14" x14ac:dyDescent="0.45">
      <c r="A31811" t="s">
        <v>55043</v>
      </c>
      <c r="B31811" t="s">
        <v>31</v>
      </c>
      <c r="C31811" t="s">
        <v>55044</v>
      </c>
      <c r="D31811" t="s">
        <v>54</v>
      </c>
      <c r="E31811" t="s">
        <v>55</v>
      </c>
      <c r="F31811" t="s">
        <v>56</v>
      </c>
      <c r="G31811" s="7"/>
      <c r="H31811" s="7">
        <v>45448</v>
      </c>
      <c r="I31811" s="7"/>
      <c r="J31811" s="8"/>
      <c r="K31811" s="8"/>
      <c r="L31811" s="8"/>
      <c r="M31811" s="8"/>
      <c r="N31811" s="8"/>
    </row>
    <row r="31812" spans="1:14" x14ac:dyDescent="0.45">
      <c r="A31812" t="s">
        <v>55045</v>
      </c>
      <c r="B31812" t="s">
        <v>31</v>
      </c>
      <c r="C31812" t="s">
        <v>55046</v>
      </c>
      <c r="D31812" t="s">
        <v>54</v>
      </c>
      <c r="E31812" t="s">
        <v>55</v>
      </c>
      <c r="F31812" t="s">
        <v>56</v>
      </c>
      <c r="G31812" s="7"/>
      <c r="H31812" s="7">
        <v>45448</v>
      </c>
      <c r="I31812" s="7"/>
      <c r="J31812" s="8"/>
      <c r="K31812" s="8"/>
      <c r="L31812" s="8"/>
      <c r="M31812" s="8"/>
      <c r="N31812" s="8"/>
    </row>
    <row r="31813" spans="1:14" x14ac:dyDescent="0.45">
      <c r="A31813" t="s">
        <v>55047</v>
      </c>
      <c r="B31813" t="s">
        <v>31</v>
      </c>
      <c r="C31813" t="s">
        <v>5193</v>
      </c>
      <c r="D31813" t="s">
        <v>54</v>
      </c>
      <c r="E31813" t="s">
        <v>55</v>
      </c>
      <c r="F31813" t="s">
        <v>56</v>
      </c>
      <c r="G31813" s="7"/>
      <c r="H31813" s="7">
        <v>45448</v>
      </c>
      <c r="I31813" s="7"/>
      <c r="J31813" s="8"/>
      <c r="K31813" s="8"/>
      <c r="L31813" s="8"/>
      <c r="M31813" s="8"/>
      <c r="N31813" s="8"/>
    </row>
    <row r="31814" spans="1:14" x14ac:dyDescent="0.45">
      <c r="A31814" t="s">
        <v>55048</v>
      </c>
      <c r="B31814" t="s">
        <v>31</v>
      </c>
      <c r="C31814" t="s">
        <v>55049</v>
      </c>
      <c r="D31814" t="s">
        <v>54</v>
      </c>
      <c r="E31814" t="s">
        <v>55</v>
      </c>
      <c r="F31814" t="s">
        <v>56</v>
      </c>
      <c r="G31814" s="7"/>
      <c r="H31814" s="7">
        <v>45448</v>
      </c>
      <c r="I31814" s="7"/>
      <c r="J31814" s="8"/>
      <c r="K31814" s="8"/>
      <c r="L31814" s="8"/>
      <c r="M31814" s="8"/>
      <c r="N31814" s="8"/>
    </row>
    <row r="31815" spans="1:14" x14ac:dyDescent="0.45">
      <c r="A31815" t="s">
        <v>55050</v>
      </c>
      <c r="B31815" t="s">
        <v>45</v>
      </c>
      <c r="C31815" t="s">
        <v>55051</v>
      </c>
      <c r="D31815" t="s">
        <v>54</v>
      </c>
      <c r="E31815" t="s">
        <v>55</v>
      </c>
      <c r="F31815" t="s">
        <v>56</v>
      </c>
      <c r="G31815" s="7"/>
      <c r="H31815" s="7">
        <v>45448</v>
      </c>
      <c r="I31815" s="7"/>
      <c r="J31815" s="8"/>
      <c r="K31815" s="8"/>
      <c r="L31815" s="8"/>
      <c r="M31815" s="8"/>
      <c r="N31815" s="8"/>
    </row>
    <row r="31816" spans="1:14" x14ac:dyDescent="0.45">
      <c r="A31816" t="s">
        <v>55052</v>
      </c>
      <c r="B31816" t="s">
        <v>31</v>
      </c>
      <c r="C31816" t="s">
        <v>2879</v>
      </c>
      <c r="D31816" t="s">
        <v>54</v>
      </c>
      <c r="E31816" t="s">
        <v>55</v>
      </c>
      <c r="F31816" t="s">
        <v>56</v>
      </c>
      <c r="G31816" s="7"/>
      <c r="H31816" s="7">
        <v>45448</v>
      </c>
      <c r="I31816" s="7"/>
      <c r="J31816" s="8"/>
      <c r="K31816" s="8"/>
      <c r="L31816" s="8"/>
      <c r="M31816" s="8"/>
      <c r="N31816" s="8"/>
    </row>
    <row r="31817" spans="1:14" x14ac:dyDescent="0.45">
      <c r="A31817" t="s">
        <v>55053</v>
      </c>
      <c r="B31817" t="s">
        <v>31</v>
      </c>
      <c r="C31817" t="s">
        <v>25718</v>
      </c>
      <c r="D31817" t="s">
        <v>54</v>
      </c>
      <c r="E31817" t="s">
        <v>55</v>
      </c>
      <c r="F31817" t="s">
        <v>56</v>
      </c>
      <c r="G31817" s="7"/>
      <c r="H31817" s="7">
        <v>45448</v>
      </c>
      <c r="I31817" s="7"/>
      <c r="J31817" s="8"/>
      <c r="K31817" s="8"/>
      <c r="L31817" s="8"/>
      <c r="M31817" s="8"/>
      <c r="N31817" s="8"/>
    </row>
    <row r="31818" spans="1:14" x14ac:dyDescent="0.45">
      <c r="A31818" t="s">
        <v>55054</v>
      </c>
      <c r="B31818" t="s">
        <v>31</v>
      </c>
      <c r="C31818" t="s">
        <v>55055</v>
      </c>
      <c r="D31818" t="s">
        <v>54</v>
      </c>
      <c r="E31818" t="s">
        <v>55</v>
      </c>
      <c r="F31818" t="s">
        <v>56</v>
      </c>
      <c r="G31818" s="7"/>
      <c r="H31818" s="7">
        <v>45448</v>
      </c>
      <c r="I31818" s="7"/>
      <c r="J31818" s="8"/>
      <c r="K31818" s="8"/>
      <c r="L31818" s="8"/>
      <c r="M31818" s="8"/>
      <c r="N31818" s="8"/>
    </row>
    <row r="31819" spans="1:14" x14ac:dyDescent="0.45">
      <c r="A31819" t="s">
        <v>55056</v>
      </c>
      <c r="B31819" t="s">
        <v>31</v>
      </c>
      <c r="D31819" t="s">
        <v>54</v>
      </c>
      <c r="E31819" t="s">
        <v>55</v>
      </c>
      <c r="F31819" t="s">
        <v>56</v>
      </c>
      <c r="G31819" s="7"/>
      <c r="H31819" s="7">
        <v>45448</v>
      </c>
      <c r="I31819" s="7"/>
      <c r="J31819" s="8"/>
      <c r="K31819" s="8"/>
      <c r="L31819" s="8"/>
      <c r="M31819" s="8"/>
      <c r="N31819" s="8"/>
    </row>
    <row r="31820" spans="1:14" x14ac:dyDescent="0.45">
      <c r="A31820" t="s">
        <v>55057</v>
      </c>
      <c r="B31820" t="s">
        <v>31</v>
      </c>
      <c r="C31820" t="s">
        <v>55058</v>
      </c>
      <c r="D31820" t="s">
        <v>54</v>
      </c>
      <c r="E31820" t="s">
        <v>55</v>
      </c>
      <c r="F31820" t="s">
        <v>56</v>
      </c>
      <c r="G31820" s="7"/>
      <c r="H31820" s="7">
        <v>45448</v>
      </c>
      <c r="I31820" s="7"/>
      <c r="J31820" s="8"/>
      <c r="K31820" s="8"/>
      <c r="L31820" s="8"/>
      <c r="M31820" s="8"/>
      <c r="N31820" s="8"/>
    </row>
    <row r="31821" spans="1:14" x14ac:dyDescent="0.45">
      <c r="A31821" t="s">
        <v>55059</v>
      </c>
      <c r="B31821" t="s">
        <v>31</v>
      </c>
      <c r="C31821" t="s">
        <v>55060</v>
      </c>
      <c r="D31821" t="s">
        <v>379</v>
      </c>
      <c r="E31821" t="s">
        <v>55</v>
      </c>
      <c r="F31821" t="s">
        <v>56</v>
      </c>
      <c r="G31821" s="7"/>
      <c r="H31821" s="7">
        <v>45448</v>
      </c>
      <c r="I31821" s="7"/>
      <c r="J31821" s="8"/>
      <c r="K31821" s="8"/>
      <c r="L31821" s="8"/>
      <c r="M31821" s="8"/>
      <c r="N31821" s="8"/>
    </row>
    <row r="31822" spans="1:14" x14ac:dyDescent="0.45">
      <c r="A31822" t="s">
        <v>55061</v>
      </c>
      <c r="B31822" t="s">
        <v>31</v>
      </c>
      <c r="C31822" t="s">
        <v>163</v>
      </c>
      <c r="D31822" t="s">
        <v>54</v>
      </c>
      <c r="E31822" t="s">
        <v>55</v>
      </c>
      <c r="F31822" t="s">
        <v>56</v>
      </c>
      <c r="G31822" s="7"/>
      <c r="H31822" s="7">
        <v>45448</v>
      </c>
      <c r="I31822" s="7"/>
      <c r="J31822" s="8"/>
      <c r="K31822" s="8"/>
      <c r="L31822" s="8"/>
      <c r="M31822" s="8"/>
      <c r="N31822" s="8"/>
    </row>
    <row r="31823" spans="1:14" x14ac:dyDescent="0.45">
      <c r="A31823" t="s">
        <v>55062</v>
      </c>
      <c r="B31823" t="s">
        <v>35</v>
      </c>
      <c r="C31823" t="s">
        <v>55063</v>
      </c>
      <c r="D31823" t="s">
        <v>54</v>
      </c>
      <c r="E31823" t="s">
        <v>55</v>
      </c>
      <c r="F31823" t="s">
        <v>56</v>
      </c>
      <c r="G31823" s="7"/>
      <c r="H31823" s="7">
        <v>45448</v>
      </c>
      <c r="I31823" s="7"/>
      <c r="J31823" s="8"/>
      <c r="K31823" s="8"/>
      <c r="L31823" s="8"/>
      <c r="M31823" s="8"/>
      <c r="N31823" s="8"/>
    </row>
    <row r="31824" spans="1:14" x14ac:dyDescent="0.45">
      <c r="A31824" t="s">
        <v>55064</v>
      </c>
      <c r="B31824" t="s">
        <v>37</v>
      </c>
      <c r="C31824" t="s">
        <v>55065</v>
      </c>
      <c r="D31824" t="s">
        <v>54</v>
      </c>
      <c r="E31824" t="s">
        <v>55</v>
      </c>
      <c r="F31824" t="s">
        <v>56</v>
      </c>
      <c r="G31824" s="7"/>
      <c r="H31824" s="7">
        <v>45448</v>
      </c>
      <c r="I31824" s="7"/>
      <c r="J31824" s="8"/>
      <c r="K31824" s="8"/>
      <c r="L31824" s="8"/>
      <c r="M31824" s="8"/>
      <c r="N31824" s="8"/>
    </row>
    <row r="31825" spans="1:14" x14ac:dyDescent="0.45">
      <c r="A31825" t="s">
        <v>55066</v>
      </c>
      <c r="B31825" t="s">
        <v>51</v>
      </c>
      <c r="C31825" t="s">
        <v>55067</v>
      </c>
      <c r="D31825" t="s">
        <v>54</v>
      </c>
      <c r="E31825" t="s">
        <v>55</v>
      </c>
      <c r="F31825" t="s">
        <v>56</v>
      </c>
      <c r="G31825" s="7"/>
      <c r="H31825" s="7">
        <v>45448</v>
      </c>
      <c r="I31825" s="7"/>
      <c r="J31825" s="8"/>
      <c r="K31825" s="8"/>
      <c r="L31825" s="8"/>
      <c r="M31825" s="8"/>
      <c r="N31825" s="8"/>
    </row>
    <row r="31826" spans="1:14" x14ac:dyDescent="0.45">
      <c r="A31826" t="s">
        <v>55068</v>
      </c>
      <c r="B31826" t="s">
        <v>31</v>
      </c>
      <c r="C31826" t="s">
        <v>55069</v>
      </c>
      <c r="D31826" t="s">
        <v>54</v>
      </c>
      <c r="E31826" t="s">
        <v>55</v>
      </c>
      <c r="F31826" t="s">
        <v>56</v>
      </c>
      <c r="G31826" s="7"/>
      <c r="H31826" s="7">
        <v>45448</v>
      </c>
      <c r="I31826" s="7"/>
      <c r="J31826" s="8"/>
      <c r="K31826" s="8"/>
      <c r="L31826" s="8"/>
      <c r="M31826" s="8"/>
      <c r="N31826" s="8"/>
    </row>
    <row r="31827" spans="1:14" x14ac:dyDescent="0.45">
      <c r="A31827" t="s">
        <v>55070</v>
      </c>
      <c r="B31827" t="s">
        <v>31</v>
      </c>
      <c r="C31827" t="s">
        <v>19307</v>
      </c>
      <c r="D31827" t="s">
        <v>54</v>
      </c>
      <c r="E31827" t="s">
        <v>55</v>
      </c>
      <c r="F31827" t="s">
        <v>56</v>
      </c>
      <c r="G31827" s="7"/>
      <c r="H31827" s="7">
        <v>45448</v>
      </c>
      <c r="I31827" s="7"/>
      <c r="J31827" s="8"/>
      <c r="K31827" s="8"/>
      <c r="L31827" s="8"/>
      <c r="M31827" s="8"/>
      <c r="N31827" s="8"/>
    </row>
    <row r="31828" spans="1:14" x14ac:dyDescent="0.45">
      <c r="A31828" t="s">
        <v>55071</v>
      </c>
      <c r="B31828" t="s">
        <v>31</v>
      </c>
      <c r="C31828" t="s">
        <v>55072</v>
      </c>
      <c r="D31828" t="s">
        <v>54</v>
      </c>
      <c r="E31828" t="s">
        <v>55</v>
      </c>
      <c r="F31828" t="s">
        <v>56</v>
      </c>
      <c r="G31828" s="7"/>
      <c r="H31828" s="7">
        <v>45448</v>
      </c>
      <c r="I31828" s="7"/>
      <c r="J31828" s="8"/>
      <c r="K31828" s="8"/>
      <c r="L31828" s="8"/>
      <c r="M31828" s="8"/>
      <c r="N31828" s="8"/>
    </row>
    <row r="31829" spans="1:14" x14ac:dyDescent="0.45">
      <c r="A31829" t="s">
        <v>55073</v>
      </c>
      <c r="B31829" t="s">
        <v>31</v>
      </c>
      <c r="C31829" t="s">
        <v>55074</v>
      </c>
      <c r="D31829" t="s">
        <v>54</v>
      </c>
      <c r="E31829" t="s">
        <v>55</v>
      </c>
      <c r="F31829" t="s">
        <v>56</v>
      </c>
      <c r="G31829" s="7"/>
      <c r="H31829" s="7">
        <v>45448</v>
      </c>
      <c r="I31829" s="7"/>
      <c r="J31829" s="8"/>
      <c r="K31829" s="8"/>
      <c r="L31829" s="8"/>
      <c r="M31829" s="8"/>
      <c r="N31829" s="8"/>
    </row>
    <row r="31830" spans="1:14" x14ac:dyDescent="0.45">
      <c r="A31830" t="s">
        <v>55075</v>
      </c>
      <c r="B31830" t="s">
        <v>31</v>
      </c>
      <c r="C31830" t="s">
        <v>55076</v>
      </c>
      <c r="D31830" t="s">
        <v>54</v>
      </c>
      <c r="E31830" t="s">
        <v>55</v>
      </c>
      <c r="F31830" t="s">
        <v>56</v>
      </c>
      <c r="G31830" s="7"/>
      <c r="H31830" s="7">
        <v>45447</v>
      </c>
      <c r="I31830" s="7"/>
      <c r="J31830" s="8"/>
      <c r="K31830" s="8"/>
      <c r="L31830" s="8"/>
      <c r="M31830" s="8"/>
      <c r="N31830" s="8"/>
    </row>
    <row r="31831" spans="1:14" x14ac:dyDescent="0.45">
      <c r="A31831" t="s">
        <v>55077</v>
      </c>
      <c r="B31831" t="s">
        <v>31</v>
      </c>
      <c r="C31831" t="s">
        <v>55078</v>
      </c>
      <c r="D31831" t="s">
        <v>54</v>
      </c>
      <c r="E31831" t="s">
        <v>55</v>
      </c>
      <c r="F31831" t="s">
        <v>56</v>
      </c>
      <c r="G31831" s="7"/>
      <c r="H31831" s="7">
        <v>45447</v>
      </c>
      <c r="I31831" s="7"/>
      <c r="J31831" s="8"/>
      <c r="K31831" s="8"/>
      <c r="L31831" s="8"/>
      <c r="M31831" s="8"/>
      <c r="N31831" s="8"/>
    </row>
    <row r="31832" spans="1:14" x14ac:dyDescent="0.45">
      <c r="A31832" t="s">
        <v>55079</v>
      </c>
      <c r="B31832" t="s">
        <v>37</v>
      </c>
      <c r="C31832" t="s">
        <v>55080</v>
      </c>
      <c r="D31832" t="s">
        <v>54</v>
      </c>
      <c r="E31832" t="s">
        <v>55</v>
      </c>
      <c r="F31832" t="s">
        <v>56</v>
      </c>
      <c r="G31832" s="7"/>
      <c r="H31832" s="7">
        <v>45447</v>
      </c>
      <c r="I31832" s="7"/>
      <c r="J31832" s="8"/>
      <c r="K31832" s="8"/>
      <c r="L31832" s="8"/>
      <c r="M31832" s="8"/>
      <c r="N31832" s="8"/>
    </row>
    <row r="31833" spans="1:14" x14ac:dyDescent="0.45">
      <c r="A31833" t="s">
        <v>55081</v>
      </c>
      <c r="B31833" t="s">
        <v>31</v>
      </c>
      <c r="C31833" t="s">
        <v>3159</v>
      </c>
      <c r="D31833" t="s">
        <v>54</v>
      </c>
      <c r="E31833" t="s">
        <v>55</v>
      </c>
      <c r="F31833" t="s">
        <v>56</v>
      </c>
      <c r="G31833" s="7"/>
      <c r="H31833" s="7">
        <v>45447</v>
      </c>
      <c r="I31833" s="7"/>
      <c r="J31833" s="8"/>
      <c r="K31833" s="8"/>
      <c r="L31833" s="8"/>
      <c r="M31833" s="8"/>
      <c r="N31833" s="8"/>
    </row>
    <row r="31834" spans="1:14" x14ac:dyDescent="0.45">
      <c r="A31834" t="s">
        <v>55082</v>
      </c>
      <c r="B31834" t="s">
        <v>31</v>
      </c>
      <c r="C31834" t="s">
        <v>55083</v>
      </c>
      <c r="D31834" t="s">
        <v>54</v>
      </c>
      <c r="E31834" t="s">
        <v>55</v>
      </c>
      <c r="F31834" t="s">
        <v>56</v>
      </c>
      <c r="G31834" s="7"/>
      <c r="H31834" s="7">
        <v>45447</v>
      </c>
      <c r="I31834" s="7"/>
      <c r="J31834" s="8"/>
      <c r="K31834" s="8"/>
      <c r="L31834" s="8"/>
      <c r="M31834" s="8"/>
      <c r="N31834" s="8"/>
    </row>
    <row r="31835" spans="1:14" x14ac:dyDescent="0.45">
      <c r="A31835" t="s">
        <v>55084</v>
      </c>
      <c r="B31835" t="s">
        <v>31</v>
      </c>
      <c r="C31835" t="s">
        <v>55085</v>
      </c>
      <c r="D31835" t="s">
        <v>54</v>
      </c>
      <c r="E31835" t="s">
        <v>55</v>
      </c>
      <c r="F31835" t="s">
        <v>56</v>
      </c>
      <c r="G31835" s="7"/>
      <c r="H31835" s="7">
        <v>45447</v>
      </c>
      <c r="I31835" s="7"/>
      <c r="J31835" s="8"/>
      <c r="K31835" s="8"/>
      <c r="L31835" s="8"/>
      <c r="M31835" s="8"/>
      <c r="N31835" s="8"/>
    </row>
    <row r="31836" spans="1:14" x14ac:dyDescent="0.45">
      <c r="A31836" t="s">
        <v>55086</v>
      </c>
      <c r="B31836" t="s">
        <v>41</v>
      </c>
      <c r="C31836" t="s">
        <v>55087</v>
      </c>
      <c r="D31836" t="s">
        <v>54</v>
      </c>
      <c r="E31836" t="s">
        <v>55</v>
      </c>
      <c r="F31836" t="s">
        <v>56</v>
      </c>
      <c r="G31836" s="7"/>
      <c r="H31836" s="7">
        <v>45447</v>
      </c>
      <c r="I31836" s="7"/>
      <c r="J31836" s="8"/>
      <c r="K31836" s="8"/>
      <c r="L31836" s="8"/>
      <c r="M31836" s="8"/>
      <c r="N31836" s="8"/>
    </row>
    <row r="31837" spans="1:14" x14ac:dyDescent="0.45">
      <c r="A31837" t="s">
        <v>55088</v>
      </c>
      <c r="B31837" t="s">
        <v>35</v>
      </c>
      <c r="C31837" t="s">
        <v>17075</v>
      </c>
      <c r="D31837" t="s">
        <v>54</v>
      </c>
      <c r="E31837" t="s">
        <v>55</v>
      </c>
      <c r="F31837" t="s">
        <v>56</v>
      </c>
      <c r="G31837" s="7"/>
      <c r="H31837" s="7">
        <v>45447</v>
      </c>
      <c r="I31837" s="7"/>
      <c r="J31837" s="8"/>
      <c r="K31837" s="8"/>
      <c r="L31837" s="8"/>
      <c r="M31837" s="8"/>
      <c r="N31837" s="8"/>
    </row>
    <row r="31838" spans="1:14" x14ac:dyDescent="0.45">
      <c r="A31838" t="s">
        <v>55089</v>
      </c>
      <c r="B31838" t="s">
        <v>31</v>
      </c>
      <c r="C31838" t="s">
        <v>55090</v>
      </c>
      <c r="D31838" t="s">
        <v>50705</v>
      </c>
      <c r="E31838" t="s">
        <v>55</v>
      </c>
      <c r="F31838" t="s">
        <v>56</v>
      </c>
      <c r="G31838" s="7"/>
      <c r="H31838" s="7">
        <v>45447</v>
      </c>
      <c r="I31838" s="7"/>
      <c r="J31838" s="8"/>
      <c r="K31838" s="8"/>
      <c r="L31838" s="8"/>
      <c r="M31838" s="8"/>
      <c r="N31838" s="8"/>
    </row>
    <row r="31839" spans="1:14" x14ac:dyDescent="0.45">
      <c r="A31839" t="s">
        <v>55091</v>
      </c>
      <c r="B31839" t="s">
        <v>31</v>
      </c>
      <c r="C31839" t="s">
        <v>55092</v>
      </c>
      <c r="D31839" t="s">
        <v>54</v>
      </c>
      <c r="E31839" t="s">
        <v>55</v>
      </c>
      <c r="F31839" t="s">
        <v>56</v>
      </c>
      <c r="G31839" s="7"/>
      <c r="H31839" s="7">
        <v>45447</v>
      </c>
      <c r="I31839" s="7"/>
      <c r="J31839" s="8"/>
      <c r="K31839" s="8"/>
      <c r="L31839" s="8"/>
      <c r="M31839" s="8"/>
      <c r="N31839" s="8"/>
    </row>
    <row r="31840" spans="1:14" x14ac:dyDescent="0.45">
      <c r="A31840" t="s">
        <v>55093</v>
      </c>
      <c r="B31840" t="s">
        <v>35</v>
      </c>
      <c r="C31840" t="s">
        <v>55094</v>
      </c>
      <c r="D31840" t="s">
        <v>54</v>
      </c>
      <c r="E31840" t="s">
        <v>55</v>
      </c>
      <c r="F31840" t="s">
        <v>56</v>
      </c>
      <c r="G31840" s="7"/>
      <c r="H31840" s="7">
        <v>45447</v>
      </c>
      <c r="I31840" s="7"/>
      <c r="J31840" s="8"/>
      <c r="K31840" s="8"/>
      <c r="L31840" s="8"/>
      <c r="M31840" s="8"/>
      <c r="N31840" s="8"/>
    </row>
    <row r="31841" spans="1:14" x14ac:dyDescent="0.45">
      <c r="A31841" t="s">
        <v>55095</v>
      </c>
      <c r="B31841" t="s">
        <v>31</v>
      </c>
      <c r="C31841" t="s">
        <v>55096</v>
      </c>
      <c r="D31841" t="s">
        <v>54</v>
      </c>
      <c r="E31841" t="s">
        <v>55</v>
      </c>
      <c r="F31841" t="s">
        <v>56</v>
      </c>
      <c r="G31841" s="7"/>
      <c r="H31841" s="7">
        <v>45447</v>
      </c>
      <c r="I31841" s="7"/>
      <c r="J31841" s="8"/>
      <c r="K31841" s="8"/>
      <c r="L31841" s="8"/>
      <c r="M31841" s="8"/>
      <c r="N31841" s="8"/>
    </row>
    <row r="31842" spans="1:14" x14ac:dyDescent="0.45">
      <c r="A31842" t="s">
        <v>55097</v>
      </c>
      <c r="B31842" t="s">
        <v>31</v>
      </c>
      <c r="C31842" t="s">
        <v>55098</v>
      </c>
      <c r="D31842" t="s">
        <v>54</v>
      </c>
      <c r="E31842" t="s">
        <v>55</v>
      </c>
      <c r="F31842" t="s">
        <v>56</v>
      </c>
      <c r="G31842" s="7"/>
      <c r="H31842" s="7">
        <v>45447</v>
      </c>
      <c r="I31842" s="7"/>
      <c r="J31842" s="8"/>
      <c r="K31842" s="8"/>
      <c r="L31842" s="8"/>
      <c r="M31842" s="8"/>
      <c r="N31842" s="8"/>
    </row>
    <row r="31843" spans="1:14" x14ac:dyDescent="0.45">
      <c r="A31843" t="s">
        <v>55099</v>
      </c>
      <c r="B31843" t="s">
        <v>31</v>
      </c>
      <c r="C31843" t="s">
        <v>20978</v>
      </c>
      <c r="D31843" t="s">
        <v>54</v>
      </c>
      <c r="E31843" t="s">
        <v>55</v>
      </c>
      <c r="F31843" t="s">
        <v>56</v>
      </c>
      <c r="G31843" s="7"/>
      <c r="H31843" s="7">
        <v>45447</v>
      </c>
      <c r="I31843" s="7"/>
      <c r="J31843" s="8"/>
      <c r="K31843" s="8"/>
      <c r="L31843" s="8"/>
      <c r="M31843" s="8"/>
      <c r="N31843" s="8"/>
    </row>
    <row r="31844" spans="1:14" x14ac:dyDescent="0.45">
      <c r="A31844" t="s">
        <v>55100</v>
      </c>
      <c r="B31844" t="s">
        <v>31</v>
      </c>
      <c r="C31844" t="s">
        <v>55101</v>
      </c>
      <c r="D31844" t="s">
        <v>54</v>
      </c>
      <c r="E31844" t="s">
        <v>55</v>
      </c>
      <c r="F31844" t="s">
        <v>56</v>
      </c>
      <c r="G31844" s="7"/>
      <c r="H31844" s="7">
        <v>45447</v>
      </c>
      <c r="I31844" s="7"/>
      <c r="J31844" s="8"/>
      <c r="K31844" s="8"/>
      <c r="L31844" s="8"/>
      <c r="M31844" s="8"/>
      <c r="N31844" s="8"/>
    </row>
    <row r="31845" spans="1:14" x14ac:dyDescent="0.45">
      <c r="A31845" t="s">
        <v>55102</v>
      </c>
      <c r="B31845" t="s">
        <v>31</v>
      </c>
      <c r="C31845" t="s">
        <v>7696</v>
      </c>
      <c r="D31845" t="s">
        <v>54</v>
      </c>
      <c r="E31845" t="s">
        <v>55</v>
      </c>
      <c r="F31845" t="s">
        <v>56</v>
      </c>
      <c r="G31845" s="7"/>
      <c r="H31845" s="7">
        <v>45447</v>
      </c>
      <c r="I31845" s="7"/>
      <c r="J31845" s="8"/>
      <c r="K31845" s="8"/>
      <c r="L31845" s="8"/>
      <c r="M31845" s="8"/>
      <c r="N31845" s="8"/>
    </row>
    <row r="31846" spans="1:14" x14ac:dyDescent="0.45">
      <c r="A31846" t="s">
        <v>55103</v>
      </c>
      <c r="B31846" t="s">
        <v>35</v>
      </c>
      <c r="C31846" t="s">
        <v>55104</v>
      </c>
      <c r="D31846" t="s">
        <v>54</v>
      </c>
      <c r="E31846" t="s">
        <v>55</v>
      </c>
      <c r="F31846" t="s">
        <v>56</v>
      </c>
      <c r="G31846" s="7"/>
      <c r="H31846" s="7">
        <v>45447</v>
      </c>
      <c r="I31846" s="7"/>
      <c r="J31846" s="8"/>
      <c r="K31846" s="8"/>
      <c r="L31846" s="8"/>
      <c r="M31846" s="8"/>
      <c r="N31846" s="8"/>
    </row>
    <row r="31847" spans="1:14" x14ac:dyDescent="0.45">
      <c r="A31847" t="s">
        <v>55105</v>
      </c>
      <c r="B31847" t="s">
        <v>31</v>
      </c>
      <c r="C31847" t="s">
        <v>55106</v>
      </c>
      <c r="D31847" t="s">
        <v>54</v>
      </c>
      <c r="E31847" t="s">
        <v>55</v>
      </c>
      <c r="F31847" t="s">
        <v>56</v>
      </c>
      <c r="G31847" s="7"/>
      <c r="H31847" s="7">
        <v>45447</v>
      </c>
      <c r="I31847" s="7"/>
      <c r="J31847" s="8"/>
      <c r="K31847" s="8"/>
      <c r="L31847" s="8"/>
      <c r="M31847" s="8"/>
      <c r="N31847" s="8"/>
    </row>
    <row r="31848" spans="1:14" x14ac:dyDescent="0.45">
      <c r="A31848" t="s">
        <v>55107</v>
      </c>
      <c r="B31848" t="s">
        <v>45</v>
      </c>
      <c r="C31848" t="s">
        <v>55108</v>
      </c>
      <c r="D31848" t="s">
        <v>54</v>
      </c>
      <c r="E31848" t="s">
        <v>55</v>
      </c>
      <c r="F31848" t="s">
        <v>56</v>
      </c>
      <c r="G31848" s="7"/>
      <c r="H31848" s="7">
        <v>45447</v>
      </c>
      <c r="I31848" s="7"/>
      <c r="J31848" s="8"/>
      <c r="K31848" s="8"/>
      <c r="L31848" s="8"/>
      <c r="M31848" s="8"/>
      <c r="N31848" s="8"/>
    </row>
    <row r="31849" spans="1:14" x14ac:dyDescent="0.45">
      <c r="A31849" t="s">
        <v>55109</v>
      </c>
      <c r="B31849" t="s">
        <v>31</v>
      </c>
      <c r="C31849" t="s">
        <v>55110</v>
      </c>
      <c r="D31849" t="s">
        <v>54</v>
      </c>
      <c r="E31849" t="s">
        <v>55</v>
      </c>
      <c r="F31849" t="s">
        <v>56</v>
      </c>
      <c r="G31849" s="7"/>
      <c r="H31849" s="7">
        <v>45447</v>
      </c>
      <c r="I31849" s="7"/>
      <c r="J31849" s="8"/>
      <c r="K31849" s="8"/>
      <c r="L31849" s="8"/>
      <c r="M31849" s="8"/>
      <c r="N31849" s="8"/>
    </row>
    <row r="31850" spans="1:14" x14ac:dyDescent="0.45">
      <c r="A31850" t="s">
        <v>55111</v>
      </c>
      <c r="B31850" t="s">
        <v>41</v>
      </c>
      <c r="C31850" t="s">
        <v>55112</v>
      </c>
      <c r="D31850" t="s">
        <v>54</v>
      </c>
      <c r="E31850" t="s">
        <v>55</v>
      </c>
      <c r="F31850" t="s">
        <v>56</v>
      </c>
      <c r="G31850" s="7"/>
      <c r="H31850" s="7">
        <v>45447</v>
      </c>
      <c r="I31850" s="7"/>
      <c r="J31850" s="8"/>
      <c r="K31850" s="8"/>
      <c r="L31850" s="8"/>
      <c r="M31850" s="8"/>
      <c r="N31850" s="8"/>
    </row>
    <row r="31851" spans="1:14" x14ac:dyDescent="0.45">
      <c r="A31851" t="s">
        <v>55113</v>
      </c>
      <c r="B31851" t="s">
        <v>45</v>
      </c>
      <c r="C31851" t="s">
        <v>24823</v>
      </c>
      <c r="D31851" t="s">
        <v>54</v>
      </c>
      <c r="E31851" t="s">
        <v>55</v>
      </c>
      <c r="F31851" t="s">
        <v>56</v>
      </c>
      <c r="G31851" s="7"/>
      <c r="H31851" s="7">
        <v>45447</v>
      </c>
      <c r="I31851" s="7"/>
      <c r="J31851" s="8"/>
      <c r="K31851" s="8"/>
      <c r="L31851" s="8"/>
      <c r="M31851" s="8"/>
      <c r="N31851" s="8"/>
    </row>
    <row r="31852" spans="1:14" x14ac:dyDescent="0.45">
      <c r="A31852" t="s">
        <v>55114</v>
      </c>
      <c r="B31852" t="s">
        <v>41</v>
      </c>
      <c r="C31852" t="s">
        <v>55115</v>
      </c>
      <c r="D31852" t="s">
        <v>54</v>
      </c>
      <c r="E31852" t="s">
        <v>55</v>
      </c>
      <c r="F31852" t="s">
        <v>56</v>
      </c>
      <c r="G31852" s="7"/>
      <c r="H31852" s="7">
        <v>45447</v>
      </c>
      <c r="I31852" s="7"/>
      <c r="J31852" s="8"/>
      <c r="K31852" s="8"/>
      <c r="L31852" s="8"/>
      <c r="M31852" s="8"/>
      <c r="N31852" s="8"/>
    </row>
    <row r="31853" spans="1:14" x14ac:dyDescent="0.45">
      <c r="A31853" t="s">
        <v>55116</v>
      </c>
      <c r="B31853" t="s">
        <v>31</v>
      </c>
      <c r="C31853" t="s">
        <v>55117</v>
      </c>
      <c r="D31853" t="s">
        <v>54</v>
      </c>
      <c r="E31853" t="s">
        <v>55</v>
      </c>
      <c r="F31853" t="s">
        <v>56</v>
      </c>
      <c r="G31853" s="7"/>
      <c r="H31853" s="7">
        <v>45447</v>
      </c>
      <c r="I31853" s="7"/>
      <c r="J31853" s="8"/>
      <c r="K31853" s="8"/>
      <c r="L31853" s="8"/>
      <c r="M31853" s="8"/>
      <c r="N31853" s="8"/>
    </row>
    <row r="31854" spans="1:14" x14ac:dyDescent="0.45">
      <c r="A31854" t="s">
        <v>55118</v>
      </c>
      <c r="B31854" t="s">
        <v>31</v>
      </c>
      <c r="C31854" t="s">
        <v>55119</v>
      </c>
      <c r="D31854" t="s">
        <v>54</v>
      </c>
      <c r="E31854" t="s">
        <v>55</v>
      </c>
      <c r="F31854" t="s">
        <v>56</v>
      </c>
      <c r="G31854" s="7"/>
      <c r="H31854" s="7">
        <v>45447</v>
      </c>
      <c r="I31854" s="7"/>
      <c r="J31854" s="8"/>
      <c r="K31854" s="8"/>
      <c r="L31854" s="8"/>
      <c r="M31854" s="8"/>
      <c r="N31854" s="8"/>
    </row>
    <row r="31855" spans="1:14" x14ac:dyDescent="0.45">
      <c r="A31855" t="s">
        <v>55120</v>
      </c>
      <c r="B31855" t="s">
        <v>31</v>
      </c>
      <c r="C31855" t="s">
        <v>55121</v>
      </c>
      <c r="D31855" t="s">
        <v>54</v>
      </c>
      <c r="E31855" t="s">
        <v>55</v>
      </c>
      <c r="F31855" t="s">
        <v>56</v>
      </c>
      <c r="G31855" s="7"/>
      <c r="H31855" s="7">
        <v>45447</v>
      </c>
      <c r="I31855" s="7"/>
      <c r="J31855" s="8"/>
      <c r="K31855" s="8"/>
      <c r="L31855" s="8"/>
      <c r="M31855" s="8"/>
      <c r="N31855" s="8"/>
    </row>
    <row r="31856" spans="1:14" x14ac:dyDescent="0.45">
      <c r="A31856" t="s">
        <v>55122</v>
      </c>
      <c r="B31856" t="s">
        <v>31</v>
      </c>
      <c r="C31856" t="s">
        <v>55123</v>
      </c>
      <c r="D31856" t="s">
        <v>54</v>
      </c>
      <c r="E31856" t="s">
        <v>55</v>
      </c>
      <c r="F31856" t="s">
        <v>56</v>
      </c>
      <c r="G31856" s="7"/>
      <c r="H31856" s="7">
        <v>45447</v>
      </c>
      <c r="I31856" s="7"/>
      <c r="J31856" s="8"/>
      <c r="K31856" s="8"/>
      <c r="L31856" s="8"/>
      <c r="M31856" s="8"/>
      <c r="N31856" s="8"/>
    </row>
    <row r="31857" spans="1:14" x14ac:dyDescent="0.45">
      <c r="A31857" t="s">
        <v>55124</v>
      </c>
      <c r="B31857" t="s">
        <v>31</v>
      </c>
      <c r="C31857" t="s">
        <v>55125</v>
      </c>
      <c r="D31857" t="s">
        <v>54</v>
      </c>
      <c r="E31857" t="s">
        <v>55</v>
      </c>
      <c r="F31857" t="s">
        <v>56</v>
      </c>
      <c r="G31857" s="7"/>
      <c r="H31857" s="7">
        <v>45447</v>
      </c>
      <c r="I31857" s="7"/>
      <c r="J31857" s="8"/>
      <c r="K31857" s="8"/>
      <c r="L31857" s="8"/>
      <c r="M31857" s="8"/>
      <c r="N31857" s="8"/>
    </row>
    <row r="31858" spans="1:14" x14ac:dyDescent="0.45">
      <c r="A31858" t="s">
        <v>55126</v>
      </c>
      <c r="B31858" t="s">
        <v>31</v>
      </c>
      <c r="C31858" t="s">
        <v>10245</v>
      </c>
      <c r="D31858" t="s">
        <v>54</v>
      </c>
      <c r="E31858" t="s">
        <v>55</v>
      </c>
      <c r="F31858" t="s">
        <v>56</v>
      </c>
      <c r="G31858" s="7"/>
      <c r="H31858" s="7">
        <v>45447</v>
      </c>
      <c r="I31858" s="7"/>
      <c r="J31858" s="8"/>
      <c r="K31858" s="8"/>
      <c r="L31858" s="8"/>
      <c r="M31858" s="8"/>
      <c r="N31858" s="8"/>
    </row>
    <row r="31859" spans="1:14" x14ac:dyDescent="0.45">
      <c r="A31859" t="s">
        <v>55127</v>
      </c>
      <c r="B31859" t="s">
        <v>39</v>
      </c>
      <c r="C31859" t="s">
        <v>55128</v>
      </c>
      <c r="D31859" t="s">
        <v>54</v>
      </c>
      <c r="E31859" t="s">
        <v>55</v>
      </c>
      <c r="F31859" t="s">
        <v>56</v>
      </c>
      <c r="G31859" s="7"/>
      <c r="H31859" s="7">
        <v>45447</v>
      </c>
      <c r="I31859" s="7"/>
      <c r="J31859" s="8"/>
      <c r="K31859" s="8"/>
      <c r="L31859" s="8"/>
      <c r="M31859" s="8"/>
      <c r="N31859" s="8"/>
    </row>
    <row r="31860" spans="1:14" x14ac:dyDescent="0.45">
      <c r="A31860" t="s">
        <v>55129</v>
      </c>
      <c r="B31860" t="s">
        <v>31</v>
      </c>
      <c r="C31860" t="s">
        <v>55130</v>
      </c>
      <c r="D31860" t="s">
        <v>54</v>
      </c>
      <c r="E31860" t="s">
        <v>55</v>
      </c>
      <c r="F31860" t="s">
        <v>56</v>
      </c>
      <c r="G31860" s="7"/>
      <c r="H31860" s="7">
        <v>45447</v>
      </c>
      <c r="I31860" s="7"/>
      <c r="J31860" s="8"/>
      <c r="K31860" s="8"/>
      <c r="L31860" s="8"/>
      <c r="M31860" s="8"/>
      <c r="N31860" s="8"/>
    </row>
    <row r="31861" spans="1:14" x14ac:dyDescent="0.45">
      <c r="A31861" t="s">
        <v>55131</v>
      </c>
      <c r="B31861" t="s">
        <v>47</v>
      </c>
      <c r="C31861" t="s">
        <v>55132</v>
      </c>
      <c r="D31861" t="s">
        <v>54</v>
      </c>
      <c r="E31861" t="s">
        <v>55</v>
      </c>
      <c r="F31861" t="s">
        <v>56</v>
      </c>
      <c r="G31861" s="7"/>
      <c r="H31861" s="7">
        <v>45447</v>
      </c>
      <c r="I31861" s="7"/>
      <c r="J31861" s="8"/>
      <c r="K31861" s="8"/>
      <c r="L31861" s="8"/>
      <c r="M31861" s="8"/>
      <c r="N31861" s="8"/>
    </row>
    <row r="31862" spans="1:14" x14ac:dyDescent="0.45">
      <c r="A31862" t="s">
        <v>55133</v>
      </c>
      <c r="B31862" t="s">
        <v>41</v>
      </c>
      <c r="C31862" t="s">
        <v>17984</v>
      </c>
      <c r="D31862" t="s">
        <v>54</v>
      </c>
      <c r="E31862" t="s">
        <v>55</v>
      </c>
      <c r="F31862" t="s">
        <v>56</v>
      </c>
      <c r="G31862" s="7"/>
      <c r="H31862" s="7">
        <v>45447</v>
      </c>
      <c r="I31862" s="7"/>
      <c r="J31862" s="8"/>
      <c r="K31862" s="8"/>
      <c r="L31862" s="8"/>
      <c r="M31862" s="8"/>
      <c r="N31862" s="8"/>
    </row>
    <row r="31863" spans="1:14" x14ac:dyDescent="0.45">
      <c r="A31863" t="s">
        <v>55134</v>
      </c>
      <c r="B31863" t="s">
        <v>37</v>
      </c>
      <c r="C31863" t="s">
        <v>55135</v>
      </c>
      <c r="D31863" t="s">
        <v>54</v>
      </c>
      <c r="E31863" t="s">
        <v>55</v>
      </c>
      <c r="F31863" t="s">
        <v>56</v>
      </c>
      <c r="G31863" s="7"/>
      <c r="H31863" s="7">
        <v>45447</v>
      </c>
      <c r="I31863" s="7"/>
      <c r="J31863" s="8"/>
      <c r="K31863" s="8"/>
      <c r="L31863" s="8"/>
      <c r="M31863" s="8"/>
      <c r="N31863" s="8"/>
    </row>
    <row r="31864" spans="1:14" x14ac:dyDescent="0.45">
      <c r="A31864" t="s">
        <v>55136</v>
      </c>
      <c r="B31864" t="s">
        <v>31</v>
      </c>
      <c r="C31864" t="s">
        <v>30637</v>
      </c>
      <c r="D31864" t="s">
        <v>54</v>
      </c>
      <c r="E31864" t="s">
        <v>55</v>
      </c>
      <c r="F31864" t="s">
        <v>56</v>
      </c>
      <c r="G31864" s="7"/>
      <c r="H31864" s="7">
        <v>45446</v>
      </c>
      <c r="I31864" s="7"/>
      <c r="J31864" s="8"/>
      <c r="K31864" s="8"/>
      <c r="L31864" s="8"/>
      <c r="M31864" s="8"/>
      <c r="N31864" s="8"/>
    </row>
    <row r="31865" spans="1:14" x14ac:dyDescent="0.45">
      <c r="A31865" t="s">
        <v>55137</v>
      </c>
      <c r="B31865" t="s">
        <v>31</v>
      </c>
      <c r="C31865" t="s">
        <v>3191</v>
      </c>
      <c r="D31865" t="s">
        <v>54</v>
      </c>
      <c r="E31865" t="s">
        <v>55</v>
      </c>
      <c r="F31865" t="s">
        <v>56</v>
      </c>
      <c r="G31865" s="7"/>
      <c r="H31865" s="7">
        <v>45446</v>
      </c>
      <c r="I31865" s="7"/>
      <c r="J31865" s="8"/>
      <c r="K31865" s="8"/>
      <c r="L31865" s="8"/>
      <c r="M31865" s="8"/>
      <c r="N31865" s="8"/>
    </row>
    <row r="31866" spans="1:14" x14ac:dyDescent="0.45">
      <c r="A31866" t="s">
        <v>55138</v>
      </c>
      <c r="B31866" t="s">
        <v>41</v>
      </c>
      <c r="C31866" t="s">
        <v>55139</v>
      </c>
      <c r="D31866" t="s">
        <v>54</v>
      </c>
      <c r="E31866" t="s">
        <v>55</v>
      </c>
      <c r="F31866" t="s">
        <v>56</v>
      </c>
      <c r="G31866" s="7"/>
      <c r="H31866" s="7">
        <v>45446</v>
      </c>
      <c r="I31866" s="7"/>
      <c r="J31866" s="8"/>
      <c r="K31866" s="8"/>
      <c r="L31866" s="8"/>
      <c r="M31866" s="8"/>
      <c r="N31866" s="8"/>
    </row>
    <row r="31867" spans="1:14" x14ac:dyDescent="0.45">
      <c r="A31867" t="s">
        <v>55140</v>
      </c>
      <c r="B31867" t="s">
        <v>31</v>
      </c>
      <c r="C31867" t="s">
        <v>55141</v>
      </c>
      <c r="D31867" t="s">
        <v>54</v>
      </c>
      <c r="E31867" t="s">
        <v>55</v>
      </c>
      <c r="F31867" t="s">
        <v>56</v>
      </c>
      <c r="G31867" s="7"/>
      <c r="H31867" s="7">
        <v>45446</v>
      </c>
      <c r="I31867" s="7"/>
      <c r="J31867" s="8"/>
      <c r="K31867" s="8"/>
      <c r="L31867" s="8"/>
      <c r="M31867" s="8"/>
      <c r="N31867" s="8"/>
    </row>
    <row r="31868" spans="1:14" x14ac:dyDescent="0.45">
      <c r="A31868" t="s">
        <v>55142</v>
      </c>
      <c r="B31868" t="s">
        <v>31</v>
      </c>
      <c r="C31868" t="s">
        <v>55143</v>
      </c>
      <c r="D31868" t="s">
        <v>54</v>
      </c>
      <c r="E31868" t="s">
        <v>55</v>
      </c>
      <c r="F31868" t="s">
        <v>56</v>
      </c>
      <c r="G31868" s="7"/>
      <c r="H31868" s="7">
        <v>45446</v>
      </c>
      <c r="I31868" s="7"/>
      <c r="J31868" s="8"/>
      <c r="K31868" s="8"/>
      <c r="L31868" s="8"/>
      <c r="M31868" s="8"/>
      <c r="N31868" s="8"/>
    </row>
    <row r="31869" spans="1:14" x14ac:dyDescent="0.45">
      <c r="A31869" t="s">
        <v>55144</v>
      </c>
      <c r="B31869" t="s">
        <v>41</v>
      </c>
      <c r="C31869" t="s">
        <v>55145</v>
      </c>
      <c r="D31869" t="s">
        <v>54</v>
      </c>
      <c r="E31869" t="s">
        <v>55</v>
      </c>
      <c r="F31869" t="s">
        <v>56</v>
      </c>
      <c r="G31869" s="7"/>
      <c r="H31869" s="7">
        <v>45446</v>
      </c>
      <c r="I31869" s="7"/>
      <c r="J31869" s="8"/>
      <c r="K31869" s="8"/>
      <c r="L31869" s="8"/>
      <c r="M31869" s="8"/>
      <c r="N31869" s="8"/>
    </row>
    <row r="31870" spans="1:14" x14ac:dyDescent="0.45">
      <c r="A31870" t="s">
        <v>55146</v>
      </c>
      <c r="B31870" t="s">
        <v>31</v>
      </c>
      <c r="C31870" t="s">
        <v>43550</v>
      </c>
      <c r="D31870" t="s">
        <v>293</v>
      </c>
      <c r="E31870" t="s">
        <v>55</v>
      </c>
      <c r="F31870" t="s">
        <v>56</v>
      </c>
      <c r="G31870" s="7"/>
      <c r="H31870" s="7">
        <v>45446</v>
      </c>
      <c r="I31870" s="7"/>
      <c r="J31870" s="8"/>
      <c r="K31870" s="8"/>
      <c r="L31870" s="8"/>
      <c r="M31870" s="8"/>
      <c r="N31870" s="8"/>
    </row>
    <row r="31871" spans="1:14" x14ac:dyDescent="0.45">
      <c r="A31871" t="s">
        <v>55147</v>
      </c>
      <c r="B31871" t="s">
        <v>31</v>
      </c>
      <c r="C31871" t="s">
        <v>55148</v>
      </c>
      <c r="D31871" t="s">
        <v>54</v>
      </c>
      <c r="E31871" t="s">
        <v>55</v>
      </c>
      <c r="F31871" t="s">
        <v>56</v>
      </c>
      <c r="G31871" s="7"/>
      <c r="H31871" s="7">
        <v>45446</v>
      </c>
      <c r="I31871" s="7"/>
      <c r="J31871" s="8"/>
      <c r="K31871" s="8"/>
      <c r="L31871" s="8"/>
      <c r="M31871" s="8"/>
      <c r="N31871" s="8"/>
    </row>
    <row r="31872" spans="1:14" x14ac:dyDescent="0.45">
      <c r="A31872" t="s">
        <v>55149</v>
      </c>
      <c r="B31872" t="s">
        <v>31</v>
      </c>
      <c r="C31872" t="s">
        <v>55150</v>
      </c>
      <c r="D31872" t="s">
        <v>54</v>
      </c>
      <c r="E31872" t="s">
        <v>55</v>
      </c>
      <c r="F31872" t="s">
        <v>56</v>
      </c>
      <c r="G31872" s="7"/>
      <c r="H31872" s="7">
        <v>45446</v>
      </c>
      <c r="I31872" s="7"/>
      <c r="J31872" s="8"/>
      <c r="K31872" s="8"/>
      <c r="L31872" s="8"/>
      <c r="M31872" s="8"/>
      <c r="N31872" s="8"/>
    </row>
    <row r="31873" spans="1:14" x14ac:dyDescent="0.45">
      <c r="A31873" t="s">
        <v>55151</v>
      </c>
      <c r="B31873" t="s">
        <v>31</v>
      </c>
      <c r="C31873" t="s">
        <v>55152</v>
      </c>
      <c r="D31873" t="s">
        <v>54</v>
      </c>
      <c r="E31873" t="s">
        <v>55</v>
      </c>
      <c r="F31873" t="s">
        <v>56</v>
      </c>
      <c r="G31873" s="7"/>
      <c r="H31873" s="7">
        <v>45446</v>
      </c>
      <c r="I31873" s="7"/>
      <c r="J31873" s="8"/>
      <c r="K31873" s="8"/>
      <c r="L31873" s="8"/>
      <c r="M31873" s="8"/>
      <c r="N31873" s="8"/>
    </row>
    <row r="31874" spans="1:14" x14ac:dyDescent="0.45">
      <c r="A31874" t="s">
        <v>55153</v>
      </c>
      <c r="B31874" t="s">
        <v>47</v>
      </c>
      <c r="C31874" t="s">
        <v>55154</v>
      </c>
      <c r="D31874" t="s">
        <v>54</v>
      </c>
      <c r="E31874" t="s">
        <v>55</v>
      </c>
      <c r="F31874" t="s">
        <v>56</v>
      </c>
      <c r="G31874" s="7"/>
      <c r="H31874" s="7">
        <v>45446</v>
      </c>
      <c r="I31874" s="7"/>
      <c r="J31874" s="8"/>
      <c r="K31874" s="8"/>
      <c r="L31874" s="8"/>
      <c r="M31874" s="8"/>
      <c r="N31874" s="8"/>
    </row>
    <row r="31875" spans="1:14" x14ac:dyDescent="0.45">
      <c r="A31875" t="s">
        <v>55155</v>
      </c>
      <c r="B31875" t="s">
        <v>31</v>
      </c>
      <c r="C31875" t="s">
        <v>55156</v>
      </c>
      <c r="D31875" t="s">
        <v>54</v>
      </c>
      <c r="E31875" t="s">
        <v>55</v>
      </c>
      <c r="F31875" t="s">
        <v>56</v>
      </c>
      <c r="G31875" s="7"/>
      <c r="H31875" s="7">
        <v>45446</v>
      </c>
      <c r="I31875" s="7"/>
      <c r="J31875" s="8"/>
      <c r="K31875" s="8"/>
      <c r="L31875" s="8"/>
      <c r="M31875" s="8"/>
      <c r="N31875" s="8"/>
    </row>
    <row r="31876" spans="1:14" x14ac:dyDescent="0.45">
      <c r="A31876" t="s">
        <v>55157</v>
      </c>
      <c r="B31876" t="s">
        <v>35</v>
      </c>
      <c r="C31876" t="s">
        <v>55158</v>
      </c>
      <c r="D31876" t="s">
        <v>54</v>
      </c>
      <c r="E31876" t="s">
        <v>55</v>
      </c>
      <c r="F31876" t="s">
        <v>56</v>
      </c>
      <c r="G31876" s="7"/>
      <c r="H31876" s="7">
        <v>45446</v>
      </c>
      <c r="I31876" s="7"/>
      <c r="J31876" s="8"/>
      <c r="K31876" s="8"/>
      <c r="L31876" s="8"/>
      <c r="M31876" s="8"/>
      <c r="N31876" s="8"/>
    </row>
    <row r="31877" spans="1:14" x14ac:dyDescent="0.45">
      <c r="A31877" t="s">
        <v>55159</v>
      </c>
      <c r="B31877" t="s">
        <v>41</v>
      </c>
      <c r="C31877" t="s">
        <v>55160</v>
      </c>
      <c r="D31877" t="s">
        <v>54</v>
      </c>
      <c r="E31877" t="s">
        <v>55</v>
      </c>
      <c r="F31877" t="s">
        <v>56</v>
      </c>
      <c r="G31877" s="7"/>
      <c r="H31877" s="7">
        <v>45446</v>
      </c>
      <c r="I31877" s="7"/>
      <c r="J31877" s="8"/>
      <c r="K31877" s="8"/>
      <c r="L31877" s="8"/>
      <c r="M31877" s="8"/>
      <c r="N31877" s="8"/>
    </row>
    <row r="31878" spans="1:14" x14ac:dyDescent="0.45">
      <c r="A31878" t="s">
        <v>55161</v>
      </c>
      <c r="B31878" t="s">
        <v>49</v>
      </c>
      <c r="C31878" t="s">
        <v>55162</v>
      </c>
      <c r="D31878" t="s">
        <v>54</v>
      </c>
      <c r="E31878" t="s">
        <v>55</v>
      </c>
      <c r="F31878" t="s">
        <v>56</v>
      </c>
      <c r="G31878" s="7"/>
      <c r="H31878" s="7">
        <v>45445</v>
      </c>
      <c r="I31878" s="7"/>
      <c r="J31878" s="8"/>
      <c r="K31878" s="8"/>
      <c r="L31878" s="8"/>
      <c r="M31878" s="8"/>
      <c r="N31878" s="8"/>
    </row>
    <row r="31879" spans="1:14" x14ac:dyDescent="0.45">
      <c r="A31879" t="s">
        <v>55163</v>
      </c>
      <c r="B31879" t="s">
        <v>35</v>
      </c>
      <c r="C31879" t="s">
        <v>55164</v>
      </c>
      <c r="D31879" t="s">
        <v>54</v>
      </c>
      <c r="E31879" t="s">
        <v>55</v>
      </c>
      <c r="F31879" t="s">
        <v>56</v>
      </c>
      <c r="G31879" s="7"/>
      <c r="H31879" s="7">
        <v>45445</v>
      </c>
      <c r="I31879" s="7"/>
      <c r="J31879" s="8"/>
      <c r="K31879" s="8"/>
      <c r="L31879" s="8"/>
      <c r="M31879" s="8"/>
      <c r="N31879" s="8"/>
    </row>
    <row r="31880" spans="1:14" x14ac:dyDescent="0.45">
      <c r="A31880" t="s">
        <v>55165</v>
      </c>
      <c r="B31880" t="s">
        <v>31</v>
      </c>
      <c r="C31880" t="s">
        <v>55166</v>
      </c>
      <c r="D31880" t="s">
        <v>54</v>
      </c>
      <c r="E31880" t="s">
        <v>55</v>
      </c>
      <c r="F31880" t="s">
        <v>56</v>
      </c>
      <c r="G31880" s="7"/>
      <c r="H31880" s="7">
        <v>45445</v>
      </c>
      <c r="I31880" s="7"/>
      <c r="J31880" s="8"/>
      <c r="K31880" s="8"/>
      <c r="L31880" s="8"/>
      <c r="M31880" s="8"/>
      <c r="N31880" s="8"/>
    </row>
    <row r="31881" spans="1:14" x14ac:dyDescent="0.45">
      <c r="A31881" t="s">
        <v>55167</v>
      </c>
      <c r="B31881" t="s">
        <v>31</v>
      </c>
      <c r="C31881" t="s">
        <v>55168</v>
      </c>
      <c r="D31881" t="s">
        <v>54</v>
      </c>
      <c r="E31881" t="s">
        <v>55</v>
      </c>
      <c r="F31881" t="s">
        <v>56</v>
      </c>
      <c r="G31881" s="7"/>
      <c r="H31881" s="7">
        <v>45445</v>
      </c>
      <c r="I31881" s="7"/>
      <c r="J31881" s="8"/>
      <c r="K31881" s="8"/>
      <c r="L31881" s="8"/>
      <c r="M31881" s="8"/>
      <c r="N31881" s="8"/>
    </row>
    <row r="31882" spans="1:14" x14ac:dyDescent="0.45">
      <c r="A31882" t="s">
        <v>55169</v>
      </c>
      <c r="B31882" t="s">
        <v>31</v>
      </c>
      <c r="C31882" t="s">
        <v>55170</v>
      </c>
      <c r="D31882" t="s">
        <v>54</v>
      </c>
      <c r="E31882" t="s">
        <v>55</v>
      </c>
      <c r="F31882" t="s">
        <v>56</v>
      </c>
      <c r="G31882" s="7"/>
      <c r="H31882" s="7">
        <v>45445</v>
      </c>
      <c r="I31882" s="7"/>
      <c r="J31882" s="8"/>
      <c r="K31882" s="8"/>
      <c r="L31882" s="8"/>
      <c r="M31882" s="8"/>
      <c r="N31882" s="8"/>
    </row>
    <row r="31883" spans="1:14" x14ac:dyDescent="0.45">
      <c r="A31883" t="s">
        <v>55171</v>
      </c>
      <c r="B31883" t="s">
        <v>31</v>
      </c>
      <c r="C31883" t="s">
        <v>42850</v>
      </c>
      <c r="D31883" t="s">
        <v>54</v>
      </c>
      <c r="E31883" t="s">
        <v>55</v>
      </c>
      <c r="F31883" t="s">
        <v>56</v>
      </c>
      <c r="G31883" s="7"/>
      <c r="H31883" s="7">
        <v>45445</v>
      </c>
      <c r="I31883" s="7"/>
      <c r="J31883" s="8"/>
      <c r="K31883" s="8"/>
      <c r="L31883" s="8"/>
      <c r="M31883" s="8"/>
      <c r="N31883" s="8"/>
    </row>
    <row r="31884" spans="1:14" x14ac:dyDescent="0.45">
      <c r="A31884" t="s">
        <v>55172</v>
      </c>
      <c r="B31884" t="s">
        <v>31</v>
      </c>
      <c r="C31884" t="s">
        <v>55173</v>
      </c>
      <c r="D31884" t="s">
        <v>54</v>
      </c>
      <c r="E31884" t="s">
        <v>55</v>
      </c>
      <c r="F31884" t="s">
        <v>56</v>
      </c>
      <c r="G31884" s="7"/>
      <c r="H31884" s="7">
        <v>45445</v>
      </c>
      <c r="I31884" s="7"/>
      <c r="J31884" s="8"/>
      <c r="K31884" s="8"/>
      <c r="L31884" s="8"/>
      <c r="M31884" s="8"/>
      <c r="N31884" s="8"/>
    </row>
    <row r="31885" spans="1:14" x14ac:dyDescent="0.45">
      <c r="A31885" t="s">
        <v>55174</v>
      </c>
      <c r="B31885" t="s">
        <v>31</v>
      </c>
      <c r="C31885" t="s">
        <v>34776</v>
      </c>
      <c r="D31885" t="s">
        <v>54</v>
      </c>
      <c r="E31885" t="s">
        <v>55</v>
      </c>
      <c r="F31885" t="s">
        <v>56</v>
      </c>
      <c r="G31885" s="7"/>
      <c r="H31885" s="7">
        <v>45445</v>
      </c>
      <c r="I31885" s="7"/>
      <c r="J31885" s="8"/>
      <c r="K31885" s="8"/>
      <c r="L31885" s="8"/>
      <c r="M31885" s="8"/>
      <c r="N31885" s="8"/>
    </row>
    <row r="31886" spans="1:14" x14ac:dyDescent="0.45">
      <c r="A31886" t="s">
        <v>55175</v>
      </c>
      <c r="B31886" t="s">
        <v>41</v>
      </c>
      <c r="C31886" t="s">
        <v>55176</v>
      </c>
      <c r="D31886" t="s">
        <v>54</v>
      </c>
      <c r="E31886" t="s">
        <v>55</v>
      </c>
      <c r="F31886" t="s">
        <v>56</v>
      </c>
      <c r="G31886" s="7"/>
      <c r="H31886" s="7">
        <v>45445</v>
      </c>
      <c r="I31886" s="7"/>
      <c r="J31886" s="8"/>
      <c r="K31886" s="8"/>
      <c r="L31886" s="8"/>
      <c r="M31886" s="8"/>
      <c r="N31886" s="8"/>
    </row>
    <row r="31887" spans="1:14" x14ac:dyDescent="0.45">
      <c r="A31887" t="s">
        <v>55177</v>
      </c>
      <c r="B31887" t="s">
        <v>37</v>
      </c>
      <c r="C31887" t="s">
        <v>55178</v>
      </c>
      <c r="D31887" t="s">
        <v>54</v>
      </c>
      <c r="E31887" t="s">
        <v>55</v>
      </c>
      <c r="F31887" t="s">
        <v>56</v>
      </c>
      <c r="G31887" s="7"/>
      <c r="H31887" s="7">
        <v>45445</v>
      </c>
      <c r="I31887" s="7"/>
      <c r="J31887" s="8"/>
      <c r="K31887" s="8"/>
      <c r="L31887" s="8"/>
      <c r="M31887" s="8"/>
      <c r="N31887" s="8"/>
    </row>
    <row r="31888" spans="1:14" x14ac:dyDescent="0.45">
      <c r="A31888" t="s">
        <v>55179</v>
      </c>
      <c r="B31888" t="s">
        <v>49</v>
      </c>
      <c r="C31888" t="s">
        <v>55180</v>
      </c>
      <c r="D31888" t="s">
        <v>54</v>
      </c>
      <c r="E31888" t="s">
        <v>55</v>
      </c>
      <c r="F31888" t="s">
        <v>56</v>
      </c>
      <c r="G31888" s="7"/>
      <c r="H31888" s="7">
        <v>45445</v>
      </c>
      <c r="I31888" s="7"/>
      <c r="J31888" s="8"/>
      <c r="K31888" s="8"/>
      <c r="L31888" s="8"/>
      <c r="M31888" s="8"/>
      <c r="N31888" s="8"/>
    </row>
    <row r="31889" spans="1:14" x14ac:dyDescent="0.45">
      <c r="A31889" t="s">
        <v>55181</v>
      </c>
      <c r="B31889" t="s">
        <v>31</v>
      </c>
      <c r="C31889" t="s">
        <v>55182</v>
      </c>
      <c r="D31889" t="s">
        <v>54</v>
      </c>
      <c r="E31889" t="s">
        <v>55</v>
      </c>
      <c r="F31889" t="s">
        <v>56</v>
      </c>
      <c r="G31889" s="7"/>
      <c r="H31889" s="7">
        <v>45444</v>
      </c>
      <c r="I31889" s="7"/>
      <c r="J31889" s="8"/>
      <c r="K31889" s="8"/>
      <c r="L31889" s="8"/>
      <c r="M31889" s="8"/>
      <c r="N31889" s="8"/>
    </row>
    <row r="31890" spans="1:14" x14ac:dyDescent="0.45">
      <c r="A31890" t="s">
        <v>55183</v>
      </c>
      <c r="B31890" t="s">
        <v>31</v>
      </c>
      <c r="C31890" t="s">
        <v>55184</v>
      </c>
      <c r="D31890" t="s">
        <v>54</v>
      </c>
      <c r="E31890" t="s">
        <v>55</v>
      </c>
      <c r="F31890" t="s">
        <v>56</v>
      </c>
      <c r="G31890" s="7"/>
      <c r="H31890" s="7">
        <v>45444</v>
      </c>
      <c r="I31890" s="7"/>
      <c r="J31890" s="8"/>
      <c r="K31890" s="8"/>
      <c r="L31890" s="8"/>
      <c r="M31890" s="8"/>
      <c r="N31890" s="8"/>
    </row>
    <row r="31891" spans="1:14" x14ac:dyDescent="0.45">
      <c r="A31891" t="s">
        <v>55185</v>
      </c>
      <c r="B31891" t="s">
        <v>31</v>
      </c>
      <c r="C31891" t="s">
        <v>55186</v>
      </c>
      <c r="D31891" t="s">
        <v>54</v>
      </c>
      <c r="E31891" t="s">
        <v>55</v>
      </c>
      <c r="F31891" t="s">
        <v>56</v>
      </c>
      <c r="G31891" s="7"/>
      <c r="H31891" s="7">
        <v>45444</v>
      </c>
      <c r="I31891" s="7"/>
      <c r="J31891" s="8"/>
      <c r="K31891" s="8"/>
      <c r="L31891" s="8"/>
      <c r="M31891" s="8"/>
      <c r="N31891" s="8"/>
    </row>
    <row r="31892" spans="1:14" x14ac:dyDescent="0.45">
      <c r="A31892" t="s">
        <v>55187</v>
      </c>
      <c r="B31892" t="s">
        <v>31</v>
      </c>
      <c r="C31892" t="s">
        <v>31964</v>
      </c>
      <c r="D31892" t="s">
        <v>54</v>
      </c>
      <c r="E31892" t="s">
        <v>55</v>
      </c>
      <c r="F31892" t="s">
        <v>56</v>
      </c>
      <c r="G31892" s="7"/>
      <c r="H31892" s="7">
        <v>45444</v>
      </c>
      <c r="I31892" s="7"/>
      <c r="J31892" s="8"/>
      <c r="K31892" s="8"/>
      <c r="L31892" s="8"/>
      <c r="M31892" s="8"/>
      <c r="N31892" s="8"/>
    </row>
    <row r="31893" spans="1:14" x14ac:dyDescent="0.45">
      <c r="A31893" t="s">
        <v>55188</v>
      </c>
      <c r="B31893" t="s">
        <v>31</v>
      </c>
      <c r="C31893" t="s">
        <v>55189</v>
      </c>
      <c r="D31893" t="s">
        <v>293</v>
      </c>
      <c r="E31893" t="s">
        <v>55</v>
      </c>
      <c r="F31893" t="s">
        <v>56</v>
      </c>
      <c r="G31893" s="7"/>
      <c r="H31893" s="7">
        <v>45444</v>
      </c>
      <c r="I31893" s="7"/>
      <c r="J31893" s="8"/>
      <c r="K31893" s="8"/>
      <c r="L31893" s="8"/>
      <c r="M31893" s="8"/>
      <c r="N31893" s="8"/>
    </row>
    <row r="31894" spans="1:14" x14ac:dyDescent="0.45">
      <c r="A31894" t="s">
        <v>55190</v>
      </c>
      <c r="B31894" t="s">
        <v>31</v>
      </c>
      <c r="C31894" t="s">
        <v>55191</v>
      </c>
      <c r="D31894" t="s">
        <v>54</v>
      </c>
      <c r="E31894" t="s">
        <v>88</v>
      </c>
      <c r="F31894" t="s">
        <v>56</v>
      </c>
      <c r="G31894" s="7"/>
      <c r="H31894" s="7">
        <v>45444</v>
      </c>
      <c r="I31894" s="7"/>
      <c r="J31894" s="8"/>
      <c r="K31894" s="8"/>
      <c r="L31894" s="8"/>
      <c r="M31894" s="8"/>
      <c r="N31894" s="8"/>
    </row>
    <row r="31895" spans="1:14" x14ac:dyDescent="0.45">
      <c r="A31895" t="s">
        <v>55192</v>
      </c>
      <c r="B31895" t="s">
        <v>31</v>
      </c>
      <c r="C31895" t="s">
        <v>55193</v>
      </c>
      <c r="D31895" t="s">
        <v>54</v>
      </c>
      <c r="E31895" t="s">
        <v>55</v>
      </c>
      <c r="F31895" t="s">
        <v>56</v>
      </c>
      <c r="G31895" s="7"/>
      <c r="H31895" s="7">
        <v>45444</v>
      </c>
      <c r="I31895" s="7"/>
      <c r="J31895" s="8"/>
      <c r="K31895" s="8"/>
      <c r="L31895" s="8"/>
      <c r="M31895" s="8"/>
      <c r="N31895" s="8"/>
    </row>
    <row r="31896" spans="1:14" x14ac:dyDescent="0.45">
      <c r="A31896" t="s">
        <v>55194</v>
      </c>
      <c r="B31896" t="s">
        <v>31</v>
      </c>
      <c r="C31896" t="s">
        <v>55195</v>
      </c>
      <c r="D31896" t="s">
        <v>54</v>
      </c>
      <c r="E31896" t="s">
        <v>55</v>
      </c>
      <c r="F31896" t="s">
        <v>56</v>
      </c>
      <c r="G31896" s="7"/>
      <c r="H31896" s="7">
        <v>45444</v>
      </c>
      <c r="I31896" s="7"/>
      <c r="J31896" s="8"/>
      <c r="K31896" s="8"/>
      <c r="L31896" s="8"/>
      <c r="M31896" s="8"/>
      <c r="N31896" s="8"/>
    </row>
    <row r="31897" spans="1:14" x14ac:dyDescent="0.45">
      <c r="A31897" t="s">
        <v>55196</v>
      </c>
      <c r="B31897" t="s">
        <v>31</v>
      </c>
      <c r="C31897" t="s">
        <v>10568</v>
      </c>
      <c r="D31897" t="s">
        <v>54</v>
      </c>
      <c r="E31897" t="s">
        <v>55</v>
      </c>
      <c r="F31897" t="s">
        <v>56</v>
      </c>
      <c r="G31897" s="7"/>
      <c r="H31897" s="7">
        <v>45444</v>
      </c>
      <c r="I31897" s="7"/>
      <c r="J31897" s="8"/>
      <c r="K31897" s="8"/>
      <c r="L31897" s="8"/>
      <c r="M31897" s="8"/>
      <c r="N31897" s="8"/>
    </row>
    <row r="31898" spans="1:14" x14ac:dyDescent="0.45">
      <c r="A31898" t="s">
        <v>55197</v>
      </c>
      <c r="B31898" t="s">
        <v>41</v>
      </c>
      <c r="C31898" t="s">
        <v>55198</v>
      </c>
      <c r="D31898" t="s">
        <v>54</v>
      </c>
      <c r="E31898" t="s">
        <v>55</v>
      </c>
      <c r="F31898" t="s">
        <v>56</v>
      </c>
      <c r="G31898" s="7"/>
      <c r="H31898" s="7">
        <v>45444</v>
      </c>
      <c r="I31898" s="7"/>
      <c r="J31898" s="8"/>
      <c r="K31898" s="8"/>
      <c r="L31898" s="8"/>
      <c r="M31898" s="8"/>
      <c r="N31898" s="8"/>
    </row>
    <row r="31899" spans="1:14" x14ac:dyDescent="0.45">
      <c r="A31899" t="s">
        <v>55199</v>
      </c>
      <c r="B31899" t="s">
        <v>31</v>
      </c>
      <c r="C31899" t="s">
        <v>288</v>
      </c>
      <c r="D31899" t="s">
        <v>54</v>
      </c>
      <c r="E31899" t="s">
        <v>55</v>
      </c>
      <c r="F31899" t="s">
        <v>56</v>
      </c>
      <c r="G31899" s="7"/>
      <c r="H31899" s="7">
        <v>45444</v>
      </c>
      <c r="I31899" s="7"/>
      <c r="J31899" s="8"/>
      <c r="K31899" s="8"/>
      <c r="L31899" s="8"/>
      <c r="M31899" s="8"/>
      <c r="N31899" s="8"/>
    </row>
    <row r="31900" spans="1:14" x14ac:dyDescent="0.45">
      <c r="A31900" t="s">
        <v>55200</v>
      </c>
      <c r="B31900" t="s">
        <v>31</v>
      </c>
      <c r="C31900" t="s">
        <v>55201</v>
      </c>
      <c r="D31900" t="s">
        <v>54</v>
      </c>
      <c r="E31900" t="s">
        <v>55</v>
      </c>
      <c r="F31900" t="s">
        <v>56</v>
      </c>
      <c r="G31900" s="7"/>
      <c r="H31900" s="7">
        <v>45444</v>
      </c>
      <c r="I31900" s="7"/>
      <c r="J31900" s="8"/>
      <c r="K31900" s="8"/>
      <c r="L31900" s="8"/>
      <c r="M31900" s="8"/>
      <c r="N31900" s="8"/>
    </row>
    <row r="31901" spans="1:14" x14ac:dyDescent="0.45">
      <c r="A31901" t="s">
        <v>55202</v>
      </c>
      <c r="B31901" t="s">
        <v>31</v>
      </c>
      <c r="C31901" t="s">
        <v>897</v>
      </c>
      <c r="D31901" t="s">
        <v>54</v>
      </c>
      <c r="E31901" t="s">
        <v>55</v>
      </c>
      <c r="F31901" t="s">
        <v>56</v>
      </c>
      <c r="G31901" s="7"/>
      <c r="H31901" s="7">
        <v>45443</v>
      </c>
      <c r="I31901" s="7"/>
      <c r="J31901" s="8"/>
      <c r="K31901" s="8"/>
      <c r="L31901" s="8"/>
      <c r="M31901" s="8"/>
      <c r="N31901" s="8"/>
    </row>
    <row r="31902" spans="1:14" x14ac:dyDescent="0.45">
      <c r="A31902" t="s">
        <v>55203</v>
      </c>
      <c r="B31902" t="s">
        <v>31</v>
      </c>
      <c r="C31902" t="s">
        <v>2169</v>
      </c>
      <c r="D31902" t="s">
        <v>54</v>
      </c>
      <c r="E31902" t="s">
        <v>55</v>
      </c>
      <c r="F31902" t="s">
        <v>56</v>
      </c>
      <c r="G31902" s="7"/>
      <c r="H31902" s="7">
        <v>45443</v>
      </c>
      <c r="I31902" s="7"/>
      <c r="J31902" s="8"/>
      <c r="K31902" s="8"/>
      <c r="L31902" s="8"/>
      <c r="M31902" s="8"/>
      <c r="N31902" s="8"/>
    </row>
    <row r="31903" spans="1:14" x14ac:dyDescent="0.45">
      <c r="A31903" t="s">
        <v>55204</v>
      </c>
      <c r="B31903" t="s">
        <v>31</v>
      </c>
      <c r="C31903" t="s">
        <v>55205</v>
      </c>
      <c r="D31903" t="s">
        <v>54</v>
      </c>
      <c r="E31903" t="s">
        <v>55</v>
      </c>
      <c r="F31903" t="s">
        <v>56</v>
      </c>
      <c r="G31903" s="7"/>
      <c r="H31903" s="7">
        <v>45443</v>
      </c>
      <c r="I31903" s="7"/>
      <c r="J31903" s="8"/>
      <c r="K31903" s="8"/>
      <c r="L31903" s="8"/>
      <c r="M31903" s="8"/>
      <c r="N31903" s="8"/>
    </row>
    <row r="31904" spans="1:14" x14ac:dyDescent="0.45">
      <c r="A31904" t="s">
        <v>55206</v>
      </c>
      <c r="B31904" t="s">
        <v>31</v>
      </c>
      <c r="C31904" t="s">
        <v>55207</v>
      </c>
      <c r="D31904" t="s">
        <v>54</v>
      </c>
      <c r="E31904" t="s">
        <v>55</v>
      </c>
      <c r="F31904" t="s">
        <v>56</v>
      </c>
      <c r="G31904" s="7"/>
      <c r="H31904" s="7">
        <v>45443</v>
      </c>
      <c r="I31904" s="7"/>
      <c r="J31904" s="8"/>
      <c r="K31904" s="8"/>
      <c r="L31904" s="8"/>
      <c r="M31904" s="8"/>
      <c r="N31904" s="8"/>
    </row>
    <row r="31905" spans="1:14" x14ac:dyDescent="0.45">
      <c r="A31905" t="s">
        <v>55208</v>
      </c>
      <c r="B31905" t="s">
        <v>31</v>
      </c>
      <c r="C31905" t="s">
        <v>13999</v>
      </c>
      <c r="D31905" t="s">
        <v>54</v>
      </c>
      <c r="E31905" t="s">
        <v>55</v>
      </c>
      <c r="F31905" t="s">
        <v>56</v>
      </c>
      <c r="G31905" s="7"/>
      <c r="H31905" s="7">
        <v>45443</v>
      </c>
      <c r="I31905" s="7"/>
      <c r="J31905" s="8"/>
      <c r="K31905" s="8"/>
      <c r="L31905" s="8"/>
      <c r="M31905" s="8"/>
      <c r="N31905" s="8"/>
    </row>
    <row r="31906" spans="1:14" x14ac:dyDescent="0.45">
      <c r="A31906" t="s">
        <v>55209</v>
      </c>
      <c r="B31906" t="s">
        <v>37</v>
      </c>
      <c r="C31906" t="s">
        <v>55210</v>
      </c>
      <c r="D31906" t="s">
        <v>54</v>
      </c>
      <c r="E31906" t="s">
        <v>55</v>
      </c>
      <c r="F31906" t="s">
        <v>56</v>
      </c>
      <c r="G31906" s="7"/>
      <c r="H31906" s="7">
        <v>45443</v>
      </c>
      <c r="I31906" s="7"/>
      <c r="J31906" s="8"/>
      <c r="K31906" s="8"/>
      <c r="L31906" s="8"/>
      <c r="M31906" s="8"/>
      <c r="N31906" s="8"/>
    </row>
    <row r="31907" spans="1:14" x14ac:dyDescent="0.45">
      <c r="A31907" t="s">
        <v>55211</v>
      </c>
      <c r="B31907" t="s">
        <v>31</v>
      </c>
      <c r="C31907" t="s">
        <v>42347</v>
      </c>
      <c r="D31907" t="s">
        <v>54</v>
      </c>
      <c r="E31907" t="s">
        <v>55</v>
      </c>
      <c r="F31907" t="s">
        <v>56</v>
      </c>
      <c r="G31907" s="7"/>
      <c r="H31907" s="7">
        <v>45443</v>
      </c>
      <c r="I31907" s="7"/>
      <c r="J31907" s="8"/>
      <c r="K31907" s="8"/>
      <c r="L31907" s="8"/>
      <c r="M31907" s="8"/>
      <c r="N31907" s="8"/>
    </row>
    <row r="31908" spans="1:14" x14ac:dyDescent="0.45">
      <c r="A31908" t="s">
        <v>55212</v>
      </c>
      <c r="B31908" t="s">
        <v>31</v>
      </c>
      <c r="C31908" t="s">
        <v>645</v>
      </c>
      <c r="D31908" t="s">
        <v>54</v>
      </c>
      <c r="E31908" t="s">
        <v>55</v>
      </c>
      <c r="F31908" t="s">
        <v>56</v>
      </c>
      <c r="G31908" s="7"/>
      <c r="H31908" s="7">
        <v>45443</v>
      </c>
      <c r="I31908" s="7"/>
      <c r="J31908" s="8"/>
      <c r="K31908" s="8"/>
      <c r="L31908" s="8"/>
      <c r="M31908" s="8"/>
      <c r="N31908" s="8"/>
    </row>
    <row r="31909" spans="1:14" x14ac:dyDescent="0.45">
      <c r="A31909" t="s">
        <v>55213</v>
      </c>
      <c r="B31909" t="s">
        <v>35</v>
      </c>
      <c r="D31909" t="s">
        <v>54</v>
      </c>
      <c r="E31909" t="s">
        <v>55</v>
      </c>
      <c r="F31909" t="s">
        <v>56</v>
      </c>
      <c r="G31909" s="7"/>
      <c r="H31909" s="7">
        <v>45443</v>
      </c>
      <c r="I31909" s="7"/>
      <c r="J31909" s="8"/>
      <c r="K31909" s="8"/>
      <c r="L31909" s="8"/>
      <c r="M31909" s="8"/>
      <c r="N31909" s="8"/>
    </row>
    <row r="31910" spans="1:14" x14ac:dyDescent="0.45">
      <c r="A31910" t="s">
        <v>55214</v>
      </c>
      <c r="B31910" t="s">
        <v>35</v>
      </c>
      <c r="C31910" t="s">
        <v>55215</v>
      </c>
      <c r="D31910" t="s">
        <v>54</v>
      </c>
      <c r="E31910" t="s">
        <v>55</v>
      </c>
      <c r="F31910" t="s">
        <v>56</v>
      </c>
      <c r="G31910" s="7"/>
      <c r="H31910" s="7">
        <v>45443</v>
      </c>
      <c r="I31910" s="7"/>
      <c r="J31910" s="8"/>
      <c r="K31910" s="8"/>
      <c r="L31910" s="8"/>
      <c r="M31910" s="8"/>
      <c r="N31910" s="8"/>
    </row>
    <row r="31911" spans="1:14" x14ac:dyDescent="0.45">
      <c r="A31911" t="s">
        <v>55216</v>
      </c>
      <c r="B31911" t="s">
        <v>31</v>
      </c>
      <c r="C31911" t="s">
        <v>5320</v>
      </c>
      <c r="D31911" t="s">
        <v>54</v>
      </c>
      <c r="E31911" t="s">
        <v>55</v>
      </c>
      <c r="F31911" t="s">
        <v>56</v>
      </c>
      <c r="G31911" s="7"/>
      <c r="H31911" s="7">
        <v>45443</v>
      </c>
      <c r="I31911" s="7"/>
      <c r="J31911" s="8"/>
      <c r="K31911" s="8"/>
      <c r="L31911" s="8"/>
      <c r="M31911" s="8"/>
      <c r="N31911" s="8"/>
    </row>
    <row r="31912" spans="1:14" x14ac:dyDescent="0.45">
      <c r="A31912" t="s">
        <v>55217</v>
      </c>
      <c r="B31912" t="s">
        <v>31</v>
      </c>
      <c r="C31912" t="s">
        <v>1762</v>
      </c>
      <c r="D31912" t="s">
        <v>54</v>
      </c>
      <c r="E31912" t="s">
        <v>55</v>
      </c>
      <c r="F31912" t="s">
        <v>56</v>
      </c>
      <c r="G31912" s="7"/>
      <c r="H31912" s="7">
        <v>45443</v>
      </c>
      <c r="I31912" s="7"/>
      <c r="J31912" s="8"/>
      <c r="K31912" s="8"/>
      <c r="L31912" s="8"/>
      <c r="M31912" s="8"/>
      <c r="N31912" s="8"/>
    </row>
    <row r="31913" spans="1:14" x14ac:dyDescent="0.45">
      <c r="A31913" t="s">
        <v>55218</v>
      </c>
      <c r="B31913" t="s">
        <v>41</v>
      </c>
      <c r="C31913" t="s">
        <v>1815</v>
      </c>
      <c r="D31913" t="s">
        <v>54</v>
      </c>
      <c r="E31913" t="s">
        <v>55</v>
      </c>
      <c r="F31913" t="s">
        <v>56</v>
      </c>
      <c r="G31913" s="7"/>
      <c r="H31913" s="7">
        <v>45443</v>
      </c>
      <c r="I31913" s="7"/>
      <c r="J31913" s="8"/>
      <c r="K31913" s="8"/>
      <c r="L31913" s="8"/>
      <c r="M31913" s="8"/>
      <c r="N31913" s="8"/>
    </row>
    <row r="31914" spans="1:14" x14ac:dyDescent="0.45">
      <c r="A31914" t="s">
        <v>55219</v>
      </c>
      <c r="B31914" t="s">
        <v>31</v>
      </c>
      <c r="C31914" t="s">
        <v>55220</v>
      </c>
      <c r="D31914" t="s">
        <v>54</v>
      </c>
      <c r="E31914" t="s">
        <v>55</v>
      </c>
      <c r="F31914" t="s">
        <v>56</v>
      </c>
      <c r="G31914" s="7"/>
      <c r="H31914" s="7">
        <v>45442</v>
      </c>
      <c r="I31914" s="7"/>
      <c r="J31914" s="8"/>
      <c r="K31914" s="8"/>
      <c r="L31914" s="8"/>
      <c r="M31914" s="8"/>
      <c r="N31914" s="8"/>
    </row>
    <row r="31915" spans="1:14" x14ac:dyDescent="0.45">
      <c r="A31915" t="s">
        <v>55221</v>
      </c>
      <c r="B31915" t="s">
        <v>31</v>
      </c>
      <c r="C31915" t="s">
        <v>187</v>
      </c>
      <c r="D31915" t="s">
        <v>54</v>
      </c>
      <c r="E31915" t="s">
        <v>55</v>
      </c>
      <c r="F31915" t="s">
        <v>56</v>
      </c>
      <c r="G31915" s="7"/>
      <c r="H31915" s="7">
        <v>45442</v>
      </c>
      <c r="I31915" s="7"/>
      <c r="J31915" s="8"/>
      <c r="K31915" s="8"/>
      <c r="L31915" s="8"/>
      <c r="M31915" s="8"/>
      <c r="N31915" s="8"/>
    </row>
    <row r="31916" spans="1:14" x14ac:dyDescent="0.45">
      <c r="A31916" t="s">
        <v>55222</v>
      </c>
      <c r="B31916" t="s">
        <v>41</v>
      </c>
      <c r="C31916" t="s">
        <v>55223</v>
      </c>
      <c r="D31916" t="s">
        <v>54</v>
      </c>
      <c r="E31916" t="s">
        <v>55</v>
      </c>
      <c r="F31916" t="s">
        <v>56</v>
      </c>
      <c r="G31916" s="7"/>
      <c r="H31916" s="7">
        <v>45442</v>
      </c>
      <c r="I31916" s="7"/>
      <c r="J31916" s="8"/>
      <c r="K31916" s="8"/>
      <c r="L31916" s="8"/>
      <c r="M31916" s="8"/>
      <c r="N31916" s="8"/>
    </row>
    <row r="31917" spans="1:14" x14ac:dyDescent="0.45">
      <c r="A31917" t="s">
        <v>55224</v>
      </c>
      <c r="B31917" t="s">
        <v>31</v>
      </c>
      <c r="C31917" t="s">
        <v>44632</v>
      </c>
      <c r="D31917" t="s">
        <v>54</v>
      </c>
      <c r="E31917" t="s">
        <v>55</v>
      </c>
      <c r="F31917" t="s">
        <v>56</v>
      </c>
      <c r="G31917" s="7"/>
      <c r="H31917" s="7">
        <v>45442</v>
      </c>
      <c r="I31917" s="7"/>
      <c r="J31917" s="8"/>
      <c r="K31917" s="8"/>
      <c r="L31917" s="8"/>
      <c r="M31917" s="8"/>
      <c r="N31917" s="8"/>
    </row>
    <row r="31918" spans="1:14" x14ac:dyDescent="0.45">
      <c r="A31918" t="s">
        <v>55225</v>
      </c>
      <c r="B31918" t="s">
        <v>31</v>
      </c>
      <c r="C31918" t="s">
        <v>55226</v>
      </c>
      <c r="D31918" t="s">
        <v>54</v>
      </c>
      <c r="E31918" t="s">
        <v>55</v>
      </c>
      <c r="F31918" t="s">
        <v>56</v>
      </c>
      <c r="G31918" s="7"/>
      <c r="H31918" s="7">
        <v>45442</v>
      </c>
      <c r="I31918" s="7"/>
      <c r="J31918" s="8"/>
      <c r="K31918" s="8"/>
      <c r="L31918" s="8"/>
      <c r="M31918" s="8"/>
      <c r="N31918" s="8"/>
    </row>
    <row r="31919" spans="1:14" x14ac:dyDescent="0.45">
      <c r="A31919" t="s">
        <v>55227</v>
      </c>
      <c r="B31919" t="s">
        <v>31</v>
      </c>
      <c r="C31919" t="s">
        <v>2071</v>
      </c>
      <c r="D31919" t="s">
        <v>54</v>
      </c>
      <c r="E31919" t="s">
        <v>55</v>
      </c>
      <c r="F31919" t="s">
        <v>56</v>
      </c>
      <c r="G31919" s="7"/>
      <c r="H31919" s="7">
        <v>45442</v>
      </c>
      <c r="I31919" s="7"/>
      <c r="J31919" s="8"/>
      <c r="K31919" s="8"/>
      <c r="L31919" s="8"/>
      <c r="M31919" s="8"/>
      <c r="N31919" s="8"/>
    </row>
    <row r="31920" spans="1:14" x14ac:dyDescent="0.45">
      <c r="A31920" t="s">
        <v>55228</v>
      </c>
      <c r="B31920" t="s">
        <v>41</v>
      </c>
      <c r="C31920" t="s">
        <v>565</v>
      </c>
      <c r="D31920" t="s">
        <v>54</v>
      </c>
      <c r="E31920" t="s">
        <v>55</v>
      </c>
      <c r="F31920" t="s">
        <v>56</v>
      </c>
      <c r="G31920" s="7"/>
      <c r="H31920" s="7">
        <v>45442</v>
      </c>
      <c r="I31920" s="7"/>
      <c r="J31920" s="8"/>
      <c r="K31920" s="8"/>
      <c r="L31920" s="8"/>
      <c r="M31920" s="8"/>
      <c r="N31920" s="8"/>
    </row>
    <row r="31921" spans="1:14" x14ac:dyDescent="0.45">
      <c r="A31921" t="s">
        <v>55229</v>
      </c>
      <c r="B31921" t="s">
        <v>43</v>
      </c>
      <c r="C31921" t="s">
        <v>8044</v>
      </c>
      <c r="D31921" t="s">
        <v>54</v>
      </c>
      <c r="E31921" t="s">
        <v>55</v>
      </c>
      <c r="F31921" t="s">
        <v>56</v>
      </c>
      <c r="G31921" s="7"/>
      <c r="H31921" s="7">
        <v>45442</v>
      </c>
      <c r="I31921" s="7"/>
      <c r="J31921" s="8"/>
      <c r="K31921" s="8"/>
      <c r="L31921" s="8"/>
      <c r="M31921" s="8"/>
      <c r="N31921" s="8"/>
    </row>
    <row r="31922" spans="1:14" x14ac:dyDescent="0.45">
      <c r="A31922" t="s">
        <v>55230</v>
      </c>
      <c r="B31922" t="s">
        <v>31</v>
      </c>
      <c r="C31922" t="s">
        <v>55231</v>
      </c>
      <c r="D31922" t="s">
        <v>54</v>
      </c>
      <c r="E31922" t="s">
        <v>55</v>
      </c>
      <c r="F31922" t="s">
        <v>56</v>
      </c>
      <c r="G31922" s="7"/>
      <c r="H31922" s="7">
        <v>45442</v>
      </c>
      <c r="I31922" s="7"/>
      <c r="J31922" s="8"/>
      <c r="K31922" s="8"/>
      <c r="L31922" s="8"/>
      <c r="M31922" s="8"/>
      <c r="N31922" s="8"/>
    </row>
    <row r="31923" spans="1:14" x14ac:dyDescent="0.45">
      <c r="A31923" t="s">
        <v>55232</v>
      </c>
      <c r="B31923" t="s">
        <v>31</v>
      </c>
      <c r="C31923" t="s">
        <v>55233</v>
      </c>
      <c r="D31923" t="s">
        <v>54</v>
      </c>
      <c r="E31923" t="s">
        <v>55</v>
      </c>
      <c r="F31923" t="s">
        <v>56</v>
      </c>
      <c r="G31923" s="7"/>
      <c r="H31923" s="7">
        <v>45442</v>
      </c>
      <c r="I31923" s="7"/>
      <c r="J31923" s="8"/>
      <c r="K31923" s="8"/>
      <c r="L31923" s="8"/>
      <c r="M31923" s="8"/>
      <c r="N31923" s="8"/>
    </row>
    <row r="31924" spans="1:14" x14ac:dyDescent="0.45">
      <c r="A31924" t="s">
        <v>55234</v>
      </c>
      <c r="B31924" t="s">
        <v>31</v>
      </c>
      <c r="C31924" t="s">
        <v>55235</v>
      </c>
      <c r="D31924" t="s">
        <v>54</v>
      </c>
      <c r="E31924" t="s">
        <v>55</v>
      </c>
      <c r="F31924" t="s">
        <v>56</v>
      </c>
      <c r="G31924" s="7"/>
      <c r="H31924" s="7">
        <v>45442</v>
      </c>
      <c r="I31924" s="7"/>
      <c r="J31924" s="8"/>
      <c r="K31924" s="8"/>
      <c r="L31924" s="8"/>
      <c r="M31924" s="8"/>
      <c r="N31924" s="8"/>
    </row>
    <row r="31925" spans="1:14" x14ac:dyDescent="0.45">
      <c r="A31925" t="s">
        <v>55236</v>
      </c>
      <c r="B31925" t="s">
        <v>37</v>
      </c>
      <c r="C31925" t="s">
        <v>55237</v>
      </c>
      <c r="D31925" t="s">
        <v>50136</v>
      </c>
      <c r="E31925" t="s">
        <v>55</v>
      </c>
      <c r="F31925" t="s">
        <v>56</v>
      </c>
      <c r="G31925" s="7"/>
      <c r="H31925" s="7">
        <v>45442</v>
      </c>
      <c r="I31925" s="7"/>
      <c r="J31925" s="8"/>
      <c r="K31925" s="8"/>
      <c r="L31925" s="8"/>
      <c r="M31925" s="8"/>
      <c r="N31925" s="8"/>
    </row>
    <row r="31926" spans="1:14" x14ac:dyDescent="0.45">
      <c r="A31926" t="s">
        <v>55238</v>
      </c>
      <c r="B31926" t="s">
        <v>31</v>
      </c>
      <c r="C31926" t="s">
        <v>55239</v>
      </c>
      <c r="D31926" t="s">
        <v>54</v>
      </c>
      <c r="E31926" t="s">
        <v>55</v>
      </c>
      <c r="F31926" t="s">
        <v>56</v>
      </c>
      <c r="G31926" s="7"/>
      <c r="H31926" s="7">
        <v>45442</v>
      </c>
      <c r="I31926" s="7"/>
      <c r="J31926" s="8"/>
      <c r="K31926" s="8"/>
      <c r="L31926" s="8"/>
      <c r="M31926" s="8"/>
      <c r="N31926" s="8"/>
    </row>
    <row r="31927" spans="1:14" x14ac:dyDescent="0.45">
      <c r="A31927" t="s">
        <v>55240</v>
      </c>
      <c r="B31927" t="s">
        <v>39</v>
      </c>
      <c r="C31927" t="s">
        <v>5180</v>
      </c>
      <c r="D31927" t="s">
        <v>54</v>
      </c>
      <c r="E31927" t="s">
        <v>88</v>
      </c>
      <c r="F31927" t="s">
        <v>56</v>
      </c>
      <c r="G31927" s="7"/>
      <c r="H31927" s="7">
        <v>45442</v>
      </c>
      <c r="I31927" s="7"/>
      <c r="J31927" s="8"/>
      <c r="K31927" s="8"/>
      <c r="L31927" s="8"/>
      <c r="M31927" s="8"/>
      <c r="N31927" s="8"/>
    </row>
    <row r="31928" spans="1:14" x14ac:dyDescent="0.45">
      <c r="A31928" t="s">
        <v>55241</v>
      </c>
      <c r="B31928" t="s">
        <v>35</v>
      </c>
      <c r="C31928" t="s">
        <v>55242</v>
      </c>
      <c r="D31928" t="s">
        <v>54</v>
      </c>
      <c r="E31928" t="s">
        <v>55</v>
      </c>
      <c r="F31928" t="s">
        <v>56</v>
      </c>
      <c r="G31928" s="7"/>
      <c r="H31928" s="7">
        <v>45442</v>
      </c>
      <c r="I31928" s="7"/>
      <c r="J31928" s="8"/>
      <c r="K31928" s="8"/>
      <c r="L31928" s="8"/>
      <c r="M31928" s="8"/>
      <c r="N31928" s="8"/>
    </row>
    <row r="31929" spans="1:14" x14ac:dyDescent="0.45">
      <c r="A31929" t="s">
        <v>55243</v>
      </c>
      <c r="B31929" t="s">
        <v>31</v>
      </c>
      <c r="C31929" t="s">
        <v>55244</v>
      </c>
      <c r="D31929" t="s">
        <v>54</v>
      </c>
      <c r="E31929" t="s">
        <v>55</v>
      </c>
      <c r="F31929" t="s">
        <v>56</v>
      </c>
      <c r="G31929" s="7"/>
      <c r="H31929" s="7">
        <v>45442</v>
      </c>
      <c r="I31929" s="7"/>
      <c r="J31929" s="8"/>
      <c r="K31929" s="8"/>
      <c r="L31929" s="8"/>
      <c r="M31929" s="8"/>
      <c r="N31929" s="8"/>
    </row>
    <row r="31930" spans="1:14" x14ac:dyDescent="0.45">
      <c r="A31930" t="s">
        <v>55245</v>
      </c>
      <c r="B31930" t="s">
        <v>31</v>
      </c>
      <c r="C31930" t="s">
        <v>55246</v>
      </c>
      <c r="D31930" t="s">
        <v>54</v>
      </c>
      <c r="E31930" t="s">
        <v>55</v>
      </c>
      <c r="F31930" t="s">
        <v>56</v>
      </c>
      <c r="G31930" s="7"/>
      <c r="H31930" s="7">
        <v>45442</v>
      </c>
      <c r="I31930" s="7"/>
      <c r="J31930" s="8"/>
      <c r="K31930" s="8"/>
      <c r="L31930" s="8"/>
      <c r="M31930" s="8"/>
      <c r="N31930" s="8"/>
    </row>
    <row r="31931" spans="1:14" x14ac:dyDescent="0.45">
      <c r="A31931" t="s">
        <v>55247</v>
      </c>
      <c r="B31931" t="s">
        <v>37</v>
      </c>
      <c r="C31931" t="s">
        <v>55248</v>
      </c>
      <c r="D31931" t="s">
        <v>54</v>
      </c>
      <c r="E31931" t="s">
        <v>55</v>
      </c>
      <c r="F31931" t="s">
        <v>56</v>
      </c>
      <c r="G31931" s="7"/>
      <c r="H31931" s="7">
        <v>45442</v>
      </c>
      <c r="I31931" s="7"/>
      <c r="J31931" s="8"/>
      <c r="K31931" s="8"/>
      <c r="L31931" s="8"/>
      <c r="M31931" s="8"/>
      <c r="N31931" s="8"/>
    </row>
    <row r="31932" spans="1:14" x14ac:dyDescent="0.45">
      <c r="A31932" t="s">
        <v>55249</v>
      </c>
      <c r="B31932" t="s">
        <v>41</v>
      </c>
      <c r="C31932" t="s">
        <v>37994</v>
      </c>
      <c r="D31932" t="s">
        <v>54</v>
      </c>
      <c r="E31932" t="s">
        <v>55</v>
      </c>
      <c r="F31932" t="s">
        <v>56</v>
      </c>
      <c r="G31932" s="7"/>
      <c r="H31932" s="7">
        <v>45441</v>
      </c>
      <c r="I31932" s="7"/>
      <c r="J31932" s="8"/>
      <c r="K31932" s="8"/>
      <c r="L31932" s="8"/>
      <c r="M31932" s="8"/>
      <c r="N31932" s="8"/>
    </row>
    <row r="31933" spans="1:14" x14ac:dyDescent="0.45">
      <c r="A31933" t="s">
        <v>55250</v>
      </c>
      <c r="B31933" t="s">
        <v>31</v>
      </c>
      <c r="C31933" t="s">
        <v>55251</v>
      </c>
      <c r="D31933" t="s">
        <v>54</v>
      </c>
      <c r="E31933" t="s">
        <v>55</v>
      </c>
      <c r="F31933" t="s">
        <v>56</v>
      </c>
      <c r="G31933" s="7"/>
      <c r="H31933" s="7">
        <v>45441</v>
      </c>
      <c r="I31933" s="7"/>
      <c r="J31933" s="8"/>
      <c r="K31933" s="8"/>
      <c r="L31933" s="8"/>
      <c r="M31933" s="8"/>
      <c r="N31933" s="8"/>
    </row>
    <row r="31934" spans="1:14" x14ac:dyDescent="0.45">
      <c r="A31934" t="s">
        <v>55252</v>
      </c>
      <c r="B31934" t="s">
        <v>31</v>
      </c>
      <c r="C31934" t="s">
        <v>23156</v>
      </c>
      <c r="D31934" t="s">
        <v>54</v>
      </c>
      <c r="E31934" t="s">
        <v>55</v>
      </c>
      <c r="F31934" t="s">
        <v>56</v>
      </c>
      <c r="G31934" s="7"/>
      <c r="H31934" s="7">
        <v>45441</v>
      </c>
      <c r="I31934" s="7"/>
      <c r="J31934" s="8"/>
      <c r="K31934" s="8"/>
      <c r="L31934" s="8"/>
      <c r="M31934" s="8"/>
      <c r="N31934" s="8"/>
    </row>
    <row r="31935" spans="1:14" x14ac:dyDescent="0.45">
      <c r="A31935" t="s">
        <v>55253</v>
      </c>
      <c r="B31935" t="s">
        <v>31</v>
      </c>
      <c r="C31935" t="s">
        <v>55254</v>
      </c>
      <c r="D31935" t="s">
        <v>54</v>
      </c>
      <c r="E31935" t="s">
        <v>55</v>
      </c>
      <c r="F31935" t="s">
        <v>56</v>
      </c>
      <c r="G31935" s="7"/>
      <c r="H31935" s="7">
        <v>45441</v>
      </c>
      <c r="I31935" s="7"/>
      <c r="J31935" s="8"/>
      <c r="K31935" s="8"/>
      <c r="L31935" s="8"/>
      <c r="M31935" s="8"/>
      <c r="N31935" s="8"/>
    </row>
    <row r="31936" spans="1:14" x14ac:dyDescent="0.45">
      <c r="A31936" t="s">
        <v>55255</v>
      </c>
      <c r="B31936" t="s">
        <v>31</v>
      </c>
      <c r="C31936" t="s">
        <v>39082</v>
      </c>
      <c r="D31936" t="s">
        <v>54</v>
      </c>
      <c r="E31936" t="s">
        <v>55</v>
      </c>
      <c r="F31936" t="s">
        <v>56</v>
      </c>
      <c r="G31936" s="7"/>
      <c r="H31936" s="7">
        <v>45441</v>
      </c>
      <c r="I31936" s="7"/>
      <c r="J31936" s="8"/>
      <c r="K31936" s="8"/>
      <c r="L31936" s="8"/>
      <c r="M31936" s="8"/>
      <c r="N31936" s="8"/>
    </row>
    <row r="31937" spans="1:14" x14ac:dyDescent="0.45">
      <c r="A31937" t="s">
        <v>55256</v>
      </c>
      <c r="B31937" t="s">
        <v>31</v>
      </c>
      <c r="C31937" t="s">
        <v>55257</v>
      </c>
      <c r="D31937" t="s">
        <v>54</v>
      </c>
      <c r="E31937" t="s">
        <v>55</v>
      </c>
      <c r="F31937" t="s">
        <v>56</v>
      </c>
      <c r="G31937" s="7"/>
      <c r="H31937" s="7">
        <v>45441</v>
      </c>
      <c r="I31937" s="7"/>
      <c r="J31937" s="8"/>
      <c r="K31937" s="8"/>
      <c r="L31937" s="8"/>
      <c r="M31937" s="8"/>
      <c r="N31937" s="8"/>
    </row>
    <row r="31938" spans="1:14" x14ac:dyDescent="0.45">
      <c r="A31938" t="s">
        <v>55258</v>
      </c>
      <c r="B31938" t="s">
        <v>49</v>
      </c>
      <c r="C31938" t="s">
        <v>55259</v>
      </c>
      <c r="D31938" t="s">
        <v>54</v>
      </c>
      <c r="E31938" t="s">
        <v>55</v>
      </c>
      <c r="F31938" t="s">
        <v>56</v>
      </c>
      <c r="G31938" s="7"/>
      <c r="H31938" s="7">
        <v>45441</v>
      </c>
      <c r="I31938" s="7"/>
      <c r="J31938" s="8"/>
      <c r="K31938" s="8"/>
      <c r="L31938" s="8"/>
      <c r="M31938" s="8"/>
      <c r="N31938" s="8"/>
    </row>
    <row r="31939" spans="1:14" x14ac:dyDescent="0.45">
      <c r="A31939" t="s">
        <v>55260</v>
      </c>
      <c r="B31939" t="s">
        <v>31</v>
      </c>
      <c r="C31939" t="s">
        <v>55261</v>
      </c>
      <c r="D31939" t="s">
        <v>54</v>
      </c>
      <c r="E31939" t="s">
        <v>55</v>
      </c>
      <c r="F31939" t="s">
        <v>56</v>
      </c>
      <c r="G31939" s="7"/>
      <c r="H31939" s="7">
        <v>45441</v>
      </c>
      <c r="I31939" s="7"/>
      <c r="J31939" s="8"/>
      <c r="K31939" s="8"/>
      <c r="L31939" s="8"/>
      <c r="M31939" s="8"/>
      <c r="N31939" s="8"/>
    </row>
    <row r="31940" spans="1:14" x14ac:dyDescent="0.45">
      <c r="A31940" t="s">
        <v>55262</v>
      </c>
      <c r="B31940" t="s">
        <v>31</v>
      </c>
      <c r="C31940" t="s">
        <v>55263</v>
      </c>
      <c r="D31940" t="s">
        <v>54</v>
      </c>
      <c r="E31940" t="s">
        <v>55</v>
      </c>
      <c r="F31940" t="s">
        <v>56</v>
      </c>
      <c r="G31940" s="7"/>
      <c r="H31940" s="7">
        <v>45441</v>
      </c>
      <c r="I31940" s="7"/>
      <c r="J31940" s="8"/>
      <c r="K31940" s="8"/>
      <c r="L31940" s="8"/>
      <c r="M31940" s="8"/>
      <c r="N31940" s="8"/>
    </row>
    <row r="31941" spans="1:14" x14ac:dyDescent="0.45">
      <c r="A31941" t="s">
        <v>55264</v>
      </c>
      <c r="B31941" t="s">
        <v>39</v>
      </c>
      <c r="C31941" t="s">
        <v>55265</v>
      </c>
      <c r="D31941" t="s">
        <v>54</v>
      </c>
      <c r="E31941" t="s">
        <v>55</v>
      </c>
      <c r="F31941" t="s">
        <v>56</v>
      </c>
      <c r="G31941" s="7"/>
      <c r="H31941" s="7">
        <v>45441</v>
      </c>
      <c r="I31941" s="7"/>
      <c r="J31941" s="8"/>
      <c r="K31941" s="8"/>
      <c r="L31941" s="8"/>
      <c r="M31941" s="8"/>
      <c r="N31941" s="8"/>
    </row>
    <row r="31942" spans="1:14" x14ac:dyDescent="0.45">
      <c r="A31942" t="s">
        <v>55266</v>
      </c>
      <c r="B31942" t="s">
        <v>31</v>
      </c>
      <c r="C31942" t="s">
        <v>55267</v>
      </c>
      <c r="D31942" t="s">
        <v>54</v>
      </c>
      <c r="E31942" t="s">
        <v>55</v>
      </c>
      <c r="F31942" t="s">
        <v>56</v>
      </c>
      <c r="G31942" s="7"/>
      <c r="H31942" s="7">
        <v>45441</v>
      </c>
      <c r="I31942" s="7"/>
      <c r="J31942" s="8"/>
      <c r="K31942" s="8"/>
      <c r="L31942" s="8"/>
      <c r="M31942" s="8"/>
      <c r="N31942" s="8"/>
    </row>
    <row r="31943" spans="1:14" x14ac:dyDescent="0.45">
      <c r="A31943" t="s">
        <v>55268</v>
      </c>
      <c r="B31943" t="s">
        <v>43</v>
      </c>
      <c r="C31943" t="s">
        <v>55269</v>
      </c>
      <c r="D31943" t="s">
        <v>54</v>
      </c>
      <c r="E31943" t="s">
        <v>55</v>
      </c>
      <c r="F31943" t="s">
        <v>56</v>
      </c>
      <c r="G31943" s="7"/>
      <c r="H31943" s="7">
        <v>45441</v>
      </c>
      <c r="I31943" s="7"/>
      <c r="J31943" s="8"/>
      <c r="K31943" s="8"/>
      <c r="L31943" s="8"/>
      <c r="M31943" s="8"/>
      <c r="N31943" s="8"/>
    </row>
    <row r="31944" spans="1:14" x14ac:dyDescent="0.45">
      <c r="A31944" t="s">
        <v>55270</v>
      </c>
      <c r="B31944" t="s">
        <v>31</v>
      </c>
      <c r="C31944" t="s">
        <v>55271</v>
      </c>
      <c r="D31944" t="s">
        <v>54</v>
      </c>
      <c r="E31944" t="s">
        <v>55</v>
      </c>
      <c r="F31944" t="s">
        <v>56</v>
      </c>
      <c r="G31944" s="7"/>
      <c r="H31944" s="7">
        <v>45441</v>
      </c>
      <c r="I31944" s="7"/>
      <c r="J31944" s="8"/>
      <c r="K31944" s="8"/>
      <c r="L31944" s="8"/>
      <c r="M31944" s="8"/>
      <c r="N31944" s="8"/>
    </row>
    <row r="31945" spans="1:14" x14ac:dyDescent="0.45">
      <c r="A31945" t="s">
        <v>55272</v>
      </c>
      <c r="B31945" t="s">
        <v>45</v>
      </c>
      <c r="C31945" t="s">
        <v>55273</v>
      </c>
      <c r="D31945" t="s">
        <v>54</v>
      </c>
      <c r="E31945" t="s">
        <v>55</v>
      </c>
      <c r="F31945" t="s">
        <v>56</v>
      </c>
      <c r="G31945" s="7"/>
      <c r="H31945" s="7">
        <v>45441</v>
      </c>
      <c r="I31945" s="7"/>
      <c r="J31945" s="8"/>
      <c r="K31945" s="8"/>
      <c r="L31945" s="8"/>
      <c r="M31945" s="8"/>
      <c r="N31945" s="8"/>
    </row>
    <row r="31946" spans="1:14" x14ac:dyDescent="0.45">
      <c r="A31946" t="s">
        <v>55274</v>
      </c>
      <c r="B31946" t="s">
        <v>31</v>
      </c>
      <c r="C31946" t="s">
        <v>55275</v>
      </c>
      <c r="D31946" t="s">
        <v>54</v>
      </c>
      <c r="E31946" t="s">
        <v>55</v>
      </c>
      <c r="F31946" t="s">
        <v>56</v>
      </c>
      <c r="G31946" s="7"/>
      <c r="H31946" s="7">
        <v>45441</v>
      </c>
      <c r="I31946" s="7"/>
      <c r="J31946" s="8"/>
      <c r="K31946" s="8"/>
      <c r="L31946" s="8"/>
      <c r="M31946" s="8"/>
      <c r="N31946" s="8"/>
    </row>
    <row r="31947" spans="1:14" x14ac:dyDescent="0.45">
      <c r="A31947" t="s">
        <v>55276</v>
      </c>
      <c r="B31947" t="s">
        <v>31</v>
      </c>
      <c r="C31947" t="s">
        <v>187</v>
      </c>
      <c r="D31947" t="s">
        <v>54</v>
      </c>
      <c r="E31947" t="s">
        <v>55</v>
      </c>
      <c r="F31947" t="s">
        <v>56</v>
      </c>
      <c r="G31947" s="7"/>
      <c r="H31947" s="7">
        <v>45441</v>
      </c>
      <c r="I31947" s="7"/>
      <c r="J31947" s="8"/>
      <c r="K31947" s="8"/>
      <c r="L31947" s="8"/>
      <c r="M31947" s="8"/>
      <c r="N31947" s="8"/>
    </row>
    <row r="31948" spans="1:14" x14ac:dyDescent="0.45">
      <c r="A31948" t="s">
        <v>55277</v>
      </c>
      <c r="B31948" t="s">
        <v>43</v>
      </c>
      <c r="C31948" t="s">
        <v>2405</v>
      </c>
      <c r="D31948" t="s">
        <v>54</v>
      </c>
      <c r="E31948" t="s">
        <v>55</v>
      </c>
      <c r="F31948" t="s">
        <v>56</v>
      </c>
      <c r="G31948" s="7"/>
      <c r="H31948" s="7">
        <v>45441</v>
      </c>
      <c r="I31948" s="7"/>
      <c r="J31948" s="8"/>
      <c r="K31948" s="8"/>
      <c r="L31948" s="8"/>
      <c r="M31948" s="8"/>
      <c r="N31948" s="8"/>
    </row>
    <row r="31949" spans="1:14" x14ac:dyDescent="0.45">
      <c r="A31949" t="s">
        <v>55278</v>
      </c>
      <c r="B31949" t="s">
        <v>41</v>
      </c>
      <c r="C31949" t="s">
        <v>6586</v>
      </c>
      <c r="D31949" t="s">
        <v>54</v>
      </c>
      <c r="E31949" t="s">
        <v>55</v>
      </c>
      <c r="F31949" t="s">
        <v>56</v>
      </c>
      <c r="G31949" s="7"/>
      <c r="H31949" s="7">
        <v>45441</v>
      </c>
      <c r="I31949" s="7"/>
      <c r="J31949" s="8"/>
      <c r="K31949" s="8"/>
      <c r="L31949" s="8"/>
      <c r="M31949" s="8"/>
      <c r="N31949" s="8"/>
    </row>
    <row r="31950" spans="1:14" x14ac:dyDescent="0.45">
      <c r="A31950" t="s">
        <v>55279</v>
      </c>
      <c r="B31950" t="s">
        <v>31</v>
      </c>
      <c r="C31950" t="s">
        <v>7069</v>
      </c>
      <c r="D31950" t="s">
        <v>54</v>
      </c>
      <c r="E31950" t="s">
        <v>55</v>
      </c>
      <c r="F31950" t="s">
        <v>56</v>
      </c>
      <c r="G31950" s="7"/>
      <c r="H31950" s="7">
        <v>45441</v>
      </c>
      <c r="I31950" s="7"/>
      <c r="J31950" s="8"/>
      <c r="K31950" s="8"/>
      <c r="L31950" s="8"/>
      <c r="M31950" s="8"/>
      <c r="N31950" s="8"/>
    </row>
    <row r="31951" spans="1:14" x14ac:dyDescent="0.45">
      <c r="A31951" t="s">
        <v>55280</v>
      </c>
      <c r="B31951" t="s">
        <v>43</v>
      </c>
      <c r="C31951" t="s">
        <v>3824</v>
      </c>
      <c r="D31951" t="s">
        <v>54</v>
      </c>
      <c r="E31951" t="s">
        <v>55</v>
      </c>
      <c r="F31951" t="s">
        <v>56</v>
      </c>
      <c r="G31951" s="7"/>
      <c r="H31951" s="7">
        <v>45441</v>
      </c>
      <c r="I31951" s="7"/>
      <c r="J31951" s="8"/>
      <c r="K31951" s="8"/>
      <c r="L31951" s="8"/>
      <c r="M31951" s="8"/>
      <c r="N31951" s="8"/>
    </row>
    <row r="31952" spans="1:14" x14ac:dyDescent="0.45">
      <c r="A31952" t="s">
        <v>55281</v>
      </c>
      <c r="B31952" t="s">
        <v>31</v>
      </c>
      <c r="C31952" t="s">
        <v>5111</v>
      </c>
      <c r="D31952" t="s">
        <v>54</v>
      </c>
      <c r="E31952" t="s">
        <v>55</v>
      </c>
      <c r="F31952" t="s">
        <v>56</v>
      </c>
      <c r="G31952" s="7"/>
      <c r="H31952" s="7">
        <v>45441</v>
      </c>
      <c r="I31952" s="7"/>
      <c r="J31952" s="8"/>
      <c r="K31952" s="8"/>
      <c r="L31952" s="8"/>
      <c r="M31952" s="8"/>
      <c r="N31952" s="8"/>
    </row>
    <row r="31953" spans="1:14" x14ac:dyDescent="0.45">
      <c r="A31953" t="s">
        <v>55282</v>
      </c>
      <c r="B31953" t="s">
        <v>31</v>
      </c>
      <c r="C31953" t="s">
        <v>8949</v>
      </c>
      <c r="D31953" t="s">
        <v>54</v>
      </c>
      <c r="E31953" t="s">
        <v>55</v>
      </c>
      <c r="F31953" t="s">
        <v>56</v>
      </c>
      <c r="G31953" s="7"/>
      <c r="H31953" s="7">
        <v>45440</v>
      </c>
      <c r="I31953" s="7"/>
      <c r="J31953" s="8"/>
      <c r="K31953" s="8"/>
      <c r="L31953" s="8"/>
      <c r="M31953" s="8"/>
      <c r="N31953" s="8"/>
    </row>
    <row r="31954" spans="1:14" x14ac:dyDescent="0.45">
      <c r="A31954" t="s">
        <v>55283</v>
      </c>
      <c r="B31954" t="s">
        <v>37</v>
      </c>
      <c r="C31954" t="s">
        <v>50130</v>
      </c>
      <c r="D31954" t="s">
        <v>54</v>
      </c>
      <c r="E31954" t="s">
        <v>55</v>
      </c>
      <c r="F31954" t="s">
        <v>56</v>
      </c>
      <c r="G31954" s="7"/>
      <c r="H31954" s="7">
        <v>45440</v>
      </c>
      <c r="I31954" s="7"/>
      <c r="J31954" s="8"/>
      <c r="K31954" s="8"/>
      <c r="L31954" s="8"/>
      <c r="M31954" s="8"/>
      <c r="N31954" s="8"/>
    </row>
    <row r="31955" spans="1:14" x14ac:dyDescent="0.45">
      <c r="A31955" t="s">
        <v>55284</v>
      </c>
      <c r="B31955" t="s">
        <v>31</v>
      </c>
      <c r="C31955" t="s">
        <v>44666</v>
      </c>
      <c r="D31955" t="s">
        <v>54</v>
      </c>
      <c r="E31955" t="s">
        <v>55</v>
      </c>
      <c r="F31955" t="s">
        <v>56</v>
      </c>
      <c r="G31955" s="7"/>
      <c r="H31955" s="7">
        <v>45440</v>
      </c>
      <c r="I31955" s="7"/>
      <c r="J31955" s="8"/>
      <c r="K31955" s="8"/>
      <c r="L31955" s="8"/>
      <c r="M31955" s="8"/>
      <c r="N31955" s="8"/>
    </row>
    <row r="31956" spans="1:14" x14ac:dyDescent="0.45">
      <c r="A31956" t="s">
        <v>55285</v>
      </c>
      <c r="B31956" t="s">
        <v>31</v>
      </c>
      <c r="C31956" t="s">
        <v>28979</v>
      </c>
      <c r="D31956" t="s">
        <v>54</v>
      </c>
      <c r="E31956" t="s">
        <v>55</v>
      </c>
      <c r="F31956" t="s">
        <v>56</v>
      </c>
      <c r="G31956" s="7"/>
      <c r="H31956" s="7">
        <v>45440</v>
      </c>
      <c r="I31956" s="7"/>
      <c r="J31956" s="8"/>
      <c r="K31956" s="8"/>
      <c r="L31956" s="8"/>
      <c r="M31956" s="8"/>
      <c r="N31956" s="8"/>
    </row>
    <row r="31957" spans="1:14" x14ac:dyDescent="0.45">
      <c r="A31957" t="s">
        <v>55286</v>
      </c>
      <c r="B31957" t="s">
        <v>31</v>
      </c>
      <c r="C31957" t="s">
        <v>55287</v>
      </c>
      <c r="D31957" t="s">
        <v>54</v>
      </c>
      <c r="E31957" t="s">
        <v>55</v>
      </c>
      <c r="F31957" t="s">
        <v>56</v>
      </c>
      <c r="G31957" s="7"/>
      <c r="H31957" s="7">
        <v>45440</v>
      </c>
      <c r="I31957" s="7"/>
      <c r="J31957" s="8"/>
      <c r="K31957" s="8"/>
      <c r="L31957" s="8"/>
      <c r="M31957" s="8"/>
      <c r="N31957" s="8"/>
    </row>
    <row r="31958" spans="1:14" x14ac:dyDescent="0.45">
      <c r="A31958" t="s">
        <v>55288</v>
      </c>
      <c r="B31958" t="s">
        <v>31</v>
      </c>
      <c r="C31958" t="s">
        <v>55289</v>
      </c>
      <c r="D31958" t="s">
        <v>54</v>
      </c>
      <c r="E31958" t="s">
        <v>55</v>
      </c>
      <c r="F31958" t="s">
        <v>56</v>
      </c>
      <c r="G31958" s="7"/>
      <c r="H31958" s="7">
        <v>45440</v>
      </c>
      <c r="I31958" s="7"/>
      <c r="J31958" s="8"/>
      <c r="K31958" s="8"/>
      <c r="L31958" s="8"/>
      <c r="M31958" s="8"/>
      <c r="N31958" s="8"/>
    </row>
    <row r="31959" spans="1:14" x14ac:dyDescent="0.45">
      <c r="A31959" t="s">
        <v>55290</v>
      </c>
      <c r="B31959" t="s">
        <v>31</v>
      </c>
      <c r="C31959" t="s">
        <v>55291</v>
      </c>
      <c r="D31959" t="s">
        <v>54</v>
      </c>
      <c r="E31959" t="s">
        <v>55</v>
      </c>
      <c r="F31959" t="s">
        <v>56</v>
      </c>
      <c r="G31959" s="7"/>
      <c r="H31959" s="7">
        <v>45440</v>
      </c>
      <c r="I31959" s="7"/>
      <c r="J31959" s="8"/>
      <c r="K31959" s="8"/>
      <c r="L31959" s="8"/>
      <c r="M31959" s="8"/>
      <c r="N31959" s="8"/>
    </row>
    <row r="31960" spans="1:14" x14ac:dyDescent="0.45">
      <c r="A31960" t="s">
        <v>55292</v>
      </c>
      <c r="B31960" t="s">
        <v>41</v>
      </c>
      <c r="C31960" t="s">
        <v>55293</v>
      </c>
      <c r="D31960" t="s">
        <v>54</v>
      </c>
      <c r="E31960" t="s">
        <v>55</v>
      </c>
      <c r="F31960" t="s">
        <v>56</v>
      </c>
      <c r="G31960" s="7"/>
      <c r="H31960" s="7">
        <v>45440</v>
      </c>
      <c r="I31960" s="7"/>
      <c r="J31960" s="8"/>
      <c r="K31960" s="8"/>
      <c r="L31960" s="8"/>
      <c r="M31960" s="8"/>
      <c r="N31960" s="8"/>
    </row>
    <row r="31961" spans="1:14" x14ac:dyDescent="0.45">
      <c r="A31961" t="s">
        <v>55294</v>
      </c>
      <c r="B31961" t="s">
        <v>31</v>
      </c>
      <c r="C31961" t="s">
        <v>50130</v>
      </c>
      <c r="D31961" t="s">
        <v>54</v>
      </c>
      <c r="E31961" t="s">
        <v>55</v>
      </c>
      <c r="F31961" t="s">
        <v>56</v>
      </c>
      <c r="G31961" s="7"/>
      <c r="H31961" s="7">
        <v>45440</v>
      </c>
      <c r="I31961" s="7"/>
      <c r="J31961" s="8"/>
      <c r="K31961" s="8"/>
      <c r="L31961" s="8"/>
      <c r="M31961" s="8"/>
      <c r="N31961" s="8"/>
    </row>
    <row r="31962" spans="1:14" x14ac:dyDescent="0.45">
      <c r="A31962" t="s">
        <v>55295</v>
      </c>
      <c r="B31962" t="s">
        <v>31</v>
      </c>
      <c r="C31962" t="s">
        <v>55296</v>
      </c>
      <c r="D31962" t="s">
        <v>54</v>
      </c>
      <c r="E31962" t="s">
        <v>55</v>
      </c>
      <c r="F31962" t="s">
        <v>56</v>
      </c>
      <c r="G31962" s="7"/>
      <c r="H31962" s="7">
        <v>45440</v>
      </c>
      <c r="I31962" s="7"/>
      <c r="J31962" s="8"/>
      <c r="K31962" s="8"/>
      <c r="L31962" s="8"/>
      <c r="M31962" s="8"/>
      <c r="N31962" s="8"/>
    </row>
    <row r="31963" spans="1:14" x14ac:dyDescent="0.45">
      <c r="A31963" t="s">
        <v>55297</v>
      </c>
      <c r="B31963" t="s">
        <v>31</v>
      </c>
      <c r="C31963" t="s">
        <v>55298</v>
      </c>
      <c r="D31963" t="s">
        <v>54</v>
      </c>
      <c r="E31963" t="s">
        <v>55</v>
      </c>
      <c r="F31963" t="s">
        <v>56</v>
      </c>
      <c r="G31963" s="7"/>
      <c r="H31963" s="7">
        <v>45440</v>
      </c>
      <c r="I31963" s="7"/>
      <c r="J31963" s="8"/>
      <c r="K31963" s="8"/>
      <c r="L31963" s="8"/>
      <c r="M31963" s="8"/>
      <c r="N31963" s="8"/>
    </row>
    <row r="31964" spans="1:14" x14ac:dyDescent="0.45">
      <c r="A31964" t="s">
        <v>55299</v>
      </c>
      <c r="B31964" t="s">
        <v>31</v>
      </c>
      <c r="C31964" t="s">
        <v>55300</v>
      </c>
      <c r="D31964" t="s">
        <v>54</v>
      </c>
      <c r="E31964" t="s">
        <v>55</v>
      </c>
      <c r="F31964" t="s">
        <v>56</v>
      </c>
      <c r="G31964" s="7"/>
      <c r="H31964" s="7">
        <v>45440</v>
      </c>
      <c r="I31964" s="7"/>
      <c r="J31964" s="8"/>
      <c r="K31964" s="8"/>
      <c r="L31964" s="8"/>
      <c r="M31964" s="8"/>
      <c r="N31964" s="8"/>
    </row>
    <row r="31965" spans="1:14" x14ac:dyDescent="0.45">
      <c r="A31965" t="s">
        <v>55301</v>
      </c>
      <c r="B31965" t="s">
        <v>31</v>
      </c>
      <c r="C31965" t="s">
        <v>55302</v>
      </c>
      <c r="D31965" t="s">
        <v>54</v>
      </c>
      <c r="E31965" t="s">
        <v>55</v>
      </c>
      <c r="F31965" t="s">
        <v>56</v>
      </c>
      <c r="G31965" s="7"/>
      <c r="H31965" s="7">
        <v>45440</v>
      </c>
      <c r="I31965" s="7"/>
      <c r="J31965" s="8"/>
      <c r="K31965" s="8"/>
      <c r="L31965" s="8"/>
      <c r="M31965" s="8"/>
      <c r="N31965" s="8"/>
    </row>
    <row r="31966" spans="1:14" x14ac:dyDescent="0.45">
      <c r="A31966" t="s">
        <v>55303</v>
      </c>
      <c r="B31966" t="s">
        <v>31</v>
      </c>
      <c r="C31966" t="s">
        <v>55304</v>
      </c>
      <c r="D31966" t="s">
        <v>54</v>
      </c>
      <c r="E31966" t="s">
        <v>55</v>
      </c>
      <c r="F31966" t="s">
        <v>56</v>
      </c>
      <c r="G31966" s="7"/>
      <c r="H31966" s="7">
        <v>45440</v>
      </c>
      <c r="I31966" s="7"/>
      <c r="J31966" s="8"/>
      <c r="K31966" s="8"/>
      <c r="L31966" s="8"/>
      <c r="M31966" s="8"/>
      <c r="N31966" s="8"/>
    </row>
    <row r="31967" spans="1:14" x14ac:dyDescent="0.45">
      <c r="A31967" t="s">
        <v>55305</v>
      </c>
      <c r="B31967" t="s">
        <v>31</v>
      </c>
      <c r="C31967" t="s">
        <v>288</v>
      </c>
      <c r="D31967" t="s">
        <v>54</v>
      </c>
      <c r="E31967" t="s">
        <v>55</v>
      </c>
      <c r="F31967" t="s">
        <v>56</v>
      </c>
      <c r="G31967" s="7"/>
      <c r="H31967" s="7">
        <v>45440</v>
      </c>
      <c r="I31967" s="7"/>
      <c r="J31967" s="8"/>
      <c r="K31967" s="8"/>
      <c r="L31967" s="8"/>
      <c r="M31967" s="8"/>
      <c r="N31967" s="8"/>
    </row>
    <row r="31968" spans="1:14" x14ac:dyDescent="0.45">
      <c r="A31968" t="s">
        <v>55306</v>
      </c>
      <c r="B31968" t="s">
        <v>31</v>
      </c>
      <c r="C31968" t="s">
        <v>14626</v>
      </c>
      <c r="D31968" t="s">
        <v>54</v>
      </c>
      <c r="E31968" t="s">
        <v>55</v>
      </c>
      <c r="F31968" t="s">
        <v>56</v>
      </c>
      <c r="G31968" s="7"/>
      <c r="H31968" s="7">
        <v>45440</v>
      </c>
      <c r="I31968" s="7"/>
      <c r="J31968" s="8"/>
      <c r="K31968" s="8"/>
      <c r="L31968" s="8"/>
      <c r="M31968" s="8"/>
      <c r="N31968" s="8"/>
    </row>
    <row r="31969" spans="1:14" x14ac:dyDescent="0.45">
      <c r="A31969" t="s">
        <v>55307</v>
      </c>
      <c r="B31969" t="s">
        <v>31</v>
      </c>
      <c r="C31969" t="s">
        <v>55308</v>
      </c>
      <c r="D31969" t="s">
        <v>54</v>
      </c>
      <c r="E31969" t="s">
        <v>55</v>
      </c>
      <c r="F31969" t="s">
        <v>56</v>
      </c>
      <c r="G31969" s="7"/>
      <c r="H31969" s="7">
        <v>45440</v>
      </c>
      <c r="I31969" s="7"/>
      <c r="J31969" s="8"/>
      <c r="K31969" s="8"/>
      <c r="L31969" s="8"/>
      <c r="M31969" s="8"/>
      <c r="N31969" s="8"/>
    </row>
    <row r="31970" spans="1:14" x14ac:dyDescent="0.45">
      <c r="A31970" t="s">
        <v>55309</v>
      </c>
      <c r="B31970" t="s">
        <v>31</v>
      </c>
      <c r="C31970" t="s">
        <v>8953</v>
      </c>
      <c r="D31970" t="s">
        <v>54</v>
      </c>
      <c r="E31970" t="s">
        <v>55</v>
      </c>
      <c r="F31970" t="s">
        <v>56</v>
      </c>
      <c r="G31970" s="7"/>
      <c r="H31970" s="7">
        <v>45439</v>
      </c>
      <c r="I31970" s="7"/>
      <c r="J31970" s="8"/>
      <c r="K31970" s="8"/>
      <c r="L31970" s="8"/>
      <c r="M31970" s="8"/>
      <c r="N31970" s="8"/>
    </row>
    <row r="31971" spans="1:14" x14ac:dyDescent="0.45">
      <c r="A31971" t="s">
        <v>55310</v>
      </c>
      <c r="B31971" t="s">
        <v>31</v>
      </c>
      <c r="C31971" t="s">
        <v>55311</v>
      </c>
      <c r="D31971" t="s">
        <v>54</v>
      </c>
      <c r="E31971" t="s">
        <v>55</v>
      </c>
      <c r="F31971" t="s">
        <v>56</v>
      </c>
      <c r="G31971" s="7"/>
      <c r="H31971" s="7">
        <v>45439</v>
      </c>
      <c r="I31971" s="7"/>
      <c r="J31971" s="8"/>
      <c r="K31971" s="8"/>
      <c r="L31971" s="8"/>
      <c r="M31971" s="8"/>
      <c r="N31971" s="8"/>
    </row>
    <row r="31972" spans="1:14" x14ac:dyDescent="0.45">
      <c r="A31972" t="s">
        <v>55312</v>
      </c>
      <c r="B31972" t="s">
        <v>31</v>
      </c>
      <c r="C31972" t="s">
        <v>55313</v>
      </c>
      <c r="D31972" t="s">
        <v>54</v>
      </c>
      <c r="E31972" t="s">
        <v>55</v>
      </c>
      <c r="F31972" t="s">
        <v>56</v>
      </c>
      <c r="G31972" s="7"/>
      <c r="H31972" s="7">
        <v>45439</v>
      </c>
      <c r="I31972" s="7"/>
      <c r="J31972" s="8"/>
      <c r="K31972" s="8"/>
      <c r="L31972" s="8"/>
      <c r="M31972" s="8"/>
      <c r="N31972" s="8"/>
    </row>
    <row r="31973" spans="1:14" x14ac:dyDescent="0.45">
      <c r="A31973" t="s">
        <v>55314</v>
      </c>
      <c r="B31973" t="s">
        <v>37</v>
      </c>
      <c r="C31973" t="s">
        <v>3778</v>
      </c>
      <c r="D31973" t="s">
        <v>54</v>
      </c>
      <c r="E31973" t="s">
        <v>55</v>
      </c>
      <c r="F31973" t="s">
        <v>56</v>
      </c>
      <c r="G31973" s="7"/>
      <c r="H31973" s="7">
        <v>45439</v>
      </c>
      <c r="I31973" s="7"/>
      <c r="J31973" s="8"/>
      <c r="K31973" s="8"/>
      <c r="L31973" s="8"/>
      <c r="M31973" s="8"/>
      <c r="N31973" s="8"/>
    </row>
    <row r="31974" spans="1:14" x14ac:dyDescent="0.45">
      <c r="A31974" t="s">
        <v>55315</v>
      </c>
      <c r="B31974" t="s">
        <v>31</v>
      </c>
      <c r="C31974" t="s">
        <v>55316</v>
      </c>
      <c r="D31974" t="s">
        <v>54</v>
      </c>
      <c r="E31974" t="s">
        <v>55</v>
      </c>
      <c r="F31974" t="s">
        <v>56</v>
      </c>
      <c r="G31974" s="7"/>
      <c r="H31974" s="7">
        <v>45439</v>
      </c>
      <c r="I31974" s="7"/>
      <c r="J31974" s="8"/>
      <c r="K31974" s="8"/>
      <c r="L31974" s="8"/>
      <c r="M31974" s="8"/>
      <c r="N31974" s="8"/>
    </row>
    <row r="31975" spans="1:14" x14ac:dyDescent="0.45">
      <c r="A31975" t="s">
        <v>55317</v>
      </c>
      <c r="B31975" t="s">
        <v>31</v>
      </c>
      <c r="C31975" t="s">
        <v>451</v>
      </c>
      <c r="D31975" t="s">
        <v>54</v>
      </c>
      <c r="E31975" t="s">
        <v>55</v>
      </c>
      <c r="F31975" t="s">
        <v>56</v>
      </c>
      <c r="G31975" s="7"/>
      <c r="H31975" s="7">
        <v>45439</v>
      </c>
      <c r="I31975" s="7"/>
      <c r="J31975" s="8"/>
      <c r="K31975" s="8"/>
      <c r="L31975" s="8"/>
      <c r="M31975" s="8"/>
      <c r="N31975" s="8"/>
    </row>
    <row r="31976" spans="1:14" x14ac:dyDescent="0.45">
      <c r="A31976" t="s">
        <v>55318</v>
      </c>
      <c r="B31976" t="s">
        <v>41</v>
      </c>
      <c r="C31976" t="s">
        <v>55319</v>
      </c>
      <c r="D31976" t="s">
        <v>54</v>
      </c>
      <c r="E31976" t="s">
        <v>55</v>
      </c>
      <c r="F31976" t="s">
        <v>56</v>
      </c>
      <c r="G31976" s="7"/>
      <c r="H31976" s="7">
        <v>45439</v>
      </c>
      <c r="I31976" s="7"/>
      <c r="J31976" s="8"/>
      <c r="K31976" s="8"/>
      <c r="L31976" s="8"/>
      <c r="M31976" s="8"/>
      <c r="N31976" s="8"/>
    </row>
    <row r="31977" spans="1:14" x14ac:dyDescent="0.45">
      <c r="A31977" t="s">
        <v>55320</v>
      </c>
      <c r="B31977" t="s">
        <v>37</v>
      </c>
      <c r="C31977" t="s">
        <v>55321</v>
      </c>
      <c r="D31977" t="s">
        <v>54</v>
      </c>
      <c r="E31977" t="s">
        <v>55</v>
      </c>
      <c r="F31977" t="s">
        <v>56</v>
      </c>
      <c r="G31977" s="7"/>
      <c r="H31977" s="7">
        <v>45438</v>
      </c>
      <c r="I31977" s="7"/>
      <c r="J31977" s="8"/>
      <c r="K31977" s="8"/>
      <c r="L31977" s="8"/>
      <c r="M31977" s="8"/>
      <c r="N31977" s="8"/>
    </row>
    <row r="31978" spans="1:14" x14ac:dyDescent="0.45">
      <c r="A31978" t="s">
        <v>55322</v>
      </c>
      <c r="B31978" t="s">
        <v>31</v>
      </c>
      <c r="C31978" t="s">
        <v>31882</v>
      </c>
      <c r="D31978" t="s">
        <v>54</v>
      </c>
      <c r="E31978" t="s">
        <v>55</v>
      </c>
      <c r="F31978" t="s">
        <v>56</v>
      </c>
      <c r="G31978" s="7"/>
      <c r="H31978" s="7">
        <v>45438</v>
      </c>
      <c r="I31978" s="7"/>
      <c r="J31978" s="8"/>
      <c r="K31978" s="8"/>
      <c r="L31978" s="8"/>
      <c r="M31978" s="8"/>
      <c r="N31978" s="8"/>
    </row>
    <row r="31979" spans="1:14" x14ac:dyDescent="0.45">
      <c r="A31979" t="s">
        <v>55323</v>
      </c>
      <c r="B31979" t="s">
        <v>31</v>
      </c>
      <c r="C31979" t="s">
        <v>55324</v>
      </c>
      <c r="D31979" t="s">
        <v>54</v>
      </c>
      <c r="E31979" t="s">
        <v>55</v>
      </c>
      <c r="F31979" t="s">
        <v>56</v>
      </c>
      <c r="G31979" s="7"/>
      <c r="H31979" s="7">
        <v>45438</v>
      </c>
      <c r="I31979" s="7"/>
      <c r="J31979" s="8"/>
      <c r="K31979" s="8"/>
      <c r="L31979" s="8"/>
      <c r="M31979" s="8"/>
      <c r="N31979" s="8"/>
    </row>
    <row r="31980" spans="1:14" x14ac:dyDescent="0.45">
      <c r="A31980" t="s">
        <v>55325</v>
      </c>
      <c r="B31980" t="s">
        <v>39</v>
      </c>
      <c r="C31980" t="s">
        <v>55326</v>
      </c>
      <c r="D31980" t="s">
        <v>54</v>
      </c>
      <c r="E31980" t="s">
        <v>55</v>
      </c>
      <c r="F31980" t="s">
        <v>56</v>
      </c>
      <c r="G31980" s="7"/>
      <c r="H31980" s="7">
        <v>45438</v>
      </c>
      <c r="I31980" s="7"/>
      <c r="J31980" s="8"/>
      <c r="K31980" s="8"/>
      <c r="L31980" s="8"/>
      <c r="M31980" s="8"/>
      <c r="N31980" s="8"/>
    </row>
    <row r="31981" spans="1:14" x14ac:dyDescent="0.45">
      <c r="A31981" t="s">
        <v>55327</v>
      </c>
      <c r="B31981" t="s">
        <v>35</v>
      </c>
      <c r="C31981" t="s">
        <v>55328</v>
      </c>
      <c r="D31981" t="s">
        <v>54</v>
      </c>
      <c r="E31981" t="s">
        <v>55</v>
      </c>
      <c r="F31981" t="s">
        <v>56</v>
      </c>
      <c r="G31981" s="7"/>
      <c r="H31981" s="7">
        <v>45438</v>
      </c>
      <c r="I31981" s="7"/>
      <c r="J31981" s="8"/>
      <c r="K31981" s="8"/>
      <c r="L31981" s="8"/>
      <c r="M31981" s="8"/>
      <c r="N31981" s="8"/>
    </row>
    <row r="31982" spans="1:14" x14ac:dyDescent="0.45">
      <c r="A31982" t="s">
        <v>55329</v>
      </c>
      <c r="B31982" t="s">
        <v>37</v>
      </c>
      <c r="C31982" t="s">
        <v>55330</v>
      </c>
      <c r="D31982" t="s">
        <v>54</v>
      </c>
      <c r="E31982" t="s">
        <v>55</v>
      </c>
      <c r="F31982" t="s">
        <v>56</v>
      </c>
      <c r="G31982" s="7"/>
      <c r="H31982" s="7">
        <v>45438</v>
      </c>
      <c r="I31982" s="7"/>
      <c r="J31982" s="8"/>
      <c r="K31982" s="8"/>
      <c r="L31982" s="8"/>
      <c r="M31982" s="8"/>
      <c r="N31982" s="8"/>
    </row>
    <row r="31983" spans="1:14" x14ac:dyDescent="0.45">
      <c r="A31983" t="s">
        <v>55331</v>
      </c>
      <c r="B31983" t="s">
        <v>31</v>
      </c>
      <c r="C31983" t="s">
        <v>55332</v>
      </c>
      <c r="D31983" t="s">
        <v>54</v>
      </c>
      <c r="E31983" t="s">
        <v>55</v>
      </c>
      <c r="F31983" t="s">
        <v>56</v>
      </c>
      <c r="G31983" s="7"/>
      <c r="H31983" s="7">
        <v>45438</v>
      </c>
      <c r="I31983" s="7"/>
      <c r="J31983" s="8"/>
      <c r="K31983" s="8"/>
      <c r="L31983" s="8"/>
      <c r="M31983" s="8"/>
      <c r="N31983" s="8"/>
    </row>
    <row r="31984" spans="1:14" x14ac:dyDescent="0.45">
      <c r="A31984" t="s">
        <v>55333</v>
      </c>
      <c r="B31984" t="s">
        <v>49</v>
      </c>
      <c r="C31984" t="s">
        <v>55334</v>
      </c>
      <c r="D31984" t="s">
        <v>54</v>
      </c>
      <c r="E31984" t="s">
        <v>55</v>
      </c>
      <c r="F31984" t="s">
        <v>56</v>
      </c>
      <c r="G31984" s="7"/>
      <c r="H31984" s="7">
        <v>45438</v>
      </c>
      <c r="I31984" s="7"/>
      <c r="J31984" s="8"/>
      <c r="K31984" s="8"/>
      <c r="L31984" s="8"/>
      <c r="M31984" s="8"/>
      <c r="N31984" s="8"/>
    </row>
    <row r="31985" spans="1:14" x14ac:dyDescent="0.45">
      <c r="A31985" t="s">
        <v>55335</v>
      </c>
      <c r="B31985" t="s">
        <v>31</v>
      </c>
      <c r="C31985" t="s">
        <v>55336</v>
      </c>
      <c r="D31985" t="s">
        <v>54</v>
      </c>
      <c r="E31985" t="s">
        <v>55</v>
      </c>
      <c r="F31985" t="s">
        <v>56</v>
      </c>
      <c r="G31985" s="7"/>
      <c r="H31985" s="7">
        <v>45438</v>
      </c>
      <c r="I31985" s="7"/>
      <c r="J31985" s="8"/>
      <c r="K31985" s="8"/>
      <c r="L31985" s="8"/>
      <c r="M31985" s="8"/>
      <c r="N31985" s="8"/>
    </row>
    <row r="31986" spans="1:14" x14ac:dyDescent="0.45">
      <c r="A31986" t="s">
        <v>55337</v>
      </c>
      <c r="B31986" t="s">
        <v>35</v>
      </c>
      <c r="C31986" t="s">
        <v>55338</v>
      </c>
      <c r="D31986" t="s">
        <v>54</v>
      </c>
      <c r="E31986" t="s">
        <v>55</v>
      </c>
      <c r="F31986" t="s">
        <v>56</v>
      </c>
      <c r="G31986" s="7"/>
      <c r="H31986" s="7">
        <v>45438</v>
      </c>
      <c r="I31986" s="7"/>
      <c r="J31986" s="8"/>
      <c r="K31986" s="8"/>
      <c r="L31986" s="8"/>
      <c r="M31986" s="8"/>
      <c r="N31986" s="8"/>
    </row>
    <row r="31987" spans="1:14" x14ac:dyDescent="0.45">
      <c r="A31987" t="s">
        <v>55339</v>
      </c>
      <c r="B31987" t="s">
        <v>31</v>
      </c>
      <c r="C31987" t="s">
        <v>15304</v>
      </c>
      <c r="D31987" t="s">
        <v>54</v>
      </c>
      <c r="E31987" t="s">
        <v>55</v>
      </c>
      <c r="F31987" t="s">
        <v>56</v>
      </c>
      <c r="G31987" s="7"/>
      <c r="H31987" s="7">
        <v>45438</v>
      </c>
      <c r="I31987" s="7"/>
      <c r="J31987" s="8"/>
      <c r="K31987" s="8"/>
      <c r="L31987" s="8"/>
      <c r="M31987" s="8"/>
      <c r="N31987" s="8"/>
    </row>
    <row r="31988" spans="1:14" x14ac:dyDescent="0.45">
      <c r="A31988" t="s">
        <v>55340</v>
      </c>
      <c r="B31988" t="s">
        <v>37</v>
      </c>
      <c r="C31988" t="s">
        <v>24135</v>
      </c>
      <c r="D31988" t="s">
        <v>119</v>
      </c>
      <c r="E31988" t="s">
        <v>55</v>
      </c>
      <c r="F31988" t="s">
        <v>56</v>
      </c>
      <c r="G31988" s="7"/>
      <c r="H31988" s="7">
        <v>45438</v>
      </c>
      <c r="I31988" s="7"/>
      <c r="J31988" s="8"/>
      <c r="K31988" s="8"/>
      <c r="L31988" s="8"/>
      <c r="M31988" s="8"/>
      <c r="N31988" s="8"/>
    </row>
    <row r="31989" spans="1:14" x14ac:dyDescent="0.45">
      <c r="A31989" t="s">
        <v>55341</v>
      </c>
      <c r="B31989" t="s">
        <v>31</v>
      </c>
      <c r="C31989" t="s">
        <v>55342</v>
      </c>
      <c r="D31989" t="s">
        <v>54</v>
      </c>
      <c r="E31989" t="s">
        <v>55</v>
      </c>
      <c r="F31989" t="s">
        <v>56</v>
      </c>
      <c r="G31989" s="7"/>
      <c r="H31989" s="7">
        <v>45438</v>
      </c>
      <c r="I31989" s="7"/>
      <c r="J31989" s="8"/>
      <c r="K31989" s="8"/>
      <c r="L31989" s="8"/>
      <c r="M31989" s="8"/>
      <c r="N31989" s="8"/>
    </row>
    <row r="31990" spans="1:14" x14ac:dyDescent="0.45">
      <c r="A31990" t="s">
        <v>55343</v>
      </c>
      <c r="B31990" t="s">
        <v>31</v>
      </c>
      <c r="C31990" t="s">
        <v>20248</v>
      </c>
      <c r="D31990" t="s">
        <v>54</v>
      </c>
      <c r="E31990" t="s">
        <v>55</v>
      </c>
      <c r="F31990" t="s">
        <v>56</v>
      </c>
      <c r="G31990" s="7"/>
      <c r="H31990" s="7">
        <v>45438</v>
      </c>
      <c r="I31990" s="7"/>
      <c r="J31990" s="8"/>
      <c r="K31990" s="8"/>
      <c r="L31990" s="8"/>
      <c r="M31990" s="8"/>
      <c r="N31990" s="8"/>
    </row>
    <row r="31991" spans="1:14" x14ac:dyDescent="0.45">
      <c r="A31991" t="s">
        <v>55344</v>
      </c>
      <c r="B31991" t="s">
        <v>31</v>
      </c>
      <c r="C31991" t="s">
        <v>55345</v>
      </c>
      <c r="D31991" t="s">
        <v>54</v>
      </c>
      <c r="E31991" t="s">
        <v>55</v>
      </c>
      <c r="F31991" t="s">
        <v>56</v>
      </c>
      <c r="G31991" s="7"/>
      <c r="H31991" s="7">
        <v>45437</v>
      </c>
      <c r="I31991" s="7"/>
      <c r="J31991" s="8"/>
      <c r="K31991" s="8"/>
      <c r="L31991" s="8"/>
      <c r="M31991" s="8"/>
      <c r="N31991" s="8"/>
    </row>
    <row r="31992" spans="1:14" x14ac:dyDescent="0.45">
      <c r="A31992" t="s">
        <v>55346</v>
      </c>
      <c r="B31992" t="s">
        <v>31</v>
      </c>
      <c r="C31992" t="s">
        <v>26910</v>
      </c>
      <c r="D31992" t="s">
        <v>54</v>
      </c>
      <c r="E31992" t="s">
        <v>55</v>
      </c>
      <c r="F31992" t="s">
        <v>56</v>
      </c>
      <c r="G31992" s="7"/>
      <c r="H31992" s="7">
        <v>45437</v>
      </c>
      <c r="I31992" s="7"/>
      <c r="J31992" s="8"/>
      <c r="K31992" s="8"/>
      <c r="L31992" s="8"/>
      <c r="M31992" s="8"/>
      <c r="N31992" s="8"/>
    </row>
    <row r="31993" spans="1:14" x14ac:dyDescent="0.45">
      <c r="A31993" t="s">
        <v>55347</v>
      </c>
      <c r="B31993" t="s">
        <v>31</v>
      </c>
      <c r="C31993" t="s">
        <v>3097</v>
      </c>
      <c r="D31993" t="s">
        <v>54</v>
      </c>
      <c r="E31993" t="s">
        <v>55</v>
      </c>
      <c r="F31993" t="s">
        <v>56</v>
      </c>
      <c r="G31993" s="7"/>
      <c r="H31993" s="7">
        <v>45437</v>
      </c>
      <c r="I31993" s="7"/>
      <c r="J31993" s="8"/>
      <c r="K31993" s="8"/>
      <c r="L31993" s="8"/>
      <c r="M31993" s="8"/>
      <c r="N31993" s="8"/>
    </row>
    <row r="31994" spans="1:14" x14ac:dyDescent="0.45">
      <c r="A31994" t="s">
        <v>55348</v>
      </c>
      <c r="B31994" t="s">
        <v>31</v>
      </c>
      <c r="C31994" t="s">
        <v>55349</v>
      </c>
      <c r="D31994" t="s">
        <v>54</v>
      </c>
      <c r="E31994" t="s">
        <v>55</v>
      </c>
      <c r="F31994" t="s">
        <v>56</v>
      </c>
      <c r="G31994" s="7"/>
      <c r="H31994" s="7">
        <v>45437</v>
      </c>
      <c r="I31994" s="7"/>
      <c r="J31994" s="8"/>
      <c r="K31994" s="8"/>
      <c r="L31994" s="8"/>
      <c r="M31994" s="8"/>
      <c r="N31994" s="8"/>
    </row>
    <row r="31995" spans="1:14" x14ac:dyDescent="0.45">
      <c r="A31995" t="s">
        <v>55350</v>
      </c>
      <c r="B31995" t="s">
        <v>31</v>
      </c>
      <c r="C31995" t="s">
        <v>55351</v>
      </c>
      <c r="D31995" t="s">
        <v>54</v>
      </c>
      <c r="E31995" t="s">
        <v>88</v>
      </c>
      <c r="F31995" t="s">
        <v>56</v>
      </c>
      <c r="G31995" s="7"/>
      <c r="H31995" s="7">
        <v>45437</v>
      </c>
      <c r="I31995" s="7"/>
      <c r="J31995" s="8"/>
      <c r="K31995" s="8"/>
      <c r="L31995" s="8"/>
      <c r="M31995" s="8"/>
      <c r="N31995" s="8"/>
    </row>
    <row r="31996" spans="1:14" x14ac:dyDescent="0.45">
      <c r="A31996" t="s">
        <v>55352</v>
      </c>
      <c r="B31996" t="s">
        <v>31</v>
      </c>
      <c r="C31996" t="s">
        <v>55353</v>
      </c>
      <c r="D31996" t="s">
        <v>54</v>
      </c>
      <c r="E31996" t="s">
        <v>55</v>
      </c>
      <c r="F31996" t="s">
        <v>56</v>
      </c>
      <c r="G31996" s="7"/>
      <c r="H31996" s="7">
        <v>45437</v>
      </c>
      <c r="I31996" s="7"/>
      <c r="J31996" s="8"/>
      <c r="K31996" s="8"/>
      <c r="L31996" s="8"/>
      <c r="M31996" s="8"/>
      <c r="N31996" s="8"/>
    </row>
    <row r="31997" spans="1:14" x14ac:dyDescent="0.45">
      <c r="A31997" t="s">
        <v>55354</v>
      </c>
      <c r="B31997" t="s">
        <v>31</v>
      </c>
      <c r="C31997" t="s">
        <v>55355</v>
      </c>
      <c r="D31997" t="s">
        <v>54</v>
      </c>
      <c r="E31997" t="s">
        <v>55</v>
      </c>
      <c r="F31997" t="s">
        <v>56</v>
      </c>
      <c r="G31997" s="7"/>
      <c r="H31997" s="7">
        <v>45437</v>
      </c>
      <c r="I31997" s="7"/>
      <c r="J31997" s="8"/>
      <c r="K31997" s="8"/>
      <c r="L31997" s="8"/>
      <c r="M31997" s="8"/>
      <c r="N31997" s="8"/>
    </row>
    <row r="31998" spans="1:14" x14ac:dyDescent="0.45">
      <c r="A31998" t="s">
        <v>55356</v>
      </c>
      <c r="B31998" t="s">
        <v>35</v>
      </c>
      <c r="C31998" t="s">
        <v>55357</v>
      </c>
      <c r="D31998" t="s">
        <v>54</v>
      </c>
      <c r="E31998" t="s">
        <v>55</v>
      </c>
      <c r="F31998" t="s">
        <v>56</v>
      </c>
      <c r="G31998" s="7"/>
      <c r="H31998" s="7">
        <v>45437</v>
      </c>
      <c r="I31998" s="7"/>
      <c r="J31998" s="8"/>
      <c r="K31998" s="8"/>
      <c r="L31998" s="8"/>
      <c r="M31998" s="8"/>
      <c r="N31998" s="8"/>
    </row>
    <row r="31999" spans="1:14" x14ac:dyDescent="0.45">
      <c r="A31999" t="s">
        <v>55358</v>
      </c>
      <c r="B31999" t="s">
        <v>31</v>
      </c>
      <c r="C31999" t="s">
        <v>55359</v>
      </c>
      <c r="D31999" t="s">
        <v>54</v>
      </c>
      <c r="E31999" t="s">
        <v>55</v>
      </c>
      <c r="F31999" t="s">
        <v>56</v>
      </c>
      <c r="G31999" s="7"/>
      <c r="H31999" s="7">
        <v>45437</v>
      </c>
      <c r="I31999" s="7"/>
      <c r="J31999" s="8"/>
      <c r="K31999" s="8"/>
      <c r="L31999" s="8"/>
      <c r="M31999" s="8"/>
      <c r="N31999" s="8"/>
    </row>
    <row r="32000" spans="1:14" x14ac:dyDescent="0.45">
      <c r="A32000" t="s">
        <v>55360</v>
      </c>
      <c r="B32000" t="s">
        <v>31</v>
      </c>
      <c r="C32000" t="s">
        <v>55361</v>
      </c>
      <c r="D32000" t="s">
        <v>54</v>
      </c>
      <c r="E32000" t="s">
        <v>55</v>
      </c>
      <c r="F32000" t="s">
        <v>56</v>
      </c>
      <c r="G32000" s="7"/>
      <c r="H32000" s="7">
        <v>45437</v>
      </c>
      <c r="I32000" s="7"/>
      <c r="J32000" s="8"/>
      <c r="K32000" s="8"/>
      <c r="L32000" s="8"/>
      <c r="M32000" s="8"/>
      <c r="N32000" s="8"/>
    </row>
    <row r="32001" spans="1:14" x14ac:dyDescent="0.45">
      <c r="A32001" t="s">
        <v>55362</v>
      </c>
      <c r="B32001" t="s">
        <v>41</v>
      </c>
      <c r="C32001" t="s">
        <v>19356</v>
      </c>
      <c r="D32001" t="s">
        <v>54</v>
      </c>
      <c r="E32001" t="s">
        <v>55</v>
      </c>
      <c r="F32001" t="s">
        <v>56</v>
      </c>
      <c r="G32001" s="7"/>
      <c r="H32001" s="7">
        <v>45437</v>
      </c>
      <c r="I32001" s="7"/>
      <c r="J32001" s="8"/>
      <c r="K32001" s="8"/>
      <c r="L32001" s="8"/>
      <c r="M32001" s="8"/>
      <c r="N32001" s="8"/>
    </row>
    <row r="32002" spans="1:14" x14ac:dyDescent="0.45">
      <c r="A32002" t="s">
        <v>55363</v>
      </c>
      <c r="B32002" t="s">
        <v>31</v>
      </c>
      <c r="C32002" t="s">
        <v>46636</v>
      </c>
      <c r="D32002" t="s">
        <v>54</v>
      </c>
      <c r="E32002" t="s">
        <v>55</v>
      </c>
      <c r="F32002" t="s">
        <v>56</v>
      </c>
      <c r="G32002" s="7"/>
      <c r="H32002" s="7">
        <v>45437</v>
      </c>
      <c r="I32002" s="7"/>
      <c r="J32002" s="8"/>
      <c r="K32002" s="8"/>
      <c r="L32002" s="8"/>
      <c r="M32002" s="8"/>
      <c r="N32002" s="8"/>
    </row>
    <row r="32003" spans="1:14" x14ac:dyDescent="0.45">
      <c r="A32003" t="s">
        <v>55364</v>
      </c>
      <c r="B32003" t="s">
        <v>47</v>
      </c>
      <c r="C32003" t="s">
        <v>55365</v>
      </c>
      <c r="D32003" t="s">
        <v>54</v>
      </c>
      <c r="E32003" t="s">
        <v>55</v>
      </c>
      <c r="F32003" t="s">
        <v>56</v>
      </c>
      <c r="G32003" s="7"/>
      <c r="H32003" s="7">
        <v>45437</v>
      </c>
      <c r="I32003" s="7"/>
      <c r="J32003" s="8"/>
      <c r="K32003" s="8"/>
      <c r="L32003" s="8"/>
      <c r="M32003" s="8"/>
      <c r="N32003" s="8"/>
    </row>
    <row r="32004" spans="1:14" x14ac:dyDescent="0.45">
      <c r="A32004" t="s">
        <v>55366</v>
      </c>
      <c r="B32004" t="s">
        <v>41</v>
      </c>
      <c r="C32004" t="s">
        <v>55367</v>
      </c>
      <c r="D32004" t="s">
        <v>54</v>
      </c>
      <c r="E32004" t="s">
        <v>55</v>
      </c>
      <c r="F32004" t="s">
        <v>56</v>
      </c>
      <c r="G32004" s="7"/>
      <c r="H32004" s="7">
        <v>45437</v>
      </c>
      <c r="I32004" s="7"/>
      <c r="J32004" s="8"/>
      <c r="K32004" s="8"/>
      <c r="L32004" s="8"/>
      <c r="M32004" s="8"/>
      <c r="N32004" s="8"/>
    </row>
    <row r="32005" spans="1:14" x14ac:dyDescent="0.45">
      <c r="A32005" t="s">
        <v>55368</v>
      </c>
      <c r="B32005" t="s">
        <v>35</v>
      </c>
      <c r="C32005" t="s">
        <v>245</v>
      </c>
      <c r="D32005" t="s">
        <v>54</v>
      </c>
      <c r="E32005" t="s">
        <v>55</v>
      </c>
      <c r="F32005" t="s">
        <v>56</v>
      </c>
      <c r="G32005" s="7"/>
      <c r="H32005" s="7">
        <v>45437</v>
      </c>
      <c r="I32005" s="7"/>
      <c r="J32005" s="8"/>
      <c r="K32005" s="8"/>
      <c r="L32005" s="8"/>
      <c r="M32005" s="8"/>
      <c r="N32005" s="8"/>
    </row>
    <row r="32006" spans="1:14" x14ac:dyDescent="0.45">
      <c r="A32006" t="s">
        <v>55369</v>
      </c>
      <c r="B32006" t="s">
        <v>31</v>
      </c>
      <c r="C32006" t="s">
        <v>55370</v>
      </c>
      <c r="D32006" t="s">
        <v>293</v>
      </c>
      <c r="E32006" t="s">
        <v>55</v>
      </c>
      <c r="F32006" t="s">
        <v>56</v>
      </c>
      <c r="G32006" s="7"/>
      <c r="H32006" s="7">
        <v>45437</v>
      </c>
      <c r="I32006" s="7"/>
      <c r="J32006" s="8"/>
      <c r="K32006" s="8"/>
      <c r="L32006" s="8"/>
      <c r="M32006" s="8"/>
      <c r="N32006" s="8"/>
    </row>
    <row r="32007" spans="1:14" x14ac:dyDescent="0.45">
      <c r="A32007" t="s">
        <v>55371</v>
      </c>
      <c r="B32007" t="s">
        <v>41</v>
      </c>
      <c r="C32007" t="s">
        <v>55372</v>
      </c>
      <c r="D32007" t="s">
        <v>54</v>
      </c>
      <c r="E32007" t="s">
        <v>55</v>
      </c>
      <c r="F32007" t="s">
        <v>56</v>
      </c>
      <c r="G32007" s="7"/>
      <c r="H32007" s="7">
        <v>45437</v>
      </c>
      <c r="I32007" s="7"/>
      <c r="J32007" s="8"/>
      <c r="K32007" s="8"/>
      <c r="L32007" s="8"/>
      <c r="M32007" s="8"/>
      <c r="N32007" s="8"/>
    </row>
    <row r="32008" spans="1:14" x14ac:dyDescent="0.45">
      <c r="A32008" t="s">
        <v>55373</v>
      </c>
      <c r="B32008" t="s">
        <v>31</v>
      </c>
      <c r="D32008" t="s">
        <v>54</v>
      </c>
      <c r="E32008" t="s">
        <v>55</v>
      </c>
      <c r="F32008" t="s">
        <v>56</v>
      </c>
      <c r="G32008" s="7"/>
      <c r="H32008" s="7">
        <v>45437</v>
      </c>
      <c r="I32008" s="7"/>
      <c r="J32008" s="8"/>
      <c r="K32008" s="8"/>
      <c r="L32008" s="8"/>
      <c r="M32008" s="8"/>
      <c r="N32008" s="8"/>
    </row>
    <row r="32009" spans="1:14" x14ac:dyDescent="0.45">
      <c r="A32009" t="s">
        <v>55374</v>
      </c>
      <c r="B32009" t="s">
        <v>31</v>
      </c>
      <c r="C32009" t="s">
        <v>6530</v>
      </c>
      <c r="D32009" t="s">
        <v>54</v>
      </c>
      <c r="E32009" t="s">
        <v>55</v>
      </c>
      <c r="F32009" t="s">
        <v>56</v>
      </c>
      <c r="G32009" s="7"/>
      <c r="H32009" s="7">
        <v>45437</v>
      </c>
      <c r="I32009" s="7"/>
      <c r="J32009" s="8"/>
      <c r="K32009" s="8"/>
      <c r="L32009" s="8"/>
      <c r="M32009" s="8"/>
      <c r="N32009" s="8"/>
    </row>
    <row r="32010" spans="1:14" x14ac:dyDescent="0.45">
      <c r="A32010" t="s">
        <v>55375</v>
      </c>
      <c r="B32010" t="s">
        <v>47</v>
      </c>
      <c r="C32010" t="s">
        <v>55376</v>
      </c>
      <c r="D32010" t="s">
        <v>54</v>
      </c>
      <c r="E32010" t="s">
        <v>55</v>
      </c>
      <c r="F32010" t="s">
        <v>56</v>
      </c>
      <c r="G32010" s="7"/>
      <c r="H32010" s="7">
        <v>45437</v>
      </c>
      <c r="I32010" s="7"/>
      <c r="J32010" s="8"/>
      <c r="K32010" s="8"/>
      <c r="L32010" s="8"/>
      <c r="M32010" s="8"/>
      <c r="N32010" s="8"/>
    </row>
    <row r="32011" spans="1:14" x14ac:dyDescent="0.45">
      <c r="A32011" t="s">
        <v>55377</v>
      </c>
      <c r="B32011" t="s">
        <v>49</v>
      </c>
      <c r="C32011" t="s">
        <v>163</v>
      </c>
      <c r="D32011" t="s">
        <v>54</v>
      </c>
      <c r="E32011" t="s">
        <v>55</v>
      </c>
      <c r="F32011" t="s">
        <v>56</v>
      </c>
      <c r="G32011" s="7"/>
      <c r="H32011" s="7">
        <v>45437</v>
      </c>
      <c r="I32011" s="7"/>
      <c r="J32011" s="8"/>
      <c r="K32011" s="8"/>
      <c r="L32011" s="8"/>
      <c r="M32011" s="8"/>
      <c r="N32011" s="8"/>
    </row>
    <row r="32012" spans="1:14" x14ac:dyDescent="0.45">
      <c r="A32012" t="s">
        <v>55378</v>
      </c>
      <c r="B32012" t="s">
        <v>31</v>
      </c>
      <c r="C32012" t="s">
        <v>55379</v>
      </c>
      <c r="D32012" t="s">
        <v>54</v>
      </c>
      <c r="E32012" t="s">
        <v>55</v>
      </c>
      <c r="F32012" t="s">
        <v>56</v>
      </c>
      <c r="G32012" s="7"/>
      <c r="H32012" s="7">
        <v>45437</v>
      </c>
      <c r="I32012" s="7"/>
      <c r="J32012" s="8"/>
      <c r="K32012" s="8"/>
      <c r="L32012" s="8"/>
      <c r="M32012" s="8"/>
      <c r="N32012" s="8"/>
    </row>
    <row r="32013" spans="1:14" x14ac:dyDescent="0.45">
      <c r="A32013" t="s">
        <v>55380</v>
      </c>
      <c r="B32013" t="s">
        <v>31</v>
      </c>
      <c r="C32013" t="s">
        <v>13830</v>
      </c>
      <c r="D32013" t="s">
        <v>54</v>
      </c>
      <c r="E32013" t="s">
        <v>55</v>
      </c>
      <c r="F32013" t="s">
        <v>56</v>
      </c>
      <c r="G32013" s="7"/>
      <c r="H32013" s="7">
        <v>45436</v>
      </c>
      <c r="I32013" s="7"/>
      <c r="J32013" s="8"/>
      <c r="K32013" s="8"/>
      <c r="L32013" s="8"/>
      <c r="M32013" s="8"/>
      <c r="N32013" s="8"/>
    </row>
    <row r="32014" spans="1:14" x14ac:dyDescent="0.45">
      <c r="A32014" t="s">
        <v>55381</v>
      </c>
      <c r="B32014" t="s">
        <v>31</v>
      </c>
      <c r="C32014" t="s">
        <v>3032</v>
      </c>
      <c r="D32014" t="s">
        <v>54</v>
      </c>
      <c r="E32014" t="s">
        <v>55</v>
      </c>
      <c r="F32014" t="s">
        <v>56</v>
      </c>
      <c r="G32014" s="7"/>
      <c r="H32014" s="7">
        <v>45436</v>
      </c>
      <c r="I32014" s="7"/>
      <c r="J32014" s="8"/>
      <c r="K32014" s="8"/>
      <c r="L32014" s="8"/>
      <c r="M32014" s="8"/>
      <c r="N32014" s="8"/>
    </row>
    <row r="32015" spans="1:14" x14ac:dyDescent="0.45">
      <c r="A32015" t="s">
        <v>55382</v>
      </c>
      <c r="B32015" t="s">
        <v>31</v>
      </c>
      <c r="C32015" t="s">
        <v>55383</v>
      </c>
      <c r="D32015" t="s">
        <v>54</v>
      </c>
      <c r="E32015" t="s">
        <v>55</v>
      </c>
      <c r="F32015" t="s">
        <v>56</v>
      </c>
      <c r="G32015" s="7"/>
      <c r="H32015" s="7">
        <v>45436</v>
      </c>
      <c r="I32015" s="7"/>
      <c r="J32015" s="8"/>
      <c r="K32015" s="8"/>
      <c r="L32015" s="8"/>
      <c r="M32015" s="8"/>
      <c r="N32015" s="8"/>
    </row>
    <row r="32016" spans="1:14" x14ac:dyDescent="0.45">
      <c r="A32016" t="s">
        <v>55384</v>
      </c>
      <c r="B32016" t="s">
        <v>39</v>
      </c>
      <c r="C32016" t="s">
        <v>55385</v>
      </c>
      <c r="D32016" t="s">
        <v>54</v>
      </c>
      <c r="E32016" t="s">
        <v>55</v>
      </c>
      <c r="F32016" t="s">
        <v>56</v>
      </c>
      <c r="G32016" s="7"/>
      <c r="H32016" s="7">
        <v>45436</v>
      </c>
      <c r="I32016" s="7"/>
      <c r="J32016" s="8"/>
      <c r="K32016" s="8"/>
      <c r="L32016" s="8"/>
      <c r="M32016" s="8"/>
      <c r="N32016" s="8"/>
    </row>
    <row r="32017" spans="1:14" x14ac:dyDescent="0.45">
      <c r="A32017" t="s">
        <v>55386</v>
      </c>
      <c r="B32017" t="s">
        <v>31</v>
      </c>
      <c r="C32017" t="s">
        <v>55387</v>
      </c>
      <c r="D32017" t="s">
        <v>54</v>
      </c>
      <c r="E32017" t="s">
        <v>55</v>
      </c>
      <c r="F32017" t="s">
        <v>56</v>
      </c>
      <c r="G32017" s="7"/>
      <c r="H32017" s="7">
        <v>45436</v>
      </c>
      <c r="I32017" s="7"/>
      <c r="J32017" s="8"/>
      <c r="K32017" s="8"/>
      <c r="L32017" s="8"/>
      <c r="M32017" s="8"/>
      <c r="N32017" s="8"/>
    </row>
    <row r="32018" spans="1:14" x14ac:dyDescent="0.45">
      <c r="A32018" t="s">
        <v>55388</v>
      </c>
      <c r="B32018" t="s">
        <v>31</v>
      </c>
      <c r="C32018" t="s">
        <v>49398</v>
      </c>
      <c r="D32018" t="s">
        <v>54</v>
      </c>
      <c r="E32018" t="s">
        <v>55</v>
      </c>
      <c r="F32018" t="s">
        <v>56</v>
      </c>
      <c r="G32018" s="7"/>
      <c r="H32018" s="7">
        <v>45436</v>
      </c>
      <c r="I32018" s="7"/>
      <c r="J32018" s="8"/>
      <c r="K32018" s="8"/>
      <c r="L32018" s="8"/>
      <c r="M32018" s="8"/>
      <c r="N32018" s="8"/>
    </row>
    <row r="32019" spans="1:14" x14ac:dyDescent="0.45">
      <c r="A32019" t="s">
        <v>55389</v>
      </c>
      <c r="B32019" t="s">
        <v>31</v>
      </c>
      <c r="C32019" t="s">
        <v>55390</v>
      </c>
      <c r="D32019" t="s">
        <v>54</v>
      </c>
      <c r="E32019" t="s">
        <v>55</v>
      </c>
      <c r="F32019" t="s">
        <v>56</v>
      </c>
      <c r="G32019" s="7"/>
      <c r="H32019" s="7">
        <v>45436</v>
      </c>
      <c r="I32019" s="7"/>
      <c r="J32019" s="8"/>
      <c r="K32019" s="8"/>
      <c r="L32019" s="8"/>
      <c r="M32019" s="8"/>
      <c r="N32019" s="8"/>
    </row>
    <row r="32020" spans="1:14" x14ac:dyDescent="0.45">
      <c r="A32020" t="s">
        <v>55391</v>
      </c>
      <c r="B32020" t="s">
        <v>35</v>
      </c>
      <c r="C32020" t="s">
        <v>27405</v>
      </c>
      <c r="D32020" t="s">
        <v>54</v>
      </c>
      <c r="E32020" t="s">
        <v>55</v>
      </c>
      <c r="F32020" t="s">
        <v>56</v>
      </c>
      <c r="G32020" s="7"/>
      <c r="H32020" s="7">
        <v>45436</v>
      </c>
      <c r="I32020" s="7"/>
      <c r="J32020" s="8"/>
      <c r="K32020" s="8"/>
      <c r="L32020" s="8"/>
      <c r="M32020" s="8"/>
      <c r="N32020" s="8"/>
    </row>
    <row r="32021" spans="1:14" x14ac:dyDescent="0.45">
      <c r="A32021" t="s">
        <v>55392</v>
      </c>
      <c r="B32021" t="s">
        <v>35</v>
      </c>
      <c r="C32021" t="s">
        <v>55393</v>
      </c>
      <c r="D32021" t="s">
        <v>54</v>
      </c>
      <c r="E32021" t="s">
        <v>55</v>
      </c>
      <c r="F32021" t="s">
        <v>56</v>
      </c>
      <c r="G32021" s="7"/>
      <c r="H32021" s="7">
        <v>45436</v>
      </c>
      <c r="I32021" s="7"/>
      <c r="J32021" s="8"/>
      <c r="K32021" s="8"/>
      <c r="L32021" s="8"/>
      <c r="M32021" s="8"/>
      <c r="N32021" s="8"/>
    </row>
    <row r="32022" spans="1:14" x14ac:dyDescent="0.45">
      <c r="A32022" t="s">
        <v>55394</v>
      </c>
      <c r="B32022" t="s">
        <v>41</v>
      </c>
      <c r="C32022" t="s">
        <v>11797</v>
      </c>
      <c r="D32022" t="s">
        <v>54</v>
      </c>
      <c r="E32022" t="s">
        <v>55</v>
      </c>
      <c r="F32022" t="s">
        <v>56</v>
      </c>
      <c r="G32022" s="7"/>
      <c r="H32022" s="7">
        <v>45436</v>
      </c>
      <c r="I32022" s="7"/>
      <c r="J32022" s="8"/>
      <c r="K32022" s="8"/>
      <c r="L32022" s="8"/>
      <c r="M32022" s="8"/>
      <c r="N32022" s="8"/>
    </row>
    <row r="32023" spans="1:14" x14ac:dyDescent="0.45">
      <c r="A32023" t="s">
        <v>55395</v>
      </c>
      <c r="B32023" t="s">
        <v>45</v>
      </c>
      <c r="C32023" t="s">
        <v>55396</v>
      </c>
      <c r="D32023" t="s">
        <v>54</v>
      </c>
      <c r="E32023" t="s">
        <v>55</v>
      </c>
      <c r="F32023" t="s">
        <v>56</v>
      </c>
      <c r="G32023" s="7"/>
      <c r="H32023" s="7">
        <v>45436</v>
      </c>
      <c r="I32023" s="7"/>
      <c r="J32023" s="8"/>
      <c r="K32023" s="8"/>
      <c r="L32023" s="8"/>
      <c r="M32023" s="8"/>
      <c r="N32023" s="8"/>
    </row>
    <row r="32024" spans="1:14" x14ac:dyDescent="0.45">
      <c r="A32024" t="s">
        <v>55397</v>
      </c>
      <c r="B32024" t="s">
        <v>35</v>
      </c>
      <c r="D32024" t="s">
        <v>54</v>
      </c>
      <c r="E32024" t="s">
        <v>55</v>
      </c>
      <c r="F32024" t="s">
        <v>56</v>
      </c>
      <c r="G32024" s="7"/>
      <c r="H32024" s="7">
        <v>45436</v>
      </c>
      <c r="I32024" s="7"/>
      <c r="J32024" s="8"/>
      <c r="K32024" s="8"/>
      <c r="L32024" s="8"/>
      <c r="M32024" s="8"/>
      <c r="N32024" s="8"/>
    </row>
    <row r="32025" spans="1:14" x14ac:dyDescent="0.45">
      <c r="A32025" t="s">
        <v>55398</v>
      </c>
      <c r="B32025" t="s">
        <v>31</v>
      </c>
      <c r="C32025" t="s">
        <v>7640</v>
      </c>
      <c r="D32025" t="s">
        <v>54</v>
      </c>
      <c r="E32025" t="s">
        <v>55</v>
      </c>
      <c r="F32025" t="s">
        <v>56</v>
      </c>
      <c r="G32025" s="7"/>
      <c r="H32025" s="7">
        <v>45436</v>
      </c>
      <c r="I32025" s="7"/>
      <c r="J32025" s="8"/>
      <c r="K32025" s="8"/>
      <c r="L32025" s="8"/>
      <c r="M32025" s="8"/>
      <c r="N32025" s="8"/>
    </row>
    <row r="32026" spans="1:14" x14ac:dyDescent="0.45">
      <c r="A32026" t="s">
        <v>55399</v>
      </c>
      <c r="B32026" t="s">
        <v>41</v>
      </c>
      <c r="C32026" t="s">
        <v>9236</v>
      </c>
      <c r="D32026" t="s">
        <v>54</v>
      </c>
      <c r="E32026" t="s">
        <v>55</v>
      </c>
      <c r="F32026" t="s">
        <v>56</v>
      </c>
      <c r="G32026" s="7"/>
      <c r="H32026" s="7">
        <v>45436</v>
      </c>
      <c r="I32026" s="7"/>
      <c r="J32026" s="8"/>
      <c r="K32026" s="8"/>
      <c r="L32026" s="8"/>
      <c r="M32026" s="8"/>
      <c r="N32026" s="8"/>
    </row>
    <row r="32027" spans="1:14" x14ac:dyDescent="0.45">
      <c r="A32027" t="s">
        <v>55400</v>
      </c>
      <c r="B32027" t="s">
        <v>31</v>
      </c>
      <c r="C32027" t="s">
        <v>55401</v>
      </c>
      <c r="D32027" t="s">
        <v>54</v>
      </c>
      <c r="E32027" t="s">
        <v>55</v>
      </c>
      <c r="F32027" t="s">
        <v>56</v>
      </c>
      <c r="G32027" s="7"/>
      <c r="H32027" s="7">
        <v>45436</v>
      </c>
      <c r="I32027" s="7"/>
      <c r="J32027" s="8"/>
      <c r="K32027" s="8"/>
      <c r="L32027" s="8"/>
      <c r="M32027" s="8"/>
      <c r="N32027" s="8"/>
    </row>
    <row r="32028" spans="1:14" x14ac:dyDescent="0.45">
      <c r="A32028" t="s">
        <v>55402</v>
      </c>
      <c r="B32028" t="s">
        <v>31</v>
      </c>
      <c r="C32028" t="s">
        <v>16921</v>
      </c>
      <c r="D32028" t="s">
        <v>54</v>
      </c>
      <c r="E32028" t="s">
        <v>55</v>
      </c>
      <c r="F32028" t="s">
        <v>56</v>
      </c>
      <c r="G32028" s="7"/>
      <c r="H32028" s="7">
        <v>45436</v>
      </c>
      <c r="I32028" s="7"/>
      <c r="J32028" s="8"/>
      <c r="K32028" s="8"/>
      <c r="L32028" s="8"/>
      <c r="M32028" s="8"/>
      <c r="N32028" s="8"/>
    </row>
    <row r="32029" spans="1:14" x14ac:dyDescent="0.45">
      <c r="A32029" t="s">
        <v>55403</v>
      </c>
      <c r="B32029" t="s">
        <v>31</v>
      </c>
      <c r="C32029" t="s">
        <v>55404</v>
      </c>
      <c r="D32029" t="s">
        <v>54</v>
      </c>
      <c r="E32029" t="s">
        <v>55</v>
      </c>
      <c r="F32029" t="s">
        <v>56</v>
      </c>
      <c r="G32029" s="7"/>
      <c r="H32029" s="7">
        <v>45436</v>
      </c>
      <c r="I32029" s="7"/>
      <c r="J32029" s="8"/>
      <c r="K32029" s="8"/>
      <c r="L32029" s="8"/>
      <c r="M32029" s="8"/>
      <c r="N32029" s="8"/>
    </row>
    <row r="32030" spans="1:14" x14ac:dyDescent="0.45">
      <c r="A32030" t="s">
        <v>55405</v>
      </c>
      <c r="B32030" t="s">
        <v>31</v>
      </c>
      <c r="C32030" t="s">
        <v>55406</v>
      </c>
      <c r="D32030" t="s">
        <v>54</v>
      </c>
      <c r="E32030" t="s">
        <v>55</v>
      </c>
      <c r="F32030" t="s">
        <v>56</v>
      </c>
      <c r="G32030" s="7"/>
      <c r="H32030" s="7">
        <v>45436</v>
      </c>
      <c r="I32030" s="7"/>
      <c r="J32030" s="8"/>
      <c r="K32030" s="8"/>
      <c r="L32030" s="8"/>
      <c r="M32030" s="8"/>
      <c r="N32030" s="8"/>
    </row>
    <row r="32031" spans="1:14" x14ac:dyDescent="0.45">
      <c r="A32031" t="s">
        <v>55407</v>
      </c>
      <c r="B32031" t="s">
        <v>47</v>
      </c>
      <c r="C32031" t="s">
        <v>55408</v>
      </c>
      <c r="D32031" t="s">
        <v>119</v>
      </c>
      <c r="E32031" t="s">
        <v>55</v>
      </c>
      <c r="F32031" t="s">
        <v>56</v>
      </c>
      <c r="G32031" s="7"/>
      <c r="H32031" s="7">
        <v>45436</v>
      </c>
      <c r="I32031" s="7"/>
      <c r="J32031" s="8"/>
      <c r="K32031" s="8"/>
      <c r="L32031" s="8"/>
      <c r="M32031" s="8"/>
      <c r="N32031" s="8"/>
    </row>
    <row r="32032" spans="1:14" x14ac:dyDescent="0.45">
      <c r="A32032" t="s">
        <v>55409</v>
      </c>
      <c r="B32032" t="s">
        <v>31</v>
      </c>
      <c r="C32032" t="s">
        <v>15227</v>
      </c>
      <c r="D32032" t="s">
        <v>54</v>
      </c>
      <c r="E32032" t="s">
        <v>55</v>
      </c>
      <c r="F32032" t="s">
        <v>56</v>
      </c>
      <c r="G32032" s="7"/>
      <c r="H32032" s="7">
        <v>45436</v>
      </c>
      <c r="I32032" s="7"/>
      <c r="J32032" s="8"/>
      <c r="K32032" s="8"/>
      <c r="L32032" s="8"/>
      <c r="M32032" s="8"/>
      <c r="N32032" s="8"/>
    </row>
    <row r="32033" spans="1:14" x14ac:dyDescent="0.45">
      <c r="A32033" t="s">
        <v>55410</v>
      </c>
      <c r="B32033" t="s">
        <v>31</v>
      </c>
      <c r="C32033" t="s">
        <v>8971</v>
      </c>
      <c r="D32033" t="s">
        <v>54</v>
      </c>
      <c r="E32033" t="s">
        <v>55</v>
      </c>
      <c r="F32033" t="s">
        <v>56</v>
      </c>
      <c r="G32033" s="7"/>
      <c r="H32033" s="7">
        <v>45436</v>
      </c>
      <c r="I32033" s="7"/>
      <c r="J32033" s="8"/>
      <c r="K32033" s="8"/>
      <c r="L32033" s="8"/>
      <c r="M32033" s="8"/>
      <c r="N32033" s="8"/>
    </row>
    <row r="32034" spans="1:14" x14ac:dyDescent="0.45">
      <c r="A32034" t="s">
        <v>55411</v>
      </c>
      <c r="B32034" t="s">
        <v>31</v>
      </c>
      <c r="C32034" t="s">
        <v>55412</v>
      </c>
      <c r="D32034" t="s">
        <v>54</v>
      </c>
      <c r="E32034" t="s">
        <v>55</v>
      </c>
      <c r="F32034" t="s">
        <v>56</v>
      </c>
      <c r="G32034" s="7"/>
      <c r="H32034" s="7">
        <v>45436</v>
      </c>
      <c r="I32034" s="7"/>
      <c r="J32034" s="8"/>
      <c r="K32034" s="8"/>
      <c r="L32034" s="8"/>
      <c r="M32034" s="8"/>
      <c r="N32034" s="8"/>
    </row>
    <row r="32035" spans="1:14" x14ac:dyDescent="0.45">
      <c r="A32035" t="s">
        <v>55413</v>
      </c>
      <c r="B32035" t="s">
        <v>39</v>
      </c>
      <c r="C32035" t="s">
        <v>9211</v>
      </c>
      <c r="D32035" t="s">
        <v>54</v>
      </c>
      <c r="E32035" t="s">
        <v>55</v>
      </c>
      <c r="F32035" t="s">
        <v>56</v>
      </c>
      <c r="G32035" s="7"/>
      <c r="H32035" s="7">
        <v>45436</v>
      </c>
      <c r="I32035" s="7"/>
      <c r="J32035" s="8"/>
      <c r="K32035" s="8"/>
      <c r="L32035" s="8"/>
      <c r="M32035" s="8"/>
      <c r="N32035" s="8"/>
    </row>
    <row r="32036" spans="1:14" x14ac:dyDescent="0.45">
      <c r="A32036" t="s">
        <v>55414</v>
      </c>
      <c r="B32036" t="s">
        <v>31</v>
      </c>
      <c r="C32036" t="s">
        <v>55415</v>
      </c>
      <c r="D32036" t="s">
        <v>54</v>
      </c>
      <c r="E32036" t="s">
        <v>55</v>
      </c>
      <c r="F32036" t="s">
        <v>56</v>
      </c>
      <c r="G32036" s="7"/>
      <c r="H32036" s="7">
        <v>45436</v>
      </c>
      <c r="I32036" s="7"/>
      <c r="J32036" s="8"/>
      <c r="K32036" s="8"/>
      <c r="L32036" s="8"/>
      <c r="M32036" s="8"/>
      <c r="N32036" s="8"/>
    </row>
    <row r="32037" spans="1:14" x14ac:dyDescent="0.45">
      <c r="A32037" t="s">
        <v>55416</v>
      </c>
      <c r="B32037" t="s">
        <v>31</v>
      </c>
      <c r="C32037" t="s">
        <v>55417</v>
      </c>
      <c r="D32037" t="s">
        <v>54</v>
      </c>
      <c r="E32037" t="s">
        <v>55</v>
      </c>
      <c r="F32037" t="s">
        <v>56</v>
      </c>
      <c r="G32037" s="7"/>
      <c r="H32037" s="7">
        <v>45435</v>
      </c>
      <c r="I32037" s="7"/>
      <c r="J32037" s="8"/>
      <c r="K32037" s="8"/>
      <c r="L32037" s="8"/>
      <c r="M32037" s="8"/>
      <c r="N32037" s="8"/>
    </row>
    <row r="32038" spans="1:14" x14ac:dyDescent="0.45">
      <c r="A32038" t="s">
        <v>55418</v>
      </c>
      <c r="B32038" t="s">
        <v>31</v>
      </c>
      <c r="C32038" t="s">
        <v>55419</v>
      </c>
      <c r="D32038" t="s">
        <v>54</v>
      </c>
      <c r="E32038" t="s">
        <v>55</v>
      </c>
      <c r="F32038" t="s">
        <v>56</v>
      </c>
      <c r="G32038" s="7"/>
      <c r="H32038" s="7">
        <v>45435</v>
      </c>
      <c r="I32038" s="7"/>
      <c r="J32038" s="8"/>
      <c r="K32038" s="8"/>
      <c r="L32038" s="8"/>
      <c r="M32038" s="8"/>
      <c r="N32038" s="8"/>
    </row>
    <row r="32039" spans="1:14" x14ac:dyDescent="0.45">
      <c r="A32039" t="s">
        <v>55420</v>
      </c>
      <c r="B32039" t="s">
        <v>31</v>
      </c>
      <c r="C32039" t="s">
        <v>55421</v>
      </c>
      <c r="D32039" t="s">
        <v>54</v>
      </c>
      <c r="E32039" t="s">
        <v>55</v>
      </c>
      <c r="F32039" t="s">
        <v>56</v>
      </c>
      <c r="G32039" s="7"/>
      <c r="H32039" s="7">
        <v>45435</v>
      </c>
      <c r="I32039" s="7"/>
      <c r="J32039" s="8"/>
      <c r="K32039" s="8"/>
      <c r="L32039" s="8"/>
      <c r="M32039" s="8"/>
      <c r="N32039" s="8"/>
    </row>
    <row r="32040" spans="1:14" x14ac:dyDescent="0.45">
      <c r="A32040" t="s">
        <v>55422</v>
      </c>
      <c r="B32040" t="s">
        <v>31</v>
      </c>
      <c r="C32040" t="s">
        <v>9175</v>
      </c>
      <c r="D32040" t="s">
        <v>54</v>
      </c>
      <c r="E32040" t="s">
        <v>55</v>
      </c>
      <c r="F32040" t="s">
        <v>56</v>
      </c>
      <c r="G32040" s="7"/>
      <c r="H32040" s="7">
        <v>45435</v>
      </c>
      <c r="I32040" s="7"/>
      <c r="J32040" s="8"/>
      <c r="K32040" s="8"/>
      <c r="L32040" s="8"/>
      <c r="M32040" s="8"/>
      <c r="N32040" s="8"/>
    </row>
    <row r="32041" spans="1:14" x14ac:dyDescent="0.45">
      <c r="A32041" t="s">
        <v>55423</v>
      </c>
      <c r="B32041" t="s">
        <v>41</v>
      </c>
      <c r="C32041" t="s">
        <v>39124</v>
      </c>
      <c r="D32041" t="s">
        <v>54</v>
      </c>
      <c r="E32041" t="s">
        <v>55</v>
      </c>
      <c r="F32041" t="s">
        <v>56</v>
      </c>
      <c r="G32041" s="7"/>
      <c r="H32041" s="7">
        <v>45435</v>
      </c>
      <c r="I32041" s="7"/>
      <c r="J32041" s="8"/>
      <c r="K32041" s="8"/>
      <c r="L32041" s="8"/>
      <c r="M32041" s="8"/>
      <c r="N32041" s="8"/>
    </row>
    <row r="32042" spans="1:14" x14ac:dyDescent="0.45">
      <c r="A32042" t="s">
        <v>55424</v>
      </c>
      <c r="B32042" t="s">
        <v>31</v>
      </c>
      <c r="C32042" t="s">
        <v>55425</v>
      </c>
      <c r="D32042" t="s">
        <v>55426</v>
      </c>
      <c r="E32042" t="s">
        <v>55</v>
      </c>
      <c r="F32042" t="s">
        <v>56</v>
      </c>
      <c r="G32042" s="7"/>
      <c r="H32042" s="7">
        <v>45435</v>
      </c>
      <c r="I32042" s="7"/>
      <c r="J32042" s="8"/>
      <c r="K32042" s="8"/>
      <c r="L32042" s="8"/>
      <c r="M32042" s="8"/>
      <c r="N32042" s="8"/>
    </row>
    <row r="32043" spans="1:14" x14ac:dyDescent="0.45">
      <c r="A32043" t="s">
        <v>55427</v>
      </c>
      <c r="B32043" t="s">
        <v>37</v>
      </c>
      <c r="C32043" t="s">
        <v>55428</v>
      </c>
      <c r="D32043" t="s">
        <v>54</v>
      </c>
      <c r="E32043" t="s">
        <v>55</v>
      </c>
      <c r="F32043" t="s">
        <v>56</v>
      </c>
      <c r="G32043" s="7"/>
      <c r="H32043" s="7">
        <v>45435</v>
      </c>
      <c r="I32043" s="7"/>
      <c r="J32043" s="8"/>
      <c r="K32043" s="8"/>
      <c r="L32043" s="8"/>
      <c r="M32043" s="8"/>
      <c r="N32043" s="8"/>
    </row>
    <row r="32044" spans="1:14" x14ac:dyDescent="0.45">
      <c r="A32044" t="s">
        <v>55429</v>
      </c>
      <c r="B32044" t="s">
        <v>31</v>
      </c>
      <c r="C32044" t="s">
        <v>55430</v>
      </c>
      <c r="D32044" t="s">
        <v>54</v>
      </c>
      <c r="E32044" t="s">
        <v>55</v>
      </c>
      <c r="F32044" t="s">
        <v>56</v>
      </c>
      <c r="G32044" s="7"/>
      <c r="H32044" s="7">
        <v>45435</v>
      </c>
      <c r="I32044" s="7"/>
      <c r="J32044" s="8"/>
      <c r="K32044" s="8"/>
      <c r="L32044" s="8"/>
      <c r="M32044" s="8"/>
      <c r="N32044" s="8"/>
    </row>
    <row r="32045" spans="1:14" x14ac:dyDescent="0.45">
      <c r="A32045" t="s">
        <v>55431</v>
      </c>
      <c r="B32045" t="s">
        <v>31</v>
      </c>
      <c r="C32045" t="s">
        <v>55432</v>
      </c>
      <c r="D32045" t="s">
        <v>54</v>
      </c>
      <c r="E32045" t="s">
        <v>55</v>
      </c>
      <c r="F32045" t="s">
        <v>56</v>
      </c>
      <c r="G32045" s="7"/>
      <c r="H32045" s="7">
        <v>45435</v>
      </c>
      <c r="I32045" s="7"/>
      <c r="J32045" s="8"/>
      <c r="K32045" s="8"/>
      <c r="L32045" s="8"/>
      <c r="M32045" s="8"/>
      <c r="N32045" s="8"/>
    </row>
    <row r="32046" spans="1:14" x14ac:dyDescent="0.45">
      <c r="A32046" t="s">
        <v>55433</v>
      </c>
      <c r="B32046" t="s">
        <v>39</v>
      </c>
      <c r="C32046" t="s">
        <v>55434</v>
      </c>
      <c r="D32046" t="s">
        <v>54</v>
      </c>
      <c r="E32046" t="s">
        <v>55</v>
      </c>
      <c r="F32046" t="s">
        <v>56</v>
      </c>
      <c r="G32046" s="7"/>
      <c r="H32046" s="7">
        <v>45435</v>
      </c>
      <c r="I32046" s="7"/>
      <c r="J32046" s="8"/>
      <c r="K32046" s="8"/>
      <c r="L32046" s="8"/>
      <c r="M32046" s="8"/>
      <c r="N32046" s="8"/>
    </row>
    <row r="32047" spans="1:14" x14ac:dyDescent="0.45">
      <c r="A32047" t="s">
        <v>55435</v>
      </c>
      <c r="B32047" t="s">
        <v>35</v>
      </c>
      <c r="C32047" t="s">
        <v>288</v>
      </c>
      <c r="D32047" t="s">
        <v>54</v>
      </c>
      <c r="E32047" t="s">
        <v>55</v>
      </c>
      <c r="F32047" t="s">
        <v>56</v>
      </c>
      <c r="G32047" s="7"/>
      <c r="H32047" s="7">
        <v>45435</v>
      </c>
      <c r="I32047" s="7"/>
      <c r="J32047" s="8"/>
      <c r="K32047" s="8"/>
      <c r="L32047" s="8"/>
      <c r="M32047" s="8"/>
      <c r="N32047" s="8"/>
    </row>
    <row r="32048" spans="1:14" x14ac:dyDescent="0.45">
      <c r="A32048" t="s">
        <v>55436</v>
      </c>
      <c r="B32048" t="s">
        <v>41</v>
      </c>
      <c r="D32048" t="s">
        <v>54</v>
      </c>
      <c r="E32048" t="s">
        <v>55</v>
      </c>
      <c r="F32048" t="s">
        <v>56</v>
      </c>
      <c r="G32048" s="7"/>
      <c r="H32048" s="7">
        <v>45435</v>
      </c>
      <c r="I32048" s="7"/>
      <c r="J32048" s="8"/>
      <c r="K32048" s="8"/>
      <c r="L32048" s="8"/>
      <c r="M32048" s="8"/>
      <c r="N32048" s="8"/>
    </row>
    <row r="32049" spans="1:14" x14ac:dyDescent="0.45">
      <c r="A32049" t="s">
        <v>55437</v>
      </c>
      <c r="B32049" t="s">
        <v>35</v>
      </c>
      <c r="C32049" t="s">
        <v>55438</v>
      </c>
      <c r="D32049" t="s">
        <v>54</v>
      </c>
      <c r="E32049" t="s">
        <v>55</v>
      </c>
      <c r="F32049" t="s">
        <v>56</v>
      </c>
      <c r="G32049" s="7"/>
      <c r="H32049" s="7">
        <v>45435</v>
      </c>
      <c r="I32049" s="7"/>
      <c r="J32049" s="8"/>
      <c r="K32049" s="8"/>
      <c r="L32049" s="8"/>
      <c r="M32049" s="8"/>
      <c r="N32049" s="8"/>
    </row>
    <row r="32050" spans="1:14" x14ac:dyDescent="0.45">
      <c r="A32050" t="s">
        <v>55439</v>
      </c>
      <c r="B32050" t="s">
        <v>31</v>
      </c>
      <c r="C32050" t="s">
        <v>55440</v>
      </c>
      <c r="D32050" t="s">
        <v>54</v>
      </c>
      <c r="E32050" t="s">
        <v>55</v>
      </c>
      <c r="F32050" t="s">
        <v>56</v>
      </c>
      <c r="G32050" s="7"/>
      <c r="H32050" s="7">
        <v>45435</v>
      </c>
      <c r="I32050" s="7"/>
      <c r="J32050" s="8"/>
      <c r="K32050" s="8"/>
      <c r="L32050" s="8"/>
      <c r="M32050" s="8"/>
      <c r="N32050" s="8"/>
    </row>
    <row r="32051" spans="1:14" x14ac:dyDescent="0.45">
      <c r="A32051" t="s">
        <v>55441</v>
      </c>
      <c r="B32051" t="s">
        <v>31</v>
      </c>
      <c r="C32051" t="s">
        <v>55442</v>
      </c>
      <c r="D32051" t="s">
        <v>119</v>
      </c>
      <c r="E32051" t="s">
        <v>55</v>
      </c>
      <c r="F32051" t="s">
        <v>56</v>
      </c>
      <c r="G32051" s="7"/>
      <c r="H32051" s="7">
        <v>45435</v>
      </c>
      <c r="I32051" s="7"/>
      <c r="J32051" s="8"/>
      <c r="K32051" s="8"/>
      <c r="L32051" s="8"/>
      <c r="M32051" s="8"/>
      <c r="N32051" s="8"/>
    </row>
    <row r="32052" spans="1:14" x14ac:dyDescent="0.45">
      <c r="A32052" t="s">
        <v>55443</v>
      </c>
      <c r="B32052" t="s">
        <v>31</v>
      </c>
      <c r="C32052" t="s">
        <v>55444</v>
      </c>
      <c r="D32052" t="s">
        <v>54</v>
      </c>
      <c r="E32052" t="s">
        <v>55</v>
      </c>
      <c r="F32052" t="s">
        <v>56</v>
      </c>
      <c r="G32052" s="7"/>
      <c r="H32052" s="7">
        <v>45435</v>
      </c>
      <c r="I32052" s="7"/>
      <c r="J32052" s="8"/>
      <c r="K32052" s="8"/>
      <c r="L32052" s="8"/>
      <c r="M32052" s="8"/>
      <c r="N32052" s="8"/>
    </row>
    <row r="32053" spans="1:14" x14ac:dyDescent="0.45">
      <c r="A32053" t="s">
        <v>55445</v>
      </c>
      <c r="B32053" t="s">
        <v>31</v>
      </c>
      <c r="C32053" t="s">
        <v>55446</v>
      </c>
      <c r="D32053" t="s">
        <v>54</v>
      </c>
      <c r="E32053" t="s">
        <v>55</v>
      </c>
      <c r="F32053" t="s">
        <v>56</v>
      </c>
      <c r="G32053" s="7"/>
      <c r="H32053" s="7">
        <v>45435</v>
      </c>
      <c r="I32053" s="7"/>
      <c r="J32053" s="8"/>
      <c r="K32053" s="8"/>
      <c r="L32053" s="8"/>
      <c r="M32053" s="8"/>
      <c r="N32053" s="8"/>
    </row>
    <row r="32054" spans="1:14" x14ac:dyDescent="0.45">
      <c r="A32054" t="s">
        <v>55447</v>
      </c>
      <c r="B32054" t="s">
        <v>31</v>
      </c>
      <c r="C32054" t="s">
        <v>55448</v>
      </c>
      <c r="D32054" t="s">
        <v>54</v>
      </c>
      <c r="E32054" t="s">
        <v>55</v>
      </c>
      <c r="F32054" t="s">
        <v>56</v>
      </c>
      <c r="G32054" s="7"/>
      <c r="H32054" s="7">
        <v>45435</v>
      </c>
      <c r="I32054" s="7"/>
      <c r="J32054" s="8"/>
      <c r="K32054" s="8"/>
      <c r="L32054" s="8"/>
      <c r="M32054" s="8"/>
      <c r="N32054" s="8"/>
    </row>
    <row r="32055" spans="1:14" x14ac:dyDescent="0.45">
      <c r="A32055" t="s">
        <v>55449</v>
      </c>
      <c r="B32055" t="s">
        <v>31</v>
      </c>
      <c r="C32055" t="s">
        <v>288</v>
      </c>
      <c r="D32055" t="s">
        <v>54</v>
      </c>
      <c r="E32055" t="s">
        <v>55</v>
      </c>
      <c r="F32055" t="s">
        <v>56</v>
      </c>
      <c r="G32055" s="7"/>
      <c r="H32055" s="7">
        <v>45435</v>
      </c>
      <c r="I32055" s="7"/>
      <c r="J32055" s="8"/>
      <c r="K32055" s="8"/>
      <c r="L32055" s="8"/>
      <c r="M32055" s="8"/>
      <c r="N32055" s="8"/>
    </row>
    <row r="32056" spans="1:14" x14ac:dyDescent="0.45">
      <c r="A32056" t="s">
        <v>55450</v>
      </c>
      <c r="B32056" t="s">
        <v>31</v>
      </c>
      <c r="C32056" t="s">
        <v>9813</v>
      </c>
      <c r="D32056" t="s">
        <v>54</v>
      </c>
      <c r="E32056" t="s">
        <v>55</v>
      </c>
      <c r="F32056" t="s">
        <v>56</v>
      </c>
      <c r="G32056" s="7"/>
      <c r="H32056" s="7">
        <v>45434</v>
      </c>
      <c r="I32056" s="7"/>
      <c r="J32056" s="8"/>
      <c r="K32056" s="8"/>
      <c r="L32056" s="8"/>
      <c r="M32056" s="8"/>
      <c r="N32056" s="8"/>
    </row>
    <row r="32057" spans="1:14" x14ac:dyDescent="0.45">
      <c r="A32057" t="s">
        <v>55451</v>
      </c>
      <c r="B32057" t="s">
        <v>39</v>
      </c>
      <c r="C32057" t="s">
        <v>55452</v>
      </c>
      <c r="D32057" t="s">
        <v>54</v>
      </c>
      <c r="E32057" t="s">
        <v>55</v>
      </c>
      <c r="F32057" t="s">
        <v>56</v>
      </c>
      <c r="G32057" s="7"/>
      <c r="H32057" s="7">
        <v>45434</v>
      </c>
      <c r="I32057" s="7"/>
      <c r="J32057" s="8"/>
      <c r="K32057" s="8"/>
      <c r="L32057" s="8"/>
      <c r="M32057" s="8"/>
      <c r="N32057" s="8"/>
    </row>
    <row r="32058" spans="1:14" x14ac:dyDescent="0.45">
      <c r="A32058" t="s">
        <v>55453</v>
      </c>
      <c r="B32058" t="s">
        <v>31</v>
      </c>
      <c r="C32058" t="s">
        <v>55454</v>
      </c>
      <c r="D32058" t="s">
        <v>54</v>
      </c>
      <c r="E32058" t="s">
        <v>55</v>
      </c>
      <c r="F32058" t="s">
        <v>56</v>
      </c>
      <c r="G32058" s="7"/>
      <c r="H32058" s="7">
        <v>45434</v>
      </c>
      <c r="I32058" s="7"/>
      <c r="J32058" s="8"/>
      <c r="K32058" s="8"/>
      <c r="L32058" s="8"/>
      <c r="M32058" s="8"/>
      <c r="N32058" s="8"/>
    </row>
    <row r="32059" spans="1:14" x14ac:dyDescent="0.45">
      <c r="A32059" t="s">
        <v>55455</v>
      </c>
      <c r="B32059" t="s">
        <v>35</v>
      </c>
      <c r="C32059" t="s">
        <v>20594</v>
      </c>
      <c r="D32059" t="s">
        <v>54</v>
      </c>
      <c r="E32059" t="s">
        <v>55</v>
      </c>
      <c r="F32059" t="s">
        <v>56</v>
      </c>
      <c r="G32059" s="7"/>
      <c r="H32059" s="7">
        <v>45434</v>
      </c>
      <c r="I32059" s="7"/>
      <c r="J32059" s="8"/>
      <c r="K32059" s="8"/>
      <c r="L32059" s="8"/>
      <c r="M32059" s="8"/>
      <c r="N32059" s="8"/>
    </row>
    <row r="32060" spans="1:14" x14ac:dyDescent="0.45">
      <c r="A32060" t="s">
        <v>55456</v>
      </c>
      <c r="B32060" t="s">
        <v>31</v>
      </c>
      <c r="C32060" t="s">
        <v>55457</v>
      </c>
      <c r="D32060" t="s">
        <v>54</v>
      </c>
      <c r="E32060" t="s">
        <v>55</v>
      </c>
      <c r="F32060" t="s">
        <v>56</v>
      </c>
      <c r="G32060" s="7"/>
      <c r="H32060" s="7">
        <v>45434</v>
      </c>
      <c r="I32060" s="7"/>
      <c r="J32060" s="8"/>
      <c r="K32060" s="8"/>
      <c r="L32060" s="8"/>
      <c r="M32060" s="8"/>
      <c r="N32060" s="8"/>
    </row>
    <row r="32061" spans="1:14" x14ac:dyDescent="0.45">
      <c r="A32061" t="s">
        <v>55458</v>
      </c>
      <c r="B32061" t="s">
        <v>31</v>
      </c>
      <c r="C32061" t="s">
        <v>55459</v>
      </c>
      <c r="D32061" t="s">
        <v>54</v>
      </c>
      <c r="E32061" t="s">
        <v>55</v>
      </c>
      <c r="F32061" t="s">
        <v>56</v>
      </c>
      <c r="G32061" s="7"/>
      <c r="H32061" s="7">
        <v>45434</v>
      </c>
      <c r="I32061" s="7"/>
      <c r="J32061" s="8"/>
      <c r="K32061" s="8"/>
      <c r="L32061" s="8"/>
      <c r="M32061" s="8"/>
      <c r="N32061" s="8"/>
    </row>
    <row r="32062" spans="1:14" x14ac:dyDescent="0.45">
      <c r="A32062" t="s">
        <v>55460</v>
      </c>
      <c r="B32062" t="s">
        <v>39</v>
      </c>
      <c r="C32062" t="s">
        <v>55461</v>
      </c>
      <c r="D32062" t="s">
        <v>54</v>
      </c>
      <c r="E32062" t="s">
        <v>55</v>
      </c>
      <c r="F32062" t="s">
        <v>56</v>
      </c>
      <c r="G32062" s="7"/>
      <c r="H32062" s="7">
        <v>45434</v>
      </c>
      <c r="I32062" s="7"/>
      <c r="J32062" s="8"/>
      <c r="K32062" s="8"/>
      <c r="L32062" s="8"/>
      <c r="M32062" s="8"/>
      <c r="N32062" s="8"/>
    </row>
    <row r="32063" spans="1:14" x14ac:dyDescent="0.45">
      <c r="A32063" t="s">
        <v>55462</v>
      </c>
      <c r="B32063" t="s">
        <v>31</v>
      </c>
      <c r="C32063" t="s">
        <v>187</v>
      </c>
      <c r="D32063" t="s">
        <v>54</v>
      </c>
      <c r="E32063" t="s">
        <v>55</v>
      </c>
      <c r="F32063" t="s">
        <v>56</v>
      </c>
      <c r="G32063" s="7"/>
      <c r="H32063" s="7">
        <v>45434</v>
      </c>
      <c r="I32063" s="7"/>
      <c r="J32063" s="8"/>
      <c r="K32063" s="8"/>
      <c r="L32063" s="8"/>
      <c r="M32063" s="8"/>
      <c r="N32063" s="8"/>
    </row>
    <row r="32064" spans="1:14" x14ac:dyDescent="0.45">
      <c r="A32064" t="s">
        <v>55463</v>
      </c>
      <c r="B32064" t="s">
        <v>31</v>
      </c>
      <c r="C32064" t="s">
        <v>55464</v>
      </c>
      <c r="D32064" t="s">
        <v>54</v>
      </c>
      <c r="E32064" t="s">
        <v>55</v>
      </c>
      <c r="F32064" t="s">
        <v>56</v>
      </c>
      <c r="G32064" s="7"/>
      <c r="H32064" s="7">
        <v>45434</v>
      </c>
      <c r="I32064" s="7"/>
      <c r="J32064" s="8"/>
      <c r="K32064" s="8"/>
      <c r="L32064" s="8"/>
      <c r="M32064" s="8"/>
      <c r="N32064" s="8"/>
    </row>
    <row r="32065" spans="1:14" x14ac:dyDescent="0.45">
      <c r="A32065" t="s">
        <v>55465</v>
      </c>
      <c r="B32065" t="s">
        <v>31</v>
      </c>
      <c r="C32065" t="s">
        <v>13176</v>
      </c>
      <c r="D32065" t="s">
        <v>119</v>
      </c>
      <c r="E32065" t="s">
        <v>55</v>
      </c>
      <c r="F32065" t="s">
        <v>56</v>
      </c>
      <c r="G32065" s="7"/>
      <c r="H32065" s="7">
        <v>45434</v>
      </c>
      <c r="I32065" s="7"/>
      <c r="J32065" s="8"/>
      <c r="K32065" s="8"/>
      <c r="L32065" s="8"/>
      <c r="M32065" s="8"/>
      <c r="N32065" s="8"/>
    </row>
    <row r="32066" spans="1:14" x14ac:dyDescent="0.45">
      <c r="A32066" t="s">
        <v>55466</v>
      </c>
      <c r="B32066" t="s">
        <v>35</v>
      </c>
      <c r="C32066" t="s">
        <v>55467</v>
      </c>
      <c r="D32066" t="s">
        <v>54</v>
      </c>
      <c r="E32066" t="s">
        <v>55</v>
      </c>
      <c r="F32066" t="s">
        <v>56</v>
      </c>
      <c r="G32066" s="7"/>
      <c r="H32066" s="7">
        <v>45434</v>
      </c>
      <c r="I32066" s="7"/>
      <c r="J32066" s="8"/>
      <c r="K32066" s="8"/>
      <c r="L32066" s="8"/>
      <c r="M32066" s="8"/>
      <c r="N32066" s="8"/>
    </row>
    <row r="32067" spans="1:14" x14ac:dyDescent="0.45">
      <c r="A32067" t="s">
        <v>55468</v>
      </c>
      <c r="B32067" t="s">
        <v>31</v>
      </c>
      <c r="C32067" t="s">
        <v>6779</v>
      </c>
      <c r="D32067" t="s">
        <v>54</v>
      </c>
      <c r="E32067" t="s">
        <v>55</v>
      </c>
      <c r="F32067" t="s">
        <v>56</v>
      </c>
      <c r="G32067" s="7"/>
      <c r="H32067" s="7">
        <v>45434</v>
      </c>
      <c r="I32067" s="7"/>
      <c r="J32067" s="8"/>
      <c r="K32067" s="8"/>
      <c r="L32067" s="8"/>
      <c r="M32067" s="8"/>
      <c r="N32067" s="8"/>
    </row>
    <row r="32068" spans="1:14" x14ac:dyDescent="0.45">
      <c r="A32068" t="s">
        <v>55469</v>
      </c>
      <c r="B32068" t="s">
        <v>47</v>
      </c>
      <c r="C32068" t="s">
        <v>11272</v>
      </c>
      <c r="D32068" t="s">
        <v>54</v>
      </c>
      <c r="E32068" t="s">
        <v>55</v>
      </c>
      <c r="F32068" t="s">
        <v>56</v>
      </c>
      <c r="G32068" s="7"/>
      <c r="H32068" s="7">
        <v>45434</v>
      </c>
      <c r="I32068" s="7"/>
      <c r="J32068" s="8"/>
      <c r="K32068" s="8"/>
      <c r="L32068" s="8"/>
      <c r="M32068" s="8"/>
      <c r="N32068" s="8"/>
    </row>
    <row r="32069" spans="1:14" x14ac:dyDescent="0.45">
      <c r="A32069" t="s">
        <v>55470</v>
      </c>
      <c r="B32069" t="s">
        <v>31</v>
      </c>
      <c r="C32069" t="s">
        <v>55471</v>
      </c>
      <c r="D32069" t="s">
        <v>54</v>
      </c>
      <c r="E32069" t="s">
        <v>55</v>
      </c>
      <c r="F32069" t="s">
        <v>56</v>
      </c>
      <c r="G32069" s="7"/>
      <c r="H32069" s="7">
        <v>45434</v>
      </c>
      <c r="I32069" s="7"/>
      <c r="J32069" s="8"/>
      <c r="K32069" s="8"/>
      <c r="L32069" s="8"/>
      <c r="M32069" s="8"/>
      <c r="N32069" s="8"/>
    </row>
    <row r="32070" spans="1:14" x14ac:dyDescent="0.45">
      <c r="A32070" t="s">
        <v>55472</v>
      </c>
      <c r="B32070" t="s">
        <v>31</v>
      </c>
      <c r="C32070" t="s">
        <v>55473</v>
      </c>
      <c r="D32070" t="s">
        <v>54</v>
      </c>
      <c r="E32070" t="s">
        <v>55</v>
      </c>
      <c r="F32070" t="s">
        <v>56</v>
      </c>
      <c r="G32070" s="7"/>
      <c r="H32070" s="7">
        <v>45434</v>
      </c>
      <c r="I32070" s="7"/>
      <c r="J32070" s="8"/>
      <c r="K32070" s="8"/>
      <c r="L32070" s="8"/>
      <c r="M32070" s="8"/>
      <c r="N32070" s="8"/>
    </row>
    <row r="32071" spans="1:14" x14ac:dyDescent="0.45">
      <c r="A32071" t="s">
        <v>55474</v>
      </c>
      <c r="B32071" t="s">
        <v>31</v>
      </c>
      <c r="C32071" t="s">
        <v>55475</v>
      </c>
      <c r="D32071" t="s">
        <v>54</v>
      </c>
      <c r="E32071" t="s">
        <v>55</v>
      </c>
      <c r="F32071" t="s">
        <v>56</v>
      </c>
      <c r="G32071" s="7"/>
      <c r="H32071" s="7">
        <v>45434</v>
      </c>
      <c r="I32071" s="7"/>
      <c r="J32071" s="8"/>
      <c r="K32071" s="8"/>
      <c r="L32071" s="8"/>
      <c r="M32071" s="8"/>
      <c r="N32071" s="8"/>
    </row>
    <row r="32072" spans="1:14" x14ac:dyDescent="0.45">
      <c r="A32072" t="s">
        <v>55476</v>
      </c>
      <c r="B32072" t="s">
        <v>31</v>
      </c>
      <c r="C32072" t="s">
        <v>55477</v>
      </c>
      <c r="D32072" t="s">
        <v>54</v>
      </c>
      <c r="E32072" t="s">
        <v>55</v>
      </c>
      <c r="F32072" t="s">
        <v>56</v>
      </c>
      <c r="G32072" s="7"/>
      <c r="H32072" s="7">
        <v>45434</v>
      </c>
      <c r="I32072" s="7"/>
      <c r="J32072" s="8"/>
      <c r="K32072" s="8"/>
      <c r="L32072" s="8"/>
      <c r="M32072" s="8"/>
      <c r="N32072" s="8"/>
    </row>
    <row r="32073" spans="1:14" x14ac:dyDescent="0.45">
      <c r="A32073" t="s">
        <v>55478</v>
      </c>
      <c r="B32073" t="s">
        <v>31</v>
      </c>
      <c r="C32073" t="s">
        <v>7940</v>
      </c>
      <c r="D32073" t="s">
        <v>54</v>
      </c>
      <c r="E32073" t="s">
        <v>55</v>
      </c>
      <c r="F32073" t="s">
        <v>56</v>
      </c>
      <c r="G32073" s="7"/>
      <c r="H32073" s="7">
        <v>45434</v>
      </c>
      <c r="I32073" s="7"/>
      <c r="J32073" s="8"/>
      <c r="K32073" s="8"/>
      <c r="L32073" s="8"/>
      <c r="M32073" s="8"/>
      <c r="N32073" s="8"/>
    </row>
    <row r="32074" spans="1:14" x14ac:dyDescent="0.45">
      <c r="A32074" t="s">
        <v>55479</v>
      </c>
      <c r="B32074" t="s">
        <v>31</v>
      </c>
      <c r="C32074" t="s">
        <v>7401</v>
      </c>
      <c r="D32074" t="s">
        <v>54</v>
      </c>
      <c r="E32074" t="s">
        <v>55</v>
      </c>
      <c r="F32074" t="s">
        <v>56</v>
      </c>
      <c r="G32074" s="7"/>
      <c r="H32074" s="7">
        <v>45434</v>
      </c>
      <c r="I32074" s="7"/>
      <c r="J32074" s="8"/>
      <c r="K32074" s="8"/>
      <c r="L32074" s="8"/>
      <c r="M32074" s="8"/>
      <c r="N32074" s="8"/>
    </row>
    <row r="32075" spans="1:14" x14ac:dyDescent="0.45">
      <c r="A32075" t="s">
        <v>55480</v>
      </c>
      <c r="B32075" t="s">
        <v>35</v>
      </c>
      <c r="C32075" t="s">
        <v>55481</v>
      </c>
      <c r="D32075" t="s">
        <v>54</v>
      </c>
      <c r="E32075" t="s">
        <v>55</v>
      </c>
      <c r="F32075" t="s">
        <v>56</v>
      </c>
      <c r="G32075" s="7"/>
      <c r="H32075" s="7">
        <v>45434</v>
      </c>
      <c r="I32075" s="7"/>
      <c r="J32075" s="8"/>
      <c r="K32075" s="8"/>
      <c r="L32075" s="8"/>
      <c r="M32075" s="8"/>
      <c r="N32075" s="8"/>
    </row>
    <row r="32076" spans="1:14" x14ac:dyDescent="0.45">
      <c r="A32076" t="s">
        <v>55482</v>
      </c>
      <c r="B32076" t="s">
        <v>37</v>
      </c>
      <c r="C32076" t="s">
        <v>55483</v>
      </c>
      <c r="D32076" t="s">
        <v>54</v>
      </c>
      <c r="E32076" t="s">
        <v>88</v>
      </c>
      <c r="F32076" t="s">
        <v>56</v>
      </c>
      <c r="G32076" s="7"/>
      <c r="H32076" s="7">
        <v>45434</v>
      </c>
      <c r="I32076" s="7"/>
      <c r="J32076" s="8"/>
      <c r="K32076" s="8"/>
      <c r="L32076" s="8"/>
      <c r="M32076" s="8"/>
      <c r="N32076" s="8"/>
    </row>
    <row r="32077" spans="1:14" x14ac:dyDescent="0.45">
      <c r="A32077" t="s">
        <v>55484</v>
      </c>
      <c r="B32077" t="s">
        <v>31</v>
      </c>
      <c r="C32077" t="s">
        <v>55485</v>
      </c>
      <c r="D32077" t="s">
        <v>54</v>
      </c>
      <c r="E32077" t="s">
        <v>55</v>
      </c>
      <c r="F32077" t="s">
        <v>56</v>
      </c>
      <c r="G32077" s="7"/>
      <c r="H32077" s="7">
        <v>45434</v>
      </c>
      <c r="I32077" s="7"/>
      <c r="J32077" s="8"/>
      <c r="K32077" s="8"/>
      <c r="L32077" s="8"/>
      <c r="M32077" s="8"/>
      <c r="N32077" s="8"/>
    </row>
    <row r="32078" spans="1:14" x14ac:dyDescent="0.45">
      <c r="A32078" t="s">
        <v>55486</v>
      </c>
      <c r="B32078" t="s">
        <v>31</v>
      </c>
      <c r="C32078" t="s">
        <v>17282</v>
      </c>
      <c r="D32078" t="s">
        <v>54</v>
      </c>
      <c r="E32078" t="s">
        <v>55</v>
      </c>
      <c r="F32078" t="s">
        <v>56</v>
      </c>
      <c r="G32078" s="7"/>
      <c r="H32078" s="7">
        <v>45434</v>
      </c>
      <c r="I32078" s="7"/>
      <c r="J32078" s="8"/>
      <c r="K32078" s="8"/>
      <c r="L32078" s="8"/>
      <c r="M32078" s="8"/>
      <c r="N32078" s="8"/>
    </row>
    <row r="32079" spans="1:14" x14ac:dyDescent="0.45">
      <c r="A32079" t="s">
        <v>55487</v>
      </c>
      <c r="B32079" t="s">
        <v>31</v>
      </c>
      <c r="C32079" t="s">
        <v>55488</v>
      </c>
      <c r="D32079" t="s">
        <v>54</v>
      </c>
      <c r="E32079" t="s">
        <v>55</v>
      </c>
      <c r="F32079" t="s">
        <v>56</v>
      </c>
      <c r="G32079" s="7"/>
      <c r="H32079" s="7">
        <v>45434</v>
      </c>
      <c r="I32079" s="7"/>
      <c r="J32079" s="8"/>
      <c r="K32079" s="8"/>
      <c r="L32079" s="8"/>
      <c r="M32079" s="8"/>
      <c r="N32079" s="8"/>
    </row>
    <row r="32080" spans="1:14" x14ac:dyDescent="0.45">
      <c r="A32080" t="s">
        <v>55489</v>
      </c>
      <c r="B32080" t="s">
        <v>35</v>
      </c>
      <c r="C32080" t="s">
        <v>31061</v>
      </c>
      <c r="D32080" t="s">
        <v>54</v>
      </c>
      <c r="E32080" t="s">
        <v>55</v>
      </c>
      <c r="F32080" t="s">
        <v>56</v>
      </c>
      <c r="G32080" s="7"/>
      <c r="H32080" s="7">
        <v>45434</v>
      </c>
      <c r="I32080" s="7"/>
      <c r="J32080" s="8"/>
      <c r="K32080" s="8"/>
      <c r="L32080" s="8"/>
      <c r="M32080" s="8"/>
      <c r="N32080" s="8"/>
    </row>
    <row r="32081" spans="1:14" x14ac:dyDescent="0.45">
      <c r="A32081" t="s">
        <v>55490</v>
      </c>
      <c r="B32081" t="s">
        <v>31</v>
      </c>
      <c r="C32081" t="s">
        <v>163</v>
      </c>
      <c r="D32081" t="s">
        <v>54</v>
      </c>
      <c r="E32081" t="s">
        <v>55</v>
      </c>
      <c r="F32081" t="s">
        <v>56</v>
      </c>
      <c r="G32081" s="7"/>
      <c r="H32081" s="7">
        <v>45434</v>
      </c>
      <c r="I32081" s="7"/>
      <c r="J32081" s="8"/>
      <c r="K32081" s="8"/>
      <c r="L32081" s="8"/>
      <c r="M32081" s="8"/>
      <c r="N32081" s="8"/>
    </row>
    <row r="32082" spans="1:14" x14ac:dyDescent="0.45">
      <c r="A32082" t="s">
        <v>55491</v>
      </c>
      <c r="B32082" t="s">
        <v>31</v>
      </c>
      <c r="C32082" t="s">
        <v>55492</v>
      </c>
      <c r="D32082" t="s">
        <v>54</v>
      </c>
      <c r="E32082" t="s">
        <v>55</v>
      </c>
      <c r="F32082" t="s">
        <v>56</v>
      </c>
      <c r="G32082" s="7"/>
      <c r="H32082" s="7">
        <v>45434</v>
      </c>
      <c r="I32082" s="7"/>
      <c r="J32082" s="8"/>
      <c r="K32082" s="8"/>
      <c r="L32082" s="8"/>
      <c r="M32082" s="8"/>
      <c r="N32082" s="8"/>
    </row>
    <row r="32083" spans="1:14" x14ac:dyDescent="0.45">
      <c r="A32083" t="s">
        <v>55493</v>
      </c>
      <c r="B32083" t="s">
        <v>31</v>
      </c>
      <c r="C32083" t="s">
        <v>23666</v>
      </c>
      <c r="D32083" t="s">
        <v>54</v>
      </c>
      <c r="E32083" t="s">
        <v>55</v>
      </c>
      <c r="F32083" t="s">
        <v>56</v>
      </c>
      <c r="G32083" s="7"/>
      <c r="H32083" s="7">
        <v>45434</v>
      </c>
      <c r="I32083" s="7"/>
      <c r="J32083" s="8"/>
      <c r="K32083" s="8"/>
      <c r="L32083" s="8"/>
      <c r="M32083" s="8"/>
      <c r="N32083" s="8"/>
    </row>
    <row r="32084" spans="1:14" x14ac:dyDescent="0.45">
      <c r="A32084" t="s">
        <v>55494</v>
      </c>
      <c r="B32084" t="s">
        <v>35</v>
      </c>
      <c r="C32084" t="s">
        <v>55495</v>
      </c>
      <c r="D32084" t="s">
        <v>54</v>
      </c>
      <c r="E32084" t="s">
        <v>55</v>
      </c>
      <c r="F32084" t="s">
        <v>56</v>
      </c>
      <c r="G32084" s="7"/>
      <c r="H32084" s="7">
        <v>45434</v>
      </c>
      <c r="I32084" s="7"/>
      <c r="J32084" s="8"/>
      <c r="K32084" s="8"/>
      <c r="L32084" s="8"/>
      <c r="M32084" s="8"/>
      <c r="N32084" s="8"/>
    </row>
    <row r="32085" spans="1:14" x14ac:dyDescent="0.45">
      <c r="A32085" t="s">
        <v>55496</v>
      </c>
      <c r="B32085" t="s">
        <v>41</v>
      </c>
      <c r="C32085" t="s">
        <v>55497</v>
      </c>
      <c r="D32085" t="s">
        <v>54</v>
      </c>
      <c r="E32085" t="s">
        <v>55</v>
      </c>
      <c r="F32085" t="s">
        <v>56</v>
      </c>
      <c r="G32085" s="7"/>
      <c r="H32085" s="7">
        <v>45434</v>
      </c>
      <c r="I32085" s="7"/>
      <c r="J32085" s="8"/>
      <c r="K32085" s="8"/>
      <c r="L32085" s="8"/>
      <c r="M32085" s="8"/>
      <c r="N32085" s="8"/>
    </row>
    <row r="32086" spans="1:14" x14ac:dyDescent="0.45">
      <c r="A32086" t="s">
        <v>55498</v>
      </c>
      <c r="B32086" t="s">
        <v>31</v>
      </c>
      <c r="C32086" t="s">
        <v>24515</v>
      </c>
      <c r="D32086" t="s">
        <v>54</v>
      </c>
      <c r="E32086" t="s">
        <v>55</v>
      </c>
      <c r="F32086" t="s">
        <v>56</v>
      </c>
      <c r="G32086" s="7"/>
      <c r="H32086" s="7">
        <v>45434</v>
      </c>
      <c r="I32086" s="7"/>
      <c r="J32086" s="8"/>
      <c r="K32086" s="8"/>
      <c r="L32086" s="8"/>
      <c r="M32086" s="8"/>
      <c r="N32086" s="8"/>
    </row>
    <row r="32087" spans="1:14" x14ac:dyDescent="0.45">
      <c r="A32087" t="s">
        <v>55499</v>
      </c>
      <c r="B32087" t="s">
        <v>41</v>
      </c>
      <c r="C32087" t="s">
        <v>436</v>
      </c>
      <c r="D32087" t="s">
        <v>54</v>
      </c>
      <c r="E32087" t="s">
        <v>55</v>
      </c>
      <c r="F32087" t="s">
        <v>56</v>
      </c>
      <c r="G32087" s="7"/>
      <c r="H32087" s="7">
        <v>45433</v>
      </c>
      <c r="I32087" s="7"/>
      <c r="J32087" s="8"/>
      <c r="K32087" s="8"/>
      <c r="L32087" s="8"/>
      <c r="M32087" s="8"/>
      <c r="N32087" s="8"/>
    </row>
    <row r="32088" spans="1:14" x14ac:dyDescent="0.45">
      <c r="A32088" t="s">
        <v>55500</v>
      </c>
      <c r="B32088" t="s">
        <v>31</v>
      </c>
      <c r="C32088" t="s">
        <v>55501</v>
      </c>
      <c r="D32088" t="s">
        <v>54</v>
      </c>
      <c r="E32088" t="s">
        <v>55</v>
      </c>
      <c r="F32088" t="s">
        <v>56</v>
      </c>
      <c r="G32088" s="7"/>
      <c r="H32088" s="7">
        <v>45433</v>
      </c>
      <c r="I32088" s="7"/>
      <c r="J32088" s="8"/>
      <c r="K32088" s="8"/>
      <c r="L32088" s="8"/>
      <c r="M32088" s="8"/>
      <c r="N32088" s="8"/>
    </row>
    <row r="32089" spans="1:14" x14ac:dyDescent="0.45">
      <c r="A32089" t="s">
        <v>55502</v>
      </c>
      <c r="B32089" t="s">
        <v>31</v>
      </c>
      <c r="C32089" t="s">
        <v>36291</v>
      </c>
      <c r="D32089" t="s">
        <v>54</v>
      </c>
      <c r="E32089" t="s">
        <v>55</v>
      </c>
      <c r="F32089" t="s">
        <v>56</v>
      </c>
      <c r="G32089" s="7"/>
      <c r="H32089" s="7">
        <v>45433</v>
      </c>
      <c r="I32089" s="7"/>
      <c r="J32089" s="8"/>
      <c r="K32089" s="8"/>
      <c r="L32089" s="8"/>
      <c r="M32089" s="8"/>
      <c r="N32089" s="8"/>
    </row>
    <row r="32090" spans="1:14" x14ac:dyDescent="0.45">
      <c r="A32090" t="s">
        <v>55503</v>
      </c>
      <c r="B32090" t="s">
        <v>35</v>
      </c>
      <c r="C32090" t="s">
        <v>55504</v>
      </c>
      <c r="D32090" t="s">
        <v>54</v>
      </c>
      <c r="E32090" t="s">
        <v>55</v>
      </c>
      <c r="F32090" t="s">
        <v>56</v>
      </c>
      <c r="G32090" s="7"/>
      <c r="H32090" s="7">
        <v>45433</v>
      </c>
      <c r="I32090" s="7"/>
      <c r="J32090" s="8"/>
      <c r="K32090" s="8"/>
      <c r="L32090" s="8"/>
      <c r="M32090" s="8"/>
      <c r="N32090" s="8"/>
    </row>
    <row r="32091" spans="1:14" x14ac:dyDescent="0.45">
      <c r="A32091" t="s">
        <v>55505</v>
      </c>
      <c r="B32091" t="s">
        <v>41</v>
      </c>
      <c r="C32091" t="s">
        <v>1314</v>
      </c>
      <c r="D32091" t="s">
        <v>54</v>
      </c>
      <c r="E32091" t="s">
        <v>55</v>
      </c>
      <c r="F32091" t="s">
        <v>56</v>
      </c>
      <c r="G32091" s="7"/>
      <c r="H32091" s="7">
        <v>45433</v>
      </c>
      <c r="I32091" s="7"/>
      <c r="J32091" s="8"/>
      <c r="K32091" s="8"/>
      <c r="L32091" s="8"/>
      <c r="M32091" s="8"/>
      <c r="N32091" s="8"/>
    </row>
    <row r="32092" spans="1:14" x14ac:dyDescent="0.45">
      <c r="A32092" t="s">
        <v>55506</v>
      </c>
      <c r="B32092" t="s">
        <v>31</v>
      </c>
      <c r="C32092" t="s">
        <v>55507</v>
      </c>
      <c r="D32092" t="s">
        <v>54</v>
      </c>
      <c r="E32092" t="s">
        <v>55</v>
      </c>
      <c r="F32092" t="s">
        <v>56</v>
      </c>
      <c r="G32092" s="7"/>
      <c r="H32092" s="7">
        <v>45433</v>
      </c>
      <c r="I32092" s="7"/>
      <c r="J32092" s="8"/>
      <c r="K32092" s="8"/>
      <c r="L32092" s="8"/>
      <c r="M32092" s="8"/>
      <c r="N32092" s="8"/>
    </row>
    <row r="32093" spans="1:14" x14ac:dyDescent="0.45">
      <c r="A32093" t="s">
        <v>55508</v>
      </c>
      <c r="B32093" t="s">
        <v>39</v>
      </c>
      <c r="C32093" t="s">
        <v>55509</v>
      </c>
      <c r="D32093" t="s">
        <v>54</v>
      </c>
      <c r="E32093" t="s">
        <v>55</v>
      </c>
      <c r="F32093" t="s">
        <v>56</v>
      </c>
      <c r="G32093" s="7"/>
      <c r="H32093" s="7">
        <v>45433</v>
      </c>
      <c r="I32093" s="7"/>
      <c r="J32093" s="8"/>
      <c r="K32093" s="8"/>
      <c r="L32093" s="8"/>
      <c r="M32093" s="8"/>
      <c r="N32093" s="8"/>
    </row>
    <row r="32094" spans="1:14" x14ac:dyDescent="0.45">
      <c r="A32094" t="s">
        <v>55510</v>
      </c>
      <c r="B32094" t="s">
        <v>31</v>
      </c>
      <c r="C32094" t="s">
        <v>11517</v>
      </c>
      <c r="D32094" t="s">
        <v>54</v>
      </c>
      <c r="E32094" t="s">
        <v>55</v>
      </c>
      <c r="F32094" t="s">
        <v>56</v>
      </c>
      <c r="G32094" s="7"/>
      <c r="H32094" s="7">
        <v>45433</v>
      </c>
      <c r="I32094" s="7"/>
      <c r="J32094" s="8"/>
      <c r="K32094" s="8"/>
      <c r="L32094" s="8"/>
      <c r="M32094" s="8"/>
      <c r="N32094" s="8"/>
    </row>
    <row r="32095" spans="1:14" x14ac:dyDescent="0.45">
      <c r="A32095" t="s">
        <v>55511</v>
      </c>
      <c r="B32095" t="s">
        <v>31</v>
      </c>
      <c r="C32095" t="s">
        <v>2816</v>
      </c>
      <c r="D32095" t="s">
        <v>54</v>
      </c>
      <c r="E32095" t="s">
        <v>55</v>
      </c>
      <c r="F32095" t="s">
        <v>56</v>
      </c>
      <c r="G32095" s="7"/>
      <c r="H32095" s="7">
        <v>45433</v>
      </c>
      <c r="I32095" s="7"/>
      <c r="J32095" s="8"/>
      <c r="K32095" s="8"/>
      <c r="L32095" s="8"/>
      <c r="M32095" s="8"/>
      <c r="N32095" s="8"/>
    </row>
    <row r="32096" spans="1:14" x14ac:dyDescent="0.45">
      <c r="A32096" t="s">
        <v>55512</v>
      </c>
      <c r="B32096" t="s">
        <v>31</v>
      </c>
      <c r="C32096" t="s">
        <v>55513</v>
      </c>
      <c r="D32096" t="s">
        <v>54</v>
      </c>
      <c r="E32096" t="s">
        <v>55</v>
      </c>
      <c r="F32096" t="s">
        <v>56</v>
      </c>
      <c r="G32096" s="7"/>
      <c r="H32096" s="7">
        <v>45433</v>
      </c>
      <c r="I32096" s="7"/>
      <c r="J32096" s="8"/>
      <c r="K32096" s="8"/>
      <c r="L32096" s="8"/>
      <c r="M32096" s="8"/>
      <c r="N32096" s="8"/>
    </row>
    <row r="32097" spans="1:14" x14ac:dyDescent="0.45">
      <c r="A32097" t="s">
        <v>55514</v>
      </c>
      <c r="B32097" t="s">
        <v>31</v>
      </c>
      <c r="C32097" t="s">
        <v>55515</v>
      </c>
      <c r="D32097" t="s">
        <v>54</v>
      </c>
      <c r="E32097" t="s">
        <v>55</v>
      </c>
      <c r="F32097" t="s">
        <v>56</v>
      </c>
      <c r="G32097" s="7"/>
      <c r="H32097" s="7">
        <v>45433</v>
      </c>
      <c r="I32097" s="7"/>
      <c r="J32097" s="8"/>
      <c r="K32097" s="8"/>
      <c r="L32097" s="8"/>
      <c r="M32097" s="8"/>
      <c r="N32097" s="8"/>
    </row>
    <row r="32098" spans="1:14" x14ac:dyDescent="0.45">
      <c r="A32098" t="s">
        <v>55516</v>
      </c>
      <c r="B32098" t="s">
        <v>31</v>
      </c>
      <c r="C32098" t="s">
        <v>55517</v>
      </c>
      <c r="D32098" t="s">
        <v>119</v>
      </c>
      <c r="E32098" t="s">
        <v>55</v>
      </c>
      <c r="F32098" t="s">
        <v>56</v>
      </c>
      <c r="G32098" s="7"/>
      <c r="H32098" s="7">
        <v>45433</v>
      </c>
      <c r="I32098" s="7"/>
      <c r="J32098" s="8"/>
      <c r="K32098" s="8"/>
      <c r="L32098" s="8"/>
      <c r="M32098" s="8"/>
      <c r="N32098" s="8"/>
    </row>
    <row r="32099" spans="1:14" x14ac:dyDescent="0.45">
      <c r="A32099" t="s">
        <v>55518</v>
      </c>
      <c r="B32099" t="s">
        <v>31</v>
      </c>
      <c r="C32099" t="s">
        <v>55519</v>
      </c>
      <c r="D32099" t="s">
        <v>54</v>
      </c>
      <c r="E32099" t="s">
        <v>55</v>
      </c>
      <c r="F32099" t="s">
        <v>56</v>
      </c>
      <c r="G32099" s="7"/>
      <c r="H32099" s="7">
        <v>45433</v>
      </c>
      <c r="I32099" s="7"/>
      <c r="J32099" s="8"/>
      <c r="K32099" s="8"/>
      <c r="L32099" s="8"/>
      <c r="M32099" s="8"/>
      <c r="N32099" s="8"/>
    </row>
    <row r="32100" spans="1:14" x14ac:dyDescent="0.45">
      <c r="A32100" t="s">
        <v>55520</v>
      </c>
      <c r="B32100" t="s">
        <v>31</v>
      </c>
      <c r="C32100" t="s">
        <v>55521</v>
      </c>
      <c r="D32100" t="s">
        <v>54</v>
      </c>
      <c r="E32100" t="s">
        <v>55</v>
      </c>
      <c r="F32100" t="s">
        <v>56</v>
      </c>
      <c r="G32100" s="7"/>
      <c r="H32100" s="7">
        <v>45433</v>
      </c>
      <c r="I32100" s="7"/>
      <c r="J32100" s="8"/>
      <c r="K32100" s="8"/>
      <c r="L32100" s="8"/>
      <c r="M32100" s="8"/>
      <c r="N32100" s="8"/>
    </row>
    <row r="32101" spans="1:14" x14ac:dyDescent="0.45">
      <c r="A32101" t="s">
        <v>55522</v>
      </c>
      <c r="B32101" t="s">
        <v>31</v>
      </c>
      <c r="C32101" t="s">
        <v>55523</v>
      </c>
      <c r="D32101" t="s">
        <v>54</v>
      </c>
      <c r="E32101" t="s">
        <v>55</v>
      </c>
      <c r="F32101" t="s">
        <v>56</v>
      </c>
      <c r="G32101" s="7"/>
      <c r="H32101" s="7">
        <v>45433</v>
      </c>
      <c r="I32101" s="7"/>
      <c r="J32101" s="8"/>
      <c r="K32101" s="8"/>
      <c r="L32101" s="8"/>
      <c r="M32101" s="8"/>
      <c r="N32101" s="8"/>
    </row>
    <row r="32102" spans="1:14" x14ac:dyDescent="0.45">
      <c r="A32102" t="s">
        <v>55524</v>
      </c>
      <c r="B32102" t="s">
        <v>31</v>
      </c>
      <c r="C32102" t="s">
        <v>55525</v>
      </c>
      <c r="D32102" t="s">
        <v>54</v>
      </c>
      <c r="E32102" t="s">
        <v>55</v>
      </c>
      <c r="F32102" t="s">
        <v>56</v>
      </c>
      <c r="G32102" s="7"/>
      <c r="H32102" s="7">
        <v>45432</v>
      </c>
      <c r="I32102" s="7"/>
      <c r="J32102" s="8"/>
      <c r="K32102" s="8"/>
      <c r="L32102" s="8"/>
      <c r="M32102" s="8"/>
      <c r="N32102" s="8"/>
    </row>
    <row r="32103" spans="1:14" x14ac:dyDescent="0.45">
      <c r="A32103" t="s">
        <v>55526</v>
      </c>
      <c r="B32103" t="s">
        <v>39</v>
      </c>
      <c r="C32103" t="s">
        <v>55527</v>
      </c>
      <c r="D32103" t="s">
        <v>54</v>
      </c>
      <c r="E32103" t="s">
        <v>55</v>
      </c>
      <c r="F32103" t="s">
        <v>56</v>
      </c>
      <c r="G32103" s="7"/>
      <c r="H32103" s="7">
        <v>45432</v>
      </c>
      <c r="I32103" s="7"/>
      <c r="J32103" s="8"/>
      <c r="K32103" s="8"/>
      <c r="L32103" s="8"/>
      <c r="M32103" s="8"/>
      <c r="N32103" s="8"/>
    </row>
    <row r="32104" spans="1:14" x14ac:dyDescent="0.45">
      <c r="A32104" t="s">
        <v>55528</v>
      </c>
      <c r="B32104" t="s">
        <v>31</v>
      </c>
      <c r="C32104" t="s">
        <v>243</v>
      </c>
      <c r="D32104" t="s">
        <v>54</v>
      </c>
      <c r="E32104" t="s">
        <v>88</v>
      </c>
      <c r="F32104" t="s">
        <v>56</v>
      </c>
      <c r="G32104" s="7"/>
      <c r="H32104" s="7">
        <v>45432</v>
      </c>
      <c r="I32104" s="7"/>
      <c r="J32104" s="8"/>
      <c r="K32104" s="8"/>
      <c r="L32104" s="8"/>
      <c r="M32104" s="8"/>
      <c r="N32104" s="8"/>
    </row>
    <row r="32105" spans="1:14" x14ac:dyDescent="0.45">
      <c r="A32105" t="s">
        <v>55529</v>
      </c>
      <c r="B32105" t="s">
        <v>31</v>
      </c>
      <c r="C32105" t="s">
        <v>55530</v>
      </c>
      <c r="D32105" t="s">
        <v>54</v>
      </c>
      <c r="E32105" t="s">
        <v>55</v>
      </c>
      <c r="F32105" t="s">
        <v>56</v>
      </c>
      <c r="G32105" s="7"/>
      <c r="H32105" s="7">
        <v>45432</v>
      </c>
      <c r="I32105" s="7"/>
      <c r="J32105" s="8"/>
      <c r="K32105" s="8"/>
      <c r="L32105" s="8"/>
      <c r="M32105" s="8"/>
      <c r="N32105" s="8"/>
    </row>
    <row r="32106" spans="1:14" x14ac:dyDescent="0.45">
      <c r="A32106" t="s">
        <v>55531</v>
      </c>
      <c r="B32106" t="s">
        <v>31</v>
      </c>
      <c r="C32106" t="s">
        <v>288</v>
      </c>
      <c r="D32106" t="s">
        <v>54</v>
      </c>
      <c r="E32106" t="s">
        <v>55</v>
      </c>
      <c r="F32106" t="s">
        <v>56</v>
      </c>
      <c r="G32106" s="7"/>
      <c r="H32106" s="7">
        <v>45432</v>
      </c>
      <c r="I32106" s="7"/>
      <c r="J32106" s="8"/>
      <c r="K32106" s="8"/>
      <c r="L32106" s="8"/>
      <c r="M32106" s="8"/>
      <c r="N32106" s="8"/>
    </row>
    <row r="32107" spans="1:14" x14ac:dyDescent="0.45">
      <c r="A32107" t="s">
        <v>55532</v>
      </c>
      <c r="B32107" t="s">
        <v>31</v>
      </c>
      <c r="C32107" t="s">
        <v>21004</v>
      </c>
      <c r="D32107" t="s">
        <v>54</v>
      </c>
      <c r="E32107" t="s">
        <v>55</v>
      </c>
      <c r="F32107" t="s">
        <v>56</v>
      </c>
      <c r="G32107" s="7"/>
      <c r="H32107" s="7">
        <v>45432</v>
      </c>
      <c r="I32107" s="7"/>
      <c r="J32107" s="8"/>
      <c r="K32107" s="8"/>
      <c r="L32107" s="8"/>
      <c r="M32107" s="8"/>
      <c r="N32107" s="8"/>
    </row>
    <row r="32108" spans="1:14" x14ac:dyDescent="0.45">
      <c r="A32108" t="s">
        <v>55533</v>
      </c>
      <c r="B32108" t="s">
        <v>41</v>
      </c>
      <c r="C32108" t="s">
        <v>55534</v>
      </c>
      <c r="D32108" t="s">
        <v>54</v>
      </c>
      <c r="E32108" t="s">
        <v>55</v>
      </c>
      <c r="F32108" t="s">
        <v>56</v>
      </c>
      <c r="G32108" s="7"/>
      <c r="H32108" s="7">
        <v>45432</v>
      </c>
      <c r="I32108" s="7"/>
      <c r="J32108" s="8"/>
      <c r="K32108" s="8"/>
      <c r="L32108" s="8"/>
      <c r="M32108" s="8"/>
      <c r="N32108" s="8"/>
    </row>
    <row r="32109" spans="1:14" x14ac:dyDescent="0.45">
      <c r="A32109" t="s">
        <v>55535</v>
      </c>
      <c r="B32109" t="s">
        <v>31</v>
      </c>
      <c r="C32109" t="s">
        <v>47267</v>
      </c>
      <c r="D32109" t="s">
        <v>54</v>
      </c>
      <c r="E32109" t="s">
        <v>55</v>
      </c>
      <c r="F32109" t="s">
        <v>56</v>
      </c>
      <c r="G32109" s="7"/>
      <c r="H32109" s="7">
        <v>45432</v>
      </c>
      <c r="I32109" s="7"/>
      <c r="J32109" s="8"/>
      <c r="K32109" s="8"/>
      <c r="L32109" s="8"/>
      <c r="M32109" s="8"/>
      <c r="N32109" s="8"/>
    </row>
    <row r="32110" spans="1:14" x14ac:dyDescent="0.45">
      <c r="A32110" t="s">
        <v>55536</v>
      </c>
      <c r="B32110" t="s">
        <v>31</v>
      </c>
      <c r="C32110" t="s">
        <v>55537</v>
      </c>
      <c r="D32110" t="s">
        <v>54</v>
      </c>
      <c r="E32110" t="s">
        <v>55</v>
      </c>
      <c r="F32110" t="s">
        <v>56</v>
      </c>
      <c r="G32110" s="7"/>
      <c r="H32110" s="7">
        <v>45432</v>
      </c>
      <c r="I32110" s="7"/>
      <c r="J32110" s="8"/>
      <c r="K32110" s="8"/>
      <c r="L32110" s="8"/>
      <c r="M32110" s="8"/>
      <c r="N32110" s="8"/>
    </row>
    <row r="32111" spans="1:14" x14ac:dyDescent="0.45">
      <c r="A32111" t="s">
        <v>55538</v>
      </c>
      <c r="B32111" t="s">
        <v>31</v>
      </c>
      <c r="C32111" t="s">
        <v>55539</v>
      </c>
      <c r="D32111" t="s">
        <v>54</v>
      </c>
      <c r="E32111" t="s">
        <v>55</v>
      </c>
      <c r="F32111" t="s">
        <v>56</v>
      </c>
      <c r="G32111" s="7"/>
      <c r="H32111" s="7">
        <v>45432</v>
      </c>
      <c r="I32111" s="7"/>
      <c r="J32111" s="8"/>
      <c r="K32111" s="8"/>
      <c r="L32111" s="8"/>
      <c r="M32111" s="8"/>
      <c r="N32111" s="8"/>
    </row>
    <row r="32112" spans="1:14" x14ac:dyDescent="0.45">
      <c r="A32112" t="s">
        <v>55540</v>
      </c>
      <c r="B32112" t="s">
        <v>31</v>
      </c>
      <c r="C32112" t="s">
        <v>28370</v>
      </c>
      <c r="D32112" t="s">
        <v>54</v>
      </c>
      <c r="E32112" t="s">
        <v>55</v>
      </c>
      <c r="F32112" t="s">
        <v>56</v>
      </c>
      <c r="G32112" s="7"/>
      <c r="H32112" s="7">
        <v>45432</v>
      </c>
      <c r="I32112" s="7"/>
      <c r="J32112" s="8"/>
      <c r="K32112" s="8"/>
      <c r="L32112" s="8"/>
      <c r="M32112" s="8"/>
      <c r="N32112" s="8"/>
    </row>
    <row r="32113" spans="1:14" x14ac:dyDescent="0.45">
      <c r="A32113" t="s">
        <v>55541</v>
      </c>
      <c r="B32113" t="s">
        <v>41</v>
      </c>
      <c r="C32113" t="s">
        <v>55542</v>
      </c>
      <c r="D32113" t="s">
        <v>54</v>
      </c>
      <c r="E32113" t="s">
        <v>55</v>
      </c>
      <c r="F32113" t="s">
        <v>56</v>
      </c>
      <c r="G32113" s="7"/>
      <c r="H32113" s="7">
        <v>45432</v>
      </c>
      <c r="I32113" s="7"/>
      <c r="J32113" s="8"/>
      <c r="K32113" s="8"/>
      <c r="L32113" s="8"/>
      <c r="M32113" s="8"/>
      <c r="N32113" s="8"/>
    </row>
    <row r="32114" spans="1:14" x14ac:dyDescent="0.45">
      <c r="A32114" t="s">
        <v>55543</v>
      </c>
      <c r="B32114" t="s">
        <v>31</v>
      </c>
      <c r="C32114" t="s">
        <v>55544</v>
      </c>
      <c r="D32114" t="s">
        <v>54</v>
      </c>
      <c r="E32114" t="s">
        <v>55</v>
      </c>
      <c r="F32114" t="s">
        <v>56</v>
      </c>
      <c r="G32114" s="7"/>
      <c r="H32114" s="7">
        <v>45432</v>
      </c>
      <c r="I32114" s="7"/>
      <c r="J32114" s="8"/>
      <c r="K32114" s="8"/>
      <c r="L32114" s="8"/>
      <c r="M32114" s="8"/>
      <c r="N32114" s="8"/>
    </row>
    <row r="32115" spans="1:14" x14ac:dyDescent="0.45">
      <c r="A32115" t="s">
        <v>55545</v>
      </c>
      <c r="B32115" t="s">
        <v>39</v>
      </c>
      <c r="C32115" t="s">
        <v>55546</v>
      </c>
      <c r="D32115" t="s">
        <v>54</v>
      </c>
      <c r="E32115" t="s">
        <v>55</v>
      </c>
      <c r="F32115" t="s">
        <v>56</v>
      </c>
      <c r="G32115" s="7"/>
      <c r="H32115" s="7">
        <v>45432</v>
      </c>
      <c r="I32115" s="7"/>
      <c r="J32115" s="8"/>
      <c r="K32115" s="8"/>
      <c r="L32115" s="8"/>
      <c r="M32115" s="8"/>
      <c r="N32115" s="8"/>
    </row>
    <row r="32116" spans="1:14" x14ac:dyDescent="0.45">
      <c r="A32116" t="s">
        <v>55547</v>
      </c>
      <c r="B32116" t="s">
        <v>31</v>
      </c>
      <c r="C32116" t="s">
        <v>55548</v>
      </c>
      <c r="D32116" t="s">
        <v>54</v>
      </c>
      <c r="E32116" t="s">
        <v>55</v>
      </c>
      <c r="F32116" t="s">
        <v>56</v>
      </c>
      <c r="G32116" s="7"/>
      <c r="H32116" s="7">
        <v>45432</v>
      </c>
      <c r="I32116" s="7"/>
      <c r="J32116" s="8"/>
      <c r="K32116" s="8"/>
      <c r="L32116" s="8"/>
      <c r="M32116" s="8"/>
      <c r="N32116" s="8"/>
    </row>
    <row r="32117" spans="1:14" x14ac:dyDescent="0.45">
      <c r="A32117" t="s">
        <v>55549</v>
      </c>
      <c r="B32117" t="s">
        <v>31</v>
      </c>
      <c r="C32117" t="s">
        <v>163</v>
      </c>
      <c r="D32117" t="s">
        <v>54</v>
      </c>
      <c r="E32117" t="s">
        <v>55</v>
      </c>
      <c r="F32117" t="s">
        <v>56</v>
      </c>
      <c r="G32117" s="7"/>
      <c r="H32117" s="7">
        <v>45432</v>
      </c>
      <c r="I32117" s="7"/>
      <c r="J32117" s="8"/>
      <c r="K32117" s="8"/>
      <c r="L32117" s="8"/>
      <c r="M32117" s="8"/>
      <c r="N32117" s="8"/>
    </row>
    <row r="32118" spans="1:14" x14ac:dyDescent="0.45">
      <c r="A32118" t="s">
        <v>55550</v>
      </c>
      <c r="B32118" t="s">
        <v>31</v>
      </c>
      <c r="C32118" t="s">
        <v>55551</v>
      </c>
      <c r="D32118" t="s">
        <v>54</v>
      </c>
      <c r="E32118" t="s">
        <v>55</v>
      </c>
      <c r="F32118" t="s">
        <v>56</v>
      </c>
      <c r="G32118" s="7"/>
      <c r="H32118" s="7">
        <v>45432</v>
      </c>
      <c r="I32118" s="7"/>
      <c r="J32118" s="8"/>
      <c r="K32118" s="8"/>
      <c r="L32118" s="8"/>
      <c r="M32118" s="8"/>
      <c r="N32118" s="8"/>
    </row>
    <row r="32119" spans="1:14" x14ac:dyDescent="0.45">
      <c r="A32119" t="s">
        <v>55552</v>
      </c>
      <c r="B32119" t="s">
        <v>31</v>
      </c>
      <c r="C32119" t="s">
        <v>37996</v>
      </c>
      <c r="D32119" t="s">
        <v>54</v>
      </c>
      <c r="E32119" t="s">
        <v>55</v>
      </c>
      <c r="F32119" t="s">
        <v>56</v>
      </c>
      <c r="G32119" s="7"/>
      <c r="H32119" s="7">
        <v>45432</v>
      </c>
      <c r="I32119" s="7"/>
      <c r="J32119" s="8"/>
      <c r="K32119" s="8"/>
      <c r="L32119" s="8"/>
      <c r="M32119" s="8"/>
      <c r="N32119" s="8"/>
    </row>
    <row r="32120" spans="1:14" x14ac:dyDescent="0.45">
      <c r="A32120" t="s">
        <v>55553</v>
      </c>
      <c r="B32120" t="s">
        <v>35</v>
      </c>
      <c r="C32120" t="s">
        <v>55554</v>
      </c>
      <c r="D32120" t="s">
        <v>54</v>
      </c>
      <c r="E32120" t="s">
        <v>55</v>
      </c>
      <c r="F32120" t="s">
        <v>56</v>
      </c>
      <c r="G32120" s="7"/>
      <c r="H32120" s="7">
        <v>45432</v>
      </c>
      <c r="I32120" s="7"/>
      <c r="J32120" s="8"/>
      <c r="K32120" s="8"/>
      <c r="L32120" s="8"/>
      <c r="M32120" s="8"/>
      <c r="N32120" s="8"/>
    </row>
    <row r="32121" spans="1:14" x14ac:dyDescent="0.45">
      <c r="A32121" t="s">
        <v>55555</v>
      </c>
      <c r="B32121" t="s">
        <v>37</v>
      </c>
      <c r="C32121" t="s">
        <v>55556</v>
      </c>
      <c r="D32121" t="s">
        <v>54</v>
      </c>
      <c r="E32121" t="s">
        <v>55</v>
      </c>
      <c r="F32121" t="s">
        <v>56</v>
      </c>
      <c r="G32121" s="7"/>
      <c r="H32121" s="7">
        <v>45432</v>
      </c>
      <c r="I32121" s="7"/>
      <c r="J32121" s="8"/>
      <c r="K32121" s="8"/>
      <c r="L32121" s="8"/>
      <c r="M32121" s="8"/>
      <c r="N32121" s="8"/>
    </row>
    <row r="32122" spans="1:14" x14ac:dyDescent="0.45">
      <c r="A32122" t="s">
        <v>55557</v>
      </c>
      <c r="B32122" t="s">
        <v>31</v>
      </c>
      <c r="C32122" t="s">
        <v>245</v>
      </c>
      <c r="D32122" t="s">
        <v>54</v>
      </c>
      <c r="E32122" t="s">
        <v>55</v>
      </c>
      <c r="F32122" t="s">
        <v>56</v>
      </c>
      <c r="G32122" s="7"/>
      <c r="H32122" s="7">
        <v>45432</v>
      </c>
      <c r="I32122" s="7"/>
      <c r="J32122" s="8"/>
      <c r="K32122" s="8"/>
      <c r="L32122" s="8"/>
      <c r="M32122" s="8"/>
      <c r="N32122" s="8"/>
    </row>
    <row r="32123" spans="1:14" x14ac:dyDescent="0.45">
      <c r="A32123" t="s">
        <v>55558</v>
      </c>
      <c r="B32123" t="s">
        <v>31</v>
      </c>
      <c r="C32123" t="s">
        <v>245</v>
      </c>
      <c r="D32123" t="s">
        <v>54</v>
      </c>
      <c r="E32123" t="s">
        <v>55</v>
      </c>
      <c r="F32123" t="s">
        <v>56</v>
      </c>
      <c r="G32123" s="7"/>
      <c r="H32123" s="7">
        <v>45432</v>
      </c>
      <c r="I32123" s="7"/>
      <c r="J32123" s="8"/>
      <c r="K32123" s="8"/>
      <c r="L32123" s="8"/>
      <c r="M32123" s="8"/>
      <c r="N32123" s="8"/>
    </row>
    <row r="32124" spans="1:14" x14ac:dyDescent="0.45">
      <c r="A32124" t="s">
        <v>55559</v>
      </c>
      <c r="B32124" t="s">
        <v>39</v>
      </c>
      <c r="C32124" t="s">
        <v>55560</v>
      </c>
      <c r="D32124" t="s">
        <v>54</v>
      </c>
      <c r="E32124" t="s">
        <v>55</v>
      </c>
      <c r="F32124" t="s">
        <v>56</v>
      </c>
      <c r="G32124" s="7"/>
      <c r="H32124" s="7">
        <v>45431</v>
      </c>
      <c r="I32124" s="7"/>
      <c r="J32124" s="8"/>
      <c r="K32124" s="8"/>
      <c r="L32124" s="8"/>
      <c r="M32124" s="8"/>
      <c r="N32124" s="8"/>
    </row>
    <row r="32125" spans="1:14" x14ac:dyDescent="0.45">
      <c r="A32125" t="s">
        <v>55561</v>
      </c>
      <c r="B32125" t="s">
        <v>31</v>
      </c>
      <c r="C32125" t="s">
        <v>55562</v>
      </c>
      <c r="D32125" t="s">
        <v>54</v>
      </c>
      <c r="E32125" t="s">
        <v>55</v>
      </c>
      <c r="F32125" t="s">
        <v>56</v>
      </c>
      <c r="G32125" s="7"/>
      <c r="H32125" s="7">
        <v>45431</v>
      </c>
      <c r="I32125" s="7"/>
      <c r="J32125" s="8"/>
      <c r="K32125" s="8"/>
      <c r="L32125" s="8"/>
      <c r="M32125" s="8"/>
      <c r="N32125" s="8"/>
    </row>
    <row r="32126" spans="1:14" x14ac:dyDescent="0.45">
      <c r="A32126" t="s">
        <v>55563</v>
      </c>
      <c r="B32126" t="s">
        <v>39</v>
      </c>
      <c r="C32126" t="s">
        <v>55564</v>
      </c>
      <c r="D32126" t="s">
        <v>54</v>
      </c>
      <c r="E32126" t="s">
        <v>55</v>
      </c>
      <c r="F32126" t="s">
        <v>56</v>
      </c>
      <c r="G32126" s="7"/>
      <c r="H32126" s="7">
        <v>45431</v>
      </c>
      <c r="I32126" s="7"/>
      <c r="J32126" s="8"/>
      <c r="K32126" s="8"/>
      <c r="L32126" s="8"/>
      <c r="M32126" s="8"/>
      <c r="N32126" s="8"/>
    </row>
    <row r="32127" spans="1:14" x14ac:dyDescent="0.45">
      <c r="A32127" t="s">
        <v>55565</v>
      </c>
      <c r="B32127" t="s">
        <v>49</v>
      </c>
      <c r="C32127" t="s">
        <v>55566</v>
      </c>
      <c r="D32127" t="s">
        <v>54</v>
      </c>
      <c r="E32127" t="s">
        <v>55</v>
      </c>
      <c r="F32127" t="s">
        <v>56</v>
      </c>
      <c r="G32127" s="7"/>
      <c r="H32127" s="7">
        <v>45431</v>
      </c>
      <c r="I32127" s="7"/>
      <c r="J32127" s="8"/>
      <c r="K32127" s="8"/>
      <c r="L32127" s="8"/>
      <c r="M32127" s="8"/>
      <c r="N32127" s="8"/>
    </row>
    <row r="32128" spans="1:14" x14ac:dyDescent="0.45">
      <c r="A32128" t="s">
        <v>55567</v>
      </c>
      <c r="B32128" t="s">
        <v>31</v>
      </c>
      <c r="C32128" t="s">
        <v>55568</v>
      </c>
      <c r="D32128" t="s">
        <v>54</v>
      </c>
      <c r="E32128" t="s">
        <v>55</v>
      </c>
      <c r="F32128" t="s">
        <v>56</v>
      </c>
      <c r="G32128" s="7"/>
      <c r="H32128" s="7">
        <v>45431</v>
      </c>
      <c r="I32128" s="7"/>
      <c r="J32128" s="8"/>
      <c r="K32128" s="8"/>
      <c r="L32128" s="8"/>
      <c r="M32128" s="8"/>
      <c r="N32128" s="8"/>
    </row>
    <row r="32129" spans="1:14" x14ac:dyDescent="0.45">
      <c r="A32129" t="s">
        <v>55569</v>
      </c>
      <c r="B32129" t="s">
        <v>31</v>
      </c>
      <c r="C32129" t="s">
        <v>23234</v>
      </c>
      <c r="D32129" t="s">
        <v>54</v>
      </c>
      <c r="E32129" t="s">
        <v>55</v>
      </c>
      <c r="F32129" t="s">
        <v>56</v>
      </c>
      <c r="G32129" s="7"/>
      <c r="H32129" s="7">
        <v>45431</v>
      </c>
      <c r="I32129" s="7"/>
      <c r="J32129" s="8"/>
      <c r="K32129" s="8"/>
      <c r="L32129" s="8"/>
      <c r="M32129" s="8"/>
      <c r="N32129" s="8"/>
    </row>
    <row r="32130" spans="1:14" x14ac:dyDescent="0.45">
      <c r="A32130" t="s">
        <v>55570</v>
      </c>
      <c r="B32130" t="s">
        <v>39</v>
      </c>
      <c r="C32130" t="s">
        <v>55571</v>
      </c>
      <c r="D32130" t="s">
        <v>54</v>
      </c>
      <c r="E32130" t="s">
        <v>55</v>
      </c>
      <c r="F32130" t="s">
        <v>56</v>
      </c>
      <c r="G32130" s="7"/>
      <c r="H32130" s="7">
        <v>45431</v>
      </c>
      <c r="I32130" s="7"/>
      <c r="J32130" s="8"/>
      <c r="K32130" s="8"/>
      <c r="L32130" s="8"/>
      <c r="M32130" s="8"/>
      <c r="N32130" s="8"/>
    </row>
    <row r="32131" spans="1:14" x14ac:dyDescent="0.45">
      <c r="A32131" t="s">
        <v>55572</v>
      </c>
      <c r="B32131" t="s">
        <v>31</v>
      </c>
      <c r="C32131" t="s">
        <v>55573</v>
      </c>
      <c r="D32131" t="s">
        <v>54</v>
      </c>
      <c r="E32131" t="s">
        <v>55</v>
      </c>
      <c r="F32131" t="s">
        <v>56</v>
      </c>
      <c r="G32131" s="7"/>
      <c r="H32131" s="7">
        <v>45430</v>
      </c>
      <c r="I32131" s="7"/>
      <c r="J32131" s="8"/>
      <c r="K32131" s="8"/>
      <c r="L32131" s="8"/>
      <c r="M32131" s="8"/>
      <c r="N32131" s="8"/>
    </row>
    <row r="32132" spans="1:14" x14ac:dyDescent="0.45">
      <c r="A32132" t="s">
        <v>55574</v>
      </c>
      <c r="B32132" t="s">
        <v>31</v>
      </c>
      <c r="C32132" t="s">
        <v>55575</v>
      </c>
      <c r="D32132" t="s">
        <v>54</v>
      </c>
      <c r="E32132" t="s">
        <v>55</v>
      </c>
      <c r="F32132" t="s">
        <v>56</v>
      </c>
      <c r="G32132" s="7"/>
      <c r="H32132" s="7">
        <v>45430</v>
      </c>
      <c r="I32132" s="7"/>
      <c r="J32132" s="8"/>
      <c r="K32132" s="8"/>
      <c r="L32132" s="8"/>
      <c r="M32132" s="8"/>
      <c r="N32132" s="8"/>
    </row>
    <row r="32133" spans="1:14" x14ac:dyDescent="0.45">
      <c r="A32133" t="s">
        <v>55576</v>
      </c>
      <c r="B32133" t="s">
        <v>43</v>
      </c>
      <c r="C32133" t="s">
        <v>55577</v>
      </c>
      <c r="D32133" t="s">
        <v>54</v>
      </c>
      <c r="E32133" t="s">
        <v>55</v>
      </c>
      <c r="F32133" t="s">
        <v>56</v>
      </c>
      <c r="G32133" s="7"/>
      <c r="H32133" s="7">
        <v>45430</v>
      </c>
      <c r="I32133" s="7"/>
      <c r="J32133" s="8"/>
      <c r="K32133" s="8"/>
      <c r="L32133" s="8"/>
      <c r="M32133" s="8"/>
      <c r="N32133" s="8"/>
    </row>
    <row r="32134" spans="1:14" x14ac:dyDescent="0.45">
      <c r="A32134" t="s">
        <v>55578</v>
      </c>
      <c r="B32134" t="s">
        <v>39</v>
      </c>
      <c r="C32134" t="s">
        <v>55579</v>
      </c>
      <c r="D32134" t="s">
        <v>54</v>
      </c>
      <c r="E32134" t="s">
        <v>55</v>
      </c>
      <c r="F32134" t="s">
        <v>56</v>
      </c>
      <c r="G32134" s="7"/>
      <c r="H32134" s="7">
        <v>45430</v>
      </c>
      <c r="I32134" s="7"/>
      <c r="J32134" s="8"/>
      <c r="K32134" s="8"/>
      <c r="L32134" s="8"/>
      <c r="M32134" s="8"/>
      <c r="N32134" s="8"/>
    </row>
    <row r="32135" spans="1:14" x14ac:dyDescent="0.45">
      <c r="A32135" t="s">
        <v>55580</v>
      </c>
      <c r="B32135" t="s">
        <v>39</v>
      </c>
      <c r="C32135" t="s">
        <v>55581</v>
      </c>
      <c r="D32135" t="s">
        <v>54</v>
      </c>
      <c r="E32135" t="s">
        <v>55</v>
      </c>
      <c r="F32135" t="s">
        <v>56</v>
      </c>
      <c r="G32135" s="7"/>
      <c r="H32135" s="7">
        <v>45430</v>
      </c>
      <c r="I32135" s="7"/>
      <c r="J32135" s="8"/>
      <c r="K32135" s="8"/>
      <c r="L32135" s="8"/>
      <c r="M32135" s="8"/>
      <c r="N32135" s="8"/>
    </row>
    <row r="32136" spans="1:14" x14ac:dyDescent="0.45">
      <c r="A32136" t="s">
        <v>55582</v>
      </c>
      <c r="B32136" t="s">
        <v>31</v>
      </c>
      <c r="C32136" t="s">
        <v>9061</v>
      </c>
      <c r="D32136" t="s">
        <v>54</v>
      </c>
      <c r="E32136" t="s">
        <v>55</v>
      </c>
      <c r="F32136" t="s">
        <v>56</v>
      </c>
      <c r="G32136" s="7"/>
      <c r="H32136" s="7">
        <v>45430</v>
      </c>
      <c r="I32136" s="7"/>
      <c r="J32136" s="8"/>
      <c r="K32136" s="8"/>
      <c r="L32136" s="8"/>
      <c r="M32136" s="8"/>
      <c r="N32136" s="8"/>
    </row>
    <row r="32137" spans="1:14" x14ac:dyDescent="0.45">
      <c r="A32137" t="s">
        <v>55583</v>
      </c>
      <c r="B32137" t="s">
        <v>35</v>
      </c>
      <c r="C32137" t="s">
        <v>53574</v>
      </c>
      <c r="D32137" t="s">
        <v>54</v>
      </c>
      <c r="E32137" t="s">
        <v>55</v>
      </c>
      <c r="F32137" t="s">
        <v>56</v>
      </c>
      <c r="G32137" s="7"/>
      <c r="H32137" s="7">
        <v>45430</v>
      </c>
      <c r="I32137" s="7"/>
      <c r="J32137" s="8"/>
      <c r="K32137" s="8"/>
      <c r="L32137" s="8"/>
      <c r="M32137" s="8"/>
      <c r="N32137" s="8"/>
    </row>
    <row r="32138" spans="1:14" x14ac:dyDescent="0.45">
      <c r="A32138" t="s">
        <v>55584</v>
      </c>
      <c r="B32138" t="s">
        <v>31</v>
      </c>
      <c r="C32138" t="s">
        <v>55585</v>
      </c>
      <c r="D32138" t="s">
        <v>54</v>
      </c>
      <c r="E32138" t="s">
        <v>55</v>
      </c>
      <c r="F32138" t="s">
        <v>56</v>
      </c>
      <c r="G32138" s="7"/>
      <c r="H32138" s="7">
        <v>45430</v>
      </c>
      <c r="I32138" s="7"/>
      <c r="J32138" s="8"/>
      <c r="K32138" s="8"/>
      <c r="L32138" s="8"/>
      <c r="M32138" s="8"/>
      <c r="N32138" s="8"/>
    </row>
    <row r="32139" spans="1:14" x14ac:dyDescent="0.45">
      <c r="A32139" t="s">
        <v>55586</v>
      </c>
      <c r="B32139" t="s">
        <v>31</v>
      </c>
      <c r="C32139" t="s">
        <v>55587</v>
      </c>
      <c r="D32139" t="s">
        <v>54</v>
      </c>
      <c r="E32139" t="s">
        <v>55</v>
      </c>
      <c r="F32139" t="s">
        <v>56</v>
      </c>
      <c r="G32139" s="7"/>
      <c r="H32139" s="7">
        <v>45430</v>
      </c>
      <c r="I32139" s="7"/>
      <c r="J32139" s="8"/>
      <c r="K32139" s="8"/>
      <c r="L32139" s="8"/>
      <c r="M32139" s="8"/>
      <c r="N32139" s="8"/>
    </row>
    <row r="32140" spans="1:14" x14ac:dyDescent="0.45">
      <c r="A32140" t="s">
        <v>55588</v>
      </c>
      <c r="B32140" t="s">
        <v>31</v>
      </c>
      <c r="C32140" t="s">
        <v>55589</v>
      </c>
      <c r="D32140" t="s">
        <v>54</v>
      </c>
      <c r="E32140" t="s">
        <v>55</v>
      </c>
      <c r="F32140" t="s">
        <v>56</v>
      </c>
      <c r="G32140" s="7"/>
      <c r="H32140" s="7">
        <v>45430</v>
      </c>
      <c r="I32140" s="7"/>
      <c r="J32140" s="8"/>
      <c r="K32140" s="8"/>
      <c r="L32140" s="8"/>
      <c r="M32140" s="8"/>
      <c r="N32140" s="8"/>
    </row>
    <row r="32141" spans="1:14" x14ac:dyDescent="0.45">
      <c r="A32141" t="s">
        <v>55590</v>
      </c>
      <c r="B32141" t="s">
        <v>35</v>
      </c>
      <c r="C32141" t="s">
        <v>11221</v>
      </c>
      <c r="D32141" t="s">
        <v>54</v>
      </c>
      <c r="E32141" t="s">
        <v>55</v>
      </c>
      <c r="F32141" t="s">
        <v>56</v>
      </c>
      <c r="G32141" s="7"/>
      <c r="H32141" s="7">
        <v>45430</v>
      </c>
      <c r="I32141" s="7"/>
      <c r="J32141" s="8"/>
      <c r="K32141" s="8"/>
      <c r="L32141" s="8"/>
      <c r="M32141" s="8"/>
      <c r="N32141" s="8"/>
    </row>
    <row r="32142" spans="1:14" x14ac:dyDescent="0.45">
      <c r="A32142" t="s">
        <v>55591</v>
      </c>
      <c r="B32142" t="s">
        <v>47</v>
      </c>
      <c r="C32142" t="s">
        <v>55592</v>
      </c>
      <c r="D32142" t="s">
        <v>54</v>
      </c>
      <c r="E32142" t="s">
        <v>55</v>
      </c>
      <c r="F32142" t="s">
        <v>56</v>
      </c>
      <c r="G32142" s="7"/>
      <c r="H32142" s="7">
        <v>45430</v>
      </c>
      <c r="I32142" s="7"/>
      <c r="J32142" s="8"/>
      <c r="K32142" s="8"/>
      <c r="L32142" s="8"/>
      <c r="M32142" s="8"/>
      <c r="N32142" s="8"/>
    </row>
    <row r="32143" spans="1:14" x14ac:dyDescent="0.45">
      <c r="A32143" t="s">
        <v>55593</v>
      </c>
      <c r="B32143" t="s">
        <v>41</v>
      </c>
      <c r="C32143" t="s">
        <v>55594</v>
      </c>
      <c r="D32143" t="s">
        <v>119</v>
      </c>
      <c r="E32143" t="s">
        <v>55</v>
      </c>
      <c r="F32143" t="s">
        <v>56</v>
      </c>
      <c r="G32143" s="7"/>
      <c r="H32143" s="7">
        <v>45430</v>
      </c>
      <c r="I32143" s="7"/>
      <c r="J32143" s="8"/>
      <c r="K32143" s="8"/>
      <c r="L32143" s="8"/>
      <c r="M32143" s="8"/>
      <c r="N32143" s="8"/>
    </row>
    <row r="32144" spans="1:14" x14ac:dyDescent="0.45">
      <c r="A32144" t="s">
        <v>55595</v>
      </c>
      <c r="B32144" t="s">
        <v>31</v>
      </c>
      <c r="C32144" t="s">
        <v>55596</v>
      </c>
      <c r="D32144" t="s">
        <v>54</v>
      </c>
      <c r="E32144" t="s">
        <v>55</v>
      </c>
      <c r="F32144" t="s">
        <v>56</v>
      </c>
      <c r="G32144" s="7"/>
      <c r="H32144" s="7">
        <v>45429</v>
      </c>
      <c r="I32144" s="7"/>
      <c r="J32144" s="8"/>
      <c r="K32144" s="8"/>
      <c r="L32144" s="8"/>
      <c r="M32144" s="8"/>
      <c r="N32144" s="8"/>
    </row>
    <row r="32145" spans="1:14" x14ac:dyDescent="0.45">
      <c r="A32145" t="s">
        <v>55597</v>
      </c>
      <c r="B32145" t="s">
        <v>31</v>
      </c>
      <c r="C32145" t="s">
        <v>802</v>
      </c>
      <c r="D32145" t="s">
        <v>54</v>
      </c>
      <c r="E32145" t="s">
        <v>55</v>
      </c>
      <c r="F32145" t="s">
        <v>56</v>
      </c>
      <c r="G32145" s="7"/>
      <c r="H32145" s="7">
        <v>45429</v>
      </c>
      <c r="I32145" s="7"/>
      <c r="J32145" s="8"/>
      <c r="K32145" s="8"/>
      <c r="L32145" s="8"/>
      <c r="M32145" s="8"/>
      <c r="N32145" s="8"/>
    </row>
    <row r="32146" spans="1:14" x14ac:dyDescent="0.45">
      <c r="A32146" t="s">
        <v>55598</v>
      </c>
      <c r="B32146" t="s">
        <v>31</v>
      </c>
      <c r="C32146" t="s">
        <v>55599</v>
      </c>
      <c r="D32146" t="s">
        <v>54</v>
      </c>
      <c r="E32146" t="s">
        <v>55</v>
      </c>
      <c r="F32146" t="s">
        <v>56</v>
      </c>
      <c r="G32146" s="7"/>
      <c r="H32146" s="7">
        <v>45429</v>
      </c>
      <c r="I32146" s="7"/>
      <c r="J32146" s="8"/>
      <c r="K32146" s="8"/>
      <c r="L32146" s="8"/>
      <c r="M32146" s="8"/>
      <c r="N32146" s="8"/>
    </row>
    <row r="32147" spans="1:14" x14ac:dyDescent="0.45">
      <c r="A32147" t="s">
        <v>55600</v>
      </c>
      <c r="B32147" t="s">
        <v>31</v>
      </c>
      <c r="C32147" t="s">
        <v>288</v>
      </c>
      <c r="D32147" t="s">
        <v>54</v>
      </c>
      <c r="E32147" t="s">
        <v>55</v>
      </c>
      <c r="F32147" t="s">
        <v>56</v>
      </c>
      <c r="G32147" s="7"/>
      <c r="H32147" s="7">
        <v>45429</v>
      </c>
      <c r="I32147" s="7"/>
      <c r="J32147" s="8"/>
      <c r="K32147" s="8"/>
      <c r="L32147" s="8"/>
      <c r="M32147" s="8"/>
      <c r="N32147" s="8"/>
    </row>
    <row r="32148" spans="1:14" x14ac:dyDescent="0.45">
      <c r="A32148" t="s">
        <v>55601</v>
      </c>
      <c r="B32148" t="s">
        <v>47</v>
      </c>
      <c r="C32148" t="s">
        <v>55602</v>
      </c>
      <c r="D32148" t="s">
        <v>54</v>
      </c>
      <c r="E32148" t="s">
        <v>55</v>
      </c>
      <c r="F32148" t="s">
        <v>56</v>
      </c>
      <c r="G32148" s="7"/>
      <c r="H32148" s="7">
        <v>45429</v>
      </c>
      <c r="I32148" s="7"/>
      <c r="J32148" s="8"/>
      <c r="K32148" s="8"/>
      <c r="L32148" s="8"/>
      <c r="M32148" s="8"/>
      <c r="N32148" s="8"/>
    </row>
    <row r="32149" spans="1:14" x14ac:dyDescent="0.45">
      <c r="A32149" t="s">
        <v>55603</v>
      </c>
      <c r="B32149" t="s">
        <v>31</v>
      </c>
      <c r="C32149" t="s">
        <v>53910</v>
      </c>
      <c r="D32149" t="s">
        <v>54</v>
      </c>
      <c r="E32149" t="s">
        <v>55</v>
      </c>
      <c r="F32149" t="s">
        <v>56</v>
      </c>
      <c r="G32149" s="7"/>
      <c r="H32149" s="7">
        <v>45429</v>
      </c>
      <c r="I32149" s="7"/>
      <c r="J32149" s="8"/>
      <c r="K32149" s="8"/>
      <c r="L32149" s="8"/>
      <c r="M32149" s="8"/>
      <c r="N32149" s="8"/>
    </row>
    <row r="32150" spans="1:14" x14ac:dyDescent="0.45">
      <c r="A32150" t="s">
        <v>55604</v>
      </c>
      <c r="B32150" t="s">
        <v>31</v>
      </c>
      <c r="C32150" t="s">
        <v>55605</v>
      </c>
      <c r="D32150" t="s">
        <v>54</v>
      </c>
      <c r="E32150" t="s">
        <v>55</v>
      </c>
      <c r="F32150" t="s">
        <v>56</v>
      </c>
      <c r="G32150" s="7"/>
      <c r="H32150" s="7">
        <v>45429</v>
      </c>
      <c r="I32150" s="7"/>
      <c r="J32150" s="8"/>
      <c r="K32150" s="8"/>
      <c r="L32150" s="8"/>
      <c r="M32150" s="8"/>
      <c r="N32150" s="8"/>
    </row>
    <row r="32151" spans="1:14" x14ac:dyDescent="0.45">
      <c r="A32151" t="s">
        <v>55606</v>
      </c>
      <c r="B32151" t="s">
        <v>31</v>
      </c>
      <c r="C32151" t="s">
        <v>55607</v>
      </c>
      <c r="D32151" t="s">
        <v>54</v>
      </c>
      <c r="E32151" t="s">
        <v>55</v>
      </c>
      <c r="F32151" t="s">
        <v>56</v>
      </c>
      <c r="G32151" s="7"/>
      <c r="H32151" s="7">
        <v>45429</v>
      </c>
      <c r="I32151" s="7"/>
      <c r="J32151" s="8"/>
      <c r="K32151" s="8"/>
      <c r="L32151" s="8"/>
      <c r="M32151" s="8"/>
      <c r="N32151" s="8"/>
    </row>
    <row r="32152" spans="1:14" x14ac:dyDescent="0.45">
      <c r="A32152" t="s">
        <v>55608</v>
      </c>
      <c r="B32152" t="s">
        <v>35</v>
      </c>
      <c r="C32152" t="s">
        <v>55609</v>
      </c>
      <c r="D32152" t="s">
        <v>54</v>
      </c>
      <c r="E32152" t="s">
        <v>55</v>
      </c>
      <c r="F32152" t="s">
        <v>56</v>
      </c>
      <c r="G32152" s="7"/>
      <c r="H32152" s="7">
        <v>45429</v>
      </c>
      <c r="I32152" s="7"/>
      <c r="J32152" s="8"/>
      <c r="K32152" s="8"/>
      <c r="L32152" s="8"/>
      <c r="M32152" s="8"/>
      <c r="N32152" s="8"/>
    </row>
    <row r="32153" spans="1:14" x14ac:dyDescent="0.45">
      <c r="A32153" t="s">
        <v>55610</v>
      </c>
      <c r="B32153" t="s">
        <v>31</v>
      </c>
      <c r="C32153" t="s">
        <v>159</v>
      </c>
      <c r="D32153" t="s">
        <v>54</v>
      </c>
      <c r="E32153" t="s">
        <v>55</v>
      </c>
      <c r="F32153" t="s">
        <v>56</v>
      </c>
      <c r="G32153" s="7"/>
      <c r="H32153" s="7">
        <v>45429</v>
      </c>
      <c r="I32153" s="7"/>
      <c r="J32153" s="8"/>
      <c r="K32153" s="8"/>
      <c r="L32153" s="8"/>
      <c r="M32153" s="8"/>
      <c r="N32153" s="8"/>
    </row>
    <row r="32154" spans="1:14" x14ac:dyDescent="0.45">
      <c r="A32154" t="s">
        <v>55611</v>
      </c>
      <c r="B32154" t="s">
        <v>41</v>
      </c>
      <c r="C32154" t="s">
        <v>55612</v>
      </c>
      <c r="D32154" t="s">
        <v>54</v>
      </c>
      <c r="E32154" t="s">
        <v>55</v>
      </c>
      <c r="F32154" t="s">
        <v>56</v>
      </c>
      <c r="G32154" s="7"/>
      <c r="H32154" s="7">
        <v>45429</v>
      </c>
      <c r="I32154" s="7"/>
      <c r="J32154" s="8"/>
      <c r="K32154" s="8"/>
      <c r="L32154" s="8"/>
      <c r="M32154" s="8"/>
      <c r="N32154" s="8"/>
    </row>
    <row r="32155" spans="1:14" x14ac:dyDescent="0.45">
      <c r="A32155" t="s">
        <v>55613</v>
      </c>
      <c r="B32155" t="s">
        <v>45</v>
      </c>
      <c r="C32155" t="s">
        <v>6050</v>
      </c>
      <c r="D32155" t="s">
        <v>54</v>
      </c>
      <c r="E32155" t="s">
        <v>55</v>
      </c>
      <c r="F32155" t="s">
        <v>56</v>
      </c>
      <c r="G32155" s="7"/>
      <c r="H32155" s="7">
        <v>45429</v>
      </c>
      <c r="I32155" s="7"/>
      <c r="J32155" s="8"/>
      <c r="K32155" s="8"/>
      <c r="L32155" s="8"/>
      <c r="M32155" s="8"/>
      <c r="N32155" s="8"/>
    </row>
    <row r="32156" spans="1:14" x14ac:dyDescent="0.45">
      <c r="A32156" t="s">
        <v>55614</v>
      </c>
      <c r="B32156" t="s">
        <v>31</v>
      </c>
      <c r="C32156" t="s">
        <v>15252</v>
      </c>
      <c r="D32156" t="s">
        <v>54</v>
      </c>
      <c r="E32156" t="s">
        <v>55</v>
      </c>
      <c r="F32156" t="s">
        <v>56</v>
      </c>
      <c r="G32156" s="7"/>
      <c r="H32156" s="7">
        <v>45429</v>
      </c>
      <c r="I32156" s="7"/>
      <c r="J32156" s="8"/>
      <c r="K32156" s="8"/>
      <c r="L32156" s="8"/>
      <c r="M32156" s="8"/>
      <c r="N32156" s="8"/>
    </row>
    <row r="32157" spans="1:14" x14ac:dyDescent="0.45">
      <c r="A32157" t="s">
        <v>55615</v>
      </c>
      <c r="B32157" t="s">
        <v>31</v>
      </c>
      <c r="C32157" t="s">
        <v>10032</v>
      </c>
      <c r="D32157" t="s">
        <v>54</v>
      </c>
      <c r="E32157" t="s">
        <v>55</v>
      </c>
      <c r="F32157" t="s">
        <v>56</v>
      </c>
      <c r="G32157" s="7"/>
      <c r="H32157" s="7">
        <v>45428</v>
      </c>
      <c r="I32157" s="7"/>
      <c r="J32157" s="8"/>
      <c r="K32157" s="8"/>
      <c r="L32157" s="8"/>
      <c r="M32157" s="8"/>
      <c r="N32157" s="8"/>
    </row>
    <row r="32158" spans="1:14" x14ac:dyDescent="0.45">
      <c r="A32158" t="s">
        <v>55616</v>
      </c>
      <c r="B32158" t="s">
        <v>43</v>
      </c>
      <c r="C32158" t="s">
        <v>55617</v>
      </c>
      <c r="D32158" t="s">
        <v>54</v>
      </c>
      <c r="E32158" t="s">
        <v>55</v>
      </c>
      <c r="F32158" t="s">
        <v>56</v>
      </c>
      <c r="G32158" s="7"/>
      <c r="H32158" s="7">
        <v>45428</v>
      </c>
      <c r="I32158" s="7"/>
      <c r="J32158" s="8"/>
      <c r="K32158" s="8"/>
      <c r="L32158" s="8"/>
      <c r="M32158" s="8"/>
      <c r="N32158" s="8"/>
    </row>
    <row r="32159" spans="1:14" x14ac:dyDescent="0.45">
      <c r="A32159" t="s">
        <v>55618</v>
      </c>
      <c r="B32159" t="s">
        <v>31</v>
      </c>
      <c r="C32159" t="s">
        <v>288</v>
      </c>
      <c r="D32159" t="s">
        <v>54</v>
      </c>
      <c r="E32159" t="s">
        <v>55</v>
      </c>
      <c r="F32159" t="s">
        <v>56</v>
      </c>
      <c r="G32159" s="7"/>
      <c r="H32159" s="7">
        <v>45428</v>
      </c>
      <c r="I32159" s="7"/>
      <c r="J32159" s="8"/>
      <c r="K32159" s="8"/>
      <c r="L32159" s="8"/>
      <c r="M32159" s="8"/>
      <c r="N32159" s="8"/>
    </row>
    <row r="32160" spans="1:14" x14ac:dyDescent="0.45">
      <c r="A32160" t="s">
        <v>55619</v>
      </c>
      <c r="B32160" t="s">
        <v>39</v>
      </c>
      <c r="C32160" t="s">
        <v>467</v>
      </c>
      <c r="D32160" t="s">
        <v>54</v>
      </c>
      <c r="E32160" t="s">
        <v>55</v>
      </c>
      <c r="F32160" t="s">
        <v>56</v>
      </c>
      <c r="G32160" s="7"/>
      <c r="H32160" s="7">
        <v>45428</v>
      </c>
      <c r="I32160" s="7"/>
      <c r="J32160" s="8"/>
      <c r="K32160" s="8"/>
      <c r="L32160" s="8"/>
      <c r="M32160" s="8"/>
      <c r="N32160" s="8"/>
    </row>
    <row r="32161" spans="1:14" x14ac:dyDescent="0.45">
      <c r="A32161" t="s">
        <v>55620</v>
      </c>
      <c r="B32161" t="s">
        <v>31</v>
      </c>
      <c r="C32161" t="s">
        <v>55621</v>
      </c>
      <c r="D32161" t="s">
        <v>54</v>
      </c>
      <c r="E32161" t="s">
        <v>55</v>
      </c>
      <c r="F32161" t="s">
        <v>56</v>
      </c>
      <c r="G32161" s="7"/>
      <c r="H32161" s="7">
        <v>45428</v>
      </c>
      <c r="I32161" s="7"/>
      <c r="J32161" s="8"/>
      <c r="K32161" s="8"/>
      <c r="L32161" s="8"/>
      <c r="M32161" s="8"/>
      <c r="N32161" s="8"/>
    </row>
    <row r="32162" spans="1:14" x14ac:dyDescent="0.45">
      <c r="A32162" t="s">
        <v>55622</v>
      </c>
      <c r="B32162" t="s">
        <v>41</v>
      </c>
      <c r="C32162" t="s">
        <v>55623</v>
      </c>
      <c r="D32162" t="s">
        <v>54</v>
      </c>
      <c r="E32162" t="s">
        <v>55</v>
      </c>
      <c r="F32162" t="s">
        <v>56</v>
      </c>
      <c r="G32162" s="7"/>
      <c r="H32162" s="7">
        <v>45428</v>
      </c>
      <c r="I32162" s="7"/>
      <c r="J32162" s="8"/>
      <c r="K32162" s="8"/>
      <c r="L32162" s="8"/>
      <c r="M32162" s="8"/>
      <c r="N32162" s="8"/>
    </row>
    <row r="32163" spans="1:14" x14ac:dyDescent="0.45">
      <c r="A32163" t="s">
        <v>55624</v>
      </c>
      <c r="B32163" t="s">
        <v>31</v>
      </c>
      <c r="C32163" t="s">
        <v>16779</v>
      </c>
      <c r="D32163" t="s">
        <v>54</v>
      </c>
      <c r="E32163" t="s">
        <v>55</v>
      </c>
      <c r="F32163" t="s">
        <v>56</v>
      </c>
      <c r="G32163" s="7"/>
      <c r="H32163" s="7">
        <v>45428</v>
      </c>
      <c r="I32163" s="7"/>
      <c r="J32163" s="8"/>
      <c r="K32163" s="8"/>
      <c r="L32163" s="8"/>
      <c r="M32163" s="8"/>
      <c r="N32163" s="8"/>
    </row>
    <row r="32164" spans="1:14" x14ac:dyDescent="0.45">
      <c r="A32164" t="s">
        <v>55625</v>
      </c>
      <c r="B32164" t="s">
        <v>31</v>
      </c>
      <c r="C32164" t="s">
        <v>21122</v>
      </c>
      <c r="D32164" t="s">
        <v>119</v>
      </c>
      <c r="E32164" t="s">
        <v>55</v>
      </c>
      <c r="F32164" t="s">
        <v>56</v>
      </c>
      <c r="G32164" s="7"/>
      <c r="H32164" s="7">
        <v>45428</v>
      </c>
      <c r="I32164" s="7"/>
      <c r="J32164" s="8"/>
      <c r="K32164" s="8"/>
      <c r="L32164" s="8"/>
      <c r="M32164" s="8"/>
      <c r="N32164" s="8"/>
    </row>
    <row r="32165" spans="1:14" x14ac:dyDescent="0.45">
      <c r="A32165" t="s">
        <v>55626</v>
      </c>
      <c r="B32165" t="s">
        <v>41</v>
      </c>
      <c r="C32165" t="s">
        <v>288</v>
      </c>
      <c r="D32165" t="s">
        <v>54</v>
      </c>
      <c r="E32165" t="s">
        <v>55</v>
      </c>
      <c r="F32165" t="s">
        <v>56</v>
      </c>
      <c r="G32165" s="7"/>
      <c r="H32165" s="7">
        <v>45428</v>
      </c>
      <c r="I32165" s="7"/>
      <c r="J32165" s="8"/>
      <c r="K32165" s="8"/>
      <c r="L32165" s="8"/>
      <c r="M32165" s="8"/>
      <c r="N32165" s="8"/>
    </row>
    <row r="32166" spans="1:14" x14ac:dyDescent="0.45">
      <c r="A32166" t="s">
        <v>55627</v>
      </c>
      <c r="B32166" t="s">
        <v>31</v>
      </c>
      <c r="C32166" t="s">
        <v>55628</v>
      </c>
      <c r="D32166" t="s">
        <v>54</v>
      </c>
      <c r="E32166" t="s">
        <v>55</v>
      </c>
      <c r="F32166" t="s">
        <v>56</v>
      </c>
      <c r="G32166" s="7"/>
      <c r="H32166" s="7">
        <v>45428</v>
      </c>
      <c r="I32166" s="7"/>
      <c r="J32166" s="8"/>
      <c r="K32166" s="8"/>
      <c r="L32166" s="8"/>
      <c r="M32166" s="8"/>
      <c r="N32166" s="8"/>
    </row>
    <row r="32167" spans="1:14" x14ac:dyDescent="0.45">
      <c r="A32167" t="s">
        <v>55629</v>
      </c>
      <c r="B32167" t="s">
        <v>41</v>
      </c>
      <c r="C32167" t="s">
        <v>55630</v>
      </c>
      <c r="D32167" t="s">
        <v>54</v>
      </c>
      <c r="E32167" t="s">
        <v>55</v>
      </c>
      <c r="F32167" t="s">
        <v>56</v>
      </c>
      <c r="G32167" s="7"/>
      <c r="H32167" s="7">
        <v>45428</v>
      </c>
      <c r="I32167" s="7"/>
      <c r="J32167" s="8"/>
      <c r="K32167" s="8"/>
      <c r="L32167" s="8"/>
      <c r="M32167" s="8"/>
      <c r="N32167" s="8"/>
    </row>
    <row r="32168" spans="1:14" x14ac:dyDescent="0.45">
      <c r="A32168" t="s">
        <v>55631</v>
      </c>
      <c r="B32168" t="s">
        <v>31</v>
      </c>
      <c r="C32168" t="s">
        <v>55632</v>
      </c>
      <c r="D32168" t="s">
        <v>119</v>
      </c>
      <c r="E32168" t="s">
        <v>55</v>
      </c>
      <c r="F32168" t="s">
        <v>56</v>
      </c>
      <c r="G32168" s="7"/>
      <c r="H32168" s="7">
        <v>45428</v>
      </c>
      <c r="I32168" s="7"/>
      <c r="J32168" s="8"/>
      <c r="K32168" s="8"/>
      <c r="L32168" s="8"/>
      <c r="M32168" s="8"/>
      <c r="N32168" s="8"/>
    </row>
    <row r="32169" spans="1:14" x14ac:dyDescent="0.45">
      <c r="A32169" t="s">
        <v>55633</v>
      </c>
      <c r="B32169" t="s">
        <v>31</v>
      </c>
      <c r="C32169" t="s">
        <v>55634</v>
      </c>
      <c r="D32169" t="s">
        <v>54</v>
      </c>
      <c r="E32169" t="s">
        <v>55</v>
      </c>
      <c r="F32169" t="s">
        <v>56</v>
      </c>
      <c r="G32169" s="7"/>
      <c r="H32169" s="7">
        <v>45428</v>
      </c>
      <c r="I32169" s="7"/>
      <c r="J32169" s="8"/>
      <c r="K32169" s="8"/>
      <c r="L32169" s="8"/>
      <c r="M32169" s="8"/>
      <c r="N32169" s="8"/>
    </row>
    <row r="32170" spans="1:14" x14ac:dyDescent="0.45">
      <c r="A32170" t="s">
        <v>55635</v>
      </c>
      <c r="B32170" t="s">
        <v>41</v>
      </c>
      <c r="C32170" t="s">
        <v>3803</v>
      </c>
      <c r="D32170" t="s">
        <v>54</v>
      </c>
      <c r="E32170" t="s">
        <v>55</v>
      </c>
      <c r="F32170" t="s">
        <v>56</v>
      </c>
      <c r="G32170" s="7"/>
      <c r="H32170" s="7">
        <v>45427</v>
      </c>
      <c r="I32170" s="7"/>
      <c r="J32170" s="8"/>
      <c r="K32170" s="8"/>
      <c r="L32170" s="8"/>
      <c r="M32170" s="8"/>
      <c r="N32170" s="8"/>
    </row>
    <row r="32171" spans="1:14" x14ac:dyDescent="0.45">
      <c r="A32171" t="s">
        <v>55636</v>
      </c>
      <c r="B32171" t="s">
        <v>41</v>
      </c>
      <c r="C32171" t="s">
        <v>55637</v>
      </c>
      <c r="D32171" t="s">
        <v>54</v>
      </c>
      <c r="E32171" t="s">
        <v>55</v>
      </c>
      <c r="F32171" t="s">
        <v>56</v>
      </c>
      <c r="G32171" s="7"/>
      <c r="H32171" s="7">
        <v>45427</v>
      </c>
      <c r="I32171" s="7"/>
      <c r="J32171" s="8"/>
      <c r="K32171" s="8"/>
      <c r="L32171" s="8"/>
      <c r="M32171" s="8"/>
      <c r="N32171" s="8"/>
    </row>
    <row r="32172" spans="1:14" x14ac:dyDescent="0.45">
      <c r="A32172" t="s">
        <v>55638</v>
      </c>
      <c r="B32172" t="s">
        <v>31</v>
      </c>
      <c r="C32172" t="s">
        <v>55639</v>
      </c>
      <c r="D32172" t="s">
        <v>54</v>
      </c>
      <c r="E32172" t="s">
        <v>55</v>
      </c>
      <c r="F32172" t="s">
        <v>56</v>
      </c>
      <c r="G32172" s="7"/>
      <c r="H32172" s="7">
        <v>45427</v>
      </c>
      <c r="I32172" s="7"/>
      <c r="J32172" s="8"/>
      <c r="K32172" s="8"/>
      <c r="L32172" s="8"/>
      <c r="M32172" s="8"/>
      <c r="N32172" s="8"/>
    </row>
    <row r="32173" spans="1:14" x14ac:dyDescent="0.45">
      <c r="A32173" t="s">
        <v>55640</v>
      </c>
      <c r="B32173" t="s">
        <v>31</v>
      </c>
      <c r="C32173" t="s">
        <v>55641</v>
      </c>
      <c r="D32173" t="s">
        <v>54</v>
      </c>
      <c r="E32173" t="s">
        <v>55</v>
      </c>
      <c r="F32173" t="s">
        <v>56</v>
      </c>
      <c r="G32173" s="7"/>
      <c r="H32173" s="7">
        <v>45427</v>
      </c>
      <c r="I32173" s="7"/>
      <c r="J32173" s="8"/>
      <c r="K32173" s="8"/>
      <c r="L32173" s="8"/>
      <c r="M32173" s="8"/>
      <c r="N32173" s="8"/>
    </row>
    <row r="32174" spans="1:14" x14ac:dyDescent="0.45">
      <c r="A32174" t="s">
        <v>55642</v>
      </c>
      <c r="B32174" t="s">
        <v>41</v>
      </c>
      <c r="C32174" t="s">
        <v>55643</v>
      </c>
      <c r="D32174" t="s">
        <v>54</v>
      </c>
      <c r="E32174" t="s">
        <v>88</v>
      </c>
      <c r="F32174" t="s">
        <v>56</v>
      </c>
      <c r="G32174" s="7"/>
      <c r="H32174" s="7">
        <v>45427</v>
      </c>
      <c r="I32174" s="7"/>
      <c r="J32174" s="8"/>
      <c r="K32174" s="8"/>
      <c r="L32174" s="8"/>
      <c r="M32174" s="8"/>
      <c r="N32174" s="8"/>
    </row>
    <row r="32175" spans="1:14" x14ac:dyDescent="0.45">
      <c r="A32175" t="s">
        <v>55644</v>
      </c>
      <c r="B32175" t="s">
        <v>35</v>
      </c>
      <c r="C32175" t="s">
        <v>55645</v>
      </c>
      <c r="D32175" t="s">
        <v>54</v>
      </c>
      <c r="E32175" t="s">
        <v>55</v>
      </c>
      <c r="F32175" t="s">
        <v>56</v>
      </c>
      <c r="G32175" s="7"/>
      <c r="H32175" s="7">
        <v>45427</v>
      </c>
      <c r="I32175" s="7"/>
      <c r="J32175" s="8"/>
      <c r="K32175" s="8"/>
      <c r="L32175" s="8"/>
      <c r="M32175" s="8"/>
      <c r="N32175" s="8"/>
    </row>
    <row r="32176" spans="1:14" x14ac:dyDescent="0.45">
      <c r="A32176" t="s">
        <v>55646</v>
      </c>
      <c r="B32176" t="s">
        <v>31</v>
      </c>
      <c r="C32176" t="s">
        <v>18307</v>
      </c>
      <c r="D32176" t="s">
        <v>54</v>
      </c>
      <c r="E32176" t="s">
        <v>55</v>
      </c>
      <c r="F32176" t="s">
        <v>56</v>
      </c>
      <c r="G32176" s="7"/>
      <c r="H32176" s="7">
        <v>45427</v>
      </c>
      <c r="I32176" s="7"/>
      <c r="J32176" s="8"/>
      <c r="K32176" s="8"/>
      <c r="L32176" s="8"/>
      <c r="M32176" s="8"/>
      <c r="N32176" s="8"/>
    </row>
    <row r="32177" spans="1:14" x14ac:dyDescent="0.45">
      <c r="A32177" t="s">
        <v>55647</v>
      </c>
      <c r="B32177" t="s">
        <v>31</v>
      </c>
      <c r="C32177" t="s">
        <v>55648</v>
      </c>
      <c r="D32177" t="s">
        <v>54</v>
      </c>
      <c r="E32177" t="s">
        <v>55</v>
      </c>
      <c r="F32177" t="s">
        <v>56</v>
      </c>
      <c r="G32177" s="7"/>
      <c r="H32177" s="7">
        <v>45427</v>
      </c>
      <c r="I32177" s="7"/>
      <c r="J32177" s="8"/>
      <c r="K32177" s="8"/>
      <c r="L32177" s="8"/>
      <c r="M32177" s="8"/>
      <c r="N32177" s="8"/>
    </row>
    <row r="32178" spans="1:14" x14ac:dyDescent="0.45">
      <c r="A32178" t="s">
        <v>55649</v>
      </c>
      <c r="B32178" t="s">
        <v>31</v>
      </c>
      <c r="C32178" t="s">
        <v>8717</v>
      </c>
      <c r="D32178" t="s">
        <v>54</v>
      </c>
      <c r="E32178" t="s">
        <v>55</v>
      </c>
      <c r="F32178" t="s">
        <v>56</v>
      </c>
      <c r="G32178" s="7"/>
      <c r="H32178" s="7">
        <v>45427</v>
      </c>
      <c r="I32178" s="7"/>
      <c r="J32178" s="8"/>
      <c r="K32178" s="8"/>
      <c r="L32178" s="8"/>
      <c r="M32178" s="8"/>
      <c r="N32178" s="8"/>
    </row>
    <row r="32179" spans="1:14" x14ac:dyDescent="0.45">
      <c r="A32179" t="s">
        <v>55650</v>
      </c>
      <c r="B32179" t="s">
        <v>47</v>
      </c>
      <c r="C32179" t="s">
        <v>163</v>
      </c>
      <c r="D32179" t="s">
        <v>54</v>
      </c>
      <c r="E32179" t="s">
        <v>55</v>
      </c>
      <c r="F32179" t="s">
        <v>56</v>
      </c>
      <c r="G32179" s="7"/>
      <c r="H32179" s="7">
        <v>45427</v>
      </c>
      <c r="I32179" s="7"/>
      <c r="J32179" s="8"/>
      <c r="K32179" s="8"/>
      <c r="L32179" s="8"/>
      <c r="M32179" s="8"/>
      <c r="N32179" s="8"/>
    </row>
    <row r="32180" spans="1:14" x14ac:dyDescent="0.45">
      <c r="A32180" t="s">
        <v>55651</v>
      </c>
      <c r="B32180" t="s">
        <v>31</v>
      </c>
      <c r="C32180" t="s">
        <v>55652</v>
      </c>
      <c r="D32180" t="s">
        <v>54</v>
      </c>
      <c r="E32180" t="s">
        <v>55</v>
      </c>
      <c r="F32180" t="s">
        <v>56</v>
      </c>
      <c r="G32180" s="7"/>
      <c r="H32180" s="7">
        <v>45427</v>
      </c>
      <c r="I32180" s="7"/>
      <c r="J32180" s="8"/>
      <c r="K32180" s="8"/>
      <c r="L32180" s="8"/>
      <c r="M32180" s="8"/>
      <c r="N32180" s="8"/>
    </row>
    <row r="32181" spans="1:14" x14ac:dyDescent="0.45">
      <c r="A32181" t="s">
        <v>55653</v>
      </c>
      <c r="B32181" t="s">
        <v>45</v>
      </c>
      <c r="C32181" t="s">
        <v>55654</v>
      </c>
      <c r="D32181" t="s">
        <v>54</v>
      </c>
      <c r="E32181" t="s">
        <v>55</v>
      </c>
      <c r="F32181" t="s">
        <v>56</v>
      </c>
      <c r="G32181" s="7"/>
      <c r="H32181" s="7">
        <v>45427</v>
      </c>
      <c r="I32181" s="7"/>
      <c r="J32181" s="8"/>
      <c r="K32181" s="8"/>
      <c r="L32181" s="8"/>
      <c r="M32181" s="8"/>
      <c r="N32181" s="8"/>
    </row>
    <row r="32182" spans="1:14" x14ac:dyDescent="0.45">
      <c r="A32182" t="s">
        <v>55655</v>
      </c>
      <c r="B32182" t="s">
        <v>45</v>
      </c>
      <c r="C32182" t="s">
        <v>55656</v>
      </c>
      <c r="D32182" t="s">
        <v>54</v>
      </c>
      <c r="E32182" t="s">
        <v>55</v>
      </c>
      <c r="F32182" t="s">
        <v>56</v>
      </c>
      <c r="G32182" s="7"/>
      <c r="H32182" s="7">
        <v>45427</v>
      </c>
      <c r="I32182" s="7"/>
      <c r="J32182" s="8"/>
      <c r="K32182" s="8"/>
      <c r="L32182" s="8"/>
      <c r="M32182" s="8"/>
      <c r="N32182" s="8"/>
    </row>
    <row r="32183" spans="1:14" x14ac:dyDescent="0.45">
      <c r="A32183" t="s">
        <v>55657</v>
      </c>
      <c r="B32183" t="s">
        <v>49</v>
      </c>
      <c r="C32183" t="s">
        <v>55658</v>
      </c>
      <c r="D32183" t="s">
        <v>54</v>
      </c>
      <c r="E32183" t="s">
        <v>55</v>
      </c>
      <c r="F32183" t="s">
        <v>56</v>
      </c>
      <c r="G32183" s="7"/>
      <c r="H32183" s="7">
        <v>45427</v>
      </c>
      <c r="I32183" s="7"/>
      <c r="J32183" s="8"/>
      <c r="K32183" s="8"/>
      <c r="L32183" s="8"/>
      <c r="M32183" s="8"/>
      <c r="N32183" s="8"/>
    </row>
    <row r="32184" spans="1:14" x14ac:dyDescent="0.45">
      <c r="A32184" t="s">
        <v>55659</v>
      </c>
      <c r="B32184" t="s">
        <v>31</v>
      </c>
      <c r="C32184" t="s">
        <v>8411</v>
      </c>
      <c r="D32184" t="s">
        <v>54</v>
      </c>
      <c r="E32184" t="s">
        <v>55</v>
      </c>
      <c r="F32184" t="s">
        <v>56</v>
      </c>
      <c r="G32184" s="7"/>
      <c r="H32184" s="7">
        <v>45427</v>
      </c>
      <c r="I32184" s="7"/>
      <c r="J32184" s="8"/>
      <c r="K32184" s="8"/>
      <c r="L32184" s="8"/>
      <c r="M32184" s="8"/>
      <c r="N32184" s="8"/>
    </row>
    <row r="32185" spans="1:14" x14ac:dyDescent="0.45">
      <c r="A32185" t="s">
        <v>55660</v>
      </c>
      <c r="B32185" t="s">
        <v>35</v>
      </c>
      <c r="C32185" t="s">
        <v>55661</v>
      </c>
      <c r="D32185" t="s">
        <v>54</v>
      </c>
      <c r="E32185" t="s">
        <v>55</v>
      </c>
      <c r="F32185" t="s">
        <v>56</v>
      </c>
      <c r="G32185" s="7"/>
      <c r="H32185" s="7">
        <v>45427</v>
      </c>
      <c r="I32185" s="7"/>
      <c r="J32185" s="8"/>
      <c r="K32185" s="8"/>
      <c r="L32185" s="8"/>
      <c r="M32185" s="8"/>
      <c r="N32185" s="8"/>
    </row>
    <row r="32186" spans="1:14" x14ac:dyDescent="0.45">
      <c r="A32186" t="s">
        <v>55662</v>
      </c>
      <c r="B32186" t="s">
        <v>31</v>
      </c>
      <c r="C32186" t="s">
        <v>55663</v>
      </c>
      <c r="D32186" t="s">
        <v>54</v>
      </c>
      <c r="E32186" t="s">
        <v>55</v>
      </c>
      <c r="F32186" t="s">
        <v>56</v>
      </c>
      <c r="G32186" s="7"/>
      <c r="H32186" s="7">
        <v>45427</v>
      </c>
      <c r="I32186" s="7"/>
      <c r="J32186" s="8"/>
      <c r="K32186" s="8"/>
      <c r="L32186" s="8"/>
      <c r="M32186" s="8"/>
      <c r="N32186" s="8"/>
    </row>
    <row r="32187" spans="1:14" x14ac:dyDescent="0.45">
      <c r="A32187" t="s">
        <v>55664</v>
      </c>
      <c r="B32187" t="s">
        <v>31</v>
      </c>
      <c r="C32187" t="s">
        <v>288</v>
      </c>
      <c r="D32187" t="s">
        <v>54</v>
      </c>
      <c r="E32187" t="s">
        <v>55</v>
      </c>
      <c r="F32187" t="s">
        <v>56</v>
      </c>
      <c r="G32187" s="7"/>
      <c r="H32187" s="7">
        <v>45427</v>
      </c>
      <c r="I32187" s="7"/>
      <c r="J32187" s="8"/>
      <c r="K32187" s="8"/>
      <c r="L32187" s="8"/>
      <c r="M32187" s="8"/>
      <c r="N32187" s="8"/>
    </row>
    <row r="32188" spans="1:14" x14ac:dyDescent="0.45">
      <c r="A32188" t="s">
        <v>55665</v>
      </c>
      <c r="B32188" t="s">
        <v>31</v>
      </c>
      <c r="C32188" t="s">
        <v>10908</v>
      </c>
      <c r="D32188" t="s">
        <v>54</v>
      </c>
      <c r="E32188" t="s">
        <v>55</v>
      </c>
      <c r="F32188" t="s">
        <v>56</v>
      </c>
      <c r="G32188" s="7"/>
      <c r="H32188" s="7">
        <v>45427</v>
      </c>
      <c r="I32188" s="7"/>
      <c r="J32188" s="8"/>
      <c r="K32188" s="8"/>
      <c r="L32188" s="8"/>
      <c r="M32188" s="8"/>
      <c r="N32188" s="8"/>
    </row>
    <row r="32189" spans="1:14" x14ac:dyDescent="0.45">
      <c r="A32189" t="s">
        <v>55666</v>
      </c>
      <c r="B32189" t="s">
        <v>31</v>
      </c>
      <c r="C32189" t="s">
        <v>3456</v>
      </c>
      <c r="D32189" t="s">
        <v>54</v>
      </c>
      <c r="E32189" t="s">
        <v>55</v>
      </c>
      <c r="F32189" t="s">
        <v>56</v>
      </c>
      <c r="G32189" s="7"/>
      <c r="H32189" s="7">
        <v>45427</v>
      </c>
      <c r="I32189" s="7"/>
      <c r="J32189" s="8"/>
      <c r="K32189" s="8"/>
      <c r="L32189" s="8"/>
      <c r="M32189" s="8"/>
      <c r="N32189" s="8"/>
    </row>
    <row r="32190" spans="1:14" x14ac:dyDescent="0.45">
      <c r="A32190" t="s">
        <v>55667</v>
      </c>
      <c r="B32190" t="s">
        <v>31</v>
      </c>
      <c r="C32190" t="s">
        <v>55668</v>
      </c>
      <c r="D32190" t="s">
        <v>54</v>
      </c>
      <c r="E32190" t="s">
        <v>55</v>
      </c>
      <c r="F32190" t="s">
        <v>56</v>
      </c>
      <c r="G32190" s="7"/>
      <c r="H32190" s="7">
        <v>45427</v>
      </c>
      <c r="I32190" s="7"/>
      <c r="J32190" s="8"/>
      <c r="K32190" s="8"/>
      <c r="L32190" s="8"/>
      <c r="M32190" s="8"/>
      <c r="N32190" s="8"/>
    </row>
    <row r="32191" spans="1:14" x14ac:dyDescent="0.45">
      <c r="A32191" t="s">
        <v>55669</v>
      </c>
      <c r="B32191" t="s">
        <v>41</v>
      </c>
      <c r="C32191" t="s">
        <v>48299</v>
      </c>
      <c r="D32191" t="s">
        <v>54</v>
      </c>
      <c r="E32191" t="s">
        <v>55</v>
      </c>
      <c r="F32191" t="s">
        <v>56</v>
      </c>
      <c r="G32191" s="7"/>
      <c r="H32191" s="7">
        <v>45427</v>
      </c>
      <c r="I32191" s="7"/>
      <c r="J32191" s="8"/>
      <c r="K32191" s="8"/>
      <c r="L32191" s="8"/>
      <c r="M32191" s="8"/>
      <c r="N32191" s="8"/>
    </row>
    <row r="32192" spans="1:14" x14ac:dyDescent="0.45">
      <c r="A32192" t="s">
        <v>55670</v>
      </c>
      <c r="B32192" t="s">
        <v>35</v>
      </c>
      <c r="C32192" t="s">
        <v>55671</v>
      </c>
      <c r="D32192" t="s">
        <v>54</v>
      </c>
      <c r="E32192" t="s">
        <v>55</v>
      </c>
      <c r="F32192" t="s">
        <v>56</v>
      </c>
      <c r="G32192" s="7"/>
      <c r="H32192" s="7">
        <v>45427</v>
      </c>
      <c r="I32192" s="7"/>
      <c r="J32192" s="8"/>
      <c r="K32192" s="8"/>
      <c r="L32192" s="8"/>
      <c r="M32192" s="8"/>
      <c r="N32192" s="8"/>
    </row>
    <row r="32193" spans="1:14" x14ac:dyDescent="0.45">
      <c r="A32193" t="s">
        <v>55672</v>
      </c>
      <c r="B32193" t="s">
        <v>31</v>
      </c>
      <c r="D32193" t="s">
        <v>54</v>
      </c>
      <c r="E32193" t="s">
        <v>55</v>
      </c>
      <c r="F32193" t="s">
        <v>56</v>
      </c>
      <c r="G32193" s="7"/>
      <c r="H32193" s="7">
        <v>45426</v>
      </c>
      <c r="I32193" s="7"/>
      <c r="J32193" s="8"/>
      <c r="K32193" s="8"/>
      <c r="L32193" s="8"/>
      <c r="M32193" s="8"/>
      <c r="N32193" s="8"/>
    </row>
    <row r="32194" spans="1:14" x14ac:dyDescent="0.45">
      <c r="A32194" t="s">
        <v>55673</v>
      </c>
      <c r="B32194" t="s">
        <v>35</v>
      </c>
      <c r="C32194" t="s">
        <v>55674</v>
      </c>
      <c r="D32194" t="s">
        <v>50136</v>
      </c>
      <c r="E32194" t="s">
        <v>55</v>
      </c>
      <c r="F32194" t="s">
        <v>56</v>
      </c>
      <c r="G32194" s="7"/>
      <c r="H32194" s="7">
        <v>45426</v>
      </c>
      <c r="I32194" s="7"/>
      <c r="J32194" s="8"/>
      <c r="K32194" s="8"/>
      <c r="L32194" s="8"/>
      <c r="M32194" s="8"/>
      <c r="N32194" s="8"/>
    </row>
    <row r="32195" spans="1:14" x14ac:dyDescent="0.45">
      <c r="A32195" t="s">
        <v>55675</v>
      </c>
      <c r="B32195" t="s">
        <v>37</v>
      </c>
      <c r="C32195" t="s">
        <v>55676</v>
      </c>
      <c r="D32195" t="s">
        <v>54</v>
      </c>
      <c r="E32195" t="s">
        <v>55</v>
      </c>
      <c r="F32195" t="s">
        <v>56</v>
      </c>
      <c r="G32195" s="7"/>
      <c r="H32195" s="7">
        <v>45426</v>
      </c>
      <c r="I32195" s="7"/>
      <c r="J32195" s="8"/>
      <c r="K32195" s="8"/>
      <c r="L32195" s="8"/>
      <c r="M32195" s="8"/>
      <c r="N32195" s="8"/>
    </row>
    <row r="32196" spans="1:14" x14ac:dyDescent="0.45">
      <c r="A32196" t="s">
        <v>55677</v>
      </c>
      <c r="B32196" t="s">
        <v>35</v>
      </c>
      <c r="C32196" t="s">
        <v>55678</v>
      </c>
      <c r="D32196" t="s">
        <v>54</v>
      </c>
      <c r="E32196" t="s">
        <v>55</v>
      </c>
      <c r="F32196" t="s">
        <v>56</v>
      </c>
      <c r="G32196" s="7"/>
      <c r="H32196" s="7">
        <v>45426</v>
      </c>
      <c r="I32196" s="7"/>
      <c r="J32196" s="8"/>
      <c r="K32196" s="8"/>
      <c r="L32196" s="8"/>
      <c r="M32196" s="8"/>
      <c r="N32196" s="8"/>
    </row>
    <row r="32197" spans="1:14" x14ac:dyDescent="0.45">
      <c r="A32197" t="s">
        <v>55679</v>
      </c>
      <c r="B32197" t="s">
        <v>45</v>
      </c>
      <c r="C32197" t="s">
        <v>55680</v>
      </c>
      <c r="D32197" t="s">
        <v>54</v>
      </c>
      <c r="E32197" t="s">
        <v>55</v>
      </c>
      <c r="F32197" t="s">
        <v>56</v>
      </c>
      <c r="G32197" s="7"/>
      <c r="H32197" s="7">
        <v>45426</v>
      </c>
      <c r="I32197" s="7"/>
      <c r="J32197" s="8"/>
      <c r="K32197" s="8"/>
      <c r="L32197" s="8"/>
      <c r="M32197" s="8"/>
      <c r="N32197" s="8"/>
    </row>
    <row r="32198" spans="1:14" x14ac:dyDescent="0.45">
      <c r="A32198" t="s">
        <v>55681</v>
      </c>
      <c r="B32198" t="s">
        <v>31</v>
      </c>
      <c r="D32198" t="s">
        <v>54</v>
      </c>
      <c r="E32198" t="s">
        <v>55</v>
      </c>
      <c r="F32198" t="s">
        <v>56</v>
      </c>
      <c r="G32198" s="7"/>
      <c r="H32198" s="7">
        <v>45426</v>
      </c>
      <c r="I32198" s="7"/>
      <c r="J32198" s="8"/>
      <c r="K32198" s="8"/>
      <c r="L32198" s="8"/>
      <c r="M32198" s="8"/>
      <c r="N32198" s="8"/>
    </row>
    <row r="32199" spans="1:14" x14ac:dyDescent="0.45">
      <c r="A32199" t="s">
        <v>55682</v>
      </c>
      <c r="B32199" t="s">
        <v>31</v>
      </c>
      <c r="D32199" t="s">
        <v>54</v>
      </c>
      <c r="E32199" t="s">
        <v>55</v>
      </c>
      <c r="F32199" t="s">
        <v>56</v>
      </c>
      <c r="G32199" s="7"/>
      <c r="H32199" s="7">
        <v>45426</v>
      </c>
      <c r="I32199" s="7"/>
      <c r="J32199" s="8"/>
      <c r="K32199" s="8"/>
      <c r="L32199" s="8"/>
      <c r="M32199" s="8"/>
      <c r="N32199" s="8"/>
    </row>
    <row r="32200" spans="1:14" x14ac:dyDescent="0.45">
      <c r="A32200" t="s">
        <v>55683</v>
      </c>
      <c r="B32200" t="s">
        <v>31</v>
      </c>
      <c r="C32200" t="s">
        <v>55684</v>
      </c>
      <c r="D32200" t="s">
        <v>54</v>
      </c>
      <c r="E32200" t="s">
        <v>55</v>
      </c>
      <c r="F32200" t="s">
        <v>56</v>
      </c>
      <c r="G32200" s="7"/>
      <c r="H32200" s="7">
        <v>45426</v>
      </c>
      <c r="I32200" s="7"/>
      <c r="J32200" s="8"/>
      <c r="K32200" s="8"/>
      <c r="L32200" s="8"/>
      <c r="M32200" s="8"/>
      <c r="N32200" s="8"/>
    </row>
    <row r="32201" spans="1:14" x14ac:dyDescent="0.45">
      <c r="A32201" t="s">
        <v>55685</v>
      </c>
      <c r="B32201" t="s">
        <v>31</v>
      </c>
      <c r="C32201" t="s">
        <v>55686</v>
      </c>
      <c r="D32201" t="s">
        <v>54</v>
      </c>
      <c r="E32201" t="s">
        <v>55</v>
      </c>
      <c r="F32201" t="s">
        <v>56</v>
      </c>
      <c r="G32201" s="7"/>
      <c r="H32201" s="7">
        <v>45426</v>
      </c>
      <c r="I32201" s="7"/>
      <c r="J32201" s="8"/>
      <c r="K32201" s="8"/>
      <c r="L32201" s="8"/>
      <c r="M32201" s="8"/>
      <c r="N32201" s="8"/>
    </row>
    <row r="32202" spans="1:14" x14ac:dyDescent="0.45">
      <c r="A32202" t="s">
        <v>55687</v>
      </c>
      <c r="B32202" t="s">
        <v>31</v>
      </c>
      <c r="C32202" t="s">
        <v>55688</v>
      </c>
      <c r="D32202" t="s">
        <v>54</v>
      </c>
      <c r="E32202" t="s">
        <v>55</v>
      </c>
      <c r="F32202" t="s">
        <v>56</v>
      </c>
      <c r="G32202" s="7"/>
      <c r="H32202" s="7">
        <v>45426</v>
      </c>
      <c r="I32202" s="7"/>
      <c r="J32202" s="8"/>
      <c r="K32202" s="8"/>
      <c r="L32202" s="8"/>
      <c r="M32202" s="8"/>
      <c r="N32202" s="8"/>
    </row>
    <row r="32203" spans="1:14" x14ac:dyDescent="0.45">
      <c r="A32203" t="s">
        <v>55689</v>
      </c>
      <c r="B32203" t="s">
        <v>31</v>
      </c>
      <c r="C32203" t="s">
        <v>55690</v>
      </c>
      <c r="D32203" t="s">
        <v>54</v>
      </c>
      <c r="E32203" t="s">
        <v>55</v>
      </c>
      <c r="F32203" t="s">
        <v>56</v>
      </c>
      <c r="G32203" s="7"/>
      <c r="H32203" s="7">
        <v>45426</v>
      </c>
      <c r="I32203" s="7"/>
      <c r="J32203" s="8"/>
      <c r="K32203" s="8"/>
      <c r="L32203" s="8"/>
      <c r="M32203" s="8"/>
      <c r="N32203" s="8"/>
    </row>
    <row r="32204" spans="1:14" x14ac:dyDescent="0.45">
      <c r="A32204" t="s">
        <v>55691</v>
      </c>
      <c r="B32204" t="s">
        <v>31</v>
      </c>
      <c r="C32204" t="s">
        <v>55692</v>
      </c>
      <c r="D32204" t="s">
        <v>54</v>
      </c>
      <c r="E32204" t="s">
        <v>55</v>
      </c>
      <c r="F32204" t="s">
        <v>56</v>
      </c>
      <c r="G32204" s="7"/>
      <c r="H32204" s="7">
        <v>45426</v>
      </c>
      <c r="I32204" s="7"/>
      <c r="J32204" s="8"/>
      <c r="K32204" s="8"/>
      <c r="L32204" s="8"/>
      <c r="M32204" s="8"/>
      <c r="N32204" s="8"/>
    </row>
    <row r="32205" spans="1:14" x14ac:dyDescent="0.45">
      <c r="A32205" t="s">
        <v>55693</v>
      </c>
      <c r="B32205" t="s">
        <v>31</v>
      </c>
      <c r="C32205" t="s">
        <v>55694</v>
      </c>
      <c r="D32205" t="s">
        <v>54</v>
      </c>
      <c r="E32205" t="s">
        <v>55</v>
      </c>
      <c r="F32205" t="s">
        <v>56</v>
      </c>
      <c r="G32205" s="7"/>
      <c r="H32205" s="7">
        <v>45426</v>
      </c>
      <c r="I32205" s="7"/>
      <c r="J32205" s="8"/>
      <c r="K32205" s="8"/>
      <c r="L32205" s="8"/>
      <c r="M32205" s="8"/>
      <c r="N32205" s="8"/>
    </row>
    <row r="32206" spans="1:14" x14ac:dyDescent="0.45">
      <c r="A32206" t="s">
        <v>55695</v>
      </c>
      <c r="B32206" t="s">
        <v>41</v>
      </c>
      <c r="C32206" t="s">
        <v>25916</v>
      </c>
      <c r="D32206" t="s">
        <v>54</v>
      </c>
      <c r="E32206" t="s">
        <v>55</v>
      </c>
      <c r="F32206" t="s">
        <v>56</v>
      </c>
      <c r="G32206" s="7"/>
      <c r="H32206" s="7">
        <v>45426</v>
      </c>
      <c r="I32206" s="7"/>
      <c r="J32206" s="8"/>
      <c r="K32206" s="8"/>
      <c r="L32206" s="8"/>
      <c r="M32206" s="8"/>
      <c r="N32206" s="8"/>
    </row>
    <row r="32207" spans="1:14" x14ac:dyDescent="0.45">
      <c r="A32207" t="s">
        <v>55696</v>
      </c>
      <c r="B32207" t="s">
        <v>31</v>
      </c>
      <c r="C32207" t="s">
        <v>55697</v>
      </c>
      <c r="D32207" t="s">
        <v>50136</v>
      </c>
      <c r="E32207" t="s">
        <v>55</v>
      </c>
      <c r="F32207" t="s">
        <v>56</v>
      </c>
      <c r="G32207" s="7"/>
      <c r="H32207" s="7">
        <v>45426</v>
      </c>
      <c r="I32207" s="7"/>
      <c r="J32207" s="8"/>
      <c r="K32207" s="8"/>
      <c r="L32207" s="8"/>
      <c r="M32207" s="8"/>
      <c r="N32207" s="8"/>
    </row>
    <row r="32208" spans="1:14" x14ac:dyDescent="0.45">
      <c r="A32208" t="s">
        <v>55698</v>
      </c>
      <c r="B32208" t="s">
        <v>31</v>
      </c>
      <c r="C32208" t="s">
        <v>55699</v>
      </c>
      <c r="D32208" t="s">
        <v>54</v>
      </c>
      <c r="E32208" t="s">
        <v>55</v>
      </c>
      <c r="F32208" t="s">
        <v>56</v>
      </c>
      <c r="G32208" s="7"/>
      <c r="H32208" s="7">
        <v>45426</v>
      </c>
      <c r="I32208" s="7"/>
      <c r="J32208" s="8"/>
      <c r="K32208" s="8"/>
      <c r="L32208" s="8"/>
      <c r="M32208" s="8"/>
      <c r="N32208" s="8"/>
    </row>
    <row r="32209" spans="1:14" x14ac:dyDescent="0.45">
      <c r="A32209" t="s">
        <v>55700</v>
      </c>
      <c r="B32209" t="s">
        <v>31</v>
      </c>
      <c r="C32209" t="s">
        <v>6139</v>
      </c>
      <c r="D32209" t="s">
        <v>54</v>
      </c>
      <c r="E32209" t="s">
        <v>55</v>
      </c>
      <c r="F32209" t="s">
        <v>56</v>
      </c>
      <c r="G32209" s="7"/>
      <c r="H32209" s="7">
        <v>45426</v>
      </c>
      <c r="I32209" s="7"/>
      <c r="J32209" s="8"/>
      <c r="K32209" s="8"/>
      <c r="L32209" s="8"/>
      <c r="M32209" s="8"/>
      <c r="N32209" s="8"/>
    </row>
    <row r="32210" spans="1:14" x14ac:dyDescent="0.45">
      <c r="A32210" t="s">
        <v>55701</v>
      </c>
      <c r="B32210" t="s">
        <v>31</v>
      </c>
      <c r="C32210" t="s">
        <v>55702</v>
      </c>
      <c r="D32210" t="s">
        <v>54</v>
      </c>
      <c r="E32210" t="s">
        <v>55</v>
      </c>
      <c r="F32210" t="s">
        <v>56</v>
      </c>
      <c r="G32210" s="7"/>
      <c r="H32210" s="7">
        <v>45426</v>
      </c>
      <c r="I32210" s="7"/>
      <c r="J32210" s="8"/>
      <c r="K32210" s="8"/>
      <c r="L32210" s="8"/>
      <c r="M32210" s="8"/>
      <c r="N32210" s="8"/>
    </row>
    <row r="32211" spans="1:14" x14ac:dyDescent="0.45">
      <c r="A32211" t="s">
        <v>55703</v>
      </c>
      <c r="B32211" t="s">
        <v>47</v>
      </c>
      <c r="C32211" t="s">
        <v>55704</v>
      </c>
      <c r="D32211" t="s">
        <v>54</v>
      </c>
      <c r="E32211" t="s">
        <v>55</v>
      </c>
      <c r="F32211" t="s">
        <v>56</v>
      </c>
      <c r="G32211" s="7"/>
      <c r="H32211" s="7">
        <v>45426</v>
      </c>
      <c r="I32211" s="7"/>
      <c r="J32211" s="8"/>
      <c r="K32211" s="8"/>
      <c r="L32211" s="8"/>
      <c r="M32211" s="8"/>
      <c r="N32211" s="8"/>
    </row>
    <row r="32212" spans="1:14" x14ac:dyDescent="0.45">
      <c r="A32212" t="s">
        <v>55705</v>
      </c>
      <c r="B32212" t="s">
        <v>31</v>
      </c>
      <c r="C32212" t="s">
        <v>187</v>
      </c>
      <c r="D32212" t="s">
        <v>54</v>
      </c>
      <c r="E32212" t="s">
        <v>55</v>
      </c>
      <c r="F32212" t="s">
        <v>56</v>
      </c>
      <c r="G32212" s="7"/>
      <c r="H32212" s="7">
        <v>45426</v>
      </c>
      <c r="I32212" s="7"/>
      <c r="J32212" s="8"/>
      <c r="K32212" s="8"/>
      <c r="L32212" s="8"/>
      <c r="M32212" s="8"/>
      <c r="N32212" s="8"/>
    </row>
    <row r="32213" spans="1:14" x14ac:dyDescent="0.45">
      <c r="A32213" t="s">
        <v>55706</v>
      </c>
      <c r="B32213" t="s">
        <v>31</v>
      </c>
      <c r="C32213" t="s">
        <v>288</v>
      </c>
      <c r="D32213" t="s">
        <v>54</v>
      </c>
      <c r="E32213" t="s">
        <v>55</v>
      </c>
      <c r="F32213" t="s">
        <v>56</v>
      </c>
      <c r="G32213" s="7"/>
      <c r="H32213" s="7">
        <v>45426</v>
      </c>
      <c r="I32213" s="7"/>
      <c r="J32213" s="8"/>
      <c r="K32213" s="8"/>
      <c r="L32213" s="8"/>
      <c r="M32213" s="8"/>
      <c r="N32213" s="8"/>
    </row>
    <row r="32214" spans="1:14" x14ac:dyDescent="0.45">
      <c r="A32214" t="s">
        <v>55707</v>
      </c>
      <c r="B32214" t="s">
        <v>31</v>
      </c>
      <c r="C32214" t="s">
        <v>55708</v>
      </c>
      <c r="D32214" t="s">
        <v>54</v>
      </c>
      <c r="E32214" t="s">
        <v>55</v>
      </c>
      <c r="F32214" t="s">
        <v>56</v>
      </c>
      <c r="G32214" s="7"/>
      <c r="H32214" s="7">
        <v>45426</v>
      </c>
      <c r="I32214" s="7"/>
      <c r="J32214" s="8"/>
      <c r="K32214" s="8"/>
      <c r="L32214" s="8"/>
      <c r="M32214" s="8"/>
      <c r="N32214" s="8"/>
    </row>
    <row r="32215" spans="1:14" x14ac:dyDescent="0.45">
      <c r="A32215" t="s">
        <v>55709</v>
      </c>
      <c r="B32215" t="s">
        <v>31</v>
      </c>
      <c r="C32215" t="s">
        <v>163</v>
      </c>
      <c r="D32215" t="s">
        <v>54</v>
      </c>
      <c r="E32215" t="s">
        <v>55</v>
      </c>
      <c r="F32215" t="s">
        <v>56</v>
      </c>
      <c r="G32215" s="7"/>
      <c r="H32215" s="7">
        <v>45426</v>
      </c>
      <c r="I32215" s="7"/>
      <c r="J32215" s="8"/>
      <c r="K32215" s="8"/>
      <c r="L32215" s="8"/>
      <c r="M32215" s="8"/>
      <c r="N32215" s="8"/>
    </row>
    <row r="32216" spans="1:14" x14ac:dyDescent="0.45">
      <c r="A32216" t="s">
        <v>55710</v>
      </c>
      <c r="B32216" t="s">
        <v>35</v>
      </c>
      <c r="D32216" t="s">
        <v>54</v>
      </c>
      <c r="E32216" t="s">
        <v>55</v>
      </c>
      <c r="F32216" t="s">
        <v>56</v>
      </c>
      <c r="G32216" s="7"/>
      <c r="H32216" s="7">
        <v>45426</v>
      </c>
      <c r="I32216" s="7"/>
      <c r="J32216" s="8"/>
      <c r="K32216" s="8"/>
      <c r="L32216" s="8"/>
      <c r="M32216" s="8"/>
      <c r="N32216" s="8"/>
    </row>
    <row r="32217" spans="1:14" x14ac:dyDescent="0.45">
      <c r="A32217" t="s">
        <v>55711</v>
      </c>
      <c r="B32217" t="s">
        <v>31</v>
      </c>
      <c r="C32217" t="s">
        <v>467</v>
      </c>
      <c r="D32217" t="s">
        <v>54</v>
      </c>
      <c r="E32217" t="s">
        <v>55</v>
      </c>
      <c r="F32217" t="s">
        <v>56</v>
      </c>
      <c r="G32217" s="7"/>
      <c r="H32217" s="7">
        <v>45426</v>
      </c>
      <c r="I32217" s="7"/>
      <c r="J32217" s="8"/>
      <c r="K32217" s="8"/>
      <c r="L32217" s="8"/>
      <c r="M32217" s="8"/>
      <c r="N32217" s="8"/>
    </row>
    <row r="32218" spans="1:14" x14ac:dyDescent="0.45">
      <c r="A32218" t="s">
        <v>55712</v>
      </c>
      <c r="B32218" t="s">
        <v>45</v>
      </c>
      <c r="C32218" t="s">
        <v>55713</v>
      </c>
      <c r="D32218" t="s">
        <v>54</v>
      </c>
      <c r="E32218" t="s">
        <v>55</v>
      </c>
      <c r="F32218" t="s">
        <v>56</v>
      </c>
      <c r="G32218" s="7"/>
      <c r="H32218" s="7">
        <v>45426</v>
      </c>
      <c r="I32218" s="7"/>
      <c r="J32218" s="8"/>
      <c r="K32218" s="8"/>
      <c r="L32218" s="8"/>
      <c r="M32218" s="8"/>
      <c r="N32218" s="8"/>
    </row>
    <row r="32219" spans="1:14" x14ac:dyDescent="0.45">
      <c r="A32219" t="s">
        <v>55714</v>
      </c>
      <c r="B32219" t="s">
        <v>31</v>
      </c>
      <c r="C32219" t="s">
        <v>55715</v>
      </c>
      <c r="D32219" t="s">
        <v>54</v>
      </c>
      <c r="E32219" t="s">
        <v>55</v>
      </c>
      <c r="F32219" t="s">
        <v>56</v>
      </c>
      <c r="G32219" s="7"/>
      <c r="H32219" s="7">
        <v>45426</v>
      </c>
      <c r="I32219" s="7"/>
      <c r="J32219" s="8"/>
      <c r="K32219" s="8"/>
      <c r="L32219" s="8"/>
      <c r="M32219" s="8"/>
      <c r="N32219" s="8"/>
    </row>
    <row r="32220" spans="1:14" x14ac:dyDescent="0.45">
      <c r="A32220" t="s">
        <v>55716</v>
      </c>
      <c r="B32220" t="s">
        <v>35</v>
      </c>
      <c r="C32220" t="s">
        <v>55717</v>
      </c>
      <c r="D32220" t="s">
        <v>54</v>
      </c>
      <c r="E32220" t="s">
        <v>55</v>
      </c>
      <c r="F32220" t="s">
        <v>56</v>
      </c>
      <c r="G32220" s="7"/>
      <c r="H32220" s="7">
        <v>45426</v>
      </c>
      <c r="I32220" s="7"/>
      <c r="J32220" s="8"/>
      <c r="K32220" s="8"/>
      <c r="L32220" s="8"/>
      <c r="M32220" s="8"/>
      <c r="N32220" s="8"/>
    </row>
    <row r="32221" spans="1:14" x14ac:dyDescent="0.45">
      <c r="A32221" t="s">
        <v>55718</v>
      </c>
      <c r="B32221" t="s">
        <v>35</v>
      </c>
      <c r="C32221" t="s">
        <v>8537</v>
      </c>
      <c r="D32221" t="s">
        <v>54</v>
      </c>
      <c r="E32221" t="s">
        <v>55</v>
      </c>
      <c r="F32221" t="s">
        <v>56</v>
      </c>
      <c r="G32221" s="7"/>
      <c r="H32221" s="7">
        <v>45426</v>
      </c>
      <c r="I32221" s="7"/>
      <c r="J32221" s="8"/>
      <c r="K32221" s="8"/>
      <c r="L32221" s="8"/>
      <c r="M32221" s="8"/>
      <c r="N32221" s="8"/>
    </row>
    <row r="32222" spans="1:14" x14ac:dyDescent="0.45">
      <c r="A32222" t="s">
        <v>55719</v>
      </c>
      <c r="B32222" t="s">
        <v>41</v>
      </c>
      <c r="C32222" t="s">
        <v>24049</v>
      </c>
      <c r="D32222" t="s">
        <v>54</v>
      </c>
      <c r="E32222" t="s">
        <v>55</v>
      </c>
      <c r="F32222" t="s">
        <v>56</v>
      </c>
      <c r="G32222" s="7"/>
      <c r="H32222" s="7">
        <v>45426</v>
      </c>
      <c r="I32222" s="7"/>
      <c r="J32222" s="8"/>
      <c r="K32222" s="8"/>
      <c r="L32222" s="8"/>
      <c r="M32222" s="8"/>
      <c r="N32222" s="8"/>
    </row>
    <row r="32223" spans="1:14" x14ac:dyDescent="0.45">
      <c r="A32223" t="s">
        <v>55720</v>
      </c>
      <c r="B32223" t="s">
        <v>31</v>
      </c>
      <c r="C32223" t="s">
        <v>55721</v>
      </c>
      <c r="D32223" t="s">
        <v>293</v>
      </c>
      <c r="E32223" t="s">
        <v>55</v>
      </c>
      <c r="F32223" t="s">
        <v>56</v>
      </c>
      <c r="G32223" s="7"/>
      <c r="H32223" s="7">
        <v>45426</v>
      </c>
      <c r="I32223" s="7"/>
      <c r="J32223" s="8"/>
      <c r="K32223" s="8"/>
      <c r="L32223" s="8"/>
      <c r="M32223" s="8"/>
      <c r="N32223" s="8"/>
    </row>
    <row r="32224" spans="1:14" x14ac:dyDescent="0.45">
      <c r="A32224" t="s">
        <v>55722</v>
      </c>
      <c r="B32224" t="s">
        <v>39</v>
      </c>
      <c r="C32224" t="s">
        <v>2680</v>
      </c>
      <c r="D32224" t="s">
        <v>54</v>
      </c>
      <c r="E32224" t="s">
        <v>55</v>
      </c>
      <c r="F32224" t="s">
        <v>56</v>
      </c>
      <c r="G32224" s="7"/>
      <c r="H32224" s="7">
        <v>45426</v>
      </c>
      <c r="I32224" s="7"/>
      <c r="J32224" s="8"/>
      <c r="K32224" s="8"/>
      <c r="L32224" s="8"/>
      <c r="M32224" s="8"/>
      <c r="N32224" s="8"/>
    </row>
    <row r="32225" spans="1:14" x14ac:dyDescent="0.45">
      <c r="A32225" t="s">
        <v>55723</v>
      </c>
      <c r="B32225" t="s">
        <v>35</v>
      </c>
      <c r="C32225" t="s">
        <v>55724</v>
      </c>
      <c r="D32225" t="s">
        <v>54</v>
      </c>
      <c r="E32225" t="s">
        <v>55</v>
      </c>
      <c r="F32225" t="s">
        <v>56</v>
      </c>
      <c r="G32225" s="7"/>
      <c r="H32225" s="7">
        <v>45426</v>
      </c>
      <c r="I32225" s="7"/>
      <c r="J32225" s="8"/>
      <c r="K32225" s="8"/>
      <c r="L32225" s="8"/>
      <c r="M32225" s="8"/>
      <c r="N32225" s="8"/>
    </row>
    <row r="32226" spans="1:14" x14ac:dyDescent="0.45">
      <c r="A32226" t="s">
        <v>55725</v>
      </c>
      <c r="B32226" t="s">
        <v>47</v>
      </c>
      <c r="C32226" t="s">
        <v>288</v>
      </c>
      <c r="D32226" t="s">
        <v>54</v>
      </c>
      <c r="E32226" t="s">
        <v>55</v>
      </c>
      <c r="F32226" t="s">
        <v>56</v>
      </c>
      <c r="G32226" s="7"/>
      <c r="H32226" s="7">
        <v>45426</v>
      </c>
      <c r="I32226" s="7"/>
      <c r="J32226" s="8"/>
      <c r="K32226" s="8"/>
      <c r="L32226" s="8"/>
      <c r="M32226" s="8"/>
      <c r="N32226" s="8"/>
    </row>
    <row r="32227" spans="1:14" x14ac:dyDescent="0.45">
      <c r="A32227" t="s">
        <v>55726</v>
      </c>
      <c r="B32227" t="s">
        <v>31</v>
      </c>
      <c r="C32227" t="s">
        <v>55727</v>
      </c>
      <c r="D32227" t="s">
        <v>54</v>
      </c>
      <c r="E32227" t="s">
        <v>55</v>
      </c>
      <c r="F32227" t="s">
        <v>56</v>
      </c>
      <c r="G32227" s="7"/>
      <c r="H32227" s="7">
        <v>45426</v>
      </c>
      <c r="I32227" s="7"/>
      <c r="J32227" s="8"/>
      <c r="K32227" s="8"/>
      <c r="L32227" s="8"/>
      <c r="M32227" s="8"/>
      <c r="N32227" s="8"/>
    </row>
    <row r="32228" spans="1:14" x14ac:dyDescent="0.45">
      <c r="A32228" t="s">
        <v>55728</v>
      </c>
      <c r="B32228" t="s">
        <v>35</v>
      </c>
      <c r="C32228" t="s">
        <v>55729</v>
      </c>
      <c r="D32228" t="s">
        <v>54</v>
      </c>
      <c r="E32228" t="s">
        <v>55</v>
      </c>
      <c r="F32228" t="s">
        <v>56</v>
      </c>
      <c r="G32228" s="7"/>
      <c r="H32228" s="7">
        <v>45426</v>
      </c>
      <c r="I32228" s="7"/>
      <c r="J32228" s="8"/>
      <c r="K32228" s="8"/>
      <c r="L32228" s="8"/>
      <c r="M32228" s="8"/>
      <c r="N32228" s="8"/>
    </row>
    <row r="32229" spans="1:14" x14ac:dyDescent="0.45">
      <c r="A32229" t="s">
        <v>55730</v>
      </c>
      <c r="B32229" t="s">
        <v>31</v>
      </c>
      <c r="C32229" t="s">
        <v>55731</v>
      </c>
      <c r="D32229" t="s">
        <v>54</v>
      </c>
      <c r="E32229" t="s">
        <v>55</v>
      </c>
      <c r="F32229" t="s">
        <v>56</v>
      </c>
      <c r="G32229" s="7"/>
      <c r="H32229" s="7">
        <v>45426</v>
      </c>
      <c r="I32229" s="7"/>
      <c r="J32229" s="8"/>
      <c r="K32229" s="8"/>
      <c r="L32229" s="8"/>
      <c r="M32229" s="8"/>
      <c r="N32229" s="8"/>
    </row>
    <row r="32230" spans="1:14" x14ac:dyDescent="0.45">
      <c r="A32230" t="s">
        <v>55732</v>
      </c>
      <c r="B32230" t="s">
        <v>41</v>
      </c>
      <c r="C32230" t="s">
        <v>55733</v>
      </c>
      <c r="D32230" t="s">
        <v>54</v>
      </c>
      <c r="E32230" t="s">
        <v>88</v>
      </c>
      <c r="F32230" t="s">
        <v>56</v>
      </c>
      <c r="G32230" s="7"/>
      <c r="H32230" s="7">
        <v>45425</v>
      </c>
      <c r="I32230" s="7"/>
      <c r="J32230" s="8"/>
      <c r="K32230" s="8"/>
      <c r="L32230" s="8"/>
      <c r="M32230" s="8"/>
      <c r="N32230" s="8"/>
    </row>
    <row r="32231" spans="1:14" x14ac:dyDescent="0.45">
      <c r="A32231" t="s">
        <v>55734</v>
      </c>
      <c r="B32231" t="s">
        <v>31</v>
      </c>
      <c r="C32231" t="s">
        <v>55735</v>
      </c>
      <c r="D32231" t="s">
        <v>54</v>
      </c>
      <c r="E32231" t="s">
        <v>55</v>
      </c>
      <c r="F32231" t="s">
        <v>56</v>
      </c>
      <c r="G32231" s="7"/>
      <c r="H32231" s="7">
        <v>45425</v>
      </c>
      <c r="I32231" s="7"/>
      <c r="J32231" s="8"/>
      <c r="K32231" s="8"/>
      <c r="L32231" s="8"/>
      <c r="M32231" s="8"/>
      <c r="N32231" s="8"/>
    </row>
    <row r="32232" spans="1:14" x14ac:dyDescent="0.45">
      <c r="A32232" t="s">
        <v>55736</v>
      </c>
      <c r="B32232" t="s">
        <v>31</v>
      </c>
      <c r="C32232" t="s">
        <v>55737</v>
      </c>
      <c r="D32232" t="s">
        <v>54</v>
      </c>
      <c r="E32232" t="s">
        <v>55</v>
      </c>
      <c r="F32232" t="s">
        <v>56</v>
      </c>
      <c r="G32232" s="7"/>
      <c r="H32232" s="7">
        <v>45425</v>
      </c>
      <c r="I32232" s="7"/>
      <c r="J32232" s="8"/>
      <c r="K32232" s="8"/>
      <c r="L32232" s="8"/>
      <c r="M32232" s="8"/>
      <c r="N32232" s="8"/>
    </row>
    <row r="32233" spans="1:14" x14ac:dyDescent="0.45">
      <c r="A32233" t="s">
        <v>55738</v>
      </c>
      <c r="B32233" t="s">
        <v>31</v>
      </c>
      <c r="C32233" t="s">
        <v>55739</v>
      </c>
      <c r="D32233" t="s">
        <v>54</v>
      </c>
      <c r="E32233" t="s">
        <v>55</v>
      </c>
      <c r="F32233" t="s">
        <v>56</v>
      </c>
      <c r="G32233" s="7"/>
      <c r="H32233" s="7">
        <v>45425</v>
      </c>
      <c r="I32233" s="7"/>
      <c r="J32233" s="8"/>
      <c r="K32233" s="8"/>
      <c r="L32233" s="8"/>
      <c r="M32233" s="8"/>
      <c r="N32233" s="8"/>
    </row>
    <row r="32234" spans="1:14" x14ac:dyDescent="0.45">
      <c r="A32234" t="s">
        <v>55740</v>
      </c>
      <c r="B32234" t="s">
        <v>31</v>
      </c>
      <c r="C32234" t="s">
        <v>55741</v>
      </c>
      <c r="D32234" t="s">
        <v>54</v>
      </c>
      <c r="E32234" t="s">
        <v>55</v>
      </c>
      <c r="F32234" t="s">
        <v>56</v>
      </c>
      <c r="G32234" s="7"/>
      <c r="H32234" s="7">
        <v>45425</v>
      </c>
      <c r="I32234" s="7"/>
      <c r="J32234" s="8"/>
      <c r="K32234" s="8"/>
      <c r="L32234" s="8"/>
      <c r="M32234" s="8"/>
      <c r="N32234" s="8"/>
    </row>
    <row r="32235" spans="1:14" x14ac:dyDescent="0.45">
      <c r="A32235" t="s">
        <v>55742</v>
      </c>
      <c r="B32235" t="s">
        <v>31</v>
      </c>
      <c r="C32235" t="s">
        <v>55743</v>
      </c>
      <c r="D32235" t="s">
        <v>54</v>
      </c>
      <c r="E32235" t="s">
        <v>55</v>
      </c>
      <c r="F32235" t="s">
        <v>56</v>
      </c>
      <c r="G32235" s="7"/>
      <c r="H32235" s="7">
        <v>45425</v>
      </c>
      <c r="I32235" s="7"/>
      <c r="J32235" s="8"/>
      <c r="K32235" s="8"/>
      <c r="L32235" s="8"/>
      <c r="M32235" s="8"/>
      <c r="N32235" s="8"/>
    </row>
    <row r="32236" spans="1:14" x14ac:dyDescent="0.45">
      <c r="A32236" t="s">
        <v>55744</v>
      </c>
      <c r="B32236" t="s">
        <v>31</v>
      </c>
      <c r="C32236" t="s">
        <v>55745</v>
      </c>
      <c r="D32236" t="s">
        <v>54</v>
      </c>
      <c r="E32236" t="s">
        <v>55</v>
      </c>
      <c r="F32236" t="s">
        <v>56</v>
      </c>
      <c r="G32236" s="7"/>
      <c r="H32236" s="7">
        <v>45425</v>
      </c>
      <c r="I32236" s="7"/>
      <c r="J32236" s="8"/>
      <c r="K32236" s="8"/>
      <c r="L32236" s="8"/>
      <c r="M32236" s="8"/>
      <c r="N32236" s="8"/>
    </row>
    <row r="32237" spans="1:14" x14ac:dyDescent="0.45">
      <c r="A32237" t="s">
        <v>55746</v>
      </c>
      <c r="B32237" t="s">
        <v>31</v>
      </c>
      <c r="C32237" t="s">
        <v>55747</v>
      </c>
      <c r="D32237" t="s">
        <v>54</v>
      </c>
      <c r="E32237" t="s">
        <v>55</v>
      </c>
      <c r="F32237" t="s">
        <v>56</v>
      </c>
      <c r="G32237" s="7"/>
      <c r="H32237" s="7">
        <v>45425</v>
      </c>
      <c r="I32237" s="7"/>
      <c r="J32237" s="8"/>
      <c r="K32237" s="8"/>
      <c r="L32237" s="8"/>
      <c r="M32237" s="8"/>
      <c r="N32237" s="8"/>
    </row>
    <row r="32238" spans="1:14" x14ac:dyDescent="0.45">
      <c r="A32238" t="s">
        <v>55748</v>
      </c>
      <c r="B32238" t="s">
        <v>31</v>
      </c>
      <c r="C32238" t="s">
        <v>34106</v>
      </c>
      <c r="D32238" t="s">
        <v>54</v>
      </c>
      <c r="E32238" t="s">
        <v>55</v>
      </c>
      <c r="F32238" t="s">
        <v>56</v>
      </c>
      <c r="G32238" s="7"/>
      <c r="H32238" s="7">
        <v>45425</v>
      </c>
      <c r="I32238" s="7"/>
      <c r="J32238" s="8"/>
      <c r="K32238" s="8"/>
      <c r="L32238" s="8"/>
      <c r="M32238" s="8"/>
      <c r="N32238" s="8"/>
    </row>
    <row r="32239" spans="1:14" x14ac:dyDescent="0.45">
      <c r="A32239" t="s">
        <v>55749</v>
      </c>
      <c r="B32239" t="s">
        <v>31</v>
      </c>
      <c r="C32239" t="s">
        <v>17212</v>
      </c>
      <c r="D32239" t="s">
        <v>54</v>
      </c>
      <c r="E32239" t="s">
        <v>55</v>
      </c>
      <c r="F32239" t="s">
        <v>56</v>
      </c>
      <c r="G32239" s="7"/>
      <c r="H32239" s="7">
        <v>45425</v>
      </c>
      <c r="I32239" s="7"/>
      <c r="J32239" s="8"/>
      <c r="K32239" s="8"/>
      <c r="L32239" s="8"/>
      <c r="M32239" s="8"/>
      <c r="N32239" s="8"/>
    </row>
    <row r="32240" spans="1:14" x14ac:dyDescent="0.45">
      <c r="A32240" t="s">
        <v>55750</v>
      </c>
      <c r="B32240" t="s">
        <v>41</v>
      </c>
      <c r="C32240" t="s">
        <v>9416</v>
      </c>
      <c r="D32240" t="s">
        <v>54</v>
      </c>
      <c r="E32240" t="s">
        <v>55</v>
      </c>
      <c r="F32240" t="s">
        <v>56</v>
      </c>
      <c r="G32240" s="7"/>
      <c r="H32240" s="7">
        <v>45425</v>
      </c>
      <c r="I32240" s="7"/>
      <c r="J32240" s="8"/>
      <c r="K32240" s="8"/>
      <c r="L32240" s="8"/>
      <c r="M32240" s="8"/>
      <c r="N32240" s="8"/>
    </row>
    <row r="32241" spans="1:14" x14ac:dyDescent="0.45">
      <c r="A32241" t="s">
        <v>55751</v>
      </c>
      <c r="B32241" t="s">
        <v>43</v>
      </c>
      <c r="C32241" t="s">
        <v>55752</v>
      </c>
      <c r="D32241" t="s">
        <v>54</v>
      </c>
      <c r="E32241" t="s">
        <v>55</v>
      </c>
      <c r="F32241" t="s">
        <v>56</v>
      </c>
      <c r="G32241" s="7"/>
      <c r="H32241" s="7">
        <v>45425</v>
      </c>
      <c r="I32241" s="7"/>
      <c r="J32241" s="8"/>
      <c r="K32241" s="8"/>
      <c r="L32241" s="8"/>
      <c r="M32241" s="8"/>
      <c r="N32241" s="8"/>
    </row>
    <row r="32242" spans="1:14" x14ac:dyDescent="0.45">
      <c r="A32242" t="s">
        <v>55753</v>
      </c>
      <c r="B32242" t="s">
        <v>31</v>
      </c>
      <c r="C32242" t="s">
        <v>55754</v>
      </c>
      <c r="D32242" t="s">
        <v>54</v>
      </c>
      <c r="E32242" t="s">
        <v>55</v>
      </c>
      <c r="F32242" t="s">
        <v>56</v>
      </c>
      <c r="G32242" s="7"/>
      <c r="H32242" s="7">
        <v>45425</v>
      </c>
      <c r="I32242" s="7"/>
      <c r="J32242" s="8"/>
      <c r="K32242" s="8"/>
      <c r="L32242" s="8"/>
      <c r="M32242" s="8"/>
      <c r="N32242" s="8"/>
    </row>
    <row r="32243" spans="1:14" x14ac:dyDescent="0.45">
      <c r="A32243" t="s">
        <v>55755</v>
      </c>
      <c r="B32243" t="s">
        <v>37</v>
      </c>
      <c r="C32243" t="s">
        <v>17559</v>
      </c>
      <c r="D32243" t="s">
        <v>54</v>
      </c>
      <c r="E32243" t="s">
        <v>55</v>
      </c>
      <c r="F32243" t="s">
        <v>56</v>
      </c>
      <c r="G32243" s="7"/>
      <c r="H32243" s="7">
        <v>45425</v>
      </c>
      <c r="I32243" s="7"/>
      <c r="J32243" s="8"/>
      <c r="K32243" s="8"/>
      <c r="L32243" s="8"/>
      <c r="M32243" s="8"/>
      <c r="N32243" s="8"/>
    </row>
    <row r="32244" spans="1:14" x14ac:dyDescent="0.45">
      <c r="A32244" t="s">
        <v>55756</v>
      </c>
      <c r="B32244" t="s">
        <v>35</v>
      </c>
      <c r="C32244" t="s">
        <v>55757</v>
      </c>
      <c r="D32244" t="s">
        <v>54</v>
      </c>
      <c r="E32244" t="s">
        <v>55</v>
      </c>
      <c r="F32244" t="s">
        <v>56</v>
      </c>
      <c r="G32244" s="7"/>
      <c r="H32244" s="7">
        <v>45425</v>
      </c>
      <c r="I32244" s="7"/>
      <c r="J32244" s="8"/>
      <c r="K32244" s="8"/>
      <c r="L32244" s="8"/>
      <c r="M32244" s="8"/>
      <c r="N32244" s="8"/>
    </row>
    <row r="32245" spans="1:14" x14ac:dyDescent="0.45">
      <c r="A32245" t="s">
        <v>55758</v>
      </c>
      <c r="B32245" t="s">
        <v>31</v>
      </c>
      <c r="C32245" t="s">
        <v>55759</v>
      </c>
      <c r="D32245" t="s">
        <v>54</v>
      </c>
      <c r="E32245" t="s">
        <v>55</v>
      </c>
      <c r="F32245" t="s">
        <v>56</v>
      </c>
      <c r="G32245" s="7"/>
      <c r="H32245" s="7">
        <v>45425</v>
      </c>
      <c r="I32245" s="7"/>
      <c r="J32245" s="8"/>
      <c r="K32245" s="8"/>
      <c r="L32245" s="8"/>
      <c r="M32245" s="8"/>
      <c r="N32245" s="8"/>
    </row>
    <row r="32246" spans="1:14" x14ac:dyDescent="0.45">
      <c r="A32246" t="s">
        <v>55760</v>
      </c>
      <c r="B32246" t="s">
        <v>39</v>
      </c>
      <c r="C32246" t="s">
        <v>15229</v>
      </c>
      <c r="D32246" t="s">
        <v>54</v>
      </c>
      <c r="E32246" t="s">
        <v>55</v>
      </c>
      <c r="F32246" t="s">
        <v>56</v>
      </c>
      <c r="G32246" s="7"/>
      <c r="H32246" s="7">
        <v>45425</v>
      </c>
      <c r="I32246" s="7"/>
      <c r="J32246" s="8"/>
      <c r="K32246" s="8"/>
      <c r="L32246" s="8"/>
      <c r="M32246" s="8"/>
      <c r="N32246" s="8"/>
    </row>
    <row r="32247" spans="1:14" x14ac:dyDescent="0.45">
      <c r="A32247" t="s">
        <v>55761</v>
      </c>
      <c r="B32247" t="s">
        <v>31</v>
      </c>
      <c r="C32247" t="s">
        <v>22646</v>
      </c>
      <c r="D32247" t="s">
        <v>54</v>
      </c>
      <c r="E32247" t="s">
        <v>55</v>
      </c>
      <c r="F32247" t="s">
        <v>56</v>
      </c>
      <c r="G32247" s="7"/>
      <c r="H32247" s="7">
        <v>45425</v>
      </c>
      <c r="I32247" s="7"/>
      <c r="J32247" s="8"/>
      <c r="K32247" s="8"/>
      <c r="L32247" s="8"/>
      <c r="M32247" s="8"/>
      <c r="N32247" s="8"/>
    </row>
    <row r="32248" spans="1:14" x14ac:dyDescent="0.45">
      <c r="A32248" t="s">
        <v>55762</v>
      </c>
      <c r="B32248" t="s">
        <v>37</v>
      </c>
      <c r="C32248" t="s">
        <v>55763</v>
      </c>
      <c r="D32248" t="s">
        <v>54</v>
      </c>
      <c r="E32248" t="s">
        <v>55</v>
      </c>
      <c r="F32248" t="s">
        <v>56</v>
      </c>
      <c r="G32248" s="7"/>
      <c r="H32248" s="7">
        <v>45425</v>
      </c>
      <c r="I32248" s="7"/>
      <c r="J32248" s="8"/>
      <c r="K32248" s="8"/>
      <c r="L32248" s="8"/>
      <c r="M32248" s="8"/>
      <c r="N32248" s="8"/>
    </row>
    <row r="32249" spans="1:14" x14ac:dyDescent="0.45">
      <c r="A32249" t="s">
        <v>55764</v>
      </c>
      <c r="B32249" t="s">
        <v>31</v>
      </c>
      <c r="C32249" t="s">
        <v>55765</v>
      </c>
      <c r="D32249" t="s">
        <v>119</v>
      </c>
      <c r="E32249" t="s">
        <v>55</v>
      </c>
      <c r="F32249" t="s">
        <v>56</v>
      </c>
      <c r="G32249" s="7"/>
      <c r="H32249" s="7">
        <v>45425</v>
      </c>
      <c r="I32249" s="7"/>
      <c r="J32249" s="8"/>
      <c r="K32249" s="8"/>
      <c r="L32249" s="8"/>
      <c r="M32249" s="8"/>
      <c r="N32249" s="8"/>
    </row>
    <row r="32250" spans="1:14" x14ac:dyDescent="0.45">
      <c r="A32250" t="s">
        <v>55766</v>
      </c>
      <c r="B32250" t="s">
        <v>31</v>
      </c>
      <c r="C32250" t="s">
        <v>4236</v>
      </c>
      <c r="D32250" t="s">
        <v>54</v>
      </c>
      <c r="E32250" t="s">
        <v>55</v>
      </c>
      <c r="F32250" t="s">
        <v>56</v>
      </c>
      <c r="G32250" s="7"/>
      <c r="H32250" s="7">
        <v>45424</v>
      </c>
      <c r="I32250" s="7"/>
      <c r="J32250" s="8"/>
      <c r="K32250" s="8"/>
      <c r="L32250" s="8"/>
      <c r="M32250" s="8"/>
      <c r="N32250" s="8"/>
    </row>
    <row r="32251" spans="1:14" x14ac:dyDescent="0.45">
      <c r="A32251" t="s">
        <v>55767</v>
      </c>
      <c r="B32251" t="s">
        <v>31</v>
      </c>
      <c r="C32251" t="s">
        <v>55768</v>
      </c>
      <c r="D32251" t="s">
        <v>54</v>
      </c>
      <c r="E32251" t="s">
        <v>55</v>
      </c>
      <c r="F32251" t="s">
        <v>56</v>
      </c>
      <c r="G32251" s="7"/>
      <c r="H32251" s="7">
        <v>45424</v>
      </c>
      <c r="I32251" s="7"/>
      <c r="J32251" s="8"/>
      <c r="K32251" s="8"/>
      <c r="L32251" s="8"/>
      <c r="M32251" s="8"/>
      <c r="N32251" s="8"/>
    </row>
    <row r="32252" spans="1:14" x14ac:dyDescent="0.45">
      <c r="A32252" t="s">
        <v>55769</v>
      </c>
      <c r="B32252" t="s">
        <v>31</v>
      </c>
      <c r="C32252" t="s">
        <v>55770</v>
      </c>
      <c r="D32252" t="s">
        <v>54</v>
      </c>
      <c r="E32252" t="s">
        <v>55</v>
      </c>
      <c r="F32252" t="s">
        <v>56</v>
      </c>
      <c r="G32252" s="7"/>
      <c r="H32252" s="7">
        <v>45424</v>
      </c>
      <c r="I32252" s="7"/>
      <c r="J32252" s="8"/>
      <c r="K32252" s="8"/>
      <c r="L32252" s="8"/>
      <c r="M32252" s="8"/>
      <c r="N32252" s="8"/>
    </row>
    <row r="32253" spans="1:14" x14ac:dyDescent="0.45">
      <c r="A32253" t="s">
        <v>55771</v>
      </c>
      <c r="B32253" t="s">
        <v>35</v>
      </c>
      <c r="C32253" t="s">
        <v>21851</v>
      </c>
      <c r="D32253" t="s">
        <v>54</v>
      </c>
      <c r="E32253" t="s">
        <v>55</v>
      </c>
      <c r="F32253" t="s">
        <v>56</v>
      </c>
      <c r="G32253" s="7"/>
      <c r="H32253" s="7">
        <v>45423</v>
      </c>
      <c r="I32253" s="7"/>
      <c r="J32253" s="8"/>
      <c r="K32253" s="8"/>
      <c r="L32253" s="8"/>
      <c r="M32253" s="8"/>
      <c r="N32253" s="8"/>
    </row>
    <row r="32254" spans="1:14" x14ac:dyDescent="0.45">
      <c r="A32254" t="s">
        <v>55772</v>
      </c>
      <c r="B32254" t="s">
        <v>31</v>
      </c>
      <c r="C32254" t="s">
        <v>55773</v>
      </c>
      <c r="D32254" t="s">
        <v>54</v>
      </c>
      <c r="E32254" t="s">
        <v>55</v>
      </c>
      <c r="F32254" t="s">
        <v>56</v>
      </c>
      <c r="G32254" s="7"/>
      <c r="H32254" s="7">
        <v>45423</v>
      </c>
      <c r="I32254" s="7"/>
      <c r="J32254" s="8"/>
      <c r="K32254" s="8"/>
      <c r="L32254" s="8"/>
      <c r="M32254" s="8"/>
      <c r="N32254" s="8"/>
    </row>
    <row r="32255" spans="1:14" x14ac:dyDescent="0.45">
      <c r="A32255" t="s">
        <v>55774</v>
      </c>
      <c r="B32255" t="s">
        <v>31</v>
      </c>
      <c r="C32255" t="s">
        <v>55775</v>
      </c>
      <c r="D32255" t="s">
        <v>54</v>
      </c>
      <c r="E32255" t="s">
        <v>55</v>
      </c>
      <c r="F32255" t="s">
        <v>56</v>
      </c>
      <c r="G32255" s="7"/>
      <c r="H32255" s="7">
        <v>45423</v>
      </c>
      <c r="I32255" s="7"/>
      <c r="J32255" s="8"/>
      <c r="K32255" s="8"/>
      <c r="L32255" s="8"/>
      <c r="M32255" s="8"/>
      <c r="N32255" s="8"/>
    </row>
    <row r="32256" spans="1:14" x14ac:dyDescent="0.45">
      <c r="A32256" t="s">
        <v>55776</v>
      </c>
      <c r="B32256" t="s">
        <v>31</v>
      </c>
      <c r="C32256" t="s">
        <v>355</v>
      </c>
      <c r="D32256" t="s">
        <v>54</v>
      </c>
      <c r="E32256" t="s">
        <v>55</v>
      </c>
      <c r="F32256" t="s">
        <v>56</v>
      </c>
      <c r="G32256" s="7"/>
      <c r="H32256" s="7">
        <v>45423</v>
      </c>
      <c r="I32256" s="7"/>
      <c r="J32256" s="8"/>
      <c r="K32256" s="8"/>
      <c r="L32256" s="8"/>
      <c r="M32256" s="8"/>
      <c r="N32256" s="8"/>
    </row>
    <row r="32257" spans="1:14" x14ac:dyDescent="0.45">
      <c r="A32257" t="s">
        <v>55777</v>
      </c>
      <c r="B32257" t="s">
        <v>31</v>
      </c>
      <c r="C32257" t="s">
        <v>245</v>
      </c>
      <c r="D32257" t="s">
        <v>54</v>
      </c>
      <c r="E32257" t="s">
        <v>55</v>
      </c>
      <c r="F32257" t="s">
        <v>56</v>
      </c>
      <c r="G32257" s="7"/>
      <c r="H32257" s="7">
        <v>45423</v>
      </c>
      <c r="I32257" s="7"/>
      <c r="J32257" s="8"/>
      <c r="K32257" s="8"/>
      <c r="L32257" s="8"/>
      <c r="M32257" s="8"/>
      <c r="N32257" s="8"/>
    </row>
    <row r="32258" spans="1:14" x14ac:dyDescent="0.45">
      <c r="A32258" t="s">
        <v>55778</v>
      </c>
      <c r="B32258" t="s">
        <v>43</v>
      </c>
      <c r="C32258" t="s">
        <v>55779</v>
      </c>
      <c r="D32258" t="s">
        <v>54</v>
      </c>
      <c r="E32258" t="s">
        <v>88</v>
      </c>
      <c r="F32258" t="s">
        <v>56</v>
      </c>
      <c r="G32258" s="7"/>
      <c r="H32258" s="7">
        <v>45423</v>
      </c>
      <c r="I32258" s="7"/>
      <c r="J32258" s="8"/>
      <c r="K32258" s="8"/>
      <c r="L32258" s="8"/>
      <c r="M32258" s="8"/>
      <c r="N32258" s="8"/>
    </row>
    <row r="32259" spans="1:14" x14ac:dyDescent="0.45">
      <c r="A32259" t="s">
        <v>55780</v>
      </c>
      <c r="B32259" t="s">
        <v>31</v>
      </c>
      <c r="C32259" t="s">
        <v>55781</v>
      </c>
      <c r="D32259" t="s">
        <v>54</v>
      </c>
      <c r="E32259" t="s">
        <v>55</v>
      </c>
      <c r="F32259" t="s">
        <v>56</v>
      </c>
      <c r="G32259" s="7"/>
      <c r="H32259" s="7">
        <v>45423</v>
      </c>
      <c r="I32259" s="7"/>
      <c r="J32259" s="8"/>
      <c r="K32259" s="8"/>
      <c r="L32259" s="8"/>
      <c r="M32259" s="8"/>
      <c r="N32259" s="8"/>
    </row>
    <row r="32260" spans="1:14" x14ac:dyDescent="0.45">
      <c r="A32260" t="s">
        <v>55782</v>
      </c>
      <c r="B32260" t="s">
        <v>31</v>
      </c>
      <c r="C32260" t="s">
        <v>55783</v>
      </c>
      <c r="D32260" t="s">
        <v>54</v>
      </c>
      <c r="E32260" t="s">
        <v>55</v>
      </c>
      <c r="F32260" t="s">
        <v>56</v>
      </c>
      <c r="G32260" s="7"/>
      <c r="H32260" s="7">
        <v>45423</v>
      </c>
      <c r="I32260" s="7"/>
      <c r="J32260" s="8"/>
      <c r="K32260" s="8"/>
      <c r="L32260" s="8"/>
      <c r="M32260" s="8"/>
      <c r="N32260" s="8"/>
    </row>
    <row r="32261" spans="1:14" x14ac:dyDescent="0.45">
      <c r="A32261" t="s">
        <v>55784</v>
      </c>
      <c r="B32261" t="s">
        <v>31</v>
      </c>
      <c r="C32261" t="s">
        <v>55785</v>
      </c>
      <c r="D32261" t="s">
        <v>54</v>
      </c>
      <c r="E32261" t="s">
        <v>55</v>
      </c>
      <c r="F32261" t="s">
        <v>56</v>
      </c>
      <c r="G32261" s="7"/>
      <c r="H32261" s="7">
        <v>45422</v>
      </c>
      <c r="I32261" s="7"/>
      <c r="J32261" s="8"/>
      <c r="K32261" s="8"/>
      <c r="L32261" s="8"/>
      <c r="M32261" s="8"/>
      <c r="N32261" s="8"/>
    </row>
    <row r="32262" spans="1:14" x14ac:dyDescent="0.45">
      <c r="A32262" t="s">
        <v>55786</v>
      </c>
      <c r="B32262" t="s">
        <v>31</v>
      </c>
      <c r="C32262" t="s">
        <v>55787</v>
      </c>
      <c r="D32262" t="s">
        <v>54</v>
      </c>
      <c r="E32262" t="s">
        <v>55</v>
      </c>
      <c r="F32262" t="s">
        <v>56</v>
      </c>
      <c r="G32262" s="7"/>
      <c r="H32262" s="7">
        <v>45422</v>
      </c>
      <c r="I32262" s="7"/>
      <c r="J32262" s="8"/>
      <c r="K32262" s="8"/>
      <c r="L32262" s="8"/>
      <c r="M32262" s="8"/>
      <c r="N32262" s="8"/>
    </row>
    <row r="32263" spans="1:14" x14ac:dyDescent="0.45">
      <c r="A32263" t="s">
        <v>55788</v>
      </c>
      <c r="B32263" t="s">
        <v>37</v>
      </c>
      <c r="C32263" t="s">
        <v>288</v>
      </c>
      <c r="D32263" t="s">
        <v>54</v>
      </c>
      <c r="E32263" t="s">
        <v>55</v>
      </c>
      <c r="F32263" t="s">
        <v>56</v>
      </c>
      <c r="G32263" s="7"/>
      <c r="H32263" s="7">
        <v>45422</v>
      </c>
      <c r="I32263" s="7"/>
      <c r="J32263" s="8"/>
      <c r="K32263" s="8"/>
      <c r="L32263" s="8"/>
      <c r="M32263" s="8"/>
      <c r="N32263" s="8"/>
    </row>
    <row r="32264" spans="1:14" x14ac:dyDescent="0.45">
      <c r="A32264" t="s">
        <v>55789</v>
      </c>
      <c r="B32264" t="s">
        <v>47</v>
      </c>
      <c r="C32264" t="s">
        <v>55790</v>
      </c>
      <c r="D32264" t="s">
        <v>54</v>
      </c>
      <c r="E32264" t="s">
        <v>55</v>
      </c>
      <c r="F32264" t="s">
        <v>56</v>
      </c>
      <c r="G32264" s="7"/>
      <c r="H32264" s="7">
        <v>45422</v>
      </c>
      <c r="I32264" s="7"/>
      <c r="J32264" s="8"/>
      <c r="K32264" s="8"/>
      <c r="L32264" s="8"/>
      <c r="M32264" s="8"/>
      <c r="N32264" s="8"/>
    </row>
    <row r="32265" spans="1:14" x14ac:dyDescent="0.45">
      <c r="A32265" t="s">
        <v>55791</v>
      </c>
      <c r="B32265" t="s">
        <v>31</v>
      </c>
      <c r="C32265" t="s">
        <v>18320</v>
      </c>
      <c r="D32265" t="s">
        <v>54</v>
      </c>
      <c r="E32265" t="s">
        <v>55</v>
      </c>
      <c r="F32265" t="s">
        <v>56</v>
      </c>
      <c r="G32265" s="7"/>
      <c r="H32265" s="7">
        <v>45422</v>
      </c>
      <c r="I32265" s="7"/>
      <c r="J32265" s="8"/>
      <c r="K32265" s="8"/>
      <c r="L32265" s="8"/>
      <c r="M32265" s="8"/>
      <c r="N32265" s="8"/>
    </row>
    <row r="32266" spans="1:14" x14ac:dyDescent="0.45">
      <c r="A32266" t="s">
        <v>55792</v>
      </c>
      <c r="B32266" t="s">
        <v>47</v>
      </c>
      <c r="C32266" t="s">
        <v>934</v>
      </c>
      <c r="D32266" t="s">
        <v>54</v>
      </c>
      <c r="E32266" t="s">
        <v>88</v>
      </c>
      <c r="F32266" t="s">
        <v>56</v>
      </c>
      <c r="G32266" s="7"/>
      <c r="H32266" s="7">
        <v>45422</v>
      </c>
      <c r="I32266" s="7"/>
      <c r="J32266" s="8"/>
      <c r="K32266" s="8"/>
      <c r="L32266" s="8"/>
      <c r="M32266" s="8"/>
      <c r="N32266" s="8"/>
    </row>
    <row r="32267" spans="1:14" x14ac:dyDescent="0.45">
      <c r="A32267" t="s">
        <v>55793</v>
      </c>
      <c r="B32267" t="s">
        <v>35</v>
      </c>
      <c r="C32267" t="s">
        <v>55794</v>
      </c>
      <c r="D32267" t="s">
        <v>54</v>
      </c>
      <c r="E32267" t="s">
        <v>55</v>
      </c>
      <c r="F32267" t="s">
        <v>56</v>
      </c>
      <c r="G32267" s="7"/>
      <c r="H32267" s="7">
        <v>45422</v>
      </c>
      <c r="I32267" s="7"/>
      <c r="J32267" s="8"/>
      <c r="K32267" s="8"/>
      <c r="L32267" s="8"/>
      <c r="M32267" s="8"/>
      <c r="N32267" s="8"/>
    </row>
    <row r="32268" spans="1:14" x14ac:dyDescent="0.45">
      <c r="A32268" t="s">
        <v>55795</v>
      </c>
      <c r="B32268" t="s">
        <v>31</v>
      </c>
      <c r="C32268" t="s">
        <v>55796</v>
      </c>
      <c r="D32268" t="s">
        <v>54</v>
      </c>
      <c r="E32268" t="s">
        <v>55</v>
      </c>
      <c r="F32268" t="s">
        <v>56</v>
      </c>
      <c r="G32268" s="7"/>
      <c r="H32268" s="7">
        <v>45422</v>
      </c>
      <c r="I32268" s="7"/>
      <c r="J32268" s="8"/>
      <c r="K32268" s="8"/>
      <c r="L32268" s="8"/>
      <c r="M32268" s="8"/>
      <c r="N32268" s="8"/>
    </row>
    <row r="32269" spans="1:14" x14ac:dyDescent="0.45">
      <c r="A32269" t="s">
        <v>55797</v>
      </c>
      <c r="B32269" t="s">
        <v>35</v>
      </c>
      <c r="C32269" t="s">
        <v>10529</v>
      </c>
      <c r="D32269" t="s">
        <v>54</v>
      </c>
      <c r="E32269" t="s">
        <v>55</v>
      </c>
      <c r="F32269" t="s">
        <v>56</v>
      </c>
      <c r="G32269" s="7"/>
      <c r="H32269" s="7">
        <v>45422</v>
      </c>
      <c r="I32269" s="7"/>
      <c r="J32269" s="8"/>
      <c r="K32269" s="8"/>
      <c r="L32269" s="8"/>
      <c r="M32269" s="8"/>
      <c r="N32269" s="8"/>
    </row>
    <row r="32270" spans="1:14" x14ac:dyDescent="0.45">
      <c r="A32270" t="s">
        <v>55798</v>
      </c>
      <c r="B32270" t="s">
        <v>31</v>
      </c>
      <c r="C32270" t="s">
        <v>55799</v>
      </c>
      <c r="D32270" t="s">
        <v>54</v>
      </c>
      <c r="E32270" t="s">
        <v>55</v>
      </c>
      <c r="F32270" t="s">
        <v>56</v>
      </c>
      <c r="G32270" s="7"/>
      <c r="H32270" s="7">
        <v>45422</v>
      </c>
      <c r="I32270" s="7"/>
      <c r="J32270" s="8"/>
      <c r="K32270" s="8"/>
      <c r="L32270" s="8"/>
      <c r="M32270" s="8"/>
      <c r="N32270" s="8"/>
    </row>
    <row r="32271" spans="1:14" x14ac:dyDescent="0.45">
      <c r="A32271" t="s">
        <v>55800</v>
      </c>
      <c r="B32271" t="s">
        <v>31</v>
      </c>
      <c r="C32271" t="s">
        <v>187</v>
      </c>
      <c r="D32271" t="s">
        <v>54</v>
      </c>
      <c r="E32271" t="s">
        <v>55</v>
      </c>
      <c r="F32271" t="s">
        <v>56</v>
      </c>
      <c r="G32271" s="7"/>
      <c r="H32271" s="7">
        <v>45422</v>
      </c>
      <c r="I32271" s="7"/>
      <c r="J32271" s="8"/>
      <c r="K32271" s="8"/>
      <c r="L32271" s="8"/>
      <c r="M32271" s="8"/>
      <c r="N32271" s="8"/>
    </row>
    <row r="32272" spans="1:14" x14ac:dyDescent="0.45">
      <c r="A32272" t="s">
        <v>55801</v>
      </c>
      <c r="B32272" t="s">
        <v>31</v>
      </c>
      <c r="C32272" t="s">
        <v>55802</v>
      </c>
      <c r="D32272" t="s">
        <v>54</v>
      </c>
      <c r="E32272" t="s">
        <v>55</v>
      </c>
      <c r="F32272" t="s">
        <v>56</v>
      </c>
      <c r="G32272" s="7"/>
      <c r="H32272" s="7">
        <v>45422</v>
      </c>
      <c r="I32272" s="7"/>
      <c r="J32272" s="8"/>
      <c r="K32272" s="8"/>
      <c r="L32272" s="8"/>
      <c r="M32272" s="8"/>
      <c r="N32272" s="8"/>
    </row>
    <row r="32273" spans="1:14" x14ac:dyDescent="0.45">
      <c r="A32273" t="s">
        <v>55803</v>
      </c>
      <c r="B32273" t="s">
        <v>31</v>
      </c>
      <c r="C32273" t="s">
        <v>55804</v>
      </c>
      <c r="D32273" t="s">
        <v>54</v>
      </c>
      <c r="E32273" t="s">
        <v>55</v>
      </c>
      <c r="F32273" t="s">
        <v>56</v>
      </c>
      <c r="G32273" s="7"/>
      <c r="H32273" s="7">
        <v>45422</v>
      </c>
      <c r="I32273" s="7"/>
      <c r="J32273" s="8"/>
      <c r="K32273" s="8"/>
      <c r="L32273" s="8"/>
      <c r="M32273" s="8"/>
      <c r="N32273" s="8"/>
    </row>
    <row r="32274" spans="1:14" x14ac:dyDescent="0.45">
      <c r="A32274" t="s">
        <v>55805</v>
      </c>
      <c r="B32274" t="s">
        <v>31</v>
      </c>
      <c r="C32274" t="s">
        <v>55806</v>
      </c>
      <c r="D32274" t="s">
        <v>54</v>
      </c>
      <c r="E32274" t="s">
        <v>55</v>
      </c>
      <c r="F32274" t="s">
        <v>56</v>
      </c>
      <c r="G32274" s="7"/>
      <c r="H32274" s="7">
        <v>45422</v>
      </c>
      <c r="I32274" s="7"/>
      <c r="J32274" s="8"/>
      <c r="K32274" s="8"/>
      <c r="L32274" s="8"/>
      <c r="M32274" s="8"/>
      <c r="N32274" s="8"/>
    </row>
    <row r="32275" spans="1:14" x14ac:dyDescent="0.45">
      <c r="A32275" t="s">
        <v>55807</v>
      </c>
      <c r="B32275" t="s">
        <v>41</v>
      </c>
      <c r="C32275" t="s">
        <v>6458</v>
      </c>
      <c r="D32275" t="s">
        <v>54</v>
      </c>
      <c r="E32275" t="s">
        <v>55</v>
      </c>
      <c r="F32275" t="s">
        <v>56</v>
      </c>
      <c r="G32275" s="7"/>
      <c r="H32275" s="7">
        <v>45422</v>
      </c>
      <c r="I32275" s="7"/>
      <c r="J32275" s="8"/>
      <c r="K32275" s="8"/>
      <c r="L32275" s="8"/>
      <c r="M32275" s="8"/>
      <c r="N32275" s="8"/>
    </row>
    <row r="32276" spans="1:14" x14ac:dyDescent="0.45">
      <c r="A32276" t="s">
        <v>55808</v>
      </c>
      <c r="B32276" t="s">
        <v>31</v>
      </c>
      <c r="C32276" t="s">
        <v>55809</v>
      </c>
      <c r="D32276" t="s">
        <v>54</v>
      </c>
      <c r="E32276" t="s">
        <v>55</v>
      </c>
      <c r="F32276" t="s">
        <v>56</v>
      </c>
      <c r="G32276" s="7"/>
      <c r="H32276" s="7">
        <v>45422</v>
      </c>
      <c r="I32276" s="7"/>
      <c r="J32276" s="8"/>
      <c r="K32276" s="8"/>
      <c r="L32276" s="8"/>
      <c r="M32276" s="8"/>
      <c r="N32276" s="8"/>
    </row>
    <row r="32277" spans="1:14" x14ac:dyDescent="0.45">
      <c r="A32277" t="s">
        <v>55810</v>
      </c>
      <c r="B32277" t="s">
        <v>31</v>
      </c>
      <c r="C32277" t="s">
        <v>55811</v>
      </c>
      <c r="D32277" t="s">
        <v>54</v>
      </c>
      <c r="E32277" t="s">
        <v>55</v>
      </c>
      <c r="F32277" t="s">
        <v>56</v>
      </c>
      <c r="G32277" s="7"/>
      <c r="H32277" s="7">
        <v>45422</v>
      </c>
      <c r="I32277" s="7"/>
      <c r="J32277" s="8"/>
      <c r="K32277" s="8"/>
      <c r="L32277" s="8"/>
      <c r="M32277" s="8"/>
      <c r="N32277" s="8"/>
    </row>
    <row r="32278" spans="1:14" x14ac:dyDescent="0.45">
      <c r="A32278" t="s">
        <v>55812</v>
      </c>
      <c r="B32278" t="s">
        <v>31</v>
      </c>
      <c r="C32278" t="s">
        <v>2071</v>
      </c>
      <c r="D32278" t="s">
        <v>54</v>
      </c>
      <c r="E32278" t="s">
        <v>55</v>
      </c>
      <c r="F32278" t="s">
        <v>56</v>
      </c>
      <c r="G32278" s="7"/>
      <c r="H32278" s="7">
        <v>45422</v>
      </c>
      <c r="I32278" s="7"/>
      <c r="J32278" s="8"/>
      <c r="K32278" s="8"/>
      <c r="L32278" s="8"/>
      <c r="M32278" s="8"/>
      <c r="N32278" s="8"/>
    </row>
    <row r="32279" spans="1:14" x14ac:dyDescent="0.45">
      <c r="A32279" t="s">
        <v>55813</v>
      </c>
      <c r="B32279" t="s">
        <v>31</v>
      </c>
      <c r="C32279" t="s">
        <v>55814</v>
      </c>
      <c r="D32279" t="s">
        <v>54</v>
      </c>
      <c r="E32279" t="s">
        <v>55</v>
      </c>
      <c r="F32279" t="s">
        <v>56</v>
      </c>
      <c r="G32279" s="7"/>
      <c r="H32279" s="7">
        <v>45422</v>
      </c>
      <c r="I32279" s="7"/>
      <c r="J32279" s="8"/>
      <c r="K32279" s="8"/>
      <c r="L32279" s="8"/>
      <c r="M32279" s="8"/>
      <c r="N32279" s="8"/>
    </row>
    <row r="32280" spans="1:14" x14ac:dyDescent="0.45">
      <c r="A32280" t="s">
        <v>55815</v>
      </c>
      <c r="B32280" t="s">
        <v>31</v>
      </c>
      <c r="C32280" t="s">
        <v>55816</v>
      </c>
      <c r="D32280" t="s">
        <v>54</v>
      </c>
      <c r="E32280" t="s">
        <v>55</v>
      </c>
      <c r="F32280" t="s">
        <v>56</v>
      </c>
      <c r="G32280" s="7"/>
      <c r="H32280" s="7">
        <v>45422</v>
      </c>
      <c r="I32280" s="7"/>
      <c r="J32280" s="8"/>
      <c r="K32280" s="8"/>
      <c r="L32280" s="8"/>
      <c r="M32280" s="8"/>
      <c r="N32280" s="8"/>
    </row>
    <row r="32281" spans="1:14" x14ac:dyDescent="0.45">
      <c r="A32281" t="s">
        <v>55817</v>
      </c>
      <c r="B32281" t="s">
        <v>31</v>
      </c>
      <c r="C32281" t="s">
        <v>55818</v>
      </c>
      <c r="D32281" t="s">
        <v>54</v>
      </c>
      <c r="E32281" t="s">
        <v>55</v>
      </c>
      <c r="F32281" t="s">
        <v>56</v>
      </c>
      <c r="G32281" s="7"/>
      <c r="H32281" s="7">
        <v>45422</v>
      </c>
      <c r="I32281" s="7"/>
      <c r="J32281" s="8"/>
      <c r="K32281" s="8"/>
      <c r="L32281" s="8"/>
      <c r="M32281" s="8"/>
      <c r="N32281" s="8"/>
    </row>
    <row r="32282" spans="1:14" x14ac:dyDescent="0.45">
      <c r="A32282" t="s">
        <v>55819</v>
      </c>
      <c r="B32282" t="s">
        <v>35</v>
      </c>
      <c r="C32282" t="s">
        <v>55820</v>
      </c>
      <c r="D32282" t="s">
        <v>54</v>
      </c>
      <c r="E32282" t="s">
        <v>55</v>
      </c>
      <c r="F32282" t="s">
        <v>56</v>
      </c>
      <c r="G32282" s="7"/>
      <c r="H32282" s="7">
        <v>45422</v>
      </c>
      <c r="I32282" s="7"/>
      <c r="J32282" s="8"/>
      <c r="K32282" s="8"/>
      <c r="L32282" s="8"/>
      <c r="M32282" s="8"/>
      <c r="N32282" s="8"/>
    </row>
    <row r="32283" spans="1:14" x14ac:dyDescent="0.45">
      <c r="A32283" t="s">
        <v>55821</v>
      </c>
      <c r="B32283" t="s">
        <v>47</v>
      </c>
      <c r="C32283" t="s">
        <v>55822</v>
      </c>
      <c r="D32283" t="s">
        <v>54</v>
      </c>
      <c r="E32283" t="s">
        <v>55</v>
      </c>
      <c r="F32283" t="s">
        <v>56</v>
      </c>
      <c r="G32283" s="7"/>
      <c r="H32283" s="7">
        <v>45422</v>
      </c>
      <c r="I32283" s="7"/>
      <c r="J32283" s="8"/>
      <c r="K32283" s="8"/>
      <c r="L32283" s="8"/>
      <c r="M32283" s="8"/>
      <c r="N32283" s="8"/>
    </row>
    <row r="32284" spans="1:14" x14ac:dyDescent="0.45">
      <c r="A32284" t="s">
        <v>55823</v>
      </c>
      <c r="B32284" t="s">
        <v>41</v>
      </c>
      <c r="C32284" t="s">
        <v>55824</v>
      </c>
      <c r="D32284" t="s">
        <v>54</v>
      </c>
      <c r="E32284" t="s">
        <v>55</v>
      </c>
      <c r="F32284" t="s">
        <v>56</v>
      </c>
      <c r="G32284" s="7"/>
      <c r="H32284" s="7">
        <v>45422</v>
      </c>
      <c r="I32284" s="7"/>
      <c r="J32284" s="8"/>
      <c r="K32284" s="8"/>
      <c r="L32284" s="8"/>
      <c r="M32284" s="8"/>
      <c r="N32284" s="8"/>
    </row>
    <row r="32285" spans="1:14" x14ac:dyDescent="0.45">
      <c r="A32285" t="s">
        <v>55825</v>
      </c>
      <c r="B32285" t="s">
        <v>31</v>
      </c>
      <c r="C32285" t="s">
        <v>55826</v>
      </c>
      <c r="D32285" t="s">
        <v>54</v>
      </c>
      <c r="E32285" t="s">
        <v>55</v>
      </c>
      <c r="F32285" t="s">
        <v>56</v>
      </c>
      <c r="G32285" s="7"/>
      <c r="H32285" s="7">
        <v>45422</v>
      </c>
      <c r="I32285" s="7"/>
      <c r="J32285" s="8"/>
      <c r="K32285" s="8"/>
      <c r="L32285" s="8"/>
      <c r="M32285" s="8"/>
      <c r="N32285" s="8"/>
    </row>
    <row r="32286" spans="1:14" x14ac:dyDescent="0.45">
      <c r="A32286" t="s">
        <v>55827</v>
      </c>
      <c r="B32286" t="s">
        <v>31</v>
      </c>
      <c r="C32286" t="s">
        <v>55828</v>
      </c>
      <c r="D32286" t="s">
        <v>54</v>
      </c>
      <c r="E32286" t="s">
        <v>55</v>
      </c>
      <c r="F32286" t="s">
        <v>56</v>
      </c>
      <c r="G32286" s="7"/>
      <c r="H32286" s="7">
        <v>45421</v>
      </c>
      <c r="I32286" s="7"/>
      <c r="J32286" s="8"/>
      <c r="K32286" s="8"/>
      <c r="L32286" s="8"/>
      <c r="M32286" s="8"/>
      <c r="N32286" s="8"/>
    </row>
    <row r="32287" spans="1:14" x14ac:dyDescent="0.45">
      <c r="A32287" t="s">
        <v>55829</v>
      </c>
      <c r="B32287" t="s">
        <v>31</v>
      </c>
      <c r="C32287" t="s">
        <v>12762</v>
      </c>
      <c r="D32287" t="s">
        <v>54</v>
      </c>
      <c r="E32287" t="s">
        <v>55</v>
      </c>
      <c r="F32287" t="s">
        <v>56</v>
      </c>
      <c r="G32287" s="7"/>
      <c r="H32287" s="7">
        <v>45421</v>
      </c>
      <c r="I32287" s="7"/>
      <c r="J32287" s="8"/>
      <c r="K32287" s="8"/>
      <c r="L32287" s="8"/>
      <c r="M32287" s="8"/>
      <c r="N32287" s="8"/>
    </row>
    <row r="32288" spans="1:14" x14ac:dyDescent="0.45">
      <c r="A32288" t="s">
        <v>55830</v>
      </c>
      <c r="B32288" t="s">
        <v>47</v>
      </c>
      <c r="C32288" t="s">
        <v>55831</v>
      </c>
      <c r="D32288" t="s">
        <v>54</v>
      </c>
      <c r="E32288" t="s">
        <v>55</v>
      </c>
      <c r="F32288" t="s">
        <v>56</v>
      </c>
      <c r="G32288" s="7"/>
      <c r="H32288" s="7">
        <v>45421</v>
      </c>
      <c r="I32288" s="7"/>
      <c r="J32288" s="8"/>
      <c r="K32288" s="8"/>
      <c r="L32288" s="8"/>
      <c r="M32288" s="8"/>
      <c r="N32288" s="8"/>
    </row>
    <row r="32289" spans="1:14" x14ac:dyDescent="0.45">
      <c r="A32289" t="s">
        <v>55832</v>
      </c>
      <c r="B32289" t="s">
        <v>31</v>
      </c>
      <c r="C32289" t="s">
        <v>55833</v>
      </c>
      <c r="D32289" t="s">
        <v>54</v>
      </c>
      <c r="E32289" t="s">
        <v>55</v>
      </c>
      <c r="F32289" t="s">
        <v>56</v>
      </c>
      <c r="G32289" s="7"/>
      <c r="H32289" s="7">
        <v>45421</v>
      </c>
      <c r="I32289" s="7"/>
      <c r="J32289" s="8"/>
      <c r="K32289" s="8"/>
      <c r="L32289" s="8"/>
      <c r="M32289" s="8"/>
      <c r="N32289" s="8"/>
    </row>
    <row r="32290" spans="1:14" x14ac:dyDescent="0.45">
      <c r="A32290" t="s">
        <v>55834</v>
      </c>
      <c r="B32290" t="s">
        <v>31</v>
      </c>
      <c r="C32290" t="s">
        <v>55835</v>
      </c>
      <c r="D32290" t="s">
        <v>293</v>
      </c>
      <c r="E32290" t="s">
        <v>55</v>
      </c>
      <c r="F32290" t="s">
        <v>56</v>
      </c>
      <c r="G32290" s="7"/>
      <c r="H32290" s="7">
        <v>45421</v>
      </c>
      <c r="I32290" s="7"/>
      <c r="J32290" s="8"/>
      <c r="K32290" s="8"/>
      <c r="L32290" s="8"/>
      <c r="M32290" s="8"/>
      <c r="N32290" s="8"/>
    </row>
    <row r="32291" spans="1:14" x14ac:dyDescent="0.45">
      <c r="A32291" t="s">
        <v>55836</v>
      </c>
      <c r="B32291" t="s">
        <v>31</v>
      </c>
      <c r="C32291" t="s">
        <v>38330</v>
      </c>
      <c r="D32291" t="s">
        <v>54</v>
      </c>
      <c r="E32291" t="s">
        <v>55</v>
      </c>
      <c r="F32291" t="s">
        <v>56</v>
      </c>
      <c r="G32291" s="7"/>
      <c r="H32291" s="7">
        <v>45421</v>
      </c>
      <c r="I32291" s="7"/>
      <c r="J32291" s="8"/>
      <c r="K32291" s="8"/>
      <c r="L32291" s="8"/>
      <c r="M32291" s="8"/>
      <c r="N32291" s="8"/>
    </row>
    <row r="32292" spans="1:14" x14ac:dyDescent="0.45">
      <c r="A32292" t="s">
        <v>55837</v>
      </c>
      <c r="B32292" t="s">
        <v>31</v>
      </c>
      <c r="C32292" t="s">
        <v>55838</v>
      </c>
      <c r="D32292" t="s">
        <v>54</v>
      </c>
      <c r="E32292" t="s">
        <v>55</v>
      </c>
      <c r="F32292" t="s">
        <v>56</v>
      </c>
      <c r="G32292" s="7"/>
      <c r="H32292" s="7">
        <v>45421</v>
      </c>
      <c r="I32292" s="7"/>
      <c r="J32292" s="8"/>
      <c r="K32292" s="8"/>
      <c r="L32292" s="8"/>
      <c r="M32292" s="8"/>
      <c r="N32292" s="8"/>
    </row>
    <row r="32293" spans="1:14" x14ac:dyDescent="0.45">
      <c r="A32293" t="s">
        <v>55839</v>
      </c>
      <c r="B32293" t="s">
        <v>35</v>
      </c>
      <c r="C32293" t="s">
        <v>55840</v>
      </c>
      <c r="D32293" t="s">
        <v>54</v>
      </c>
      <c r="E32293" t="s">
        <v>55</v>
      </c>
      <c r="F32293" t="s">
        <v>56</v>
      </c>
      <c r="G32293" s="7"/>
      <c r="H32293" s="7">
        <v>45421</v>
      </c>
      <c r="I32293" s="7"/>
      <c r="J32293" s="8"/>
      <c r="K32293" s="8"/>
      <c r="L32293" s="8"/>
      <c r="M32293" s="8"/>
      <c r="N32293" s="8"/>
    </row>
    <row r="32294" spans="1:14" x14ac:dyDescent="0.45">
      <c r="A32294" t="s">
        <v>55841</v>
      </c>
      <c r="B32294" t="s">
        <v>31</v>
      </c>
      <c r="C32294" t="s">
        <v>187</v>
      </c>
      <c r="D32294" t="s">
        <v>54</v>
      </c>
      <c r="E32294" t="s">
        <v>55</v>
      </c>
      <c r="F32294" t="s">
        <v>56</v>
      </c>
      <c r="G32294" s="7"/>
      <c r="H32294" s="7">
        <v>45421</v>
      </c>
      <c r="I32294" s="7"/>
      <c r="J32294" s="8"/>
      <c r="K32294" s="8"/>
      <c r="L32294" s="8"/>
      <c r="M32294" s="8"/>
      <c r="N32294" s="8"/>
    </row>
    <row r="32295" spans="1:14" x14ac:dyDescent="0.45">
      <c r="A32295" t="s">
        <v>55842</v>
      </c>
      <c r="B32295" t="s">
        <v>31</v>
      </c>
      <c r="C32295" t="s">
        <v>55843</v>
      </c>
      <c r="D32295" t="s">
        <v>54</v>
      </c>
      <c r="E32295" t="s">
        <v>55</v>
      </c>
      <c r="F32295" t="s">
        <v>56</v>
      </c>
      <c r="G32295" s="7"/>
      <c r="H32295" s="7">
        <v>45421</v>
      </c>
      <c r="I32295" s="7"/>
      <c r="J32295" s="8"/>
      <c r="K32295" s="8"/>
      <c r="L32295" s="8"/>
      <c r="M32295" s="8"/>
      <c r="N32295" s="8"/>
    </row>
    <row r="32296" spans="1:14" x14ac:dyDescent="0.45">
      <c r="A32296" t="s">
        <v>55844</v>
      </c>
      <c r="B32296" t="s">
        <v>37</v>
      </c>
      <c r="C32296" t="s">
        <v>55845</v>
      </c>
      <c r="D32296" t="s">
        <v>54</v>
      </c>
      <c r="E32296" t="s">
        <v>55</v>
      </c>
      <c r="F32296" t="s">
        <v>56</v>
      </c>
      <c r="G32296" s="7"/>
      <c r="H32296" s="7">
        <v>45421</v>
      </c>
      <c r="I32296" s="7"/>
      <c r="J32296" s="8"/>
      <c r="K32296" s="8"/>
      <c r="L32296" s="8"/>
      <c r="M32296" s="8"/>
      <c r="N32296" s="8"/>
    </row>
    <row r="32297" spans="1:14" x14ac:dyDescent="0.45">
      <c r="A32297" t="s">
        <v>55846</v>
      </c>
      <c r="B32297" t="s">
        <v>31</v>
      </c>
      <c r="C32297" t="s">
        <v>55847</v>
      </c>
      <c r="D32297" t="s">
        <v>54</v>
      </c>
      <c r="E32297" t="s">
        <v>55</v>
      </c>
      <c r="F32297" t="s">
        <v>56</v>
      </c>
      <c r="G32297" s="7"/>
      <c r="H32297" s="7">
        <v>45421</v>
      </c>
      <c r="I32297" s="7"/>
      <c r="J32297" s="8"/>
      <c r="K32297" s="8"/>
      <c r="L32297" s="8"/>
      <c r="M32297" s="8"/>
      <c r="N32297" s="8"/>
    </row>
    <row r="32298" spans="1:14" x14ac:dyDescent="0.45">
      <c r="A32298" t="s">
        <v>55848</v>
      </c>
      <c r="B32298" t="s">
        <v>39</v>
      </c>
      <c r="C32298" t="s">
        <v>55849</v>
      </c>
      <c r="D32298" t="s">
        <v>54</v>
      </c>
      <c r="E32298" t="s">
        <v>55</v>
      </c>
      <c r="F32298" t="s">
        <v>56</v>
      </c>
      <c r="G32298" s="7"/>
      <c r="H32298" s="7">
        <v>45421</v>
      </c>
      <c r="I32298" s="7"/>
      <c r="J32298" s="8"/>
      <c r="K32298" s="8"/>
      <c r="L32298" s="8"/>
      <c r="M32298" s="8"/>
      <c r="N32298" s="8"/>
    </row>
    <row r="32299" spans="1:14" x14ac:dyDescent="0.45">
      <c r="A32299" t="s">
        <v>55850</v>
      </c>
      <c r="B32299" t="s">
        <v>31</v>
      </c>
      <c r="C32299" t="s">
        <v>55851</v>
      </c>
      <c r="D32299" t="s">
        <v>54</v>
      </c>
      <c r="E32299" t="s">
        <v>55</v>
      </c>
      <c r="F32299" t="s">
        <v>56</v>
      </c>
      <c r="G32299" s="7"/>
      <c r="H32299" s="7">
        <v>45421</v>
      </c>
      <c r="I32299" s="7"/>
      <c r="J32299" s="8"/>
      <c r="K32299" s="8"/>
      <c r="L32299" s="8"/>
      <c r="M32299" s="8"/>
      <c r="N32299" s="8"/>
    </row>
    <row r="32300" spans="1:14" x14ac:dyDescent="0.45">
      <c r="A32300" t="s">
        <v>55852</v>
      </c>
      <c r="B32300" t="s">
        <v>31</v>
      </c>
      <c r="C32300" t="s">
        <v>55853</v>
      </c>
      <c r="D32300" t="s">
        <v>54</v>
      </c>
      <c r="E32300" t="s">
        <v>55</v>
      </c>
      <c r="F32300" t="s">
        <v>56</v>
      </c>
      <c r="G32300" s="7"/>
      <c r="H32300" s="7">
        <v>45421</v>
      </c>
      <c r="I32300" s="7"/>
      <c r="J32300" s="8"/>
      <c r="K32300" s="8"/>
      <c r="L32300" s="8"/>
      <c r="M32300" s="8"/>
      <c r="N32300" s="8"/>
    </row>
    <row r="32301" spans="1:14" x14ac:dyDescent="0.45">
      <c r="A32301" t="s">
        <v>55854</v>
      </c>
      <c r="B32301" t="s">
        <v>31</v>
      </c>
      <c r="C32301" t="s">
        <v>55855</v>
      </c>
      <c r="D32301" t="s">
        <v>54</v>
      </c>
      <c r="E32301" t="s">
        <v>55</v>
      </c>
      <c r="F32301" t="s">
        <v>56</v>
      </c>
      <c r="G32301" s="7"/>
      <c r="H32301" s="7">
        <v>45420</v>
      </c>
      <c r="I32301" s="7"/>
      <c r="J32301" s="8"/>
      <c r="K32301" s="8"/>
      <c r="L32301" s="8"/>
      <c r="M32301" s="8"/>
      <c r="N32301" s="8"/>
    </row>
    <row r="32302" spans="1:14" x14ac:dyDescent="0.45">
      <c r="A32302" t="s">
        <v>55856</v>
      </c>
      <c r="B32302" t="s">
        <v>31</v>
      </c>
      <c r="C32302" t="s">
        <v>55857</v>
      </c>
      <c r="D32302" t="s">
        <v>54</v>
      </c>
      <c r="E32302" t="s">
        <v>55</v>
      </c>
      <c r="F32302" t="s">
        <v>56</v>
      </c>
      <c r="G32302" s="7"/>
      <c r="H32302" s="7">
        <v>45420</v>
      </c>
      <c r="I32302" s="7"/>
      <c r="J32302" s="8"/>
      <c r="K32302" s="8"/>
      <c r="L32302" s="8"/>
      <c r="M32302" s="8"/>
      <c r="N32302" s="8"/>
    </row>
    <row r="32303" spans="1:14" x14ac:dyDescent="0.45">
      <c r="A32303" t="s">
        <v>55858</v>
      </c>
      <c r="B32303" t="s">
        <v>31</v>
      </c>
      <c r="C32303" t="s">
        <v>55859</v>
      </c>
      <c r="D32303" t="s">
        <v>54</v>
      </c>
      <c r="E32303" t="s">
        <v>55</v>
      </c>
      <c r="F32303" t="s">
        <v>56</v>
      </c>
      <c r="G32303" s="7"/>
      <c r="H32303" s="7">
        <v>45420</v>
      </c>
      <c r="I32303" s="7"/>
      <c r="J32303" s="8"/>
      <c r="K32303" s="8"/>
      <c r="L32303" s="8"/>
      <c r="M32303" s="8"/>
      <c r="N32303" s="8"/>
    </row>
    <row r="32304" spans="1:14" x14ac:dyDescent="0.45">
      <c r="A32304" t="s">
        <v>55860</v>
      </c>
      <c r="B32304" t="s">
        <v>47</v>
      </c>
      <c r="C32304" t="s">
        <v>4097</v>
      </c>
      <c r="D32304" t="s">
        <v>54</v>
      </c>
      <c r="E32304" t="s">
        <v>55</v>
      </c>
      <c r="F32304" t="s">
        <v>56</v>
      </c>
      <c r="G32304" s="7"/>
      <c r="H32304" s="7">
        <v>45420</v>
      </c>
      <c r="I32304" s="7"/>
      <c r="J32304" s="8"/>
      <c r="K32304" s="8"/>
      <c r="L32304" s="8"/>
      <c r="M32304" s="8"/>
      <c r="N32304" s="8"/>
    </row>
    <row r="32305" spans="1:14" x14ac:dyDescent="0.45">
      <c r="A32305" t="s">
        <v>55861</v>
      </c>
      <c r="B32305" t="s">
        <v>31</v>
      </c>
      <c r="C32305" t="s">
        <v>10256</v>
      </c>
      <c r="D32305" t="s">
        <v>54</v>
      </c>
      <c r="E32305" t="s">
        <v>55</v>
      </c>
      <c r="F32305" t="s">
        <v>56</v>
      </c>
      <c r="G32305" s="7"/>
      <c r="H32305" s="7">
        <v>45420</v>
      </c>
      <c r="I32305" s="7"/>
      <c r="J32305" s="8"/>
      <c r="K32305" s="8"/>
      <c r="L32305" s="8"/>
      <c r="M32305" s="8"/>
      <c r="N32305" s="8"/>
    </row>
    <row r="32306" spans="1:14" x14ac:dyDescent="0.45">
      <c r="A32306" t="s">
        <v>55862</v>
      </c>
      <c r="B32306" t="s">
        <v>31</v>
      </c>
      <c r="C32306" t="s">
        <v>55863</v>
      </c>
      <c r="D32306" t="s">
        <v>54</v>
      </c>
      <c r="E32306" t="s">
        <v>55</v>
      </c>
      <c r="F32306" t="s">
        <v>56</v>
      </c>
      <c r="G32306" s="7"/>
      <c r="H32306" s="7">
        <v>45420</v>
      </c>
      <c r="I32306" s="7"/>
      <c r="J32306" s="8"/>
      <c r="K32306" s="8"/>
      <c r="L32306" s="8"/>
      <c r="M32306" s="8"/>
      <c r="N32306" s="8"/>
    </row>
    <row r="32307" spans="1:14" x14ac:dyDescent="0.45">
      <c r="A32307" t="s">
        <v>55864</v>
      </c>
      <c r="B32307" t="s">
        <v>43</v>
      </c>
      <c r="C32307" t="s">
        <v>16119</v>
      </c>
      <c r="D32307" t="s">
        <v>54</v>
      </c>
      <c r="E32307" t="s">
        <v>55</v>
      </c>
      <c r="F32307" t="s">
        <v>56</v>
      </c>
      <c r="G32307" s="7"/>
      <c r="H32307" s="7">
        <v>45420</v>
      </c>
      <c r="I32307" s="7"/>
      <c r="J32307" s="8"/>
      <c r="K32307" s="8"/>
      <c r="L32307" s="8"/>
      <c r="M32307" s="8"/>
      <c r="N32307" s="8"/>
    </row>
    <row r="32308" spans="1:14" x14ac:dyDescent="0.45">
      <c r="A32308" t="s">
        <v>55865</v>
      </c>
      <c r="B32308" t="s">
        <v>41</v>
      </c>
      <c r="C32308" t="s">
        <v>55866</v>
      </c>
      <c r="D32308" t="s">
        <v>54</v>
      </c>
      <c r="E32308" t="s">
        <v>55</v>
      </c>
      <c r="F32308" t="s">
        <v>56</v>
      </c>
      <c r="G32308" s="7"/>
      <c r="H32308" s="7">
        <v>45420</v>
      </c>
      <c r="I32308" s="7"/>
      <c r="J32308" s="8"/>
      <c r="K32308" s="8"/>
      <c r="L32308" s="8"/>
      <c r="M32308" s="8"/>
      <c r="N32308" s="8"/>
    </row>
    <row r="32309" spans="1:14" x14ac:dyDescent="0.45">
      <c r="A32309" t="s">
        <v>55867</v>
      </c>
      <c r="B32309" t="s">
        <v>31</v>
      </c>
      <c r="C32309" t="s">
        <v>55868</v>
      </c>
      <c r="D32309" t="s">
        <v>54</v>
      </c>
      <c r="E32309" t="s">
        <v>55</v>
      </c>
      <c r="F32309" t="s">
        <v>56</v>
      </c>
      <c r="G32309" s="7"/>
      <c r="H32309" s="7">
        <v>45420</v>
      </c>
      <c r="I32309" s="7"/>
      <c r="J32309" s="8"/>
      <c r="K32309" s="8"/>
      <c r="L32309" s="8"/>
      <c r="M32309" s="8"/>
      <c r="N32309" s="8"/>
    </row>
    <row r="32310" spans="1:14" x14ac:dyDescent="0.45">
      <c r="A32310" t="s">
        <v>55869</v>
      </c>
      <c r="B32310" t="s">
        <v>31</v>
      </c>
      <c r="C32310" t="s">
        <v>55870</v>
      </c>
      <c r="D32310" t="s">
        <v>54</v>
      </c>
      <c r="E32310" t="s">
        <v>55</v>
      </c>
      <c r="F32310" t="s">
        <v>56</v>
      </c>
      <c r="G32310" s="7"/>
      <c r="H32310" s="7">
        <v>45420</v>
      </c>
      <c r="I32310" s="7"/>
      <c r="J32310" s="8"/>
      <c r="K32310" s="8"/>
      <c r="L32310" s="8"/>
      <c r="M32310" s="8"/>
      <c r="N32310" s="8"/>
    </row>
    <row r="32311" spans="1:14" x14ac:dyDescent="0.45">
      <c r="A32311" t="s">
        <v>55871</v>
      </c>
      <c r="B32311" t="s">
        <v>39</v>
      </c>
      <c r="C32311" t="s">
        <v>55872</v>
      </c>
      <c r="D32311" t="s">
        <v>54</v>
      </c>
      <c r="E32311" t="s">
        <v>55</v>
      </c>
      <c r="F32311" t="s">
        <v>56</v>
      </c>
      <c r="G32311" s="7"/>
      <c r="H32311" s="7">
        <v>45420</v>
      </c>
      <c r="I32311" s="7"/>
      <c r="J32311" s="8"/>
      <c r="K32311" s="8"/>
      <c r="L32311" s="8"/>
      <c r="M32311" s="8"/>
      <c r="N32311" s="8"/>
    </row>
    <row r="32312" spans="1:14" x14ac:dyDescent="0.45">
      <c r="A32312" t="s">
        <v>55873</v>
      </c>
      <c r="B32312" t="s">
        <v>31</v>
      </c>
      <c r="C32312" t="s">
        <v>55874</v>
      </c>
      <c r="D32312" t="s">
        <v>54</v>
      </c>
      <c r="E32312" t="s">
        <v>55</v>
      </c>
      <c r="F32312" t="s">
        <v>56</v>
      </c>
      <c r="G32312" s="7"/>
      <c r="H32312" s="7">
        <v>45420</v>
      </c>
      <c r="I32312" s="7"/>
      <c r="J32312" s="8"/>
      <c r="K32312" s="8"/>
      <c r="L32312" s="8"/>
      <c r="M32312" s="8"/>
      <c r="N32312" s="8"/>
    </row>
    <row r="32313" spans="1:14" x14ac:dyDescent="0.45">
      <c r="A32313" t="s">
        <v>55875</v>
      </c>
      <c r="B32313" t="s">
        <v>31</v>
      </c>
      <c r="C32313" t="s">
        <v>187</v>
      </c>
      <c r="D32313" t="s">
        <v>54</v>
      </c>
      <c r="E32313" t="s">
        <v>55</v>
      </c>
      <c r="F32313" t="s">
        <v>56</v>
      </c>
      <c r="G32313" s="7"/>
      <c r="H32313" s="7">
        <v>45420</v>
      </c>
      <c r="I32313" s="7"/>
      <c r="J32313" s="8"/>
      <c r="K32313" s="8"/>
      <c r="L32313" s="8"/>
      <c r="M32313" s="8"/>
      <c r="N32313" s="8"/>
    </row>
    <row r="32314" spans="1:14" x14ac:dyDescent="0.45">
      <c r="A32314" t="s">
        <v>55876</v>
      </c>
      <c r="B32314" t="s">
        <v>35</v>
      </c>
      <c r="C32314" t="s">
        <v>3209</v>
      </c>
      <c r="D32314" t="s">
        <v>54</v>
      </c>
      <c r="E32314" t="s">
        <v>88</v>
      </c>
      <c r="F32314" t="s">
        <v>56</v>
      </c>
      <c r="G32314" s="7"/>
      <c r="H32314" s="7">
        <v>45420</v>
      </c>
      <c r="I32314" s="7"/>
      <c r="J32314" s="8"/>
      <c r="K32314" s="8"/>
      <c r="L32314" s="8"/>
      <c r="M32314" s="8"/>
      <c r="N32314" s="8"/>
    </row>
    <row r="32315" spans="1:14" x14ac:dyDescent="0.45">
      <c r="A32315" t="s">
        <v>55877</v>
      </c>
      <c r="B32315" t="s">
        <v>31</v>
      </c>
      <c r="C32315" t="s">
        <v>55878</v>
      </c>
      <c r="D32315" t="s">
        <v>54</v>
      </c>
      <c r="E32315" t="s">
        <v>55</v>
      </c>
      <c r="F32315" t="s">
        <v>56</v>
      </c>
      <c r="G32315" s="7"/>
      <c r="H32315" s="7">
        <v>45420</v>
      </c>
      <c r="I32315" s="7"/>
      <c r="J32315" s="8"/>
      <c r="K32315" s="8"/>
      <c r="L32315" s="8"/>
      <c r="M32315" s="8"/>
      <c r="N32315" s="8"/>
    </row>
    <row r="32316" spans="1:14" x14ac:dyDescent="0.45">
      <c r="A32316" t="s">
        <v>55879</v>
      </c>
      <c r="B32316" t="s">
        <v>31</v>
      </c>
      <c r="C32316" t="s">
        <v>6291</v>
      </c>
      <c r="D32316" t="s">
        <v>54</v>
      </c>
      <c r="E32316" t="s">
        <v>55</v>
      </c>
      <c r="F32316" t="s">
        <v>56</v>
      </c>
      <c r="G32316" s="7"/>
      <c r="H32316" s="7">
        <v>45420</v>
      </c>
      <c r="I32316" s="7"/>
      <c r="J32316" s="8"/>
      <c r="K32316" s="8"/>
      <c r="L32316" s="8"/>
      <c r="M32316" s="8"/>
      <c r="N32316" s="8"/>
    </row>
    <row r="32317" spans="1:14" x14ac:dyDescent="0.45">
      <c r="A32317" t="s">
        <v>55880</v>
      </c>
      <c r="B32317" t="s">
        <v>31</v>
      </c>
      <c r="C32317" t="s">
        <v>8325</v>
      </c>
      <c r="D32317" t="s">
        <v>54</v>
      </c>
      <c r="E32317" t="s">
        <v>55</v>
      </c>
      <c r="F32317" t="s">
        <v>56</v>
      </c>
      <c r="G32317" s="7"/>
      <c r="H32317" s="7">
        <v>45420</v>
      </c>
      <c r="I32317" s="7"/>
      <c r="J32317" s="8"/>
      <c r="K32317" s="8"/>
      <c r="L32317" s="8"/>
      <c r="M32317" s="8"/>
      <c r="N32317" s="8"/>
    </row>
    <row r="32318" spans="1:14" x14ac:dyDescent="0.45">
      <c r="A32318" t="s">
        <v>55881</v>
      </c>
      <c r="B32318" t="s">
        <v>37</v>
      </c>
      <c r="C32318" t="s">
        <v>55882</v>
      </c>
      <c r="D32318" t="s">
        <v>54</v>
      </c>
      <c r="E32318" t="s">
        <v>55</v>
      </c>
      <c r="F32318" t="s">
        <v>56</v>
      </c>
      <c r="G32318" s="7"/>
      <c r="H32318" s="7">
        <v>45420</v>
      </c>
      <c r="I32318" s="7"/>
      <c r="J32318" s="8"/>
      <c r="K32318" s="8"/>
      <c r="L32318" s="8"/>
      <c r="M32318" s="8"/>
      <c r="N32318" s="8"/>
    </row>
    <row r="32319" spans="1:14" x14ac:dyDescent="0.45">
      <c r="A32319" t="s">
        <v>55883</v>
      </c>
      <c r="B32319" t="s">
        <v>31</v>
      </c>
      <c r="C32319" t="s">
        <v>9701</v>
      </c>
      <c r="D32319" t="s">
        <v>54</v>
      </c>
      <c r="E32319" t="s">
        <v>55</v>
      </c>
      <c r="F32319" t="s">
        <v>56</v>
      </c>
      <c r="G32319" s="7"/>
      <c r="H32319" s="7">
        <v>45420</v>
      </c>
      <c r="I32319" s="7"/>
      <c r="J32319" s="8"/>
      <c r="K32319" s="8"/>
      <c r="L32319" s="8"/>
      <c r="M32319" s="8"/>
      <c r="N32319" s="8"/>
    </row>
    <row r="32320" spans="1:14" x14ac:dyDescent="0.45">
      <c r="A32320" t="s">
        <v>55884</v>
      </c>
      <c r="B32320" t="s">
        <v>31</v>
      </c>
      <c r="C32320" t="s">
        <v>2858</v>
      </c>
      <c r="D32320" t="s">
        <v>54</v>
      </c>
      <c r="E32320" t="s">
        <v>55</v>
      </c>
      <c r="F32320" t="s">
        <v>56</v>
      </c>
      <c r="G32320" s="7"/>
      <c r="H32320" s="7">
        <v>45419</v>
      </c>
      <c r="I32320" s="7"/>
      <c r="J32320" s="8"/>
      <c r="K32320" s="8"/>
      <c r="L32320" s="8"/>
      <c r="M32320" s="8"/>
      <c r="N32320" s="8"/>
    </row>
    <row r="32321" spans="1:14" x14ac:dyDescent="0.45">
      <c r="A32321" t="s">
        <v>55885</v>
      </c>
      <c r="B32321" t="s">
        <v>31</v>
      </c>
      <c r="C32321" t="s">
        <v>802</v>
      </c>
      <c r="D32321" t="s">
        <v>54</v>
      </c>
      <c r="E32321" t="s">
        <v>55</v>
      </c>
      <c r="F32321" t="s">
        <v>56</v>
      </c>
      <c r="G32321" s="7"/>
      <c r="H32321" s="7">
        <v>45419</v>
      </c>
      <c r="I32321" s="7"/>
      <c r="J32321" s="8"/>
      <c r="K32321" s="8"/>
      <c r="L32321" s="8"/>
      <c r="M32321" s="8"/>
      <c r="N32321" s="8"/>
    </row>
    <row r="32322" spans="1:14" x14ac:dyDescent="0.45">
      <c r="A32322" t="s">
        <v>55886</v>
      </c>
      <c r="B32322" t="s">
        <v>31</v>
      </c>
      <c r="C32322" t="s">
        <v>14216</v>
      </c>
      <c r="D32322" t="s">
        <v>54</v>
      </c>
      <c r="E32322" t="s">
        <v>55</v>
      </c>
      <c r="F32322" t="s">
        <v>56</v>
      </c>
      <c r="G32322" s="7"/>
      <c r="H32322" s="7">
        <v>45419</v>
      </c>
      <c r="I32322" s="7"/>
      <c r="J32322" s="8"/>
      <c r="K32322" s="8"/>
      <c r="L32322" s="8"/>
      <c r="M32322" s="8"/>
      <c r="N32322" s="8"/>
    </row>
    <row r="32323" spans="1:14" x14ac:dyDescent="0.45">
      <c r="A32323" t="s">
        <v>55887</v>
      </c>
      <c r="B32323" t="s">
        <v>31</v>
      </c>
      <c r="C32323" t="s">
        <v>55888</v>
      </c>
      <c r="D32323" t="s">
        <v>54</v>
      </c>
      <c r="E32323" t="s">
        <v>55</v>
      </c>
      <c r="F32323" t="s">
        <v>56</v>
      </c>
      <c r="G32323" s="7"/>
      <c r="H32323" s="7">
        <v>45419</v>
      </c>
      <c r="I32323" s="7"/>
      <c r="J32323" s="8"/>
      <c r="K32323" s="8"/>
      <c r="L32323" s="8"/>
      <c r="M32323" s="8"/>
      <c r="N32323" s="8"/>
    </row>
    <row r="32324" spans="1:14" x14ac:dyDescent="0.45">
      <c r="A32324" t="s">
        <v>55889</v>
      </c>
      <c r="B32324" t="s">
        <v>31</v>
      </c>
      <c r="C32324" t="s">
        <v>5193</v>
      </c>
      <c r="D32324" t="s">
        <v>54</v>
      </c>
      <c r="E32324" t="s">
        <v>55</v>
      </c>
      <c r="F32324" t="s">
        <v>56</v>
      </c>
      <c r="G32324" s="7"/>
      <c r="H32324" s="7">
        <v>45419</v>
      </c>
      <c r="I32324" s="7"/>
      <c r="J32324" s="8"/>
      <c r="K32324" s="8"/>
      <c r="L32324" s="8"/>
      <c r="M32324" s="8"/>
      <c r="N32324" s="8"/>
    </row>
    <row r="32325" spans="1:14" x14ac:dyDescent="0.45">
      <c r="A32325" t="s">
        <v>55890</v>
      </c>
      <c r="B32325" t="s">
        <v>31</v>
      </c>
      <c r="C32325" t="s">
        <v>55891</v>
      </c>
      <c r="D32325" t="s">
        <v>54</v>
      </c>
      <c r="E32325" t="s">
        <v>55</v>
      </c>
      <c r="F32325" t="s">
        <v>56</v>
      </c>
      <c r="G32325" s="7"/>
      <c r="H32325" s="7">
        <v>45419</v>
      </c>
      <c r="I32325" s="7"/>
      <c r="J32325" s="8"/>
      <c r="K32325" s="8"/>
      <c r="L32325" s="8"/>
      <c r="M32325" s="8"/>
      <c r="N32325" s="8"/>
    </row>
    <row r="32326" spans="1:14" x14ac:dyDescent="0.45">
      <c r="A32326" t="s">
        <v>55892</v>
      </c>
      <c r="B32326" t="s">
        <v>31</v>
      </c>
      <c r="C32326" t="s">
        <v>55893</v>
      </c>
      <c r="D32326" t="s">
        <v>54</v>
      </c>
      <c r="E32326" t="s">
        <v>55</v>
      </c>
      <c r="F32326" t="s">
        <v>56</v>
      </c>
      <c r="G32326" s="7"/>
      <c r="H32326" s="7">
        <v>45419</v>
      </c>
      <c r="I32326" s="7"/>
      <c r="J32326" s="8"/>
      <c r="K32326" s="8"/>
      <c r="L32326" s="8"/>
      <c r="M32326" s="8"/>
      <c r="N32326" s="8"/>
    </row>
    <row r="32327" spans="1:14" x14ac:dyDescent="0.45">
      <c r="A32327" t="s">
        <v>55894</v>
      </c>
      <c r="B32327" t="s">
        <v>31</v>
      </c>
      <c r="C32327" t="s">
        <v>55895</v>
      </c>
      <c r="D32327" t="s">
        <v>54</v>
      </c>
      <c r="E32327" t="s">
        <v>55</v>
      </c>
      <c r="F32327" t="s">
        <v>56</v>
      </c>
      <c r="G32327" s="7"/>
      <c r="H32327" s="7">
        <v>45419</v>
      </c>
      <c r="I32327" s="7"/>
      <c r="J32327" s="8"/>
      <c r="K32327" s="8"/>
      <c r="L32327" s="8"/>
      <c r="M32327" s="8"/>
      <c r="N32327" s="8"/>
    </row>
    <row r="32328" spans="1:14" x14ac:dyDescent="0.45">
      <c r="A32328" t="s">
        <v>55896</v>
      </c>
      <c r="B32328" t="s">
        <v>31</v>
      </c>
      <c r="C32328" t="s">
        <v>3596</v>
      </c>
      <c r="D32328" t="s">
        <v>119</v>
      </c>
      <c r="E32328" t="s">
        <v>55</v>
      </c>
      <c r="F32328" t="s">
        <v>56</v>
      </c>
      <c r="G32328" s="7"/>
      <c r="H32328" s="7">
        <v>45419</v>
      </c>
      <c r="I32328" s="7"/>
      <c r="J32328" s="8"/>
      <c r="K32328" s="8"/>
      <c r="L32328" s="8"/>
      <c r="M32328" s="8"/>
      <c r="N32328" s="8"/>
    </row>
    <row r="32329" spans="1:14" x14ac:dyDescent="0.45">
      <c r="A32329" t="s">
        <v>55897</v>
      </c>
      <c r="B32329" t="s">
        <v>31</v>
      </c>
      <c r="C32329" t="s">
        <v>55898</v>
      </c>
      <c r="D32329" t="s">
        <v>54</v>
      </c>
      <c r="E32329" t="s">
        <v>55</v>
      </c>
      <c r="F32329" t="s">
        <v>56</v>
      </c>
      <c r="G32329" s="7"/>
      <c r="H32329" s="7">
        <v>45419</v>
      </c>
      <c r="I32329" s="7"/>
      <c r="J32329" s="8"/>
      <c r="K32329" s="8"/>
      <c r="L32329" s="8"/>
      <c r="M32329" s="8"/>
      <c r="N32329" s="8"/>
    </row>
    <row r="32330" spans="1:14" x14ac:dyDescent="0.45">
      <c r="A32330" t="s">
        <v>55899</v>
      </c>
      <c r="B32330" t="s">
        <v>31</v>
      </c>
      <c r="C32330" t="s">
        <v>55900</v>
      </c>
      <c r="D32330" t="s">
        <v>54</v>
      </c>
      <c r="E32330" t="s">
        <v>55</v>
      </c>
      <c r="F32330" t="s">
        <v>56</v>
      </c>
      <c r="G32330" s="7"/>
      <c r="H32330" s="7">
        <v>45419</v>
      </c>
      <c r="I32330" s="7"/>
      <c r="J32330" s="8"/>
      <c r="K32330" s="8"/>
      <c r="L32330" s="8"/>
      <c r="M32330" s="8"/>
      <c r="N32330" s="8"/>
    </row>
    <row r="32331" spans="1:14" x14ac:dyDescent="0.45">
      <c r="A32331" t="s">
        <v>55901</v>
      </c>
      <c r="B32331" t="s">
        <v>31</v>
      </c>
      <c r="C32331" t="s">
        <v>55902</v>
      </c>
      <c r="D32331" t="s">
        <v>54</v>
      </c>
      <c r="E32331" t="s">
        <v>55</v>
      </c>
      <c r="F32331" t="s">
        <v>56</v>
      </c>
      <c r="G32331" s="7"/>
      <c r="H32331" s="7">
        <v>45419</v>
      </c>
      <c r="I32331" s="7"/>
      <c r="J32331" s="8"/>
      <c r="K32331" s="8"/>
      <c r="L32331" s="8"/>
      <c r="M32331" s="8"/>
      <c r="N32331" s="8"/>
    </row>
    <row r="32332" spans="1:14" x14ac:dyDescent="0.45">
      <c r="A32332" t="s">
        <v>55903</v>
      </c>
      <c r="B32332" t="s">
        <v>49</v>
      </c>
      <c r="C32332" t="s">
        <v>55904</v>
      </c>
      <c r="D32332" t="s">
        <v>293</v>
      </c>
      <c r="E32332" t="s">
        <v>55</v>
      </c>
      <c r="F32332" t="s">
        <v>56</v>
      </c>
      <c r="G32332" s="7"/>
      <c r="H32332" s="7">
        <v>45419</v>
      </c>
      <c r="I32332" s="7"/>
      <c r="J32332" s="8"/>
      <c r="K32332" s="8"/>
      <c r="L32332" s="8"/>
      <c r="M32332" s="8"/>
      <c r="N32332" s="8"/>
    </row>
    <row r="32333" spans="1:14" x14ac:dyDescent="0.45">
      <c r="A32333" t="s">
        <v>55905</v>
      </c>
      <c r="B32333" t="s">
        <v>35</v>
      </c>
      <c r="C32333" t="s">
        <v>55906</v>
      </c>
      <c r="D32333" t="s">
        <v>54</v>
      </c>
      <c r="E32333" t="s">
        <v>55</v>
      </c>
      <c r="F32333" t="s">
        <v>56</v>
      </c>
      <c r="G32333" s="7"/>
      <c r="H32333" s="7">
        <v>45419</v>
      </c>
      <c r="I32333" s="7"/>
      <c r="J32333" s="8"/>
      <c r="K32333" s="8"/>
      <c r="L32333" s="8"/>
      <c r="M32333" s="8"/>
      <c r="N32333" s="8"/>
    </row>
    <row r="32334" spans="1:14" x14ac:dyDescent="0.45">
      <c r="A32334" t="s">
        <v>55907</v>
      </c>
      <c r="B32334" t="s">
        <v>31</v>
      </c>
      <c r="C32334" t="s">
        <v>35923</v>
      </c>
      <c r="D32334" t="s">
        <v>54</v>
      </c>
      <c r="E32334" t="s">
        <v>55</v>
      </c>
      <c r="F32334" t="s">
        <v>56</v>
      </c>
      <c r="G32334" s="7"/>
      <c r="H32334" s="7">
        <v>45419</v>
      </c>
      <c r="I32334" s="7"/>
      <c r="J32334" s="8"/>
      <c r="K32334" s="8"/>
      <c r="L32334" s="8"/>
      <c r="M32334" s="8"/>
      <c r="N32334" s="8"/>
    </row>
    <row r="32335" spans="1:14" x14ac:dyDescent="0.45">
      <c r="A32335" t="s">
        <v>55908</v>
      </c>
      <c r="B32335" t="s">
        <v>31</v>
      </c>
      <c r="C32335" t="s">
        <v>55909</v>
      </c>
      <c r="D32335" t="s">
        <v>54</v>
      </c>
      <c r="E32335" t="s">
        <v>55</v>
      </c>
      <c r="F32335" t="s">
        <v>56</v>
      </c>
      <c r="G32335" s="7"/>
      <c r="H32335" s="7">
        <v>45419</v>
      </c>
      <c r="I32335" s="7"/>
      <c r="J32335" s="8"/>
      <c r="K32335" s="8"/>
      <c r="L32335" s="8"/>
      <c r="M32335" s="8"/>
      <c r="N32335" s="8"/>
    </row>
    <row r="32336" spans="1:14" x14ac:dyDescent="0.45">
      <c r="A32336" t="s">
        <v>55910</v>
      </c>
      <c r="B32336" t="s">
        <v>49</v>
      </c>
      <c r="C32336" t="s">
        <v>55911</v>
      </c>
      <c r="D32336" t="s">
        <v>54</v>
      </c>
      <c r="E32336" t="s">
        <v>55</v>
      </c>
      <c r="F32336" t="s">
        <v>56</v>
      </c>
      <c r="G32336" s="7"/>
      <c r="H32336" s="7">
        <v>45419</v>
      </c>
      <c r="I32336" s="7"/>
      <c r="J32336" s="8"/>
      <c r="K32336" s="8"/>
      <c r="L32336" s="8"/>
      <c r="M32336" s="8"/>
      <c r="N32336" s="8"/>
    </row>
    <row r="32337" spans="1:14" x14ac:dyDescent="0.45">
      <c r="A32337" t="s">
        <v>55912</v>
      </c>
      <c r="B32337" t="s">
        <v>31</v>
      </c>
      <c r="C32337" t="s">
        <v>55913</v>
      </c>
      <c r="D32337" t="s">
        <v>54</v>
      </c>
      <c r="E32337" t="s">
        <v>55</v>
      </c>
      <c r="F32337" t="s">
        <v>56</v>
      </c>
      <c r="G32337" s="7"/>
      <c r="H32337" s="7">
        <v>45419</v>
      </c>
      <c r="I32337" s="7"/>
      <c r="J32337" s="8"/>
      <c r="K32337" s="8"/>
      <c r="L32337" s="8"/>
      <c r="M32337" s="8"/>
      <c r="N32337" s="8"/>
    </row>
    <row r="32338" spans="1:14" x14ac:dyDescent="0.45">
      <c r="A32338" t="s">
        <v>55914</v>
      </c>
      <c r="B32338" t="s">
        <v>35</v>
      </c>
      <c r="C32338" t="s">
        <v>24442</v>
      </c>
      <c r="D32338" t="s">
        <v>54</v>
      </c>
      <c r="E32338" t="s">
        <v>88</v>
      </c>
      <c r="F32338" t="s">
        <v>56</v>
      </c>
      <c r="G32338" s="7"/>
      <c r="H32338" s="7">
        <v>45419</v>
      </c>
      <c r="I32338" s="7"/>
      <c r="J32338" s="8"/>
      <c r="K32338" s="8"/>
      <c r="L32338" s="8"/>
      <c r="M32338" s="8"/>
      <c r="N32338" s="8"/>
    </row>
    <row r="32339" spans="1:14" x14ac:dyDescent="0.45">
      <c r="A32339" t="s">
        <v>55915</v>
      </c>
      <c r="B32339" t="s">
        <v>31</v>
      </c>
      <c r="C32339" t="s">
        <v>55916</v>
      </c>
      <c r="D32339" t="s">
        <v>54</v>
      </c>
      <c r="E32339" t="s">
        <v>55</v>
      </c>
      <c r="F32339" t="s">
        <v>56</v>
      </c>
      <c r="G32339" s="7"/>
      <c r="H32339" s="7">
        <v>45419</v>
      </c>
      <c r="I32339" s="7"/>
      <c r="J32339" s="8"/>
      <c r="K32339" s="8"/>
      <c r="L32339" s="8"/>
      <c r="M32339" s="8"/>
      <c r="N32339" s="8"/>
    </row>
    <row r="32340" spans="1:14" x14ac:dyDescent="0.45">
      <c r="A32340" t="s">
        <v>55917</v>
      </c>
      <c r="B32340" t="s">
        <v>31</v>
      </c>
      <c r="C32340" t="s">
        <v>19283</v>
      </c>
      <c r="D32340" t="s">
        <v>54</v>
      </c>
      <c r="E32340" t="s">
        <v>55</v>
      </c>
      <c r="F32340" t="s">
        <v>56</v>
      </c>
      <c r="G32340" s="7"/>
      <c r="H32340" s="7">
        <v>45419</v>
      </c>
      <c r="I32340" s="7"/>
      <c r="J32340" s="8"/>
      <c r="K32340" s="8"/>
      <c r="L32340" s="8"/>
      <c r="M32340" s="8"/>
      <c r="N32340" s="8"/>
    </row>
    <row r="32341" spans="1:14" x14ac:dyDescent="0.45">
      <c r="A32341" t="s">
        <v>55918</v>
      </c>
      <c r="B32341" t="s">
        <v>31</v>
      </c>
      <c r="C32341" t="s">
        <v>23684</v>
      </c>
      <c r="D32341" t="s">
        <v>54</v>
      </c>
      <c r="E32341" t="s">
        <v>55</v>
      </c>
      <c r="F32341" t="s">
        <v>56</v>
      </c>
      <c r="G32341" s="7"/>
      <c r="H32341" s="7">
        <v>45419</v>
      </c>
      <c r="I32341" s="7"/>
      <c r="J32341" s="8"/>
      <c r="K32341" s="8"/>
      <c r="L32341" s="8"/>
      <c r="M32341" s="8"/>
      <c r="N32341" s="8"/>
    </row>
    <row r="32342" spans="1:14" x14ac:dyDescent="0.45">
      <c r="A32342" t="s">
        <v>55919</v>
      </c>
      <c r="B32342" t="s">
        <v>31</v>
      </c>
      <c r="C32342" t="s">
        <v>13882</v>
      </c>
      <c r="D32342" t="s">
        <v>54</v>
      </c>
      <c r="E32342" t="s">
        <v>55</v>
      </c>
      <c r="F32342" t="s">
        <v>56</v>
      </c>
      <c r="G32342" s="7"/>
      <c r="H32342" s="7">
        <v>45419</v>
      </c>
      <c r="I32342" s="7"/>
      <c r="J32342" s="8"/>
      <c r="K32342" s="8"/>
      <c r="L32342" s="8"/>
      <c r="M32342" s="8"/>
      <c r="N32342" s="8"/>
    </row>
    <row r="32343" spans="1:14" x14ac:dyDescent="0.45">
      <c r="A32343" t="s">
        <v>55920</v>
      </c>
      <c r="B32343" t="s">
        <v>41</v>
      </c>
      <c r="C32343" t="s">
        <v>55921</v>
      </c>
      <c r="D32343" t="s">
        <v>54</v>
      </c>
      <c r="E32343" t="s">
        <v>55</v>
      </c>
      <c r="F32343" t="s">
        <v>56</v>
      </c>
      <c r="G32343" s="7"/>
      <c r="H32343" s="7">
        <v>45419</v>
      </c>
      <c r="I32343" s="7"/>
      <c r="J32343" s="8"/>
      <c r="K32343" s="8"/>
      <c r="L32343" s="8"/>
      <c r="M32343" s="8"/>
      <c r="N32343" s="8"/>
    </row>
    <row r="32344" spans="1:14" x14ac:dyDescent="0.45">
      <c r="A32344" t="s">
        <v>55922</v>
      </c>
      <c r="B32344" t="s">
        <v>43</v>
      </c>
      <c r="C32344" t="s">
        <v>5806</v>
      </c>
      <c r="D32344" t="s">
        <v>54</v>
      </c>
      <c r="E32344" t="s">
        <v>55</v>
      </c>
      <c r="F32344" t="s">
        <v>56</v>
      </c>
      <c r="G32344" s="7"/>
      <c r="H32344" s="7">
        <v>45419</v>
      </c>
      <c r="I32344" s="7"/>
      <c r="J32344" s="8"/>
      <c r="K32344" s="8"/>
      <c r="L32344" s="8"/>
      <c r="M32344" s="8"/>
      <c r="N32344" s="8"/>
    </row>
    <row r="32345" spans="1:14" x14ac:dyDescent="0.45">
      <c r="A32345" t="s">
        <v>55923</v>
      </c>
      <c r="B32345" t="s">
        <v>31</v>
      </c>
      <c r="C32345" t="s">
        <v>55924</v>
      </c>
      <c r="D32345" t="s">
        <v>54</v>
      </c>
      <c r="E32345" t="s">
        <v>55</v>
      </c>
      <c r="F32345" t="s">
        <v>56</v>
      </c>
      <c r="G32345" s="7"/>
      <c r="H32345" s="7">
        <v>45419</v>
      </c>
      <c r="I32345" s="7"/>
      <c r="J32345" s="8"/>
      <c r="K32345" s="8"/>
      <c r="L32345" s="8"/>
      <c r="M32345" s="8"/>
      <c r="N32345" s="8"/>
    </row>
    <row r="32346" spans="1:14" x14ac:dyDescent="0.45">
      <c r="A32346" t="s">
        <v>55925</v>
      </c>
      <c r="B32346" t="s">
        <v>49</v>
      </c>
      <c r="C32346" t="s">
        <v>55926</v>
      </c>
      <c r="D32346" t="s">
        <v>54</v>
      </c>
      <c r="E32346" t="s">
        <v>55</v>
      </c>
      <c r="F32346" t="s">
        <v>56</v>
      </c>
      <c r="G32346" s="7"/>
      <c r="H32346" s="7">
        <v>45419</v>
      </c>
      <c r="I32346" s="7"/>
      <c r="J32346" s="8"/>
      <c r="K32346" s="8"/>
      <c r="L32346" s="8"/>
      <c r="M32346" s="8"/>
      <c r="N32346" s="8"/>
    </row>
    <row r="32347" spans="1:14" x14ac:dyDescent="0.45">
      <c r="A32347" t="s">
        <v>55927</v>
      </c>
      <c r="B32347" t="s">
        <v>31</v>
      </c>
      <c r="C32347" t="s">
        <v>55928</v>
      </c>
      <c r="D32347" t="s">
        <v>54</v>
      </c>
      <c r="E32347" t="s">
        <v>55</v>
      </c>
      <c r="F32347" t="s">
        <v>56</v>
      </c>
      <c r="G32347" s="7"/>
      <c r="H32347" s="7">
        <v>45419</v>
      </c>
      <c r="I32347" s="7"/>
      <c r="J32347" s="8"/>
      <c r="K32347" s="8"/>
      <c r="L32347" s="8"/>
      <c r="M32347" s="8"/>
      <c r="N32347" s="8"/>
    </row>
    <row r="32348" spans="1:14" x14ac:dyDescent="0.45">
      <c r="A32348" t="s">
        <v>55929</v>
      </c>
      <c r="B32348" t="s">
        <v>31</v>
      </c>
      <c r="C32348" t="s">
        <v>55930</v>
      </c>
      <c r="D32348" t="s">
        <v>54</v>
      </c>
      <c r="E32348" t="s">
        <v>55</v>
      </c>
      <c r="F32348" t="s">
        <v>56</v>
      </c>
      <c r="G32348" s="7"/>
      <c r="H32348" s="7">
        <v>45419</v>
      </c>
      <c r="I32348" s="7"/>
      <c r="J32348" s="8"/>
      <c r="K32348" s="8"/>
      <c r="L32348" s="8"/>
      <c r="M32348" s="8"/>
      <c r="N32348" s="8"/>
    </row>
    <row r="32349" spans="1:14" x14ac:dyDescent="0.45">
      <c r="A32349" t="s">
        <v>55931</v>
      </c>
      <c r="B32349" t="s">
        <v>31</v>
      </c>
      <c r="C32349" t="s">
        <v>284</v>
      </c>
      <c r="D32349" t="s">
        <v>54</v>
      </c>
      <c r="E32349" t="s">
        <v>55</v>
      </c>
      <c r="F32349" t="s">
        <v>56</v>
      </c>
      <c r="G32349" s="7"/>
      <c r="H32349" s="7">
        <v>45419</v>
      </c>
      <c r="I32349" s="7"/>
      <c r="J32349" s="8"/>
      <c r="K32349" s="8"/>
      <c r="L32349" s="8"/>
      <c r="M32349" s="8"/>
      <c r="N32349" s="8"/>
    </row>
    <row r="32350" spans="1:14" x14ac:dyDescent="0.45">
      <c r="A32350" t="s">
        <v>55932</v>
      </c>
      <c r="B32350" t="s">
        <v>45</v>
      </c>
      <c r="C32350" t="s">
        <v>55933</v>
      </c>
      <c r="D32350" t="s">
        <v>54</v>
      </c>
      <c r="E32350" t="s">
        <v>55</v>
      </c>
      <c r="F32350" t="s">
        <v>56</v>
      </c>
      <c r="G32350" s="7"/>
      <c r="H32350" s="7">
        <v>45419</v>
      </c>
      <c r="I32350" s="7"/>
      <c r="J32350" s="8"/>
      <c r="K32350" s="8"/>
      <c r="L32350" s="8"/>
      <c r="M32350" s="8"/>
      <c r="N32350" s="8"/>
    </row>
    <row r="32351" spans="1:14" x14ac:dyDescent="0.45">
      <c r="A32351" t="s">
        <v>55934</v>
      </c>
      <c r="B32351" t="s">
        <v>37</v>
      </c>
      <c r="C32351" t="s">
        <v>1922</v>
      </c>
      <c r="D32351" t="s">
        <v>54</v>
      </c>
      <c r="E32351" t="s">
        <v>55</v>
      </c>
      <c r="F32351" t="s">
        <v>56</v>
      </c>
      <c r="G32351" s="7"/>
      <c r="H32351" s="7">
        <v>45419</v>
      </c>
      <c r="I32351" s="7"/>
      <c r="J32351" s="8"/>
      <c r="K32351" s="8"/>
      <c r="L32351" s="8"/>
      <c r="M32351" s="8"/>
      <c r="N32351" s="8"/>
    </row>
    <row r="32352" spans="1:14" x14ac:dyDescent="0.45">
      <c r="A32352" t="s">
        <v>55935</v>
      </c>
      <c r="B32352" t="s">
        <v>31</v>
      </c>
      <c r="C32352" t="s">
        <v>4730</v>
      </c>
      <c r="D32352" t="s">
        <v>54</v>
      </c>
      <c r="E32352" t="s">
        <v>55</v>
      </c>
      <c r="F32352" t="s">
        <v>56</v>
      </c>
      <c r="G32352" s="7"/>
      <c r="H32352" s="7">
        <v>45419</v>
      </c>
      <c r="I32352" s="7"/>
      <c r="J32352" s="8"/>
      <c r="K32352" s="8"/>
      <c r="L32352" s="8"/>
      <c r="M32352" s="8"/>
      <c r="N32352" s="8"/>
    </row>
    <row r="32353" spans="1:14" x14ac:dyDescent="0.45">
      <c r="A32353" t="s">
        <v>55936</v>
      </c>
      <c r="B32353" t="s">
        <v>41</v>
      </c>
      <c r="C32353" t="s">
        <v>55937</v>
      </c>
      <c r="D32353" t="s">
        <v>54</v>
      </c>
      <c r="E32353" t="s">
        <v>55</v>
      </c>
      <c r="F32353" t="s">
        <v>56</v>
      </c>
      <c r="G32353" s="7"/>
      <c r="H32353" s="7">
        <v>45418</v>
      </c>
      <c r="I32353" s="7"/>
      <c r="J32353" s="8"/>
      <c r="K32353" s="8"/>
      <c r="L32353" s="8"/>
      <c r="M32353" s="8"/>
      <c r="N32353" s="8"/>
    </row>
    <row r="32354" spans="1:14" x14ac:dyDescent="0.45">
      <c r="A32354" t="s">
        <v>55938</v>
      </c>
      <c r="B32354" t="s">
        <v>31</v>
      </c>
      <c r="C32354" t="s">
        <v>55939</v>
      </c>
      <c r="D32354" t="s">
        <v>54</v>
      </c>
      <c r="E32354" t="s">
        <v>55</v>
      </c>
      <c r="F32354" t="s">
        <v>56</v>
      </c>
      <c r="G32354" s="7"/>
      <c r="H32354" s="7">
        <v>45418</v>
      </c>
      <c r="I32354" s="7"/>
      <c r="J32354" s="8"/>
      <c r="K32354" s="8"/>
      <c r="L32354" s="8"/>
      <c r="M32354" s="8"/>
      <c r="N32354" s="8"/>
    </row>
    <row r="32355" spans="1:14" x14ac:dyDescent="0.45">
      <c r="A32355" t="s">
        <v>55940</v>
      </c>
      <c r="B32355" t="s">
        <v>31</v>
      </c>
      <c r="C32355" t="s">
        <v>55941</v>
      </c>
      <c r="D32355" t="s">
        <v>54</v>
      </c>
      <c r="E32355" t="s">
        <v>55</v>
      </c>
      <c r="F32355" t="s">
        <v>56</v>
      </c>
      <c r="G32355" s="7"/>
      <c r="H32355" s="7">
        <v>45418</v>
      </c>
      <c r="I32355" s="7"/>
      <c r="J32355" s="8"/>
      <c r="K32355" s="8"/>
      <c r="L32355" s="8"/>
      <c r="M32355" s="8"/>
      <c r="N32355" s="8"/>
    </row>
    <row r="32356" spans="1:14" x14ac:dyDescent="0.45">
      <c r="A32356" t="s">
        <v>55942</v>
      </c>
      <c r="B32356" t="s">
        <v>35</v>
      </c>
      <c r="C32356" t="s">
        <v>55943</v>
      </c>
      <c r="D32356" t="s">
        <v>54</v>
      </c>
      <c r="E32356" t="s">
        <v>55</v>
      </c>
      <c r="F32356" t="s">
        <v>56</v>
      </c>
      <c r="G32356" s="7"/>
      <c r="H32356" s="7">
        <v>45418</v>
      </c>
      <c r="I32356" s="7"/>
      <c r="J32356" s="8"/>
      <c r="K32356" s="8"/>
      <c r="L32356" s="8"/>
      <c r="M32356" s="8"/>
      <c r="N32356" s="8"/>
    </row>
    <row r="32357" spans="1:14" x14ac:dyDescent="0.45">
      <c r="A32357" t="s">
        <v>55944</v>
      </c>
      <c r="B32357" t="s">
        <v>31</v>
      </c>
      <c r="C32357" t="s">
        <v>55945</v>
      </c>
      <c r="D32357" t="s">
        <v>54</v>
      </c>
      <c r="E32357" t="s">
        <v>55</v>
      </c>
      <c r="F32357" t="s">
        <v>56</v>
      </c>
      <c r="G32357" s="7"/>
      <c r="H32357" s="7">
        <v>45417</v>
      </c>
      <c r="I32357" s="7"/>
      <c r="J32357" s="8"/>
      <c r="K32357" s="8"/>
      <c r="L32357" s="8"/>
      <c r="M32357" s="8"/>
      <c r="N32357" s="8"/>
    </row>
    <row r="32358" spans="1:14" x14ac:dyDescent="0.45">
      <c r="A32358" t="s">
        <v>55946</v>
      </c>
      <c r="B32358" t="s">
        <v>31</v>
      </c>
      <c r="C32358" t="s">
        <v>55947</v>
      </c>
      <c r="D32358" t="s">
        <v>54</v>
      </c>
      <c r="E32358" t="s">
        <v>55</v>
      </c>
      <c r="F32358" t="s">
        <v>56</v>
      </c>
      <c r="G32358" s="7"/>
      <c r="H32358" s="7">
        <v>45417</v>
      </c>
      <c r="I32358" s="7"/>
      <c r="J32358" s="8"/>
      <c r="K32358" s="8"/>
      <c r="L32358" s="8"/>
      <c r="M32358" s="8"/>
      <c r="N32358" s="8"/>
    </row>
    <row r="32359" spans="1:14" x14ac:dyDescent="0.45">
      <c r="A32359" t="s">
        <v>55948</v>
      </c>
      <c r="B32359" t="s">
        <v>31</v>
      </c>
      <c r="C32359" t="s">
        <v>55949</v>
      </c>
      <c r="D32359" t="s">
        <v>54</v>
      </c>
      <c r="E32359" t="s">
        <v>55</v>
      </c>
      <c r="F32359" t="s">
        <v>56</v>
      </c>
      <c r="G32359" s="7"/>
      <c r="H32359" s="7">
        <v>45417</v>
      </c>
      <c r="I32359" s="7"/>
      <c r="J32359" s="8"/>
      <c r="K32359" s="8"/>
      <c r="L32359" s="8"/>
      <c r="M32359" s="8"/>
      <c r="N32359" s="8"/>
    </row>
    <row r="32360" spans="1:14" x14ac:dyDescent="0.45">
      <c r="A32360" t="s">
        <v>55950</v>
      </c>
      <c r="B32360" t="s">
        <v>31</v>
      </c>
      <c r="C32360" t="s">
        <v>55951</v>
      </c>
      <c r="D32360" t="s">
        <v>54</v>
      </c>
      <c r="E32360" t="s">
        <v>55</v>
      </c>
      <c r="F32360" t="s">
        <v>56</v>
      </c>
      <c r="G32360" s="7"/>
      <c r="H32360" s="7">
        <v>45416</v>
      </c>
      <c r="I32360" s="7"/>
      <c r="J32360" s="8"/>
      <c r="K32360" s="8"/>
      <c r="L32360" s="8"/>
      <c r="M32360" s="8"/>
      <c r="N32360" s="8"/>
    </row>
    <row r="32361" spans="1:14" x14ac:dyDescent="0.45">
      <c r="A32361" t="s">
        <v>55952</v>
      </c>
      <c r="B32361" t="s">
        <v>37</v>
      </c>
      <c r="C32361" t="s">
        <v>55953</v>
      </c>
      <c r="D32361" t="s">
        <v>54</v>
      </c>
      <c r="E32361" t="s">
        <v>55</v>
      </c>
      <c r="F32361" t="s">
        <v>56</v>
      </c>
      <c r="G32361" s="7"/>
      <c r="H32361" s="7">
        <v>45415</v>
      </c>
      <c r="I32361" s="7"/>
      <c r="J32361" s="8"/>
      <c r="K32361" s="8"/>
      <c r="L32361" s="8"/>
      <c r="M32361" s="8"/>
      <c r="N32361" s="8"/>
    </row>
    <row r="32362" spans="1:14" x14ac:dyDescent="0.45">
      <c r="A32362" t="s">
        <v>55954</v>
      </c>
      <c r="B32362" t="s">
        <v>49</v>
      </c>
      <c r="C32362" t="s">
        <v>1823</v>
      </c>
      <c r="D32362" t="s">
        <v>119</v>
      </c>
      <c r="E32362" t="s">
        <v>55</v>
      </c>
      <c r="F32362" t="s">
        <v>56</v>
      </c>
      <c r="G32362" s="7"/>
      <c r="H32362" s="7">
        <v>45415</v>
      </c>
      <c r="I32362" s="7"/>
      <c r="J32362" s="8"/>
      <c r="K32362" s="8"/>
      <c r="L32362" s="8"/>
      <c r="M32362" s="8"/>
      <c r="N32362" s="8"/>
    </row>
    <row r="32363" spans="1:14" x14ac:dyDescent="0.45">
      <c r="A32363" t="s">
        <v>55955</v>
      </c>
      <c r="B32363" t="s">
        <v>31</v>
      </c>
      <c r="C32363" t="s">
        <v>55956</v>
      </c>
      <c r="D32363" t="s">
        <v>54</v>
      </c>
      <c r="E32363" t="s">
        <v>55</v>
      </c>
      <c r="F32363" t="s">
        <v>56</v>
      </c>
      <c r="G32363" s="7"/>
      <c r="H32363" s="7">
        <v>45415</v>
      </c>
      <c r="I32363" s="7"/>
      <c r="J32363" s="8"/>
      <c r="K32363" s="8"/>
      <c r="L32363" s="8"/>
      <c r="M32363" s="8"/>
      <c r="N32363" s="8"/>
    </row>
    <row r="32364" spans="1:14" x14ac:dyDescent="0.45">
      <c r="A32364" t="s">
        <v>55957</v>
      </c>
      <c r="B32364" t="s">
        <v>41</v>
      </c>
      <c r="C32364" t="s">
        <v>3712</v>
      </c>
      <c r="D32364" t="s">
        <v>54</v>
      </c>
      <c r="E32364" t="s">
        <v>55</v>
      </c>
      <c r="F32364" t="s">
        <v>56</v>
      </c>
      <c r="G32364" s="7"/>
      <c r="H32364" s="7">
        <v>45415</v>
      </c>
      <c r="I32364" s="7"/>
      <c r="J32364" s="8"/>
      <c r="K32364" s="8"/>
      <c r="L32364" s="8"/>
      <c r="M32364" s="8"/>
      <c r="N32364" s="8"/>
    </row>
    <row r="32365" spans="1:14" x14ac:dyDescent="0.45">
      <c r="A32365" t="s">
        <v>55958</v>
      </c>
      <c r="B32365" t="s">
        <v>31</v>
      </c>
      <c r="C32365" t="s">
        <v>55959</v>
      </c>
      <c r="D32365" t="s">
        <v>54</v>
      </c>
      <c r="E32365" t="s">
        <v>55</v>
      </c>
      <c r="F32365" t="s">
        <v>56</v>
      </c>
      <c r="G32365" s="7"/>
      <c r="H32365" s="7">
        <v>45415</v>
      </c>
      <c r="I32365" s="7"/>
      <c r="J32365" s="8"/>
      <c r="K32365" s="8"/>
      <c r="L32365" s="8"/>
      <c r="M32365" s="8"/>
      <c r="N32365" s="8"/>
    </row>
    <row r="32366" spans="1:14" x14ac:dyDescent="0.45">
      <c r="A32366" t="s">
        <v>55960</v>
      </c>
      <c r="B32366" t="s">
        <v>31</v>
      </c>
      <c r="C32366" t="s">
        <v>55961</v>
      </c>
      <c r="D32366" t="s">
        <v>54</v>
      </c>
      <c r="E32366" t="s">
        <v>55</v>
      </c>
      <c r="F32366" t="s">
        <v>56</v>
      </c>
      <c r="G32366" s="7"/>
      <c r="H32366" s="7">
        <v>45415</v>
      </c>
      <c r="I32366" s="7"/>
      <c r="J32366" s="8"/>
      <c r="K32366" s="8"/>
      <c r="L32366" s="8"/>
      <c r="M32366" s="8"/>
      <c r="N32366" s="8"/>
    </row>
    <row r="32367" spans="1:14" x14ac:dyDescent="0.45">
      <c r="A32367" t="s">
        <v>55962</v>
      </c>
      <c r="B32367" t="s">
        <v>31</v>
      </c>
      <c r="C32367" t="s">
        <v>55963</v>
      </c>
      <c r="D32367" t="s">
        <v>54</v>
      </c>
      <c r="E32367" t="s">
        <v>55</v>
      </c>
      <c r="F32367" t="s">
        <v>56</v>
      </c>
      <c r="G32367" s="7"/>
      <c r="H32367" s="7">
        <v>45415</v>
      </c>
      <c r="I32367" s="7"/>
      <c r="J32367" s="8"/>
      <c r="K32367" s="8"/>
      <c r="L32367" s="8"/>
      <c r="M32367" s="8"/>
      <c r="N32367" s="8"/>
    </row>
    <row r="32368" spans="1:14" x14ac:dyDescent="0.45">
      <c r="A32368" t="s">
        <v>55964</v>
      </c>
      <c r="B32368" t="s">
        <v>31</v>
      </c>
      <c r="C32368" t="s">
        <v>55965</v>
      </c>
      <c r="D32368" t="s">
        <v>54</v>
      </c>
      <c r="E32368" t="s">
        <v>55</v>
      </c>
      <c r="F32368" t="s">
        <v>56</v>
      </c>
      <c r="G32368" s="7"/>
      <c r="H32368" s="7">
        <v>45415</v>
      </c>
      <c r="I32368" s="7"/>
      <c r="J32368" s="8"/>
      <c r="K32368" s="8"/>
      <c r="L32368" s="8"/>
      <c r="M32368" s="8"/>
      <c r="N32368" s="8"/>
    </row>
    <row r="32369" spans="1:14" x14ac:dyDescent="0.45">
      <c r="A32369" t="s">
        <v>55966</v>
      </c>
      <c r="B32369" t="s">
        <v>47</v>
      </c>
      <c r="C32369" t="s">
        <v>55967</v>
      </c>
      <c r="D32369" t="s">
        <v>54</v>
      </c>
      <c r="E32369" t="s">
        <v>55</v>
      </c>
      <c r="F32369" t="s">
        <v>56</v>
      </c>
      <c r="G32369" s="7"/>
      <c r="H32369" s="7">
        <v>45415</v>
      </c>
      <c r="I32369" s="7"/>
      <c r="J32369" s="8"/>
      <c r="K32369" s="8"/>
      <c r="L32369" s="8"/>
      <c r="M32369" s="8"/>
      <c r="N32369" s="8"/>
    </row>
    <row r="32370" spans="1:14" x14ac:dyDescent="0.45">
      <c r="A32370" t="s">
        <v>55968</v>
      </c>
      <c r="B32370" t="s">
        <v>31</v>
      </c>
      <c r="C32370" t="s">
        <v>55969</v>
      </c>
      <c r="D32370" t="s">
        <v>54</v>
      </c>
      <c r="E32370" t="s">
        <v>55</v>
      </c>
      <c r="F32370" t="s">
        <v>56</v>
      </c>
      <c r="G32370" s="7"/>
      <c r="H32370" s="7">
        <v>45415</v>
      </c>
      <c r="I32370" s="7"/>
      <c r="J32370" s="8"/>
      <c r="K32370" s="8"/>
      <c r="L32370" s="8"/>
      <c r="M32370" s="8"/>
      <c r="N32370" s="8"/>
    </row>
    <row r="32371" spans="1:14" x14ac:dyDescent="0.45">
      <c r="A32371" t="s">
        <v>55970</v>
      </c>
      <c r="B32371" t="s">
        <v>31</v>
      </c>
      <c r="C32371" t="s">
        <v>33544</v>
      </c>
      <c r="D32371" t="s">
        <v>54</v>
      </c>
      <c r="E32371" t="s">
        <v>55</v>
      </c>
      <c r="F32371" t="s">
        <v>56</v>
      </c>
      <c r="G32371" s="7"/>
      <c r="H32371" s="7">
        <v>45415</v>
      </c>
      <c r="I32371" s="7"/>
      <c r="J32371" s="8"/>
      <c r="K32371" s="8"/>
      <c r="L32371" s="8"/>
      <c r="M32371" s="8"/>
      <c r="N32371" s="8"/>
    </row>
    <row r="32372" spans="1:14" x14ac:dyDescent="0.45">
      <c r="A32372" t="s">
        <v>55971</v>
      </c>
      <c r="B32372" t="s">
        <v>39</v>
      </c>
      <c r="C32372" t="s">
        <v>55972</v>
      </c>
      <c r="D32372" t="s">
        <v>54</v>
      </c>
      <c r="E32372" t="s">
        <v>55</v>
      </c>
      <c r="F32372" t="s">
        <v>56</v>
      </c>
      <c r="G32372" s="7"/>
      <c r="H32372" s="7">
        <v>45415</v>
      </c>
      <c r="I32372" s="7"/>
      <c r="J32372" s="8"/>
      <c r="K32372" s="8"/>
      <c r="L32372" s="8"/>
      <c r="M32372" s="8"/>
      <c r="N32372" s="8"/>
    </row>
    <row r="32373" spans="1:14" x14ac:dyDescent="0.45">
      <c r="A32373" t="s">
        <v>55973</v>
      </c>
      <c r="B32373" t="s">
        <v>31</v>
      </c>
      <c r="C32373" t="s">
        <v>55974</v>
      </c>
      <c r="D32373" t="s">
        <v>54</v>
      </c>
      <c r="E32373" t="s">
        <v>55</v>
      </c>
      <c r="F32373" t="s">
        <v>56</v>
      </c>
      <c r="G32373" s="7"/>
      <c r="H32373" s="7">
        <v>45415</v>
      </c>
      <c r="I32373" s="7"/>
      <c r="J32373" s="8"/>
      <c r="K32373" s="8"/>
      <c r="L32373" s="8"/>
      <c r="M32373" s="8"/>
      <c r="N32373" s="8"/>
    </row>
    <row r="32374" spans="1:14" x14ac:dyDescent="0.45">
      <c r="A32374" t="s">
        <v>55975</v>
      </c>
      <c r="B32374" t="s">
        <v>41</v>
      </c>
      <c r="C32374" t="s">
        <v>55976</v>
      </c>
      <c r="D32374" t="s">
        <v>119</v>
      </c>
      <c r="E32374" t="s">
        <v>55</v>
      </c>
      <c r="F32374" t="s">
        <v>56</v>
      </c>
      <c r="G32374" s="7"/>
      <c r="H32374" s="7">
        <v>45415</v>
      </c>
      <c r="I32374" s="7"/>
      <c r="J32374" s="8"/>
      <c r="K32374" s="8"/>
      <c r="L32374" s="8"/>
      <c r="M32374" s="8"/>
      <c r="N32374" s="8"/>
    </row>
    <row r="32375" spans="1:14" x14ac:dyDescent="0.45">
      <c r="A32375" t="s">
        <v>55977</v>
      </c>
      <c r="B32375" t="s">
        <v>45</v>
      </c>
      <c r="C32375" t="s">
        <v>55978</v>
      </c>
      <c r="D32375" t="s">
        <v>54</v>
      </c>
      <c r="E32375" t="s">
        <v>55</v>
      </c>
      <c r="F32375" t="s">
        <v>56</v>
      </c>
      <c r="G32375" s="7"/>
      <c r="H32375" s="7">
        <v>45415</v>
      </c>
      <c r="I32375" s="7"/>
      <c r="J32375" s="8"/>
      <c r="K32375" s="8"/>
      <c r="L32375" s="8"/>
      <c r="M32375" s="8"/>
      <c r="N32375" s="8"/>
    </row>
    <row r="32376" spans="1:14" x14ac:dyDescent="0.45">
      <c r="A32376" t="s">
        <v>55979</v>
      </c>
      <c r="B32376" t="s">
        <v>39</v>
      </c>
      <c r="C32376" t="s">
        <v>55980</v>
      </c>
      <c r="D32376" t="s">
        <v>54</v>
      </c>
      <c r="E32376" t="s">
        <v>55</v>
      </c>
      <c r="F32376" t="s">
        <v>56</v>
      </c>
      <c r="G32376" s="7"/>
      <c r="H32376" s="7">
        <v>45415</v>
      </c>
      <c r="I32376" s="7"/>
      <c r="J32376" s="8"/>
      <c r="K32376" s="8"/>
      <c r="L32376" s="8"/>
      <c r="M32376" s="8"/>
      <c r="N32376" s="8"/>
    </row>
    <row r="32377" spans="1:14" x14ac:dyDescent="0.45">
      <c r="A32377" t="s">
        <v>55981</v>
      </c>
      <c r="B32377" t="s">
        <v>35</v>
      </c>
      <c r="C32377" t="s">
        <v>55982</v>
      </c>
      <c r="D32377" t="s">
        <v>54</v>
      </c>
      <c r="E32377" t="s">
        <v>55</v>
      </c>
      <c r="F32377" t="s">
        <v>56</v>
      </c>
      <c r="G32377" s="7"/>
      <c r="H32377" s="7">
        <v>45415</v>
      </c>
      <c r="I32377" s="7"/>
      <c r="J32377" s="8"/>
      <c r="K32377" s="8"/>
      <c r="L32377" s="8"/>
      <c r="M32377" s="8"/>
      <c r="N32377" s="8"/>
    </row>
    <row r="32378" spans="1:14" x14ac:dyDescent="0.45">
      <c r="A32378" t="s">
        <v>55983</v>
      </c>
      <c r="B32378" t="s">
        <v>35</v>
      </c>
      <c r="C32378" t="s">
        <v>163</v>
      </c>
      <c r="D32378" t="s">
        <v>54</v>
      </c>
      <c r="E32378" t="s">
        <v>55</v>
      </c>
      <c r="F32378" t="s">
        <v>56</v>
      </c>
      <c r="G32378" s="7"/>
      <c r="H32378" s="7">
        <v>45414</v>
      </c>
      <c r="I32378" s="7"/>
      <c r="J32378" s="8"/>
      <c r="K32378" s="8"/>
      <c r="L32378" s="8"/>
      <c r="M32378" s="8"/>
      <c r="N32378" s="8"/>
    </row>
    <row r="32379" spans="1:14" x14ac:dyDescent="0.45">
      <c r="A32379" t="s">
        <v>55984</v>
      </c>
      <c r="B32379" t="s">
        <v>37</v>
      </c>
      <c r="C32379" t="s">
        <v>55985</v>
      </c>
      <c r="D32379" t="s">
        <v>54</v>
      </c>
      <c r="E32379" t="s">
        <v>55</v>
      </c>
      <c r="F32379" t="s">
        <v>56</v>
      </c>
      <c r="G32379" s="7"/>
      <c r="H32379" s="7">
        <v>45414</v>
      </c>
      <c r="I32379" s="7"/>
      <c r="J32379" s="8"/>
      <c r="K32379" s="8"/>
      <c r="L32379" s="8"/>
      <c r="M32379" s="8"/>
      <c r="N32379" s="8"/>
    </row>
    <row r="32380" spans="1:14" x14ac:dyDescent="0.45">
      <c r="A32380" t="s">
        <v>55986</v>
      </c>
      <c r="B32380" t="s">
        <v>31</v>
      </c>
      <c r="C32380" t="s">
        <v>55987</v>
      </c>
      <c r="D32380" t="s">
        <v>54</v>
      </c>
      <c r="E32380" t="s">
        <v>55</v>
      </c>
      <c r="F32380" t="s">
        <v>56</v>
      </c>
      <c r="G32380" s="7"/>
      <c r="H32380" s="7">
        <v>45414</v>
      </c>
      <c r="I32380" s="7"/>
      <c r="J32380" s="8"/>
      <c r="K32380" s="8"/>
      <c r="L32380" s="8"/>
      <c r="M32380" s="8"/>
      <c r="N32380" s="8"/>
    </row>
    <row r="32381" spans="1:14" x14ac:dyDescent="0.45">
      <c r="A32381" t="s">
        <v>55988</v>
      </c>
      <c r="B32381" t="s">
        <v>31</v>
      </c>
      <c r="C32381" t="s">
        <v>55989</v>
      </c>
      <c r="D32381" t="s">
        <v>54</v>
      </c>
      <c r="E32381" t="s">
        <v>55</v>
      </c>
      <c r="F32381" t="s">
        <v>56</v>
      </c>
      <c r="G32381" s="7"/>
      <c r="H32381" s="7">
        <v>45414</v>
      </c>
      <c r="I32381" s="7"/>
      <c r="J32381" s="8"/>
      <c r="K32381" s="8"/>
      <c r="L32381" s="8"/>
      <c r="M32381" s="8"/>
      <c r="N32381" s="8"/>
    </row>
    <row r="32382" spans="1:14" x14ac:dyDescent="0.45">
      <c r="A32382" t="s">
        <v>55990</v>
      </c>
      <c r="B32382" t="s">
        <v>31</v>
      </c>
      <c r="C32382" t="s">
        <v>55991</v>
      </c>
      <c r="D32382" t="s">
        <v>54</v>
      </c>
      <c r="E32382" t="s">
        <v>55</v>
      </c>
      <c r="F32382" t="s">
        <v>56</v>
      </c>
      <c r="G32382" s="7"/>
      <c r="H32382" s="7">
        <v>45414</v>
      </c>
      <c r="I32382" s="7"/>
      <c r="J32382" s="8"/>
      <c r="K32382" s="8"/>
      <c r="L32382" s="8"/>
      <c r="M32382" s="8"/>
      <c r="N32382" s="8"/>
    </row>
    <row r="32383" spans="1:14" x14ac:dyDescent="0.45">
      <c r="A32383" t="s">
        <v>55992</v>
      </c>
      <c r="B32383" t="s">
        <v>31</v>
      </c>
      <c r="C32383" t="s">
        <v>55993</v>
      </c>
      <c r="D32383" t="s">
        <v>54</v>
      </c>
      <c r="E32383" t="s">
        <v>88</v>
      </c>
      <c r="F32383" t="s">
        <v>56</v>
      </c>
      <c r="G32383" s="7"/>
      <c r="H32383" s="7">
        <v>45414</v>
      </c>
      <c r="I32383" s="7"/>
      <c r="J32383" s="8"/>
      <c r="K32383" s="8"/>
      <c r="L32383" s="8"/>
      <c r="M32383" s="8"/>
      <c r="N32383" s="8"/>
    </row>
    <row r="32384" spans="1:14" x14ac:dyDescent="0.45">
      <c r="A32384" t="s">
        <v>55994</v>
      </c>
      <c r="B32384" t="s">
        <v>31</v>
      </c>
      <c r="C32384" t="s">
        <v>55995</v>
      </c>
      <c r="D32384" t="s">
        <v>54</v>
      </c>
      <c r="E32384" t="s">
        <v>55</v>
      </c>
      <c r="F32384" t="s">
        <v>56</v>
      </c>
      <c r="G32384" s="7"/>
      <c r="H32384" s="7">
        <v>45414</v>
      </c>
      <c r="I32384" s="7"/>
      <c r="J32384" s="8"/>
      <c r="K32384" s="8"/>
      <c r="L32384" s="8"/>
      <c r="M32384" s="8"/>
      <c r="N32384" s="8"/>
    </row>
    <row r="32385" spans="1:14" x14ac:dyDescent="0.45">
      <c r="A32385" t="s">
        <v>55996</v>
      </c>
      <c r="B32385" t="s">
        <v>41</v>
      </c>
      <c r="C32385" t="s">
        <v>55997</v>
      </c>
      <c r="D32385" t="s">
        <v>54</v>
      </c>
      <c r="E32385" t="s">
        <v>55</v>
      </c>
      <c r="F32385" t="s">
        <v>56</v>
      </c>
      <c r="G32385" s="7"/>
      <c r="H32385" s="7">
        <v>45414</v>
      </c>
      <c r="I32385" s="7"/>
      <c r="J32385" s="8"/>
      <c r="K32385" s="8"/>
      <c r="L32385" s="8"/>
      <c r="M32385" s="8"/>
      <c r="N32385" s="8"/>
    </row>
    <row r="32386" spans="1:14" x14ac:dyDescent="0.45">
      <c r="A32386" t="s">
        <v>55998</v>
      </c>
      <c r="B32386" t="s">
        <v>31</v>
      </c>
      <c r="C32386" t="s">
        <v>55999</v>
      </c>
      <c r="D32386" t="s">
        <v>54</v>
      </c>
      <c r="E32386" t="s">
        <v>55</v>
      </c>
      <c r="F32386" t="s">
        <v>56</v>
      </c>
      <c r="G32386" s="7"/>
      <c r="H32386" s="7">
        <v>45414</v>
      </c>
      <c r="I32386" s="7"/>
      <c r="J32386" s="8"/>
      <c r="K32386" s="8"/>
      <c r="L32386" s="8"/>
      <c r="M32386" s="8"/>
      <c r="N32386" s="8"/>
    </row>
    <row r="32387" spans="1:14" x14ac:dyDescent="0.45">
      <c r="A32387" t="s">
        <v>56000</v>
      </c>
      <c r="B32387" t="s">
        <v>31</v>
      </c>
      <c r="C32387" t="s">
        <v>56001</v>
      </c>
      <c r="D32387" t="s">
        <v>54</v>
      </c>
      <c r="E32387" t="s">
        <v>55</v>
      </c>
      <c r="F32387" t="s">
        <v>56</v>
      </c>
      <c r="G32387" s="7"/>
      <c r="H32387" s="7">
        <v>45414</v>
      </c>
      <c r="I32387" s="7"/>
      <c r="J32387" s="8"/>
      <c r="K32387" s="8"/>
      <c r="L32387" s="8"/>
      <c r="M32387" s="8"/>
      <c r="N32387" s="8"/>
    </row>
    <row r="32388" spans="1:14" x14ac:dyDescent="0.45">
      <c r="A32388" t="s">
        <v>56002</v>
      </c>
      <c r="B32388" t="s">
        <v>35</v>
      </c>
      <c r="C32388" t="s">
        <v>131</v>
      </c>
      <c r="D32388" t="s">
        <v>54</v>
      </c>
      <c r="E32388" t="s">
        <v>55</v>
      </c>
      <c r="F32388" t="s">
        <v>56</v>
      </c>
      <c r="G32388" s="7"/>
      <c r="H32388" s="7">
        <v>45414</v>
      </c>
      <c r="I32388" s="7"/>
      <c r="J32388" s="8"/>
      <c r="K32388" s="8"/>
      <c r="L32388" s="8"/>
      <c r="M32388" s="8"/>
      <c r="N32388" s="8"/>
    </row>
    <row r="32389" spans="1:14" x14ac:dyDescent="0.45">
      <c r="A32389" t="s">
        <v>56003</v>
      </c>
      <c r="B32389" t="s">
        <v>31</v>
      </c>
      <c r="C32389" t="s">
        <v>56004</v>
      </c>
      <c r="D32389" t="s">
        <v>54</v>
      </c>
      <c r="E32389" t="s">
        <v>55</v>
      </c>
      <c r="F32389" t="s">
        <v>56</v>
      </c>
      <c r="G32389" s="7"/>
      <c r="H32389" s="7">
        <v>45414</v>
      </c>
      <c r="I32389" s="7"/>
      <c r="J32389" s="8"/>
      <c r="K32389" s="8"/>
      <c r="L32389" s="8"/>
      <c r="M32389" s="8"/>
      <c r="N32389" s="8"/>
    </row>
    <row r="32390" spans="1:14" x14ac:dyDescent="0.45">
      <c r="A32390" t="s">
        <v>56005</v>
      </c>
      <c r="B32390" t="s">
        <v>35</v>
      </c>
      <c r="C32390" t="s">
        <v>3349</v>
      </c>
      <c r="D32390" t="s">
        <v>54</v>
      </c>
      <c r="E32390" t="s">
        <v>55</v>
      </c>
      <c r="F32390" t="s">
        <v>56</v>
      </c>
      <c r="G32390" s="7"/>
      <c r="H32390" s="7">
        <v>45414</v>
      </c>
      <c r="I32390" s="7"/>
      <c r="J32390" s="8"/>
      <c r="K32390" s="8"/>
      <c r="L32390" s="8"/>
      <c r="M32390" s="8"/>
      <c r="N32390" s="8"/>
    </row>
    <row r="32391" spans="1:14" x14ac:dyDescent="0.45">
      <c r="A32391" t="s">
        <v>56006</v>
      </c>
      <c r="B32391" t="s">
        <v>35</v>
      </c>
      <c r="C32391" t="s">
        <v>4609</v>
      </c>
      <c r="D32391" t="s">
        <v>54</v>
      </c>
      <c r="E32391" t="s">
        <v>55</v>
      </c>
      <c r="F32391" t="s">
        <v>56</v>
      </c>
      <c r="G32391" s="7"/>
      <c r="H32391" s="7">
        <v>45414</v>
      </c>
      <c r="I32391" s="7"/>
      <c r="J32391" s="8"/>
      <c r="K32391" s="8"/>
      <c r="L32391" s="8"/>
      <c r="M32391" s="8"/>
      <c r="N32391" s="8"/>
    </row>
    <row r="32392" spans="1:14" x14ac:dyDescent="0.45">
      <c r="A32392" t="s">
        <v>56007</v>
      </c>
      <c r="B32392" t="s">
        <v>37</v>
      </c>
      <c r="C32392" t="s">
        <v>10121</v>
      </c>
      <c r="D32392" t="s">
        <v>54</v>
      </c>
      <c r="E32392" t="s">
        <v>55</v>
      </c>
      <c r="F32392" t="s">
        <v>56</v>
      </c>
      <c r="G32392" s="7"/>
      <c r="H32392" s="7">
        <v>45414</v>
      </c>
      <c r="I32392" s="7"/>
      <c r="J32392" s="8"/>
      <c r="K32392" s="8"/>
      <c r="L32392" s="8"/>
      <c r="M32392" s="8"/>
      <c r="N32392" s="8"/>
    </row>
    <row r="32393" spans="1:14" x14ac:dyDescent="0.45">
      <c r="A32393" t="s">
        <v>56008</v>
      </c>
      <c r="B32393" t="s">
        <v>41</v>
      </c>
      <c r="C32393" t="s">
        <v>6802</v>
      </c>
      <c r="D32393" t="s">
        <v>54</v>
      </c>
      <c r="E32393" t="s">
        <v>55</v>
      </c>
      <c r="F32393" t="s">
        <v>56</v>
      </c>
      <c r="G32393" s="7"/>
      <c r="H32393" s="7">
        <v>45414</v>
      </c>
      <c r="I32393" s="7"/>
      <c r="J32393" s="8"/>
      <c r="K32393" s="8"/>
      <c r="L32393" s="8"/>
      <c r="M32393" s="8"/>
      <c r="N32393" s="8"/>
    </row>
    <row r="32394" spans="1:14" x14ac:dyDescent="0.45">
      <c r="A32394" t="s">
        <v>56009</v>
      </c>
      <c r="B32394" t="s">
        <v>41</v>
      </c>
      <c r="C32394" t="s">
        <v>56010</v>
      </c>
      <c r="D32394" t="s">
        <v>50705</v>
      </c>
      <c r="E32394" t="s">
        <v>55</v>
      </c>
      <c r="F32394" t="s">
        <v>56</v>
      </c>
      <c r="G32394" s="7"/>
      <c r="H32394" s="7">
        <v>45414</v>
      </c>
      <c r="I32394" s="7"/>
      <c r="J32394" s="8"/>
      <c r="K32394" s="8"/>
      <c r="L32394" s="8"/>
      <c r="M32394" s="8"/>
      <c r="N32394" s="8"/>
    </row>
    <row r="32395" spans="1:14" x14ac:dyDescent="0.45">
      <c r="A32395" t="s">
        <v>56011</v>
      </c>
      <c r="B32395" t="s">
        <v>31</v>
      </c>
      <c r="C32395" t="s">
        <v>56012</v>
      </c>
      <c r="D32395" t="s">
        <v>54</v>
      </c>
      <c r="E32395" t="s">
        <v>55</v>
      </c>
      <c r="F32395" t="s">
        <v>56</v>
      </c>
      <c r="G32395" s="7"/>
      <c r="H32395" s="7">
        <v>45413</v>
      </c>
      <c r="I32395" s="7"/>
      <c r="J32395" s="8"/>
      <c r="K32395" s="8"/>
      <c r="L32395" s="8"/>
      <c r="M32395" s="8"/>
      <c r="N32395" s="8"/>
    </row>
    <row r="32396" spans="1:14" x14ac:dyDescent="0.45">
      <c r="A32396" t="s">
        <v>56013</v>
      </c>
      <c r="B32396" t="s">
        <v>31</v>
      </c>
      <c r="C32396" t="s">
        <v>21374</v>
      </c>
      <c r="D32396" t="s">
        <v>54</v>
      </c>
      <c r="E32396" t="s">
        <v>55</v>
      </c>
      <c r="F32396" t="s">
        <v>56</v>
      </c>
      <c r="G32396" s="7"/>
      <c r="H32396" s="7">
        <v>45413</v>
      </c>
      <c r="I32396" s="7"/>
      <c r="J32396" s="8"/>
      <c r="K32396" s="8"/>
      <c r="L32396" s="8"/>
      <c r="M32396" s="8"/>
      <c r="N32396" s="8"/>
    </row>
    <row r="32397" spans="1:14" x14ac:dyDescent="0.45">
      <c r="A32397" t="s">
        <v>56014</v>
      </c>
      <c r="B32397" t="s">
        <v>31</v>
      </c>
      <c r="C32397" t="s">
        <v>163</v>
      </c>
      <c r="D32397" t="s">
        <v>54</v>
      </c>
      <c r="E32397" t="s">
        <v>55</v>
      </c>
      <c r="F32397" t="s">
        <v>56</v>
      </c>
      <c r="G32397" s="7"/>
      <c r="H32397" s="7">
        <v>45413</v>
      </c>
      <c r="I32397" s="7"/>
      <c r="J32397" s="8"/>
      <c r="K32397" s="8"/>
      <c r="L32397" s="8"/>
      <c r="M32397" s="8"/>
      <c r="N32397" s="8"/>
    </row>
    <row r="32398" spans="1:14" x14ac:dyDescent="0.45">
      <c r="A32398" t="s">
        <v>56015</v>
      </c>
      <c r="B32398" t="s">
        <v>31</v>
      </c>
      <c r="C32398" t="s">
        <v>56016</v>
      </c>
      <c r="D32398" t="s">
        <v>54</v>
      </c>
      <c r="E32398" t="s">
        <v>55</v>
      </c>
      <c r="F32398" t="s">
        <v>56</v>
      </c>
      <c r="G32398" s="7"/>
      <c r="H32398" s="7">
        <v>45413</v>
      </c>
      <c r="I32398" s="7"/>
      <c r="J32398" s="8"/>
      <c r="K32398" s="8"/>
      <c r="L32398" s="8"/>
      <c r="M32398" s="8"/>
      <c r="N32398" s="8"/>
    </row>
    <row r="32399" spans="1:14" x14ac:dyDescent="0.45">
      <c r="A32399" t="s">
        <v>56017</v>
      </c>
      <c r="B32399" t="s">
        <v>31</v>
      </c>
      <c r="C32399" t="s">
        <v>56018</v>
      </c>
      <c r="D32399" t="s">
        <v>54</v>
      </c>
      <c r="E32399" t="s">
        <v>55</v>
      </c>
      <c r="F32399" t="s">
        <v>56</v>
      </c>
      <c r="G32399" s="7"/>
      <c r="H32399" s="7">
        <v>45413</v>
      </c>
      <c r="I32399" s="7"/>
      <c r="J32399" s="8"/>
      <c r="K32399" s="8"/>
      <c r="L32399" s="8"/>
      <c r="M32399" s="8"/>
      <c r="N32399" s="8"/>
    </row>
    <row r="32400" spans="1:14" x14ac:dyDescent="0.45">
      <c r="A32400" t="s">
        <v>56019</v>
      </c>
      <c r="B32400" t="s">
        <v>31</v>
      </c>
      <c r="C32400" t="s">
        <v>6934</v>
      </c>
      <c r="D32400" t="s">
        <v>54</v>
      </c>
      <c r="E32400" t="s">
        <v>55</v>
      </c>
      <c r="F32400" t="s">
        <v>56</v>
      </c>
      <c r="G32400" s="7"/>
      <c r="H32400" s="7">
        <v>45413</v>
      </c>
      <c r="I32400" s="7"/>
      <c r="J32400" s="8"/>
      <c r="K32400" s="8"/>
      <c r="L32400" s="8"/>
      <c r="M32400" s="8"/>
      <c r="N32400" s="8"/>
    </row>
    <row r="32401" spans="1:14" x14ac:dyDescent="0.45">
      <c r="A32401" t="s">
        <v>56020</v>
      </c>
      <c r="B32401" t="s">
        <v>31</v>
      </c>
      <c r="C32401" t="s">
        <v>56021</v>
      </c>
      <c r="D32401" t="s">
        <v>54</v>
      </c>
      <c r="E32401" t="s">
        <v>88</v>
      </c>
      <c r="F32401" t="s">
        <v>56</v>
      </c>
      <c r="G32401" s="7"/>
      <c r="H32401" s="7">
        <v>45413</v>
      </c>
      <c r="I32401" s="7"/>
      <c r="J32401" s="8"/>
      <c r="K32401" s="8"/>
      <c r="L32401" s="8"/>
      <c r="M32401" s="8"/>
      <c r="N32401" s="8"/>
    </row>
    <row r="32402" spans="1:14" x14ac:dyDescent="0.45">
      <c r="A32402" t="s">
        <v>56022</v>
      </c>
      <c r="B32402" t="s">
        <v>39</v>
      </c>
      <c r="C32402" t="s">
        <v>56023</v>
      </c>
      <c r="D32402" t="s">
        <v>54</v>
      </c>
      <c r="E32402" t="s">
        <v>55</v>
      </c>
      <c r="F32402" t="s">
        <v>56</v>
      </c>
      <c r="G32402" s="7"/>
      <c r="H32402" s="7">
        <v>45413</v>
      </c>
      <c r="I32402" s="7"/>
      <c r="J32402" s="8"/>
      <c r="K32402" s="8"/>
      <c r="L32402" s="8"/>
      <c r="M32402" s="8"/>
      <c r="N32402" s="8"/>
    </row>
    <row r="32403" spans="1:14" x14ac:dyDescent="0.45">
      <c r="A32403" t="s">
        <v>56024</v>
      </c>
      <c r="B32403" t="s">
        <v>37</v>
      </c>
      <c r="C32403" t="s">
        <v>1139</v>
      </c>
      <c r="D32403" t="s">
        <v>54</v>
      </c>
      <c r="E32403" t="s">
        <v>55</v>
      </c>
      <c r="F32403" t="s">
        <v>56</v>
      </c>
      <c r="G32403" s="7"/>
      <c r="H32403" s="7">
        <v>45413</v>
      </c>
      <c r="I32403" s="7"/>
      <c r="J32403" s="8"/>
      <c r="K32403" s="8"/>
      <c r="L32403" s="8"/>
      <c r="M32403" s="8"/>
      <c r="N32403" s="8"/>
    </row>
    <row r="32404" spans="1:14" x14ac:dyDescent="0.45">
      <c r="A32404" t="s">
        <v>56025</v>
      </c>
      <c r="B32404" t="s">
        <v>39</v>
      </c>
      <c r="C32404" t="s">
        <v>8758</v>
      </c>
      <c r="D32404" t="s">
        <v>54</v>
      </c>
      <c r="E32404" t="s">
        <v>55</v>
      </c>
      <c r="F32404" t="s">
        <v>56</v>
      </c>
      <c r="G32404" s="7"/>
      <c r="H32404" s="7">
        <v>45413</v>
      </c>
      <c r="I32404" s="7"/>
      <c r="J32404" s="8"/>
      <c r="K32404" s="8"/>
      <c r="L32404" s="8"/>
      <c r="M32404" s="8"/>
      <c r="N32404" s="8"/>
    </row>
    <row r="32405" spans="1:14" x14ac:dyDescent="0.45">
      <c r="A32405" t="s">
        <v>56026</v>
      </c>
      <c r="B32405" t="s">
        <v>31</v>
      </c>
      <c r="C32405" t="s">
        <v>56027</v>
      </c>
      <c r="D32405" t="s">
        <v>54</v>
      </c>
      <c r="E32405" t="s">
        <v>55</v>
      </c>
      <c r="F32405" t="s">
        <v>56</v>
      </c>
      <c r="G32405" s="7"/>
      <c r="H32405" s="7">
        <v>45413</v>
      </c>
      <c r="I32405" s="7"/>
      <c r="J32405" s="8"/>
      <c r="K32405" s="8"/>
      <c r="L32405" s="8"/>
      <c r="M32405" s="8"/>
      <c r="N32405" s="8"/>
    </row>
    <row r="32406" spans="1:14" x14ac:dyDescent="0.45">
      <c r="A32406" t="s">
        <v>56028</v>
      </c>
      <c r="B32406" t="s">
        <v>49</v>
      </c>
      <c r="C32406" t="s">
        <v>56029</v>
      </c>
      <c r="D32406" t="s">
        <v>54</v>
      </c>
      <c r="E32406" t="s">
        <v>55</v>
      </c>
      <c r="F32406" t="s">
        <v>56</v>
      </c>
      <c r="G32406" s="7"/>
      <c r="H32406" s="7">
        <v>45413</v>
      </c>
      <c r="I32406" s="7"/>
      <c r="J32406" s="8"/>
      <c r="K32406" s="8"/>
      <c r="L32406" s="8"/>
      <c r="M32406" s="8"/>
      <c r="N32406" s="8"/>
    </row>
    <row r="32407" spans="1:14" x14ac:dyDescent="0.45">
      <c r="A32407" t="s">
        <v>56030</v>
      </c>
      <c r="B32407" t="s">
        <v>49</v>
      </c>
      <c r="C32407" t="s">
        <v>56031</v>
      </c>
      <c r="D32407" t="s">
        <v>54</v>
      </c>
      <c r="E32407" t="s">
        <v>55</v>
      </c>
      <c r="F32407" t="s">
        <v>56</v>
      </c>
      <c r="G32407" s="7"/>
      <c r="H32407" s="7">
        <v>45413</v>
      </c>
      <c r="I32407" s="7"/>
      <c r="J32407" s="8"/>
      <c r="K32407" s="8"/>
      <c r="L32407" s="8"/>
      <c r="M32407" s="8"/>
      <c r="N32407" s="8"/>
    </row>
    <row r="32408" spans="1:14" x14ac:dyDescent="0.45">
      <c r="A32408" t="s">
        <v>56032</v>
      </c>
      <c r="B32408" t="s">
        <v>31</v>
      </c>
      <c r="C32408" t="s">
        <v>21724</v>
      </c>
      <c r="D32408" t="s">
        <v>54</v>
      </c>
      <c r="E32408" t="s">
        <v>55</v>
      </c>
      <c r="F32408" t="s">
        <v>56</v>
      </c>
      <c r="G32408" s="7"/>
      <c r="H32408" s="7">
        <v>45412</v>
      </c>
      <c r="I32408" s="7"/>
      <c r="J32408" s="8"/>
      <c r="K32408" s="8"/>
      <c r="L32408" s="8"/>
      <c r="M32408" s="8"/>
      <c r="N32408" s="8"/>
    </row>
    <row r="32409" spans="1:14" x14ac:dyDescent="0.45">
      <c r="A32409" t="s">
        <v>56033</v>
      </c>
      <c r="B32409" t="s">
        <v>31</v>
      </c>
      <c r="C32409" t="s">
        <v>56034</v>
      </c>
      <c r="D32409" t="s">
        <v>54</v>
      </c>
      <c r="E32409" t="s">
        <v>88</v>
      </c>
      <c r="F32409" t="s">
        <v>56</v>
      </c>
      <c r="G32409" s="7"/>
      <c r="H32409" s="7">
        <v>45412</v>
      </c>
      <c r="I32409" s="7"/>
      <c r="J32409" s="8"/>
      <c r="K32409" s="8"/>
      <c r="L32409" s="8"/>
      <c r="M32409" s="8"/>
      <c r="N32409" s="8"/>
    </row>
    <row r="32410" spans="1:14" x14ac:dyDescent="0.45">
      <c r="A32410" t="s">
        <v>56035</v>
      </c>
      <c r="B32410" t="s">
        <v>31</v>
      </c>
      <c r="C32410" t="s">
        <v>56036</v>
      </c>
      <c r="D32410" t="s">
        <v>54</v>
      </c>
      <c r="E32410" t="s">
        <v>55</v>
      </c>
      <c r="F32410" t="s">
        <v>56</v>
      </c>
      <c r="G32410" s="7"/>
      <c r="H32410" s="7">
        <v>45412</v>
      </c>
      <c r="I32410" s="7"/>
      <c r="J32410" s="8"/>
      <c r="K32410" s="8"/>
      <c r="L32410" s="8"/>
      <c r="M32410" s="8"/>
      <c r="N32410" s="8"/>
    </row>
    <row r="32411" spans="1:14" x14ac:dyDescent="0.45">
      <c r="A32411" t="s">
        <v>56037</v>
      </c>
      <c r="B32411" t="s">
        <v>31</v>
      </c>
      <c r="C32411" t="s">
        <v>9584</v>
      </c>
      <c r="D32411" t="s">
        <v>54</v>
      </c>
      <c r="E32411" t="s">
        <v>55</v>
      </c>
      <c r="F32411" t="s">
        <v>56</v>
      </c>
      <c r="G32411" s="7"/>
      <c r="H32411" s="7">
        <v>45412</v>
      </c>
      <c r="I32411" s="7"/>
      <c r="J32411" s="8"/>
      <c r="K32411" s="8"/>
      <c r="L32411" s="8"/>
      <c r="M32411" s="8"/>
      <c r="N32411" s="8"/>
    </row>
    <row r="32412" spans="1:14" x14ac:dyDescent="0.45">
      <c r="A32412" t="s">
        <v>56038</v>
      </c>
      <c r="B32412" t="s">
        <v>31</v>
      </c>
      <c r="C32412" t="s">
        <v>56039</v>
      </c>
      <c r="D32412" t="s">
        <v>119</v>
      </c>
      <c r="E32412" t="s">
        <v>55</v>
      </c>
      <c r="F32412" t="s">
        <v>56</v>
      </c>
      <c r="G32412" s="7"/>
      <c r="H32412" s="7">
        <v>45412</v>
      </c>
      <c r="I32412" s="7"/>
      <c r="J32412" s="8"/>
      <c r="K32412" s="8"/>
      <c r="L32412" s="8"/>
      <c r="M32412" s="8"/>
      <c r="N32412" s="8"/>
    </row>
    <row r="32413" spans="1:14" x14ac:dyDescent="0.45">
      <c r="A32413" t="s">
        <v>56040</v>
      </c>
      <c r="B32413" t="s">
        <v>31</v>
      </c>
      <c r="D32413" t="s">
        <v>54</v>
      </c>
      <c r="E32413" t="s">
        <v>55</v>
      </c>
      <c r="F32413" t="s">
        <v>56</v>
      </c>
      <c r="G32413" s="7"/>
      <c r="H32413" s="7">
        <v>45412</v>
      </c>
      <c r="I32413" s="7"/>
      <c r="J32413" s="8"/>
      <c r="K32413" s="8"/>
      <c r="L32413" s="8"/>
      <c r="M32413" s="8"/>
      <c r="N32413" s="8"/>
    </row>
    <row r="32414" spans="1:14" x14ac:dyDescent="0.45">
      <c r="A32414" t="s">
        <v>56041</v>
      </c>
      <c r="B32414" t="s">
        <v>31</v>
      </c>
      <c r="C32414" t="s">
        <v>187</v>
      </c>
      <c r="D32414" t="s">
        <v>54</v>
      </c>
      <c r="E32414" t="s">
        <v>55</v>
      </c>
      <c r="F32414" t="s">
        <v>56</v>
      </c>
      <c r="G32414" s="7"/>
      <c r="H32414" s="7">
        <v>45412</v>
      </c>
      <c r="I32414" s="7"/>
      <c r="J32414" s="8"/>
      <c r="K32414" s="8"/>
      <c r="L32414" s="8"/>
      <c r="M32414" s="8"/>
      <c r="N32414" s="8"/>
    </row>
    <row r="32415" spans="1:14" x14ac:dyDescent="0.45">
      <c r="A32415" t="s">
        <v>56042</v>
      </c>
      <c r="B32415" t="s">
        <v>31</v>
      </c>
      <c r="C32415" t="s">
        <v>56043</v>
      </c>
      <c r="D32415" t="s">
        <v>54</v>
      </c>
      <c r="E32415" t="s">
        <v>55</v>
      </c>
      <c r="F32415" t="s">
        <v>56</v>
      </c>
      <c r="G32415" s="7"/>
      <c r="H32415" s="7">
        <v>45412</v>
      </c>
      <c r="I32415" s="7"/>
      <c r="J32415" s="8"/>
      <c r="K32415" s="8"/>
      <c r="L32415" s="8"/>
      <c r="M32415" s="8"/>
      <c r="N32415" s="8"/>
    </row>
    <row r="32416" spans="1:14" x14ac:dyDescent="0.45">
      <c r="A32416" t="s">
        <v>56044</v>
      </c>
      <c r="B32416" t="s">
        <v>31</v>
      </c>
      <c r="C32416" t="s">
        <v>33905</v>
      </c>
      <c r="D32416" t="s">
        <v>54</v>
      </c>
      <c r="E32416" t="s">
        <v>55</v>
      </c>
      <c r="F32416" t="s">
        <v>56</v>
      </c>
      <c r="G32416" s="7"/>
      <c r="H32416" s="7">
        <v>45412</v>
      </c>
      <c r="I32416" s="7"/>
      <c r="J32416" s="8"/>
      <c r="K32416" s="8"/>
      <c r="L32416" s="8"/>
      <c r="M32416" s="8"/>
      <c r="N32416" s="8"/>
    </row>
    <row r="32417" spans="1:14" x14ac:dyDescent="0.45">
      <c r="A32417" t="s">
        <v>56045</v>
      </c>
      <c r="B32417" t="s">
        <v>31</v>
      </c>
      <c r="C32417" t="s">
        <v>56046</v>
      </c>
      <c r="D32417" t="s">
        <v>54</v>
      </c>
      <c r="E32417" t="s">
        <v>55</v>
      </c>
      <c r="F32417" t="s">
        <v>56</v>
      </c>
      <c r="G32417" s="7"/>
      <c r="H32417" s="7">
        <v>45412</v>
      </c>
      <c r="I32417" s="7"/>
      <c r="J32417" s="8"/>
      <c r="K32417" s="8"/>
      <c r="L32417" s="8"/>
      <c r="M32417" s="8"/>
      <c r="N32417" s="8"/>
    </row>
    <row r="32418" spans="1:14" x14ac:dyDescent="0.45">
      <c r="A32418" t="s">
        <v>56047</v>
      </c>
      <c r="B32418" t="s">
        <v>31</v>
      </c>
      <c r="D32418" t="s">
        <v>54</v>
      </c>
      <c r="E32418" t="s">
        <v>55</v>
      </c>
      <c r="F32418" t="s">
        <v>56</v>
      </c>
      <c r="G32418" s="7"/>
      <c r="H32418" s="7">
        <v>45412</v>
      </c>
      <c r="I32418" s="7"/>
      <c r="J32418" s="8"/>
      <c r="K32418" s="8"/>
      <c r="L32418" s="8"/>
      <c r="M32418" s="8"/>
      <c r="N32418" s="8"/>
    </row>
    <row r="32419" spans="1:14" x14ac:dyDescent="0.45">
      <c r="A32419" t="s">
        <v>56048</v>
      </c>
      <c r="B32419" t="s">
        <v>31</v>
      </c>
      <c r="C32419" t="s">
        <v>56049</v>
      </c>
      <c r="D32419" t="s">
        <v>54</v>
      </c>
      <c r="E32419" t="s">
        <v>55</v>
      </c>
      <c r="F32419" t="s">
        <v>56</v>
      </c>
      <c r="G32419" s="7"/>
      <c r="H32419" s="7">
        <v>45412</v>
      </c>
      <c r="I32419" s="7"/>
      <c r="J32419" s="8"/>
      <c r="K32419" s="8"/>
      <c r="L32419" s="8"/>
      <c r="M32419" s="8"/>
      <c r="N32419" s="8"/>
    </row>
    <row r="32420" spans="1:14" x14ac:dyDescent="0.45">
      <c r="A32420" t="s">
        <v>56050</v>
      </c>
      <c r="B32420" t="s">
        <v>31</v>
      </c>
      <c r="C32420" t="s">
        <v>56051</v>
      </c>
      <c r="D32420" t="s">
        <v>54</v>
      </c>
      <c r="E32420" t="s">
        <v>55</v>
      </c>
      <c r="F32420" t="s">
        <v>56</v>
      </c>
      <c r="G32420" s="7"/>
      <c r="H32420" s="7">
        <v>45412</v>
      </c>
      <c r="I32420" s="7"/>
      <c r="J32420" s="8"/>
      <c r="K32420" s="8"/>
      <c r="L32420" s="8"/>
      <c r="M32420" s="8"/>
      <c r="N32420" s="8"/>
    </row>
    <row r="32421" spans="1:14" x14ac:dyDescent="0.45">
      <c r="A32421" t="s">
        <v>56052</v>
      </c>
      <c r="B32421" t="s">
        <v>31</v>
      </c>
      <c r="C32421" t="s">
        <v>187</v>
      </c>
      <c r="D32421" t="s">
        <v>54</v>
      </c>
      <c r="E32421" t="s">
        <v>55</v>
      </c>
      <c r="F32421" t="s">
        <v>56</v>
      </c>
      <c r="G32421" s="7"/>
      <c r="H32421" s="7">
        <v>45412</v>
      </c>
      <c r="I32421" s="7"/>
      <c r="J32421" s="8"/>
      <c r="K32421" s="8"/>
      <c r="L32421" s="8"/>
      <c r="M32421" s="8"/>
      <c r="N32421" s="8"/>
    </row>
    <row r="32422" spans="1:14" x14ac:dyDescent="0.45">
      <c r="A32422" t="s">
        <v>56053</v>
      </c>
      <c r="B32422" t="s">
        <v>31</v>
      </c>
      <c r="C32422" t="s">
        <v>25845</v>
      </c>
      <c r="D32422" t="s">
        <v>54</v>
      </c>
      <c r="E32422" t="s">
        <v>55</v>
      </c>
      <c r="F32422" t="s">
        <v>56</v>
      </c>
      <c r="G32422" s="7"/>
      <c r="H32422" s="7">
        <v>45412</v>
      </c>
      <c r="I32422" s="7"/>
      <c r="J32422" s="8"/>
      <c r="K32422" s="8"/>
      <c r="L32422" s="8"/>
      <c r="M32422" s="8"/>
      <c r="N32422" s="8"/>
    </row>
    <row r="32423" spans="1:14" x14ac:dyDescent="0.45">
      <c r="A32423" t="s">
        <v>56054</v>
      </c>
      <c r="B32423" t="s">
        <v>31</v>
      </c>
      <c r="C32423" t="s">
        <v>56055</v>
      </c>
      <c r="D32423" t="s">
        <v>54</v>
      </c>
      <c r="E32423" t="s">
        <v>55</v>
      </c>
      <c r="F32423" t="s">
        <v>56</v>
      </c>
      <c r="G32423" s="7"/>
      <c r="H32423" s="7">
        <v>45412</v>
      </c>
      <c r="I32423" s="7"/>
      <c r="J32423" s="8"/>
      <c r="K32423" s="8"/>
      <c r="L32423" s="8"/>
      <c r="M32423" s="8"/>
      <c r="N32423" s="8"/>
    </row>
    <row r="32424" spans="1:14" x14ac:dyDescent="0.45">
      <c r="A32424" t="s">
        <v>56056</v>
      </c>
      <c r="B32424" t="s">
        <v>35</v>
      </c>
      <c r="C32424" t="s">
        <v>6128</v>
      </c>
      <c r="D32424" t="s">
        <v>54</v>
      </c>
      <c r="E32424" t="s">
        <v>55</v>
      </c>
      <c r="F32424" t="s">
        <v>56</v>
      </c>
      <c r="G32424" s="7"/>
      <c r="H32424" s="7">
        <v>45412</v>
      </c>
      <c r="I32424" s="7"/>
      <c r="J32424" s="8"/>
      <c r="K32424" s="8"/>
      <c r="L32424" s="8"/>
      <c r="M32424" s="8"/>
      <c r="N32424" s="8"/>
    </row>
    <row r="32425" spans="1:14" x14ac:dyDescent="0.45">
      <c r="A32425" t="s">
        <v>56057</v>
      </c>
      <c r="B32425" t="s">
        <v>47</v>
      </c>
      <c r="C32425" t="s">
        <v>56058</v>
      </c>
      <c r="D32425" t="s">
        <v>54</v>
      </c>
      <c r="E32425" t="s">
        <v>55</v>
      </c>
      <c r="F32425" t="s">
        <v>56</v>
      </c>
      <c r="G32425" s="7"/>
      <c r="H32425" s="7">
        <v>45412</v>
      </c>
      <c r="I32425" s="7"/>
      <c r="J32425" s="8"/>
      <c r="K32425" s="8"/>
      <c r="L32425" s="8"/>
      <c r="M32425" s="8"/>
      <c r="N32425" s="8"/>
    </row>
    <row r="32426" spans="1:14" x14ac:dyDescent="0.45">
      <c r="A32426" t="s">
        <v>56059</v>
      </c>
      <c r="B32426" t="s">
        <v>31</v>
      </c>
      <c r="C32426" t="s">
        <v>5264</v>
      </c>
      <c r="D32426" t="s">
        <v>54</v>
      </c>
      <c r="E32426" t="s">
        <v>55</v>
      </c>
      <c r="F32426" t="s">
        <v>56</v>
      </c>
      <c r="G32426" s="7"/>
      <c r="H32426" s="7">
        <v>45412</v>
      </c>
      <c r="I32426" s="7"/>
      <c r="J32426" s="8"/>
      <c r="K32426" s="8"/>
      <c r="L32426" s="8"/>
      <c r="M32426" s="8"/>
      <c r="N32426" s="8"/>
    </row>
    <row r="32427" spans="1:14" x14ac:dyDescent="0.45">
      <c r="A32427" t="s">
        <v>56060</v>
      </c>
      <c r="B32427" t="s">
        <v>31</v>
      </c>
      <c r="C32427" t="s">
        <v>13231</v>
      </c>
      <c r="D32427" t="s">
        <v>54</v>
      </c>
      <c r="E32427" t="s">
        <v>55</v>
      </c>
      <c r="F32427" t="s">
        <v>56</v>
      </c>
      <c r="G32427" s="7"/>
      <c r="H32427" s="7">
        <v>45412</v>
      </c>
      <c r="I32427" s="7"/>
      <c r="J32427" s="8"/>
      <c r="K32427" s="8"/>
      <c r="L32427" s="8"/>
      <c r="M32427" s="8"/>
      <c r="N32427" s="8"/>
    </row>
    <row r="32428" spans="1:14" x14ac:dyDescent="0.45">
      <c r="A32428" t="s">
        <v>56061</v>
      </c>
      <c r="B32428" t="s">
        <v>45</v>
      </c>
      <c r="C32428" t="s">
        <v>56062</v>
      </c>
      <c r="D32428" t="s">
        <v>54</v>
      </c>
      <c r="E32428" t="s">
        <v>55</v>
      </c>
      <c r="F32428" t="s">
        <v>56</v>
      </c>
      <c r="G32428" s="7"/>
      <c r="H32428" s="7">
        <v>45412</v>
      </c>
      <c r="I32428" s="7"/>
      <c r="J32428" s="8"/>
      <c r="K32428" s="8"/>
      <c r="L32428" s="8"/>
      <c r="M32428" s="8"/>
      <c r="N32428" s="8"/>
    </row>
    <row r="32429" spans="1:14" x14ac:dyDescent="0.45">
      <c r="A32429" t="s">
        <v>56063</v>
      </c>
      <c r="B32429" t="s">
        <v>31</v>
      </c>
      <c r="C32429" t="s">
        <v>56064</v>
      </c>
      <c r="D32429" t="s">
        <v>54</v>
      </c>
      <c r="E32429" t="s">
        <v>55</v>
      </c>
      <c r="F32429" t="s">
        <v>56</v>
      </c>
      <c r="G32429" s="7"/>
      <c r="H32429" s="7">
        <v>45412</v>
      </c>
      <c r="I32429" s="7"/>
      <c r="J32429" s="8"/>
      <c r="K32429" s="8"/>
      <c r="L32429" s="8"/>
      <c r="M32429" s="8"/>
      <c r="N32429" s="8"/>
    </row>
    <row r="32430" spans="1:14" x14ac:dyDescent="0.45">
      <c r="A32430" t="s">
        <v>56065</v>
      </c>
      <c r="B32430" t="s">
        <v>31</v>
      </c>
      <c r="C32430" t="s">
        <v>25296</v>
      </c>
      <c r="D32430" t="s">
        <v>54</v>
      </c>
      <c r="E32430" t="s">
        <v>55</v>
      </c>
      <c r="F32430" t="s">
        <v>56</v>
      </c>
      <c r="G32430" s="7"/>
      <c r="H32430" s="7">
        <v>45412</v>
      </c>
      <c r="I32430" s="7"/>
      <c r="J32430" s="8"/>
      <c r="K32430" s="8"/>
      <c r="L32430" s="8"/>
      <c r="M32430" s="8"/>
      <c r="N32430" s="8"/>
    </row>
    <row r="32431" spans="1:14" x14ac:dyDescent="0.45">
      <c r="A32431" t="s">
        <v>56066</v>
      </c>
      <c r="B32431" t="s">
        <v>37</v>
      </c>
      <c r="C32431" t="s">
        <v>29970</v>
      </c>
      <c r="D32431" t="s">
        <v>54</v>
      </c>
      <c r="E32431" t="s">
        <v>55</v>
      </c>
      <c r="F32431" t="s">
        <v>56</v>
      </c>
      <c r="G32431" s="7"/>
      <c r="H32431" s="7">
        <v>45412</v>
      </c>
      <c r="I32431" s="7"/>
      <c r="J32431" s="8"/>
      <c r="K32431" s="8"/>
      <c r="L32431" s="8"/>
      <c r="M32431" s="8"/>
      <c r="N32431" s="8"/>
    </row>
    <row r="32432" spans="1:14" x14ac:dyDescent="0.45">
      <c r="A32432" t="s">
        <v>56067</v>
      </c>
      <c r="B32432" t="s">
        <v>41</v>
      </c>
      <c r="C32432" t="s">
        <v>56068</v>
      </c>
      <c r="D32432" t="s">
        <v>54</v>
      </c>
      <c r="E32432" t="s">
        <v>55</v>
      </c>
      <c r="F32432" t="s">
        <v>56</v>
      </c>
      <c r="G32432" s="7"/>
      <c r="H32432" s="7">
        <v>45412</v>
      </c>
      <c r="I32432" s="7"/>
      <c r="J32432" s="8"/>
      <c r="K32432" s="8"/>
      <c r="L32432" s="8"/>
      <c r="M32432" s="8"/>
      <c r="N32432" s="8"/>
    </row>
    <row r="32433" spans="1:14" x14ac:dyDescent="0.45">
      <c r="A32433" t="s">
        <v>56069</v>
      </c>
      <c r="B32433" t="s">
        <v>31</v>
      </c>
      <c r="C32433" t="s">
        <v>56070</v>
      </c>
      <c r="D32433" t="s">
        <v>54</v>
      </c>
      <c r="E32433" t="s">
        <v>55</v>
      </c>
      <c r="F32433" t="s">
        <v>56</v>
      </c>
      <c r="G32433" s="7"/>
      <c r="H32433" s="7">
        <v>45412</v>
      </c>
      <c r="I32433" s="7"/>
      <c r="J32433" s="8"/>
      <c r="K32433" s="8"/>
      <c r="L32433" s="8"/>
      <c r="M32433" s="8"/>
      <c r="N32433" s="8"/>
    </row>
    <row r="32434" spans="1:14" x14ac:dyDescent="0.45">
      <c r="A32434" t="s">
        <v>56071</v>
      </c>
      <c r="B32434" t="s">
        <v>31</v>
      </c>
      <c r="C32434" t="s">
        <v>56072</v>
      </c>
      <c r="D32434" t="s">
        <v>54</v>
      </c>
      <c r="E32434" t="s">
        <v>55</v>
      </c>
      <c r="F32434" t="s">
        <v>56</v>
      </c>
      <c r="G32434" s="7"/>
      <c r="H32434" s="7">
        <v>45412</v>
      </c>
      <c r="I32434" s="7"/>
      <c r="J32434" s="8"/>
      <c r="K32434" s="8"/>
      <c r="L32434" s="8"/>
      <c r="M32434" s="8"/>
      <c r="N32434" s="8"/>
    </row>
    <row r="32435" spans="1:14" x14ac:dyDescent="0.45">
      <c r="A32435" t="s">
        <v>56073</v>
      </c>
      <c r="B32435" t="s">
        <v>41</v>
      </c>
      <c r="C32435" t="s">
        <v>3331</v>
      </c>
      <c r="D32435" t="s">
        <v>54</v>
      </c>
      <c r="E32435" t="s">
        <v>55</v>
      </c>
      <c r="F32435" t="s">
        <v>56</v>
      </c>
      <c r="G32435" s="7"/>
      <c r="H32435" s="7">
        <v>45412</v>
      </c>
      <c r="I32435" s="7"/>
      <c r="J32435" s="8"/>
      <c r="K32435" s="8"/>
      <c r="L32435" s="8"/>
      <c r="M32435" s="8"/>
      <c r="N32435" s="8"/>
    </row>
    <row r="32436" spans="1:14" x14ac:dyDescent="0.45">
      <c r="A32436" t="s">
        <v>56074</v>
      </c>
      <c r="B32436" t="s">
        <v>31</v>
      </c>
      <c r="C32436" t="s">
        <v>934</v>
      </c>
      <c r="D32436" t="s">
        <v>54</v>
      </c>
      <c r="E32436" t="s">
        <v>55</v>
      </c>
      <c r="F32436" t="s">
        <v>56</v>
      </c>
      <c r="G32436" s="7"/>
      <c r="H32436" s="7">
        <v>45412</v>
      </c>
      <c r="I32436" s="7"/>
      <c r="J32436" s="8"/>
      <c r="K32436" s="8"/>
      <c r="L32436" s="8"/>
      <c r="M32436" s="8"/>
      <c r="N32436" s="8"/>
    </row>
    <row r="32437" spans="1:14" x14ac:dyDescent="0.45">
      <c r="A32437" t="s">
        <v>56075</v>
      </c>
      <c r="B32437" t="s">
        <v>31</v>
      </c>
      <c r="C32437" t="s">
        <v>56076</v>
      </c>
      <c r="D32437" t="s">
        <v>54</v>
      </c>
      <c r="E32437" t="s">
        <v>55</v>
      </c>
      <c r="F32437" t="s">
        <v>56</v>
      </c>
      <c r="G32437" s="7"/>
      <c r="H32437" s="7">
        <v>45412</v>
      </c>
      <c r="I32437" s="7"/>
      <c r="J32437" s="8"/>
      <c r="K32437" s="8"/>
      <c r="L32437" s="8"/>
      <c r="M32437" s="8"/>
      <c r="N32437" s="8"/>
    </row>
    <row r="32438" spans="1:14" x14ac:dyDescent="0.45">
      <c r="A32438" t="s">
        <v>56077</v>
      </c>
      <c r="B32438" t="s">
        <v>31</v>
      </c>
      <c r="C32438" t="s">
        <v>56078</v>
      </c>
      <c r="D32438" t="s">
        <v>54</v>
      </c>
      <c r="E32438" t="s">
        <v>88</v>
      </c>
      <c r="F32438" t="s">
        <v>56</v>
      </c>
      <c r="G32438" s="7"/>
      <c r="H32438" s="7">
        <v>45412</v>
      </c>
      <c r="I32438" s="7"/>
      <c r="J32438" s="8"/>
      <c r="K32438" s="8"/>
      <c r="L32438" s="8"/>
      <c r="M32438" s="8"/>
      <c r="N32438" s="8"/>
    </row>
    <row r="32439" spans="1:14" x14ac:dyDescent="0.45">
      <c r="A32439" t="s">
        <v>56079</v>
      </c>
      <c r="B32439" t="s">
        <v>49</v>
      </c>
      <c r="C32439" t="s">
        <v>56080</v>
      </c>
      <c r="D32439" t="s">
        <v>54</v>
      </c>
      <c r="E32439" t="s">
        <v>55</v>
      </c>
      <c r="F32439" t="s">
        <v>56</v>
      </c>
      <c r="G32439" s="7"/>
      <c r="H32439" s="7">
        <v>45412</v>
      </c>
      <c r="I32439" s="7"/>
      <c r="J32439" s="8"/>
      <c r="K32439" s="8"/>
      <c r="L32439" s="8"/>
      <c r="M32439" s="8"/>
      <c r="N32439" s="8"/>
    </row>
    <row r="32440" spans="1:14" x14ac:dyDescent="0.45">
      <c r="A32440" t="s">
        <v>56081</v>
      </c>
      <c r="B32440" t="s">
        <v>39</v>
      </c>
      <c r="C32440" t="s">
        <v>3391</v>
      </c>
      <c r="D32440" t="s">
        <v>54</v>
      </c>
      <c r="E32440" t="s">
        <v>55</v>
      </c>
      <c r="F32440" t="s">
        <v>56</v>
      </c>
      <c r="G32440" s="7"/>
      <c r="H32440" s="7">
        <v>45412</v>
      </c>
      <c r="I32440" s="7"/>
      <c r="J32440" s="8"/>
      <c r="K32440" s="8"/>
      <c r="L32440" s="8"/>
      <c r="M32440" s="8"/>
      <c r="N32440" s="8"/>
    </row>
    <row r="32441" spans="1:14" x14ac:dyDescent="0.45">
      <c r="A32441" t="s">
        <v>56082</v>
      </c>
      <c r="B32441" t="s">
        <v>31</v>
      </c>
      <c r="C32441" t="s">
        <v>18701</v>
      </c>
      <c r="D32441" t="s">
        <v>54</v>
      </c>
      <c r="E32441" t="s">
        <v>55</v>
      </c>
      <c r="F32441" t="s">
        <v>56</v>
      </c>
      <c r="G32441" s="7"/>
      <c r="H32441" s="7">
        <v>45412</v>
      </c>
      <c r="I32441" s="7"/>
      <c r="J32441" s="8"/>
      <c r="K32441" s="8"/>
      <c r="L32441" s="8"/>
      <c r="M32441" s="8"/>
      <c r="N32441" s="8"/>
    </row>
    <row r="32442" spans="1:14" x14ac:dyDescent="0.45">
      <c r="A32442" t="s">
        <v>56083</v>
      </c>
      <c r="B32442" t="s">
        <v>31</v>
      </c>
      <c r="C32442" t="s">
        <v>56084</v>
      </c>
      <c r="D32442" t="s">
        <v>54</v>
      </c>
      <c r="E32442" t="s">
        <v>55</v>
      </c>
      <c r="F32442" t="s">
        <v>56</v>
      </c>
      <c r="G32442" s="7"/>
      <c r="H32442" s="7">
        <v>45412</v>
      </c>
      <c r="I32442" s="7"/>
      <c r="J32442" s="8"/>
      <c r="K32442" s="8"/>
      <c r="L32442" s="8"/>
      <c r="M32442" s="8"/>
      <c r="N32442" s="8"/>
    </row>
    <row r="32443" spans="1:14" x14ac:dyDescent="0.45">
      <c r="A32443" t="s">
        <v>56085</v>
      </c>
      <c r="B32443" t="s">
        <v>41</v>
      </c>
      <c r="C32443" t="s">
        <v>56086</v>
      </c>
      <c r="D32443" t="s">
        <v>54</v>
      </c>
      <c r="E32443" t="s">
        <v>55</v>
      </c>
      <c r="F32443" t="s">
        <v>56</v>
      </c>
      <c r="G32443" s="7"/>
      <c r="H32443" s="7">
        <v>45412</v>
      </c>
      <c r="I32443" s="7"/>
      <c r="J32443" s="8"/>
      <c r="K32443" s="8"/>
      <c r="L32443" s="8"/>
      <c r="M32443" s="8"/>
      <c r="N32443" s="8"/>
    </row>
    <row r="32444" spans="1:14" x14ac:dyDescent="0.45">
      <c r="A32444" t="s">
        <v>56087</v>
      </c>
      <c r="B32444" t="s">
        <v>39</v>
      </c>
      <c r="C32444" t="s">
        <v>56088</v>
      </c>
      <c r="D32444" t="s">
        <v>54</v>
      </c>
      <c r="E32444" t="s">
        <v>55</v>
      </c>
      <c r="F32444" t="s">
        <v>56</v>
      </c>
      <c r="G32444" s="7"/>
      <c r="H32444" s="7">
        <v>45412</v>
      </c>
      <c r="I32444" s="7"/>
      <c r="J32444" s="8"/>
      <c r="K32444" s="8"/>
      <c r="L32444" s="8"/>
      <c r="M32444" s="8"/>
      <c r="N32444" s="8"/>
    </row>
    <row r="32445" spans="1:14" x14ac:dyDescent="0.45">
      <c r="A32445" t="s">
        <v>56089</v>
      </c>
      <c r="B32445" t="s">
        <v>31</v>
      </c>
      <c r="C32445" t="s">
        <v>56090</v>
      </c>
      <c r="D32445" t="s">
        <v>54</v>
      </c>
      <c r="E32445" t="s">
        <v>55</v>
      </c>
      <c r="F32445" t="s">
        <v>56</v>
      </c>
      <c r="G32445" s="7"/>
      <c r="H32445" s="7">
        <v>45412</v>
      </c>
      <c r="I32445" s="7"/>
      <c r="J32445" s="8"/>
      <c r="K32445" s="8"/>
      <c r="L32445" s="8"/>
      <c r="M32445" s="8"/>
      <c r="N32445" s="8"/>
    </row>
    <row r="32446" spans="1:14" x14ac:dyDescent="0.45">
      <c r="A32446" t="s">
        <v>56091</v>
      </c>
      <c r="B32446" t="s">
        <v>49</v>
      </c>
      <c r="C32446" t="s">
        <v>50652</v>
      </c>
      <c r="D32446" t="s">
        <v>54</v>
      </c>
      <c r="E32446" t="s">
        <v>55</v>
      </c>
      <c r="F32446" t="s">
        <v>56</v>
      </c>
      <c r="G32446" s="7"/>
      <c r="H32446" s="7">
        <v>45412</v>
      </c>
      <c r="I32446" s="7"/>
      <c r="J32446" s="8"/>
      <c r="K32446" s="8"/>
      <c r="L32446" s="8"/>
      <c r="M32446" s="8"/>
      <c r="N32446" s="8"/>
    </row>
    <row r="32447" spans="1:14" x14ac:dyDescent="0.45">
      <c r="A32447" t="s">
        <v>56092</v>
      </c>
      <c r="B32447" t="s">
        <v>31</v>
      </c>
      <c r="C32447" t="s">
        <v>56093</v>
      </c>
      <c r="D32447" t="s">
        <v>54</v>
      </c>
      <c r="E32447" t="s">
        <v>55</v>
      </c>
      <c r="F32447" t="s">
        <v>56</v>
      </c>
      <c r="G32447" s="7"/>
      <c r="H32447" s="7">
        <v>45412</v>
      </c>
      <c r="I32447" s="7"/>
      <c r="J32447" s="8"/>
      <c r="K32447" s="8"/>
      <c r="L32447" s="8"/>
      <c r="M32447" s="8"/>
      <c r="N32447" s="8"/>
    </row>
    <row r="32448" spans="1:14" x14ac:dyDescent="0.45">
      <c r="A32448" t="s">
        <v>56094</v>
      </c>
      <c r="B32448" t="s">
        <v>31</v>
      </c>
      <c r="C32448" t="s">
        <v>56095</v>
      </c>
      <c r="D32448" t="s">
        <v>54</v>
      </c>
      <c r="E32448" t="s">
        <v>55</v>
      </c>
      <c r="F32448" t="s">
        <v>56</v>
      </c>
      <c r="G32448" s="7"/>
      <c r="H32448" s="7">
        <v>45412</v>
      </c>
      <c r="I32448" s="7"/>
      <c r="J32448" s="8"/>
      <c r="K32448" s="8"/>
      <c r="L32448" s="8"/>
      <c r="M32448" s="8"/>
      <c r="N32448" s="8"/>
    </row>
    <row r="32449" spans="1:14" x14ac:dyDescent="0.45">
      <c r="A32449" t="s">
        <v>56096</v>
      </c>
      <c r="B32449" t="s">
        <v>31</v>
      </c>
      <c r="C32449" t="s">
        <v>56097</v>
      </c>
      <c r="D32449" t="s">
        <v>54</v>
      </c>
      <c r="E32449" t="s">
        <v>55</v>
      </c>
      <c r="F32449" t="s">
        <v>56</v>
      </c>
      <c r="G32449" s="7"/>
      <c r="H32449" s="7">
        <v>45412</v>
      </c>
      <c r="I32449" s="7"/>
      <c r="J32449" s="8"/>
      <c r="K32449" s="8"/>
      <c r="L32449" s="8"/>
      <c r="M32449" s="8"/>
      <c r="N32449" s="8"/>
    </row>
    <row r="32450" spans="1:14" x14ac:dyDescent="0.45">
      <c r="A32450" t="s">
        <v>56098</v>
      </c>
      <c r="B32450" t="s">
        <v>31</v>
      </c>
      <c r="C32450" t="s">
        <v>288</v>
      </c>
      <c r="D32450" t="s">
        <v>54</v>
      </c>
      <c r="E32450" t="s">
        <v>55</v>
      </c>
      <c r="F32450" t="s">
        <v>56</v>
      </c>
      <c r="G32450" s="7"/>
      <c r="H32450" s="7">
        <v>45411</v>
      </c>
      <c r="I32450" s="7"/>
      <c r="J32450" s="8"/>
      <c r="K32450" s="8"/>
      <c r="L32450" s="8"/>
      <c r="M32450" s="8"/>
      <c r="N32450" s="8"/>
    </row>
    <row r="32451" spans="1:14" x14ac:dyDescent="0.45">
      <c r="A32451" t="s">
        <v>56099</v>
      </c>
      <c r="B32451" t="s">
        <v>35</v>
      </c>
      <c r="C32451" t="s">
        <v>56100</v>
      </c>
      <c r="D32451" t="s">
        <v>54</v>
      </c>
      <c r="E32451" t="s">
        <v>55</v>
      </c>
      <c r="F32451" t="s">
        <v>56</v>
      </c>
      <c r="G32451" s="7"/>
      <c r="H32451" s="7">
        <v>45411</v>
      </c>
      <c r="I32451" s="7"/>
      <c r="J32451" s="8"/>
      <c r="K32451" s="8"/>
      <c r="L32451" s="8"/>
      <c r="M32451" s="8"/>
      <c r="N32451" s="8"/>
    </row>
    <row r="32452" spans="1:14" x14ac:dyDescent="0.45">
      <c r="A32452" t="s">
        <v>56101</v>
      </c>
      <c r="B32452" t="s">
        <v>31</v>
      </c>
      <c r="C32452" t="s">
        <v>56102</v>
      </c>
      <c r="D32452" t="s">
        <v>54</v>
      </c>
      <c r="E32452" t="s">
        <v>55</v>
      </c>
      <c r="F32452" t="s">
        <v>56</v>
      </c>
      <c r="G32452" s="7"/>
      <c r="H32452" s="7">
        <v>45411</v>
      </c>
      <c r="I32452" s="7"/>
      <c r="J32452" s="8"/>
      <c r="K32452" s="8"/>
      <c r="L32452" s="8"/>
      <c r="M32452" s="8"/>
      <c r="N32452" s="8"/>
    </row>
    <row r="32453" spans="1:14" x14ac:dyDescent="0.45">
      <c r="A32453" t="s">
        <v>56103</v>
      </c>
      <c r="B32453" t="s">
        <v>35</v>
      </c>
      <c r="C32453" t="s">
        <v>56104</v>
      </c>
      <c r="D32453" t="s">
        <v>54</v>
      </c>
      <c r="E32453" t="s">
        <v>55</v>
      </c>
      <c r="F32453" t="s">
        <v>56</v>
      </c>
      <c r="G32453" s="7"/>
      <c r="H32453" s="7">
        <v>45411</v>
      </c>
      <c r="I32453" s="7"/>
      <c r="J32453" s="8"/>
      <c r="K32453" s="8"/>
      <c r="L32453" s="8"/>
      <c r="M32453" s="8"/>
      <c r="N32453" s="8"/>
    </row>
    <row r="32454" spans="1:14" x14ac:dyDescent="0.45">
      <c r="A32454" t="s">
        <v>56105</v>
      </c>
      <c r="B32454" t="s">
        <v>31</v>
      </c>
      <c r="C32454" t="s">
        <v>288</v>
      </c>
      <c r="D32454" t="s">
        <v>54</v>
      </c>
      <c r="E32454" t="s">
        <v>55</v>
      </c>
      <c r="F32454" t="s">
        <v>56</v>
      </c>
      <c r="G32454" s="7"/>
      <c r="H32454" s="7">
        <v>45411</v>
      </c>
      <c r="I32454" s="7"/>
      <c r="J32454" s="8"/>
      <c r="K32454" s="8"/>
      <c r="L32454" s="8"/>
      <c r="M32454" s="8"/>
      <c r="N32454" s="8"/>
    </row>
    <row r="32455" spans="1:14" x14ac:dyDescent="0.45">
      <c r="A32455" t="s">
        <v>56106</v>
      </c>
      <c r="B32455" t="s">
        <v>31</v>
      </c>
      <c r="C32455" t="s">
        <v>53527</v>
      </c>
      <c r="D32455" t="s">
        <v>54</v>
      </c>
      <c r="E32455" t="s">
        <v>55</v>
      </c>
      <c r="F32455" t="s">
        <v>56</v>
      </c>
      <c r="G32455" s="7"/>
      <c r="H32455" s="7">
        <v>45411</v>
      </c>
      <c r="I32455" s="7"/>
      <c r="J32455" s="8"/>
      <c r="K32455" s="8"/>
      <c r="L32455" s="8"/>
      <c r="M32455" s="8"/>
      <c r="N32455" s="8"/>
    </row>
    <row r="32456" spans="1:14" x14ac:dyDescent="0.45">
      <c r="A32456" t="s">
        <v>56107</v>
      </c>
      <c r="B32456" t="s">
        <v>31</v>
      </c>
      <c r="C32456" t="s">
        <v>56108</v>
      </c>
      <c r="D32456" t="s">
        <v>54</v>
      </c>
      <c r="E32456" t="s">
        <v>55</v>
      </c>
      <c r="F32456" t="s">
        <v>56</v>
      </c>
      <c r="G32456" s="7"/>
      <c r="H32456" s="7">
        <v>45411</v>
      </c>
      <c r="I32456" s="7"/>
      <c r="J32456" s="8"/>
      <c r="K32456" s="8"/>
      <c r="L32456" s="8"/>
      <c r="M32456" s="8"/>
      <c r="N32456" s="8"/>
    </row>
    <row r="32457" spans="1:14" x14ac:dyDescent="0.45">
      <c r="A32457" t="s">
        <v>56109</v>
      </c>
      <c r="B32457" t="s">
        <v>35</v>
      </c>
      <c r="C32457" t="s">
        <v>56110</v>
      </c>
      <c r="D32457" t="s">
        <v>54</v>
      </c>
      <c r="E32457" t="s">
        <v>55</v>
      </c>
      <c r="F32457" t="s">
        <v>56</v>
      </c>
      <c r="G32457" s="7"/>
      <c r="H32457" s="7">
        <v>45411</v>
      </c>
      <c r="I32457" s="7"/>
      <c r="J32457" s="8"/>
      <c r="K32457" s="8"/>
      <c r="L32457" s="8"/>
      <c r="M32457" s="8"/>
      <c r="N32457" s="8"/>
    </row>
    <row r="32458" spans="1:14" x14ac:dyDescent="0.45">
      <c r="A32458" t="s">
        <v>56111</v>
      </c>
      <c r="B32458" t="s">
        <v>45</v>
      </c>
      <c r="C32458" t="s">
        <v>56112</v>
      </c>
      <c r="D32458" t="s">
        <v>54</v>
      </c>
      <c r="E32458" t="s">
        <v>55</v>
      </c>
      <c r="F32458" t="s">
        <v>56</v>
      </c>
      <c r="G32458" s="7"/>
      <c r="H32458" s="7">
        <v>45411</v>
      </c>
      <c r="I32458" s="7"/>
      <c r="J32458" s="8"/>
      <c r="K32458" s="8"/>
      <c r="L32458" s="8"/>
      <c r="M32458" s="8"/>
      <c r="N32458" s="8"/>
    </row>
    <row r="32459" spans="1:14" x14ac:dyDescent="0.45">
      <c r="A32459" t="s">
        <v>56113</v>
      </c>
      <c r="B32459" t="s">
        <v>37</v>
      </c>
      <c r="C32459" t="s">
        <v>56114</v>
      </c>
      <c r="D32459" t="s">
        <v>54</v>
      </c>
      <c r="E32459" t="s">
        <v>55</v>
      </c>
      <c r="F32459" t="s">
        <v>56</v>
      </c>
      <c r="G32459" s="7"/>
      <c r="H32459" s="7">
        <v>45411</v>
      </c>
      <c r="I32459" s="7"/>
      <c r="J32459" s="8"/>
      <c r="K32459" s="8"/>
      <c r="L32459" s="8"/>
      <c r="M32459" s="8"/>
      <c r="N32459" s="8"/>
    </row>
    <row r="32460" spans="1:14" x14ac:dyDescent="0.45">
      <c r="A32460" t="s">
        <v>56115</v>
      </c>
      <c r="B32460" t="s">
        <v>31</v>
      </c>
      <c r="C32460" t="s">
        <v>56116</v>
      </c>
      <c r="D32460" t="s">
        <v>54</v>
      </c>
      <c r="E32460" t="s">
        <v>55</v>
      </c>
      <c r="F32460" t="s">
        <v>56</v>
      </c>
      <c r="G32460" s="7"/>
      <c r="H32460" s="7">
        <v>45411</v>
      </c>
      <c r="I32460" s="7"/>
      <c r="J32460" s="8"/>
      <c r="K32460" s="8"/>
      <c r="L32460" s="8"/>
      <c r="M32460" s="8"/>
      <c r="N32460" s="8"/>
    </row>
    <row r="32461" spans="1:14" x14ac:dyDescent="0.45">
      <c r="A32461" t="s">
        <v>56117</v>
      </c>
      <c r="B32461" t="s">
        <v>31</v>
      </c>
      <c r="C32461" t="s">
        <v>56118</v>
      </c>
      <c r="D32461" t="s">
        <v>54</v>
      </c>
      <c r="E32461" t="s">
        <v>55</v>
      </c>
      <c r="F32461" t="s">
        <v>56</v>
      </c>
      <c r="G32461" s="7"/>
      <c r="H32461" s="7">
        <v>45411</v>
      </c>
      <c r="I32461" s="7"/>
      <c r="J32461" s="8"/>
      <c r="K32461" s="8"/>
      <c r="L32461" s="8"/>
      <c r="M32461" s="8"/>
      <c r="N32461" s="8"/>
    </row>
    <row r="32462" spans="1:14" x14ac:dyDescent="0.45">
      <c r="A32462" t="s">
        <v>56119</v>
      </c>
      <c r="B32462" t="s">
        <v>41</v>
      </c>
      <c r="C32462" t="s">
        <v>56120</v>
      </c>
      <c r="D32462" t="s">
        <v>54</v>
      </c>
      <c r="E32462" t="s">
        <v>55</v>
      </c>
      <c r="F32462" t="s">
        <v>56</v>
      </c>
      <c r="G32462" s="7"/>
      <c r="H32462" s="7">
        <v>45411</v>
      </c>
      <c r="I32462" s="7"/>
      <c r="J32462" s="8"/>
      <c r="K32462" s="8"/>
      <c r="L32462" s="8"/>
      <c r="M32462" s="8"/>
      <c r="N32462" s="8"/>
    </row>
    <row r="32463" spans="1:14" x14ac:dyDescent="0.45">
      <c r="A32463" t="s">
        <v>56121</v>
      </c>
      <c r="B32463" t="s">
        <v>35</v>
      </c>
      <c r="C32463" t="s">
        <v>56122</v>
      </c>
      <c r="D32463" t="s">
        <v>54</v>
      </c>
      <c r="E32463" t="s">
        <v>55</v>
      </c>
      <c r="F32463" t="s">
        <v>56</v>
      </c>
      <c r="G32463" s="7"/>
      <c r="H32463" s="7">
        <v>45411</v>
      </c>
      <c r="I32463" s="7"/>
      <c r="J32463" s="8"/>
      <c r="K32463" s="8"/>
      <c r="L32463" s="8"/>
      <c r="M32463" s="8"/>
      <c r="N32463" s="8"/>
    </row>
    <row r="32464" spans="1:14" x14ac:dyDescent="0.45">
      <c r="A32464" t="s">
        <v>56123</v>
      </c>
      <c r="B32464" t="s">
        <v>35</v>
      </c>
      <c r="C32464" t="s">
        <v>56124</v>
      </c>
      <c r="D32464" t="s">
        <v>54</v>
      </c>
      <c r="E32464" t="s">
        <v>55</v>
      </c>
      <c r="F32464" t="s">
        <v>56</v>
      </c>
      <c r="G32464" s="7"/>
      <c r="H32464" s="7">
        <v>45411</v>
      </c>
      <c r="I32464" s="7"/>
      <c r="J32464" s="8"/>
      <c r="K32464" s="8"/>
      <c r="L32464" s="8"/>
      <c r="M32464" s="8"/>
      <c r="N32464" s="8"/>
    </row>
    <row r="32465" spans="1:14" x14ac:dyDescent="0.45">
      <c r="A32465" t="s">
        <v>56125</v>
      </c>
      <c r="B32465" t="s">
        <v>31</v>
      </c>
      <c r="C32465" t="s">
        <v>56126</v>
      </c>
      <c r="D32465" t="s">
        <v>54</v>
      </c>
      <c r="E32465" t="s">
        <v>55</v>
      </c>
      <c r="F32465" t="s">
        <v>56</v>
      </c>
      <c r="G32465" s="7"/>
      <c r="H32465" s="7">
        <v>45411</v>
      </c>
      <c r="I32465" s="7"/>
      <c r="J32465" s="8"/>
      <c r="K32465" s="8"/>
      <c r="L32465" s="8"/>
      <c r="M32465" s="8"/>
      <c r="N32465" s="8"/>
    </row>
    <row r="32466" spans="1:14" x14ac:dyDescent="0.45">
      <c r="A32466" t="s">
        <v>56127</v>
      </c>
      <c r="B32466" t="s">
        <v>43</v>
      </c>
      <c r="C32466" t="s">
        <v>56128</v>
      </c>
      <c r="D32466" t="s">
        <v>54</v>
      </c>
      <c r="E32466" t="s">
        <v>55</v>
      </c>
      <c r="F32466" t="s">
        <v>56</v>
      </c>
      <c r="G32466" s="7"/>
      <c r="H32466" s="7">
        <v>45411</v>
      </c>
      <c r="I32466" s="7"/>
      <c r="J32466" s="8"/>
      <c r="K32466" s="8"/>
      <c r="L32466" s="8"/>
      <c r="M32466" s="8"/>
      <c r="N32466" s="8"/>
    </row>
    <row r="32467" spans="1:14" x14ac:dyDescent="0.45">
      <c r="A32467" t="s">
        <v>56129</v>
      </c>
      <c r="B32467" t="s">
        <v>31</v>
      </c>
      <c r="C32467" t="s">
        <v>56130</v>
      </c>
      <c r="D32467" t="s">
        <v>54</v>
      </c>
      <c r="E32467" t="s">
        <v>55</v>
      </c>
      <c r="F32467" t="s">
        <v>56</v>
      </c>
      <c r="G32467" s="7"/>
      <c r="H32467" s="7">
        <v>45411</v>
      </c>
      <c r="I32467" s="7"/>
      <c r="J32467" s="8"/>
      <c r="K32467" s="8"/>
      <c r="L32467" s="8"/>
      <c r="M32467" s="8"/>
      <c r="N32467" s="8"/>
    </row>
    <row r="32468" spans="1:14" x14ac:dyDescent="0.45">
      <c r="A32468" t="s">
        <v>56131</v>
      </c>
      <c r="B32468" t="s">
        <v>31</v>
      </c>
      <c r="C32468" t="s">
        <v>56132</v>
      </c>
      <c r="D32468" t="s">
        <v>54</v>
      </c>
      <c r="E32468" t="s">
        <v>55</v>
      </c>
      <c r="F32468" t="s">
        <v>56</v>
      </c>
      <c r="G32468" s="7"/>
      <c r="H32468" s="7">
        <v>45411</v>
      </c>
      <c r="I32468" s="7"/>
      <c r="J32468" s="8"/>
      <c r="K32468" s="8"/>
      <c r="L32468" s="8"/>
      <c r="M32468" s="8"/>
      <c r="N32468" s="8"/>
    </row>
    <row r="32469" spans="1:14" x14ac:dyDescent="0.45">
      <c r="A32469" t="s">
        <v>56133</v>
      </c>
      <c r="B32469" t="s">
        <v>41</v>
      </c>
      <c r="C32469" t="s">
        <v>56134</v>
      </c>
      <c r="D32469" t="s">
        <v>54</v>
      </c>
      <c r="E32469" t="s">
        <v>55</v>
      </c>
      <c r="F32469" t="s">
        <v>56</v>
      </c>
      <c r="G32469" s="7"/>
      <c r="H32469" s="7">
        <v>45411</v>
      </c>
      <c r="I32469" s="7"/>
      <c r="J32469" s="8"/>
      <c r="K32469" s="8"/>
      <c r="L32469" s="8"/>
      <c r="M32469" s="8"/>
      <c r="N32469" s="8"/>
    </row>
    <row r="32470" spans="1:14" x14ac:dyDescent="0.45">
      <c r="A32470" t="s">
        <v>56135</v>
      </c>
      <c r="B32470" t="s">
        <v>31</v>
      </c>
      <c r="C32470" t="s">
        <v>52013</v>
      </c>
      <c r="D32470" t="s">
        <v>50136</v>
      </c>
      <c r="E32470" t="s">
        <v>55</v>
      </c>
      <c r="F32470" t="s">
        <v>56</v>
      </c>
      <c r="G32470" s="7"/>
      <c r="H32470" s="7">
        <v>45411</v>
      </c>
      <c r="I32470" s="7"/>
      <c r="J32470" s="8"/>
      <c r="K32470" s="8"/>
      <c r="L32470" s="8"/>
      <c r="M32470" s="8"/>
      <c r="N32470" s="8"/>
    </row>
    <row r="32471" spans="1:14" x14ac:dyDescent="0.45">
      <c r="A32471" t="s">
        <v>56136</v>
      </c>
      <c r="B32471" t="s">
        <v>31</v>
      </c>
      <c r="C32471" t="s">
        <v>56137</v>
      </c>
      <c r="D32471" t="s">
        <v>119</v>
      </c>
      <c r="E32471" t="s">
        <v>55</v>
      </c>
      <c r="F32471" t="s">
        <v>56</v>
      </c>
      <c r="G32471" s="7"/>
      <c r="H32471" s="7">
        <v>45411</v>
      </c>
      <c r="I32471" s="7"/>
      <c r="J32471" s="8"/>
      <c r="K32471" s="8"/>
      <c r="L32471" s="8"/>
      <c r="M32471" s="8"/>
      <c r="N32471" s="8"/>
    </row>
    <row r="32472" spans="1:14" x14ac:dyDescent="0.45">
      <c r="A32472" t="s">
        <v>56138</v>
      </c>
      <c r="B32472" t="s">
        <v>31</v>
      </c>
      <c r="C32472" t="s">
        <v>56139</v>
      </c>
      <c r="D32472" t="s">
        <v>54</v>
      </c>
      <c r="E32472" t="s">
        <v>55</v>
      </c>
      <c r="F32472" t="s">
        <v>56</v>
      </c>
      <c r="G32472" s="7"/>
      <c r="H32472" s="7">
        <v>45411</v>
      </c>
      <c r="I32472" s="7"/>
      <c r="J32472" s="8"/>
      <c r="K32472" s="8"/>
      <c r="L32472" s="8"/>
      <c r="M32472" s="8"/>
      <c r="N32472" s="8"/>
    </row>
    <row r="32473" spans="1:14" x14ac:dyDescent="0.45">
      <c r="A32473" t="s">
        <v>56140</v>
      </c>
      <c r="B32473" t="s">
        <v>31</v>
      </c>
      <c r="C32473" t="s">
        <v>56141</v>
      </c>
      <c r="D32473" t="s">
        <v>54</v>
      </c>
      <c r="E32473" t="s">
        <v>55</v>
      </c>
      <c r="F32473" t="s">
        <v>56</v>
      </c>
      <c r="G32473" s="7"/>
      <c r="H32473" s="7">
        <v>45411</v>
      </c>
      <c r="I32473" s="7"/>
      <c r="J32473" s="8"/>
      <c r="K32473" s="8"/>
      <c r="L32473" s="8"/>
      <c r="M32473" s="8"/>
      <c r="N32473" s="8"/>
    </row>
    <row r="32474" spans="1:14" x14ac:dyDescent="0.45">
      <c r="A32474" t="s">
        <v>56142</v>
      </c>
      <c r="B32474" t="s">
        <v>31</v>
      </c>
      <c r="C32474" t="s">
        <v>56143</v>
      </c>
      <c r="D32474" t="s">
        <v>54</v>
      </c>
      <c r="E32474" t="s">
        <v>55</v>
      </c>
      <c r="F32474" t="s">
        <v>56</v>
      </c>
      <c r="G32474" s="7"/>
      <c r="H32474" s="7">
        <v>45411</v>
      </c>
      <c r="I32474" s="7"/>
      <c r="J32474" s="8"/>
      <c r="K32474" s="8"/>
      <c r="L32474" s="8"/>
      <c r="M32474" s="8"/>
      <c r="N32474" s="8"/>
    </row>
    <row r="32475" spans="1:14" x14ac:dyDescent="0.45">
      <c r="A32475" t="s">
        <v>56144</v>
      </c>
      <c r="B32475" t="s">
        <v>31</v>
      </c>
      <c r="C32475" t="s">
        <v>28997</v>
      </c>
      <c r="D32475" t="s">
        <v>54</v>
      </c>
      <c r="E32475" t="s">
        <v>55</v>
      </c>
      <c r="F32475" t="s">
        <v>56</v>
      </c>
      <c r="G32475" s="7"/>
      <c r="H32475" s="7">
        <v>45411</v>
      </c>
      <c r="I32475" s="7"/>
      <c r="J32475" s="8"/>
      <c r="K32475" s="8"/>
      <c r="L32475" s="8"/>
      <c r="M32475" s="8"/>
      <c r="N32475" s="8"/>
    </row>
    <row r="32476" spans="1:14" x14ac:dyDescent="0.45">
      <c r="A32476" t="s">
        <v>56145</v>
      </c>
      <c r="B32476" t="s">
        <v>31</v>
      </c>
      <c r="C32476" t="s">
        <v>56146</v>
      </c>
      <c r="D32476" t="s">
        <v>54</v>
      </c>
      <c r="E32476" t="s">
        <v>55</v>
      </c>
      <c r="F32476" t="s">
        <v>56</v>
      </c>
      <c r="G32476" s="7"/>
      <c r="H32476" s="7">
        <v>45411</v>
      </c>
      <c r="I32476" s="7"/>
      <c r="J32476" s="8"/>
      <c r="K32476" s="8"/>
      <c r="L32476" s="8"/>
      <c r="M32476" s="8"/>
      <c r="N32476" s="8"/>
    </row>
    <row r="32477" spans="1:14" x14ac:dyDescent="0.45">
      <c r="A32477" t="s">
        <v>56147</v>
      </c>
      <c r="B32477" t="s">
        <v>31</v>
      </c>
      <c r="C32477" t="s">
        <v>6450</v>
      </c>
      <c r="D32477" t="s">
        <v>54</v>
      </c>
      <c r="E32477" t="s">
        <v>55</v>
      </c>
      <c r="F32477" t="s">
        <v>56</v>
      </c>
      <c r="G32477" s="7"/>
      <c r="H32477" s="7">
        <v>45411</v>
      </c>
      <c r="I32477" s="7"/>
      <c r="J32477" s="8"/>
      <c r="K32477" s="8"/>
      <c r="L32477" s="8"/>
      <c r="M32477" s="8"/>
      <c r="N32477" s="8"/>
    </row>
    <row r="32478" spans="1:14" x14ac:dyDescent="0.45">
      <c r="A32478" t="s">
        <v>56148</v>
      </c>
      <c r="B32478" t="s">
        <v>39</v>
      </c>
      <c r="C32478" t="s">
        <v>56149</v>
      </c>
      <c r="D32478" t="s">
        <v>54</v>
      </c>
      <c r="E32478" t="s">
        <v>55</v>
      </c>
      <c r="F32478" t="s">
        <v>56</v>
      </c>
      <c r="G32478" s="7"/>
      <c r="H32478" s="7">
        <v>45411</v>
      </c>
      <c r="I32478" s="7"/>
      <c r="J32478" s="8"/>
      <c r="K32478" s="8"/>
      <c r="L32478" s="8"/>
      <c r="M32478" s="8"/>
      <c r="N32478" s="8"/>
    </row>
    <row r="32479" spans="1:14" x14ac:dyDescent="0.45">
      <c r="A32479" t="s">
        <v>56150</v>
      </c>
      <c r="B32479" t="s">
        <v>49</v>
      </c>
      <c r="C32479" t="s">
        <v>56151</v>
      </c>
      <c r="D32479" t="s">
        <v>54</v>
      </c>
      <c r="E32479" t="s">
        <v>55</v>
      </c>
      <c r="F32479" t="s">
        <v>56</v>
      </c>
      <c r="G32479" s="7"/>
      <c r="H32479" s="7">
        <v>45411</v>
      </c>
      <c r="I32479" s="7"/>
      <c r="J32479" s="8"/>
      <c r="K32479" s="8"/>
      <c r="L32479" s="8"/>
      <c r="M32479" s="8"/>
      <c r="N32479" s="8"/>
    </row>
    <row r="32480" spans="1:14" x14ac:dyDescent="0.45">
      <c r="A32480" t="s">
        <v>56152</v>
      </c>
      <c r="B32480" t="s">
        <v>31</v>
      </c>
      <c r="C32480" t="s">
        <v>22241</v>
      </c>
      <c r="D32480" t="s">
        <v>54</v>
      </c>
      <c r="E32480" t="s">
        <v>55</v>
      </c>
      <c r="F32480" t="s">
        <v>56</v>
      </c>
      <c r="G32480" s="7"/>
      <c r="H32480" s="7">
        <v>45411</v>
      </c>
      <c r="I32480" s="7"/>
      <c r="J32480" s="8"/>
      <c r="K32480" s="8"/>
      <c r="L32480" s="8"/>
      <c r="M32480" s="8"/>
      <c r="N32480" s="8"/>
    </row>
    <row r="32481" spans="1:14" x14ac:dyDescent="0.45">
      <c r="A32481" t="s">
        <v>56153</v>
      </c>
      <c r="B32481" t="s">
        <v>31</v>
      </c>
      <c r="C32481" t="s">
        <v>56154</v>
      </c>
      <c r="D32481" t="s">
        <v>54</v>
      </c>
      <c r="E32481" t="s">
        <v>55</v>
      </c>
      <c r="F32481" t="s">
        <v>56</v>
      </c>
      <c r="G32481" s="7"/>
      <c r="H32481" s="7">
        <v>45411</v>
      </c>
      <c r="I32481" s="7"/>
      <c r="J32481" s="8"/>
      <c r="K32481" s="8"/>
      <c r="L32481" s="8"/>
      <c r="M32481" s="8"/>
      <c r="N32481" s="8"/>
    </row>
    <row r="32482" spans="1:14" x14ac:dyDescent="0.45">
      <c r="A32482" t="s">
        <v>56155</v>
      </c>
      <c r="B32482" t="s">
        <v>31</v>
      </c>
      <c r="C32482" t="s">
        <v>56156</v>
      </c>
      <c r="D32482" t="s">
        <v>54</v>
      </c>
      <c r="E32482" t="s">
        <v>55</v>
      </c>
      <c r="F32482" t="s">
        <v>56</v>
      </c>
      <c r="G32482" s="7"/>
      <c r="H32482" s="7">
        <v>45411</v>
      </c>
      <c r="I32482" s="7"/>
      <c r="J32482" s="8"/>
      <c r="K32482" s="8"/>
      <c r="L32482" s="8"/>
      <c r="M32482" s="8"/>
      <c r="N32482" s="8"/>
    </row>
    <row r="32483" spans="1:14" x14ac:dyDescent="0.45">
      <c r="A32483" t="s">
        <v>56157</v>
      </c>
      <c r="B32483" t="s">
        <v>31</v>
      </c>
      <c r="C32483" t="s">
        <v>56158</v>
      </c>
      <c r="D32483" t="s">
        <v>54</v>
      </c>
      <c r="E32483" t="s">
        <v>55</v>
      </c>
      <c r="F32483" t="s">
        <v>56</v>
      </c>
      <c r="G32483" s="7"/>
      <c r="H32483" s="7">
        <v>45411</v>
      </c>
      <c r="I32483" s="7"/>
      <c r="J32483" s="8"/>
      <c r="K32483" s="8"/>
      <c r="L32483" s="8"/>
      <c r="M32483" s="8"/>
      <c r="N32483" s="8"/>
    </row>
    <row r="32484" spans="1:14" x14ac:dyDescent="0.45">
      <c r="A32484" t="s">
        <v>56159</v>
      </c>
      <c r="B32484" t="s">
        <v>31</v>
      </c>
      <c r="C32484" t="s">
        <v>1038</v>
      </c>
      <c r="D32484" t="s">
        <v>54</v>
      </c>
      <c r="E32484" t="s">
        <v>55</v>
      </c>
      <c r="F32484" t="s">
        <v>56</v>
      </c>
      <c r="G32484" s="7"/>
      <c r="H32484" s="7">
        <v>45411</v>
      </c>
      <c r="I32484" s="7"/>
      <c r="J32484" s="8"/>
      <c r="K32484" s="8"/>
      <c r="L32484" s="8"/>
      <c r="M32484" s="8"/>
      <c r="N32484" s="8"/>
    </row>
    <row r="32485" spans="1:14" x14ac:dyDescent="0.45">
      <c r="A32485" t="s">
        <v>56160</v>
      </c>
      <c r="B32485" t="s">
        <v>31</v>
      </c>
      <c r="C32485" t="s">
        <v>14375</v>
      </c>
      <c r="D32485" t="s">
        <v>54</v>
      </c>
      <c r="E32485" t="s">
        <v>55</v>
      </c>
      <c r="F32485" t="s">
        <v>56</v>
      </c>
      <c r="G32485" s="7"/>
      <c r="H32485" s="7">
        <v>45411</v>
      </c>
      <c r="I32485" s="7"/>
      <c r="J32485" s="8"/>
      <c r="K32485" s="8"/>
      <c r="L32485" s="8"/>
      <c r="M32485" s="8"/>
      <c r="N32485" s="8"/>
    </row>
    <row r="32486" spans="1:14" x14ac:dyDescent="0.45">
      <c r="A32486" t="s">
        <v>56161</v>
      </c>
      <c r="B32486" t="s">
        <v>31</v>
      </c>
      <c r="C32486" t="s">
        <v>56162</v>
      </c>
      <c r="D32486" t="s">
        <v>54</v>
      </c>
      <c r="E32486" t="s">
        <v>55</v>
      </c>
      <c r="F32486" t="s">
        <v>56</v>
      </c>
      <c r="G32486" s="7"/>
      <c r="H32486" s="7">
        <v>45411</v>
      </c>
      <c r="I32486" s="7"/>
      <c r="J32486" s="8"/>
      <c r="K32486" s="8"/>
      <c r="L32486" s="8"/>
      <c r="M32486" s="8"/>
      <c r="N32486" s="8"/>
    </row>
    <row r="32487" spans="1:14" x14ac:dyDescent="0.45">
      <c r="A32487" t="s">
        <v>56163</v>
      </c>
      <c r="B32487" t="s">
        <v>31</v>
      </c>
      <c r="C32487" t="s">
        <v>56164</v>
      </c>
      <c r="D32487" t="s">
        <v>54</v>
      </c>
      <c r="E32487" t="s">
        <v>88</v>
      </c>
      <c r="F32487" t="s">
        <v>56</v>
      </c>
      <c r="G32487" s="7"/>
      <c r="H32487" s="7">
        <v>45411</v>
      </c>
      <c r="I32487" s="7"/>
      <c r="J32487" s="8"/>
      <c r="K32487" s="8"/>
      <c r="L32487" s="8"/>
      <c r="M32487" s="8"/>
      <c r="N32487" s="8"/>
    </row>
    <row r="32488" spans="1:14" x14ac:dyDescent="0.45">
      <c r="A32488" t="s">
        <v>56165</v>
      </c>
      <c r="B32488" t="s">
        <v>31</v>
      </c>
      <c r="C32488" t="s">
        <v>288</v>
      </c>
      <c r="D32488" t="s">
        <v>54</v>
      </c>
      <c r="E32488" t="s">
        <v>55</v>
      </c>
      <c r="F32488" t="s">
        <v>56</v>
      </c>
      <c r="G32488" s="7"/>
      <c r="H32488" s="7">
        <v>45411</v>
      </c>
      <c r="I32488" s="7"/>
      <c r="J32488" s="8"/>
      <c r="K32488" s="8"/>
      <c r="L32488" s="8"/>
      <c r="M32488" s="8"/>
      <c r="N32488" s="8"/>
    </row>
    <row r="32489" spans="1:14" x14ac:dyDescent="0.45">
      <c r="A32489" t="s">
        <v>56166</v>
      </c>
      <c r="B32489" t="s">
        <v>31</v>
      </c>
      <c r="C32489" t="s">
        <v>56167</v>
      </c>
      <c r="D32489" t="s">
        <v>54</v>
      </c>
      <c r="E32489" t="s">
        <v>55</v>
      </c>
      <c r="F32489" t="s">
        <v>56</v>
      </c>
      <c r="G32489" s="7"/>
      <c r="H32489" s="7">
        <v>45411</v>
      </c>
      <c r="I32489" s="7"/>
      <c r="J32489" s="8"/>
      <c r="K32489" s="8"/>
      <c r="L32489" s="8"/>
      <c r="M32489" s="8"/>
      <c r="N32489" s="8"/>
    </row>
    <row r="32490" spans="1:14" x14ac:dyDescent="0.45">
      <c r="A32490" t="s">
        <v>56168</v>
      </c>
      <c r="B32490" t="s">
        <v>31</v>
      </c>
      <c r="C32490" t="s">
        <v>56169</v>
      </c>
      <c r="D32490" t="s">
        <v>54</v>
      </c>
      <c r="E32490" t="s">
        <v>55</v>
      </c>
      <c r="F32490" t="s">
        <v>56</v>
      </c>
      <c r="G32490" s="7"/>
      <c r="H32490" s="7">
        <v>45411</v>
      </c>
      <c r="I32490" s="7"/>
      <c r="J32490" s="8"/>
      <c r="K32490" s="8"/>
      <c r="L32490" s="8"/>
      <c r="M32490" s="8"/>
      <c r="N32490" s="8"/>
    </row>
    <row r="32491" spans="1:14" x14ac:dyDescent="0.45">
      <c r="A32491" t="s">
        <v>56170</v>
      </c>
      <c r="B32491" t="s">
        <v>31</v>
      </c>
      <c r="C32491" t="s">
        <v>56171</v>
      </c>
      <c r="D32491" t="s">
        <v>293</v>
      </c>
      <c r="E32491" t="s">
        <v>55</v>
      </c>
      <c r="F32491" t="s">
        <v>56</v>
      </c>
      <c r="G32491" s="7"/>
      <c r="H32491" s="7">
        <v>45411</v>
      </c>
      <c r="I32491" s="7"/>
      <c r="J32491" s="8"/>
      <c r="K32491" s="8"/>
      <c r="L32491" s="8"/>
      <c r="M32491" s="8"/>
      <c r="N32491" s="8"/>
    </row>
    <row r="32492" spans="1:14" x14ac:dyDescent="0.45">
      <c r="A32492" t="s">
        <v>56172</v>
      </c>
      <c r="B32492" t="s">
        <v>31</v>
      </c>
      <c r="C32492" t="s">
        <v>4665</v>
      </c>
      <c r="D32492" t="s">
        <v>54</v>
      </c>
      <c r="E32492" t="s">
        <v>55</v>
      </c>
      <c r="F32492" t="s">
        <v>56</v>
      </c>
      <c r="G32492" s="7"/>
      <c r="H32492" s="7">
        <v>45410</v>
      </c>
      <c r="I32492" s="7"/>
      <c r="J32492" s="8"/>
      <c r="K32492" s="8"/>
      <c r="L32492" s="8"/>
      <c r="M32492" s="8"/>
      <c r="N32492" s="8"/>
    </row>
    <row r="32493" spans="1:14" x14ac:dyDescent="0.45">
      <c r="A32493" t="s">
        <v>56173</v>
      </c>
      <c r="B32493" t="s">
        <v>35</v>
      </c>
      <c r="C32493" t="s">
        <v>56174</v>
      </c>
      <c r="D32493" t="s">
        <v>54</v>
      </c>
      <c r="E32493" t="s">
        <v>55</v>
      </c>
      <c r="F32493" t="s">
        <v>56</v>
      </c>
      <c r="G32493" s="7"/>
      <c r="H32493" s="7">
        <v>45410</v>
      </c>
      <c r="I32493" s="7"/>
      <c r="J32493" s="8"/>
      <c r="K32493" s="8"/>
      <c r="L32493" s="8"/>
      <c r="M32493" s="8"/>
      <c r="N32493" s="8"/>
    </row>
    <row r="32494" spans="1:14" x14ac:dyDescent="0.45">
      <c r="A32494" t="s">
        <v>56175</v>
      </c>
      <c r="B32494" t="s">
        <v>31</v>
      </c>
      <c r="C32494" t="s">
        <v>7239</v>
      </c>
      <c r="D32494" t="s">
        <v>54</v>
      </c>
      <c r="E32494" t="s">
        <v>55</v>
      </c>
      <c r="F32494" t="s">
        <v>56</v>
      </c>
      <c r="G32494" s="7"/>
      <c r="H32494" s="7">
        <v>45410</v>
      </c>
      <c r="I32494" s="7"/>
      <c r="J32494" s="8"/>
      <c r="K32494" s="8"/>
      <c r="L32494" s="8"/>
      <c r="M32494" s="8"/>
      <c r="N32494" s="8"/>
    </row>
    <row r="32495" spans="1:14" x14ac:dyDescent="0.45">
      <c r="A32495" t="s">
        <v>56176</v>
      </c>
      <c r="B32495" t="s">
        <v>31</v>
      </c>
      <c r="C32495" t="s">
        <v>56177</v>
      </c>
      <c r="D32495" t="s">
        <v>54</v>
      </c>
      <c r="E32495" t="s">
        <v>55</v>
      </c>
      <c r="F32495" t="s">
        <v>56</v>
      </c>
      <c r="G32495" s="7"/>
      <c r="H32495" s="7">
        <v>45410</v>
      </c>
      <c r="I32495" s="7"/>
      <c r="J32495" s="8"/>
      <c r="K32495" s="8"/>
      <c r="L32495" s="8"/>
      <c r="M32495" s="8"/>
      <c r="N32495" s="8"/>
    </row>
    <row r="32496" spans="1:14" x14ac:dyDescent="0.45">
      <c r="A32496" t="s">
        <v>56178</v>
      </c>
      <c r="B32496" t="s">
        <v>31</v>
      </c>
      <c r="C32496" t="s">
        <v>1454</v>
      </c>
      <c r="D32496" t="s">
        <v>54</v>
      </c>
      <c r="E32496" t="s">
        <v>55</v>
      </c>
      <c r="F32496" t="s">
        <v>56</v>
      </c>
      <c r="G32496" s="7"/>
      <c r="H32496" s="7">
        <v>45410</v>
      </c>
      <c r="I32496" s="7"/>
      <c r="J32496" s="8"/>
      <c r="K32496" s="8"/>
      <c r="L32496" s="8"/>
      <c r="M32496" s="8"/>
      <c r="N32496" s="8"/>
    </row>
    <row r="32497" spans="1:14" x14ac:dyDescent="0.45">
      <c r="A32497" t="s">
        <v>56179</v>
      </c>
      <c r="B32497" t="s">
        <v>31</v>
      </c>
      <c r="C32497" t="s">
        <v>467</v>
      </c>
      <c r="D32497" t="s">
        <v>54</v>
      </c>
      <c r="E32497" t="s">
        <v>55</v>
      </c>
      <c r="F32497" t="s">
        <v>56</v>
      </c>
      <c r="G32497" s="7"/>
      <c r="H32497" s="7">
        <v>45410</v>
      </c>
      <c r="I32497" s="7"/>
      <c r="J32497" s="8"/>
      <c r="K32497" s="8"/>
      <c r="L32497" s="8"/>
      <c r="M32497" s="8"/>
      <c r="N32497" s="8"/>
    </row>
    <row r="32498" spans="1:14" x14ac:dyDescent="0.45">
      <c r="A32498" t="s">
        <v>56180</v>
      </c>
      <c r="B32498" t="s">
        <v>31</v>
      </c>
      <c r="C32498" t="s">
        <v>40373</v>
      </c>
      <c r="D32498" t="s">
        <v>54</v>
      </c>
      <c r="E32498" t="s">
        <v>55</v>
      </c>
      <c r="F32498" t="s">
        <v>56</v>
      </c>
      <c r="G32498" s="7"/>
      <c r="H32498" s="7">
        <v>45410</v>
      </c>
      <c r="I32498" s="7"/>
      <c r="J32498" s="8"/>
      <c r="K32498" s="8"/>
      <c r="L32498" s="8"/>
      <c r="M32498" s="8"/>
      <c r="N32498" s="8"/>
    </row>
    <row r="32499" spans="1:14" x14ac:dyDescent="0.45">
      <c r="A32499" t="s">
        <v>56181</v>
      </c>
      <c r="B32499" t="s">
        <v>31</v>
      </c>
      <c r="C32499" t="s">
        <v>56182</v>
      </c>
      <c r="D32499" t="s">
        <v>54</v>
      </c>
      <c r="E32499" t="s">
        <v>55</v>
      </c>
      <c r="F32499" t="s">
        <v>56</v>
      </c>
      <c r="G32499" s="7"/>
      <c r="H32499" s="7">
        <v>45410</v>
      </c>
      <c r="I32499" s="7"/>
      <c r="J32499" s="8"/>
      <c r="K32499" s="8"/>
      <c r="L32499" s="8"/>
      <c r="M32499" s="8"/>
      <c r="N32499" s="8"/>
    </row>
    <row r="32500" spans="1:14" x14ac:dyDescent="0.45">
      <c r="A32500" t="s">
        <v>56183</v>
      </c>
      <c r="B32500" t="s">
        <v>31</v>
      </c>
      <c r="C32500" t="s">
        <v>56184</v>
      </c>
      <c r="D32500" t="s">
        <v>54</v>
      </c>
      <c r="E32500" t="s">
        <v>55</v>
      </c>
      <c r="F32500" t="s">
        <v>56</v>
      </c>
      <c r="G32500" s="7"/>
      <c r="H32500" s="7">
        <v>45410</v>
      </c>
      <c r="I32500" s="7"/>
      <c r="J32500" s="8"/>
      <c r="K32500" s="8"/>
      <c r="L32500" s="8"/>
      <c r="M32500" s="8"/>
      <c r="N32500" s="8"/>
    </row>
    <row r="32501" spans="1:14" x14ac:dyDescent="0.45">
      <c r="A32501" t="s">
        <v>56185</v>
      </c>
      <c r="B32501" t="s">
        <v>31</v>
      </c>
      <c r="C32501" t="s">
        <v>56186</v>
      </c>
      <c r="D32501" t="s">
        <v>54</v>
      </c>
      <c r="E32501" t="s">
        <v>55</v>
      </c>
      <c r="F32501" t="s">
        <v>56</v>
      </c>
      <c r="G32501" s="7"/>
      <c r="H32501" s="7">
        <v>45410</v>
      </c>
      <c r="I32501" s="7"/>
      <c r="J32501" s="8"/>
      <c r="K32501" s="8"/>
      <c r="L32501" s="8"/>
      <c r="M32501" s="8"/>
      <c r="N32501" s="8"/>
    </row>
    <row r="32502" spans="1:14" x14ac:dyDescent="0.45">
      <c r="A32502" t="s">
        <v>56187</v>
      </c>
      <c r="B32502" t="s">
        <v>31</v>
      </c>
      <c r="C32502" t="s">
        <v>49792</v>
      </c>
      <c r="D32502" t="s">
        <v>54</v>
      </c>
      <c r="E32502" t="s">
        <v>88</v>
      </c>
      <c r="F32502" t="s">
        <v>56</v>
      </c>
      <c r="G32502" s="7"/>
      <c r="H32502" s="7">
        <v>45410</v>
      </c>
      <c r="I32502" s="7"/>
      <c r="J32502" s="8"/>
      <c r="K32502" s="8"/>
      <c r="L32502" s="8"/>
      <c r="M32502" s="8"/>
      <c r="N32502" s="8"/>
    </row>
    <row r="32503" spans="1:14" x14ac:dyDescent="0.45">
      <c r="A32503" t="s">
        <v>56188</v>
      </c>
      <c r="B32503" t="s">
        <v>31</v>
      </c>
      <c r="C32503" t="s">
        <v>288</v>
      </c>
      <c r="D32503" t="s">
        <v>54</v>
      </c>
      <c r="E32503" t="s">
        <v>55</v>
      </c>
      <c r="F32503" t="s">
        <v>56</v>
      </c>
      <c r="G32503" s="7"/>
      <c r="H32503" s="7">
        <v>45410</v>
      </c>
      <c r="I32503" s="7"/>
      <c r="J32503" s="8"/>
      <c r="K32503" s="8"/>
      <c r="L32503" s="8"/>
      <c r="M32503" s="8"/>
      <c r="N32503" s="8"/>
    </row>
    <row r="32504" spans="1:14" x14ac:dyDescent="0.45">
      <c r="A32504" t="s">
        <v>56189</v>
      </c>
      <c r="B32504" t="s">
        <v>41</v>
      </c>
      <c r="C32504" t="s">
        <v>56190</v>
      </c>
      <c r="D32504" t="s">
        <v>54</v>
      </c>
      <c r="E32504" t="s">
        <v>55</v>
      </c>
      <c r="F32504" t="s">
        <v>56</v>
      </c>
      <c r="G32504" s="7"/>
      <c r="H32504" s="7">
        <v>45410</v>
      </c>
      <c r="I32504" s="7"/>
      <c r="J32504" s="8"/>
      <c r="K32504" s="8"/>
      <c r="L32504" s="8"/>
      <c r="M32504" s="8"/>
      <c r="N32504" s="8"/>
    </row>
    <row r="32505" spans="1:14" x14ac:dyDescent="0.45">
      <c r="A32505" t="s">
        <v>56191</v>
      </c>
      <c r="B32505" t="s">
        <v>31</v>
      </c>
      <c r="C32505" t="s">
        <v>37074</v>
      </c>
      <c r="D32505" t="s">
        <v>54</v>
      </c>
      <c r="E32505" t="s">
        <v>55</v>
      </c>
      <c r="F32505" t="s">
        <v>56</v>
      </c>
      <c r="G32505" s="7"/>
      <c r="H32505" s="7">
        <v>45410</v>
      </c>
      <c r="I32505" s="7"/>
      <c r="J32505" s="8"/>
      <c r="K32505" s="8"/>
      <c r="L32505" s="8"/>
      <c r="M32505" s="8"/>
      <c r="N32505" s="8"/>
    </row>
    <row r="32506" spans="1:14" x14ac:dyDescent="0.45">
      <c r="A32506" t="s">
        <v>56192</v>
      </c>
      <c r="B32506" t="s">
        <v>31</v>
      </c>
      <c r="C32506" t="s">
        <v>56193</v>
      </c>
      <c r="D32506" t="s">
        <v>54</v>
      </c>
      <c r="E32506" t="s">
        <v>55</v>
      </c>
      <c r="F32506" t="s">
        <v>56</v>
      </c>
      <c r="G32506" s="7"/>
      <c r="H32506" s="7">
        <v>45410</v>
      </c>
      <c r="I32506" s="7"/>
      <c r="J32506" s="8"/>
      <c r="K32506" s="8"/>
      <c r="L32506" s="8"/>
      <c r="M32506" s="8"/>
      <c r="N32506" s="8"/>
    </row>
    <row r="32507" spans="1:14" x14ac:dyDescent="0.45">
      <c r="A32507" t="s">
        <v>56194</v>
      </c>
      <c r="B32507" t="s">
        <v>31</v>
      </c>
      <c r="C32507" t="s">
        <v>8388</v>
      </c>
      <c r="D32507" t="s">
        <v>54</v>
      </c>
      <c r="E32507" t="s">
        <v>55</v>
      </c>
      <c r="F32507" t="s">
        <v>56</v>
      </c>
      <c r="G32507" s="7"/>
      <c r="H32507" s="7">
        <v>45409</v>
      </c>
      <c r="I32507" s="7"/>
      <c r="J32507" s="8"/>
      <c r="K32507" s="8"/>
      <c r="L32507" s="8"/>
      <c r="M32507" s="8"/>
      <c r="N32507" s="8"/>
    </row>
    <row r="32508" spans="1:14" x14ac:dyDescent="0.45">
      <c r="A32508" t="s">
        <v>56195</v>
      </c>
      <c r="B32508" t="s">
        <v>37</v>
      </c>
      <c r="C32508" t="s">
        <v>56196</v>
      </c>
      <c r="D32508" t="s">
        <v>54</v>
      </c>
      <c r="E32508" t="s">
        <v>55</v>
      </c>
      <c r="F32508" t="s">
        <v>56</v>
      </c>
      <c r="G32508" s="7"/>
      <c r="H32508" s="7">
        <v>45409</v>
      </c>
      <c r="I32508" s="7"/>
      <c r="J32508" s="8"/>
      <c r="K32508" s="8"/>
      <c r="L32508" s="8"/>
      <c r="M32508" s="8"/>
      <c r="N32508" s="8"/>
    </row>
    <row r="32509" spans="1:14" x14ac:dyDescent="0.45">
      <c r="A32509" t="s">
        <v>56197</v>
      </c>
      <c r="B32509" t="s">
        <v>31</v>
      </c>
      <c r="C32509" t="s">
        <v>26902</v>
      </c>
      <c r="D32509" t="s">
        <v>293</v>
      </c>
      <c r="E32509" t="s">
        <v>55</v>
      </c>
      <c r="F32509" t="s">
        <v>56</v>
      </c>
      <c r="G32509" s="7"/>
      <c r="H32509" s="7">
        <v>45409</v>
      </c>
      <c r="I32509" s="7"/>
      <c r="J32509" s="8"/>
      <c r="K32509" s="8"/>
      <c r="L32509" s="8"/>
      <c r="M32509" s="8"/>
      <c r="N32509" s="8"/>
    </row>
    <row r="32510" spans="1:14" x14ac:dyDescent="0.45">
      <c r="A32510" t="s">
        <v>56198</v>
      </c>
      <c r="B32510" t="s">
        <v>31</v>
      </c>
      <c r="C32510" t="s">
        <v>8282</v>
      </c>
      <c r="D32510" t="s">
        <v>54</v>
      </c>
      <c r="E32510" t="s">
        <v>55</v>
      </c>
      <c r="F32510" t="s">
        <v>56</v>
      </c>
      <c r="G32510" s="7"/>
      <c r="H32510" s="7">
        <v>45409</v>
      </c>
      <c r="I32510" s="7"/>
      <c r="J32510" s="8"/>
      <c r="K32510" s="8"/>
      <c r="L32510" s="8"/>
      <c r="M32510" s="8"/>
      <c r="N32510" s="8"/>
    </row>
    <row r="32511" spans="1:14" x14ac:dyDescent="0.45">
      <c r="A32511" t="s">
        <v>56199</v>
      </c>
      <c r="B32511" t="s">
        <v>31</v>
      </c>
      <c r="C32511" t="s">
        <v>43435</v>
      </c>
      <c r="D32511" t="s">
        <v>54</v>
      </c>
      <c r="E32511" t="s">
        <v>55</v>
      </c>
      <c r="F32511" t="s">
        <v>56</v>
      </c>
      <c r="G32511" s="7"/>
      <c r="H32511" s="7">
        <v>45409</v>
      </c>
      <c r="I32511" s="7"/>
      <c r="J32511" s="8"/>
      <c r="K32511" s="8"/>
      <c r="L32511" s="8"/>
      <c r="M32511" s="8"/>
      <c r="N32511" s="8"/>
    </row>
    <row r="32512" spans="1:14" x14ac:dyDescent="0.45">
      <c r="A32512" t="s">
        <v>56200</v>
      </c>
      <c r="B32512" t="s">
        <v>31</v>
      </c>
      <c r="C32512" t="s">
        <v>56201</v>
      </c>
      <c r="D32512" t="s">
        <v>54</v>
      </c>
      <c r="E32512" t="s">
        <v>55</v>
      </c>
      <c r="F32512" t="s">
        <v>56</v>
      </c>
      <c r="G32512" s="7"/>
      <c r="H32512" s="7">
        <v>45409</v>
      </c>
      <c r="I32512" s="7"/>
      <c r="J32512" s="8"/>
      <c r="K32512" s="8"/>
      <c r="L32512" s="8"/>
      <c r="M32512" s="8"/>
      <c r="N32512" s="8"/>
    </row>
    <row r="32513" spans="1:14" x14ac:dyDescent="0.45">
      <c r="A32513" t="s">
        <v>56202</v>
      </c>
      <c r="B32513" t="s">
        <v>37</v>
      </c>
      <c r="C32513" t="s">
        <v>56203</v>
      </c>
      <c r="D32513" t="s">
        <v>54</v>
      </c>
      <c r="E32513" t="s">
        <v>55</v>
      </c>
      <c r="F32513" t="s">
        <v>56</v>
      </c>
      <c r="G32513" s="7"/>
      <c r="H32513" s="7">
        <v>45409</v>
      </c>
      <c r="I32513" s="7"/>
      <c r="J32513" s="8"/>
      <c r="K32513" s="8"/>
      <c r="L32513" s="8"/>
      <c r="M32513" s="8"/>
      <c r="N32513" s="8"/>
    </row>
    <row r="32514" spans="1:14" x14ac:dyDescent="0.45">
      <c r="A32514" t="s">
        <v>56204</v>
      </c>
      <c r="B32514" t="s">
        <v>41</v>
      </c>
      <c r="C32514" t="s">
        <v>56205</v>
      </c>
      <c r="D32514" t="s">
        <v>54</v>
      </c>
      <c r="E32514" t="s">
        <v>55</v>
      </c>
      <c r="F32514" t="s">
        <v>56</v>
      </c>
      <c r="G32514" s="7"/>
      <c r="H32514" s="7">
        <v>45409</v>
      </c>
      <c r="I32514" s="7"/>
      <c r="J32514" s="8"/>
      <c r="K32514" s="8"/>
      <c r="L32514" s="8"/>
      <c r="M32514" s="8"/>
      <c r="N32514" s="8"/>
    </row>
    <row r="32515" spans="1:14" x14ac:dyDescent="0.45">
      <c r="A32515" t="s">
        <v>56206</v>
      </c>
      <c r="B32515" t="s">
        <v>37</v>
      </c>
      <c r="C32515" t="s">
        <v>56207</v>
      </c>
      <c r="D32515" t="s">
        <v>54</v>
      </c>
      <c r="E32515" t="s">
        <v>55</v>
      </c>
      <c r="F32515" t="s">
        <v>56</v>
      </c>
      <c r="G32515" s="7"/>
      <c r="H32515" s="7">
        <v>45409</v>
      </c>
      <c r="I32515" s="7"/>
      <c r="J32515" s="8"/>
      <c r="K32515" s="8"/>
      <c r="L32515" s="8"/>
      <c r="M32515" s="8"/>
      <c r="N32515" s="8"/>
    </row>
    <row r="32516" spans="1:14" x14ac:dyDescent="0.45">
      <c r="A32516" t="s">
        <v>56208</v>
      </c>
      <c r="B32516" t="s">
        <v>31</v>
      </c>
      <c r="C32516" t="s">
        <v>34239</v>
      </c>
      <c r="D32516" t="s">
        <v>54</v>
      </c>
      <c r="E32516" t="s">
        <v>55</v>
      </c>
      <c r="F32516" t="s">
        <v>56</v>
      </c>
      <c r="G32516" s="7"/>
      <c r="H32516" s="7">
        <v>45409</v>
      </c>
      <c r="I32516" s="7"/>
      <c r="J32516" s="8"/>
      <c r="K32516" s="8"/>
      <c r="L32516" s="8"/>
      <c r="M32516" s="8"/>
      <c r="N32516" s="8"/>
    </row>
    <row r="32517" spans="1:14" x14ac:dyDescent="0.45">
      <c r="A32517" t="s">
        <v>56209</v>
      </c>
      <c r="B32517" t="s">
        <v>41</v>
      </c>
      <c r="C32517" t="s">
        <v>56210</v>
      </c>
      <c r="D32517" t="s">
        <v>54</v>
      </c>
      <c r="E32517" t="s">
        <v>55</v>
      </c>
      <c r="F32517" t="s">
        <v>56</v>
      </c>
      <c r="G32517" s="7"/>
      <c r="H32517" s="7">
        <v>45409</v>
      </c>
      <c r="I32517" s="7"/>
      <c r="J32517" s="8"/>
      <c r="K32517" s="8"/>
      <c r="L32517" s="8"/>
      <c r="M32517" s="8"/>
      <c r="N32517" s="8"/>
    </row>
    <row r="32518" spans="1:14" x14ac:dyDescent="0.45">
      <c r="A32518" t="s">
        <v>56211</v>
      </c>
      <c r="B32518" t="s">
        <v>31</v>
      </c>
      <c r="C32518" t="s">
        <v>56212</v>
      </c>
      <c r="D32518" t="s">
        <v>54</v>
      </c>
      <c r="E32518" t="s">
        <v>55</v>
      </c>
      <c r="F32518" t="s">
        <v>56</v>
      </c>
      <c r="G32518" s="7"/>
      <c r="H32518" s="7">
        <v>45409</v>
      </c>
      <c r="I32518" s="7"/>
      <c r="J32518" s="8"/>
      <c r="K32518" s="8"/>
      <c r="L32518" s="8"/>
      <c r="M32518" s="8"/>
      <c r="N32518" s="8"/>
    </row>
    <row r="32519" spans="1:14" x14ac:dyDescent="0.45">
      <c r="A32519" t="s">
        <v>56213</v>
      </c>
      <c r="B32519" t="s">
        <v>31</v>
      </c>
      <c r="C32519" t="s">
        <v>187</v>
      </c>
      <c r="D32519" t="s">
        <v>54</v>
      </c>
      <c r="E32519" t="s">
        <v>55</v>
      </c>
      <c r="F32519" t="s">
        <v>56</v>
      </c>
      <c r="G32519" s="7"/>
      <c r="H32519" s="7">
        <v>45408</v>
      </c>
      <c r="I32519" s="7"/>
      <c r="J32519" s="8"/>
      <c r="K32519" s="8"/>
      <c r="L32519" s="8"/>
      <c r="M32519" s="8"/>
      <c r="N32519" s="8"/>
    </row>
    <row r="32520" spans="1:14" x14ac:dyDescent="0.45">
      <c r="A32520" t="s">
        <v>56214</v>
      </c>
      <c r="B32520" t="s">
        <v>31</v>
      </c>
      <c r="C32520" t="s">
        <v>56215</v>
      </c>
      <c r="D32520" t="s">
        <v>54</v>
      </c>
      <c r="E32520" t="s">
        <v>55</v>
      </c>
      <c r="F32520" t="s">
        <v>56</v>
      </c>
      <c r="G32520" s="7"/>
      <c r="H32520" s="7">
        <v>45408</v>
      </c>
      <c r="I32520" s="7"/>
      <c r="J32520" s="8"/>
      <c r="K32520" s="8"/>
      <c r="L32520" s="8"/>
      <c r="M32520" s="8"/>
      <c r="N32520" s="8"/>
    </row>
    <row r="32521" spans="1:14" x14ac:dyDescent="0.45">
      <c r="A32521" t="s">
        <v>56216</v>
      </c>
      <c r="B32521" t="s">
        <v>31</v>
      </c>
      <c r="C32521" t="s">
        <v>56217</v>
      </c>
      <c r="D32521" t="s">
        <v>54</v>
      </c>
      <c r="E32521" t="s">
        <v>55</v>
      </c>
      <c r="F32521" t="s">
        <v>56</v>
      </c>
      <c r="G32521" s="7"/>
      <c r="H32521" s="7">
        <v>45408</v>
      </c>
      <c r="I32521" s="7"/>
      <c r="J32521" s="8"/>
      <c r="K32521" s="8"/>
      <c r="L32521" s="8"/>
      <c r="M32521" s="8"/>
      <c r="N32521" s="8"/>
    </row>
    <row r="32522" spans="1:14" x14ac:dyDescent="0.45">
      <c r="A32522" t="s">
        <v>56218</v>
      </c>
      <c r="B32522" t="s">
        <v>31</v>
      </c>
      <c r="C32522" t="s">
        <v>56219</v>
      </c>
      <c r="D32522" t="s">
        <v>54</v>
      </c>
      <c r="E32522" t="s">
        <v>55</v>
      </c>
      <c r="F32522" t="s">
        <v>56</v>
      </c>
      <c r="G32522" s="7"/>
      <c r="H32522" s="7">
        <v>45408</v>
      </c>
      <c r="I32522" s="7"/>
      <c r="J32522" s="8"/>
      <c r="K32522" s="8"/>
      <c r="L32522" s="8"/>
      <c r="M32522" s="8"/>
      <c r="N32522" s="8"/>
    </row>
    <row r="32523" spans="1:14" x14ac:dyDescent="0.45">
      <c r="A32523" t="s">
        <v>56220</v>
      </c>
      <c r="B32523" t="s">
        <v>31</v>
      </c>
      <c r="C32523" t="s">
        <v>4954</v>
      </c>
      <c r="D32523" t="s">
        <v>54</v>
      </c>
      <c r="E32523" t="s">
        <v>88</v>
      </c>
      <c r="F32523" t="s">
        <v>56</v>
      </c>
      <c r="G32523" s="7"/>
      <c r="H32523" s="7">
        <v>45408</v>
      </c>
      <c r="I32523" s="7"/>
      <c r="J32523" s="8"/>
      <c r="K32523" s="8"/>
      <c r="L32523" s="8"/>
      <c r="M32523" s="8"/>
      <c r="N32523" s="8"/>
    </row>
    <row r="32524" spans="1:14" x14ac:dyDescent="0.45">
      <c r="A32524" t="s">
        <v>56221</v>
      </c>
      <c r="B32524" t="s">
        <v>31</v>
      </c>
      <c r="C32524" t="s">
        <v>56222</v>
      </c>
      <c r="D32524" t="s">
        <v>54</v>
      </c>
      <c r="E32524" t="s">
        <v>55</v>
      </c>
      <c r="F32524" t="s">
        <v>56</v>
      </c>
      <c r="G32524" s="7"/>
      <c r="H32524" s="7">
        <v>45408</v>
      </c>
      <c r="I32524" s="7"/>
      <c r="J32524" s="8"/>
      <c r="K32524" s="8"/>
      <c r="L32524" s="8"/>
      <c r="M32524" s="8"/>
      <c r="N32524" s="8"/>
    </row>
    <row r="32525" spans="1:14" x14ac:dyDescent="0.45">
      <c r="A32525" t="s">
        <v>56223</v>
      </c>
      <c r="B32525" t="s">
        <v>31</v>
      </c>
      <c r="C32525" t="s">
        <v>3545</v>
      </c>
      <c r="D32525" t="s">
        <v>54</v>
      </c>
      <c r="E32525" t="s">
        <v>55</v>
      </c>
      <c r="F32525" t="s">
        <v>56</v>
      </c>
      <c r="G32525" s="7"/>
      <c r="H32525" s="7">
        <v>45408</v>
      </c>
      <c r="I32525" s="7"/>
      <c r="J32525" s="8"/>
      <c r="K32525" s="8"/>
      <c r="L32525" s="8"/>
      <c r="M32525" s="8"/>
      <c r="N32525" s="8"/>
    </row>
    <row r="32526" spans="1:14" x14ac:dyDescent="0.45">
      <c r="A32526" t="s">
        <v>56224</v>
      </c>
      <c r="B32526" t="s">
        <v>35</v>
      </c>
      <c r="C32526" t="s">
        <v>27673</v>
      </c>
      <c r="D32526" t="s">
        <v>54</v>
      </c>
      <c r="E32526" t="s">
        <v>55</v>
      </c>
      <c r="F32526" t="s">
        <v>56</v>
      </c>
      <c r="G32526" s="7"/>
      <c r="H32526" s="7">
        <v>45408</v>
      </c>
      <c r="I32526" s="7"/>
      <c r="J32526" s="8"/>
      <c r="K32526" s="8"/>
      <c r="L32526" s="8"/>
      <c r="M32526" s="8"/>
      <c r="N32526" s="8"/>
    </row>
    <row r="32527" spans="1:14" x14ac:dyDescent="0.45">
      <c r="A32527" t="s">
        <v>56225</v>
      </c>
      <c r="B32527" t="s">
        <v>35</v>
      </c>
      <c r="C32527" t="s">
        <v>36533</v>
      </c>
      <c r="D32527" t="s">
        <v>54</v>
      </c>
      <c r="E32527" t="s">
        <v>55</v>
      </c>
      <c r="F32527" t="s">
        <v>56</v>
      </c>
      <c r="G32527" s="7"/>
      <c r="H32527" s="7">
        <v>45408</v>
      </c>
      <c r="I32527" s="7"/>
      <c r="J32527" s="8"/>
      <c r="K32527" s="8"/>
      <c r="L32527" s="8"/>
      <c r="M32527" s="8"/>
      <c r="N32527" s="8"/>
    </row>
    <row r="32528" spans="1:14" x14ac:dyDescent="0.45">
      <c r="A32528" t="s">
        <v>56226</v>
      </c>
      <c r="B32528" t="s">
        <v>31</v>
      </c>
      <c r="C32528" t="s">
        <v>5203</v>
      </c>
      <c r="D32528" t="s">
        <v>54</v>
      </c>
      <c r="E32528" t="s">
        <v>55</v>
      </c>
      <c r="F32528" t="s">
        <v>56</v>
      </c>
      <c r="G32528" s="7"/>
      <c r="H32528" s="7">
        <v>45408</v>
      </c>
      <c r="I32528" s="7"/>
      <c r="J32528" s="8"/>
      <c r="K32528" s="8"/>
      <c r="L32528" s="8"/>
      <c r="M32528" s="8"/>
      <c r="N32528" s="8"/>
    </row>
    <row r="32529" spans="1:14" x14ac:dyDescent="0.45">
      <c r="A32529" t="s">
        <v>56227</v>
      </c>
      <c r="B32529" t="s">
        <v>39</v>
      </c>
      <c r="C32529" t="s">
        <v>56228</v>
      </c>
      <c r="D32529" t="s">
        <v>54</v>
      </c>
      <c r="E32529" t="s">
        <v>55</v>
      </c>
      <c r="F32529" t="s">
        <v>56</v>
      </c>
      <c r="G32529" s="7"/>
      <c r="H32529" s="7">
        <v>45408</v>
      </c>
      <c r="I32529" s="7"/>
      <c r="J32529" s="8"/>
      <c r="K32529" s="8"/>
      <c r="L32529" s="8"/>
      <c r="M32529" s="8"/>
      <c r="N32529" s="8"/>
    </row>
    <row r="32530" spans="1:14" x14ac:dyDescent="0.45">
      <c r="A32530" t="s">
        <v>56229</v>
      </c>
      <c r="B32530" t="s">
        <v>31</v>
      </c>
      <c r="C32530" t="s">
        <v>26866</v>
      </c>
      <c r="D32530" t="s">
        <v>54</v>
      </c>
      <c r="E32530" t="s">
        <v>55</v>
      </c>
      <c r="F32530" t="s">
        <v>56</v>
      </c>
      <c r="G32530" s="7"/>
      <c r="H32530" s="7">
        <v>45408</v>
      </c>
      <c r="I32530" s="7"/>
      <c r="J32530" s="8"/>
      <c r="K32530" s="8"/>
      <c r="L32530" s="8"/>
      <c r="M32530" s="8"/>
      <c r="N32530" s="8"/>
    </row>
    <row r="32531" spans="1:14" x14ac:dyDescent="0.45">
      <c r="A32531" t="s">
        <v>56230</v>
      </c>
      <c r="B32531" t="s">
        <v>31</v>
      </c>
      <c r="C32531" t="s">
        <v>56231</v>
      </c>
      <c r="D32531" t="s">
        <v>54</v>
      </c>
      <c r="E32531" t="s">
        <v>55</v>
      </c>
      <c r="F32531" t="s">
        <v>56</v>
      </c>
      <c r="G32531" s="7"/>
      <c r="H32531" s="7">
        <v>45408</v>
      </c>
      <c r="I32531" s="7"/>
      <c r="J32531" s="8"/>
      <c r="K32531" s="8"/>
      <c r="L32531" s="8"/>
      <c r="M32531" s="8"/>
      <c r="N32531" s="8"/>
    </row>
    <row r="32532" spans="1:14" x14ac:dyDescent="0.45">
      <c r="A32532" t="s">
        <v>56232</v>
      </c>
      <c r="B32532" t="s">
        <v>49</v>
      </c>
      <c r="C32532" t="s">
        <v>56233</v>
      </c>
      <c r="D32532" t="s">
        <v>54</v>
      </c>
      <c r="E32532" t="s">
        <v>55</v>
      </c>
      <c r="F32532" t="s">
        <v>56</v>
      </c>
      <c r="G32532" s="7"/>
      <c r="H32532" s="7">
        <v>45408</v>
      </c>
      <c r="I32532" s="7"/>
      <c r="J32532" s="8"/>
      <c r="K32532" s="8"/>
      <c r="L32532" s="8"/>
      <c r="M32532" s="8"/>
      <c r="N32532" s="8"/>
    </row>
    <row r="32533" spans="1:14" x14ac:dyDescent="0.45">
      <c r="A32533" t="s">
        <v>56234</v>
      </c>
      <c r="B32533" t="s">
        <v>31</v>
      </c>
      <c r="C32533" t="s">
        <v>1932</v>
      </c>
      <c r="D32533" t="s">
        <v>54</v>
      </c>
      <c r="E32533" t="s">
        <v>55</v>
      </c>
      <c r="F32533" t="s">
        <v>56</v>
      </c>
      <c r="G32533" s="7"/>
      <c r="H32533" s="7">
        <v>45408</v>
      </c>
      <c r="I32533" s="7"/>
      <c r="J32533" s="8"/>
      <c r="K32533" s="8"/>
      <c r="L32533" s="8"/>
      <c r="M32533" s="8"/>
      <c r="N32533" s="8"/>
    </row>
    <row r="32534" spans="1:14" x14ac:dyDescent="0.45">
      <c r="A32534" t="s">
        <v>56235</v>
      </c>
      <c r="B32534" t="s">
        <v>35</v>
      </c>
      <c r="C32534" t="s">
        <v>288</v>
      </c>
      <c r="D32534" t="s">
        <v>54</v>
      </c>
      <c r="E32534" t="s">
        <v>55</v>
      </c>
      <c r="F32534" t="s">
        <v>56</v>
      </c>
      <c r="G32534" s="7"/>
      <c r="H32534" s="7">
        <v>45408</v>
      </c>
      <c r="I32534" s="7"/>
      <c r="J32534" s="8"/>
      <c r="K32534" s="8"/>
      <c r="L32534" s="8"/>
      <c r="M32534" s="8"/>
      <c r="N32534" s="8"/>
    </row>
    <row r="32535" spans="1:14" x14ac:dyDescent="0.45">
      <c r="A32535" t="s">
        <v>56236</v>
      </c>
      <c r="B32535" t="s">
        <v>31</v>
      </c>
      <c r="C32535" t="s">
        <v>56237</v>
      </c>
      <c r="D32535" t="s">
        <v>54</v>
      </c>
      <c r="E32535" t="s">
        <v>55</v>
      </c>
      <c r="F32535" t="s">
        <v>56</v>
      </c>
      <c r="G32535" s="7"/>
      <c r="H32535" s="7">
        <v>45408</v>
      </c>
      <c r="I32535" s="7"/>
      <c r="J32535" s="8"/>
      <c r="K32535" s="8"/>
      <c r="L32535" s="8"/>
      <c r="M32535" s="8"/>
      <c r="N32535" s="8"/>
    </row>
    <row r="32536" spans="1:14" x14ac:dyDescent="0.45">
      <c r="A32536" t="s">
        <v>56238</v>
      </c>
      <c r="B32536" t="s">
        <v>31</v>
      </c>
      <c r="C32536" t="s">
        <v>56239</v>
      </c>
      <c r="D32536" t="s">
        <v>54</v>
      </c>
      <c r="E32536" t="s">
        <v>55</v>
      </c>
      <c r="F32536" t="s">
        <v>56</v>
      </c>
      <c r="G32536" s="7"/>
      <c r="H32536" s="7">
        <v>45408</v>
      </c>
      <c r="I32536" s="7"/>
      <c r="J32536" s="8"/>
      <c r="K32536" s="8"/>
      <c r="L32536" s="8"/>
      <c r="M32536" s="8"/>
      <c r="N32536" s="8"/>
    </row>
    <row r="32537" spans="1:14" x14ac:dyDescent="0.45">
      <c r="A32537" t="s">
        <v>56240</v>
      </c>
      <c r="B32537" t="s">
        <v>31</v>
      </c>
      <c r="C32537" t="s">
        <v>56241</v>
      </c>
      <c r="D32537" t="s">
        <v>54</v>
      </c>
      <c r="E32537" t="s">
        <v>55</v>
      </c>
      <c r="F32537" t="s">
        <v>56</v>
      </c>
      <c r="G32537" s="7"/>
      <c r="H32537" s="7">
        <v>45408</v>
      </c>
      <c r="I32537" s="7"/>
      <c r="J32537" s="8"/>
      <c r="K32537" s="8"/>
      <c r="L32537" s="8"/>
      <c r="M32537" s="8"/>
      <c r="N32537" s="8"/>
    </row>
    <row r="32538" spans="1:14" x14ac:dyDescent="0.45">
      <c r="A32538" t="s">
        <v>56242</v>
      </c>
      <c r="B32538" t="s">
        <v>35</v>
      </c>
      <c r="C32538" t="s">
        <v>1133</v>
      </c>
      <c r="D32538" t="s">
        <v>54</v>
      </c>
      <c r="E32538" t="s">
        <v>55</v>
      </c>
      <c r="F32538" t="s">
        <v>56</v>
      </c>
      <c r="G32538" s="7"/>
      <c r="H32538" s="7">
        <v>45408</v>
      </c>
      <c r="I32538" s="7"/>
      <c r="J32538" s="8"/>
      <c r="K32538" s="8"/>
      <c r="L32538" s="8"/>
      <c r="M32538" s="8"/>
      <c r="N32538" s="8"/>
    </row>
    <row r="32539" spans="1:14" x14ac:dyDescent="0.45">
      <c r="A32539" t="s">
        <v>56243</v>
      </c>
      <c r="B32539" t="s">
        <v>41</v>
      </c>
      <c r="C32539" t="s">
        <v>56244</v>
      </c>
      <c r="D32539" t="s">
        <v>54</v>
      </c>
      <c r="E32539" t="s">
        <v>55</v>
      </c>
      <c r="F32539" t="s">
        <v>56</v>
      </c>
      <c r="G32539" s="7"/>
      <c r="H32539" s="7">
        <v>45408</v>
      </c>
      <c r="I32539" s="7"/>
      <c r="J32539" s="8"/>
      <c r="K32539" s="8"/>
      <c r="L32539" s="8"/>
      <c r="M32539" s="8"/>
      <c r="N32539" s="8"/>
    </row>
    <row r="32540" spans="1:14" x14ac:dyDescent="0.45">
      <c r="A32540" t="s">
        <v>56245</v>
      </c>
      <c r="B32540" t="s">
        <v>31</v>
      </c>
      <c r="C32540" t="s">
        <v>3680</v>
      </c>
      <c r="D32540" t="s">
        <v>54</v>
      </c>
      <c r="E32540" t="s">
        <v>55</v>
      </c>
      <c r="F32540" t="s">
        <v>56</v>
      </c>
      <c r="G32540" s="7"/>
      <c r="H32540" s="7">
        <v>45408</v>
      </c>
      <c r="I32540" s="7"/>
      <c r="J32540" s="8"/>
      <c r="K32540" s="8"/>
      <c r="L32540" s="8"/>
      <c r="M32540" s="8"/>
      <c r="N32540" s="8"/>
    </row>
    <row r="32541" spans="1:14" x14ac:dyDescent="0.45">
      <c r="A32541" t="s">
        <v>56246</v>
      </c>
      <c r="B32541" t="s">
        <v>31</v>
      </c>
      <c r="C32541" t="s">
        <v>56247</v>
      </c>
      <c r="D32541" t="s">
        <v>54</v>
      </c>
      <c r="E32541" t="s">
        <v>55</v>
      </c>
      <c r="F32541" t="s">
        <v>56</v>
      </c>
      <c r="G32541" s="7"/>
      <c r="H32541" s="7">
        <v>45408</v>
      </c>
      <c r="I32541" s="7"/>
      <c r="J32541" s="8"/>
      <c r="K32541" s="8"/>
      <c r="L32541" s="8"/>
      <c r="M32541" s="8"/>
      <c r="N32541" s="8"/>
    </row>
    <row r="32542" spans="1:14" x14ac:dyDescent="0.45">
      <c r="A32542" t="s">
        <v>56248</v>
      </c>
      <c r="B32542" t="s">
        <v>35</v>
      </c>
      <c r="C32542" t="s">
        <v>7638</v>
      </c>
      <c r="D32542" t="s">
        <v>54</v>
      </c>
      <c r="E32542" t="s">
        <v>55</v>
      </c>
      <c r="F32542" t="s">
        <v>56</v>
      </c>
      <c r="G32542" s="7"/>
      <c r="H32542" s="7">
        <v>45408</v>
      </c>
      <c r="I32542" s="7"/>
      <c r="J32542" s="8"/>
      <c r="K32542" s="8"/>
      <c r="L32542" s="8"/>
      <c r="M32542" s="8"/>
      <c r="N32542" s="8"/>
    </row>
    <row r="32543" spans="1:14" x14ac:dyDescent="0.45">
      <c r="A32543" t="s">
        <v>56249</v>
      </c>
      <c r="B32543" t="s">
        <v>31</v>
      </c>
      <c r="C32543" t="s">
        <v>56250</v>
      </c>
      <c r="D32543" t="s">
        <v>54</v>
      </c>
      <c r="E32543" t="s">
        <v>55</v>
      </c>
      <c r="F32543" t="s">
        <v>56</v>
      </c>
      <c r="G32543" s="7"/>
      <c r="H32543" s="7">
        <v>45408</v>
      </c>
      <c r="I32543" s="7"/>
      <c r="J32543" s="8"/>
      <c r="K32543" s="8"/>
      <c r="L32543" s="8"/>
      <c r="M32543" s="8"/>
      <c r="N32543" s="8"/>
    </row>
    <row r="32544" spans="1:14" x14ac:dyDescent="0.45">
      <c r="A32544" t="s">
        <v>56251</v>
      </c>
      <c r="B32544" t="s">
        <v>37</v>
      </c>
      <c r="C32544" t="s">
        <v>56252</v>
      </c>
      <c r="D32544" t="s">
        <v>54</v>
      </c>
      <c r="E32544" t="s">
        <v>55</v>
      </c>
      <c r="F32544" t="s">
        <v>56</v>
      </c>
      <c r="G32544" s="7"/>
      <c r="H32544" s="7">
        <v>45408</v>
      </c>
      <c r="I32544" s="7"/>
      <c r="J32544" s="8"/>
      <c r="K32544" s="8"/>
      <c r="L32544" s="8"/>
      <c r="M32544" s="8"/>
      <c r="N32544" s="8"/>
    </row>
    <row r="32545" spans="1:14" x14ac:dyDescent="0.45">
      <c r="A32545" t="s">
        <v>56253</v>
      </c>
      <c r="B32545" t="s">
        <v>31</v>
      </c>
      <c r="C32545" t="s">
        <v>56254</v>
      </c>
      <c r="D32545" t="s">
        <v>54</v>
      </c>
      <c r="E32545" t="s">
        <v>88</v>
      </c>
      <c r="F32545" t="s">
        <v>56</v>
      </c>
      <c r="G32545" s="7"/>
      <c r="H32545" s="7">
        <v>45408</v>
      </c>
      <c r="I32545" s="7"/>
      <c r="J32545" s="8"/>
      <c r="K32545" s="8"/>
      <c r="L32545" s="8"/>
      <c r="M32545" s="8"/>
      <c r="N32545" s="8"/>
    </row>
    <row r="32546" spans="1:14" x14ac:dyDescent="0.45">
      <c r="A32546" t="s">
        <v>56255</v>
      </c>
      <c r="B32546" t="s">
        <v>31</v>
      </c>
      <c r="C32546" t="s">
        <v>56256</v>
      </c>
      <c r="D32546" t="s">
        <v>54</v>
      </c>
      <c r="E32546" t="s">
        <v>55</v>
      </c>
      <c r="F32546" t="s">
        <v>56</v>
      </c>
      <c r="G32546" s="7"/>
      <c r="H32546" s="7">
        <v>45408</v>
      </c>
      <c r="I32546" s="7"/>
      <c r="J32546" s="8"/>
      <c r="K32546" s="8"/>
      <c r="L32546" s="8"/>
      <c r="M32546" s="8"/>
      <c r="N32546" s="8"/>
    </row>
    <row r="32547" spans="1:14" x14ac:dyDescent="0.45">
      <c r="A32547" t="s">
        <v>56257</v>
      </c>
      <c r="B32547" t="s">
        <v>41</v>
      </c>
      <c r="C32547" t="s">
        <v>56258</v>
      </c>
      <c r="D32547" t="s">
        <v>54</v>
      </c>
      <c r="E32547" t="s">
        <v>55</v>
      </c>
      <c r="F32547" t="s">
        <v>56</v>
      </c>
      <c r="G32547" s="7"/>
      <c r="H32547" s="7">
        <v>45407</v>
      </c>
      <c r="I32547" s="7"/>
      <c r="J32547" s="8"/>
      <c r="K32547" s="8"/>
      <c r="L32547" s="8"/>
      <c r="M32547" s="8"/>
      <c r="N32547" s="8"/>
    </row>
    <row r="32548" spans="1:14" x14ac:dyDescent="0.45">
      <c r="A32548" t="s">
        <v>56259</v>
      </c>
      <c r="B32548" t="s">
        <v>31</v>
      </c>
      <c r="C32548" t="s">
        <v>5896</v>
      </c>
      <c r="D32548" t="s">
        <v>54</v>
      </c>
      <c r="E32548" t="s">
        <v>55</v>
      </c>
      <c r="F32548" t="s">
        <v>56</v>
      </c>
      <c r="G32548" s="7"/>
      <c r="H32548" s="7">
        <v>45407</v>
      </c>
      <c r="I32548" s="7"/>
      <c r="J32548" s="8"/>
      <c r="K32548" s="8"/>
      <c r="L32548" s="8"/>
      <c r="M32548" s="8"/>
      <c r="N32548" s="8"/>
    </row>
    <row r="32549" spans="1:14" x14ac:dyDescent="0.45">
      <c r="A32549" t="s">
        <v>56260</v>
      </c>
      <c r="B32549" t="s">
        <v>31</v>
      </c>
      <c r="C32549" t="s">
        <v>56261</v>
      </c>
      <c r="D32549" t="s">
        <v>54</v>
      </c>
      <c r="E32549" t="s">
        <v>55</v>
      </c>
      <c r="F32549" t="s">
        <v>56</v>
      </c>
      <c r="G32549" s="7"/>
      <c r="H32549" s="7">
        <v>45407</v>
      </c>
      <c r="I32549" s="7"/>
      <c r="J32549" s="8"/>
      <c r="K32549" s="8"/>
      <c r="L32549" s="8"/>
      <c r="M32549" s="8"/>
      <c r="N32549" s="8"/>
    </row>
    <row r="32550" spans="1:14" x14ac:dyDescent="0.45">
      <c r="A32550" t="s">
        <v>56262</v>
      </c>
      <c r="B32550" t="s">
        <v>31</v>
      </c>
      <c r="C32550" t="s">
        <v>56263</v>
      </c>
      <c r="D32550" t="s">
        <v>54</v>
      </c>
      <c r="E32550" t="s">
        <v>55</v>
      </c>
      <c r="F32550" t="s">
        <v>56</v>
      </c>
      <c r="G32550" s="7"/>
      <c r="H32550" s="7">
        <v>45407</v>
      </c>
      <c r="I32550" s="7"/>
      <c r="J32550" s="8"/>
      <c r="K32550" s="8"/>
      <c r="L32550" s="8"/>
      <c r="M32550" s="8"/>
      <c r="N32550" s="8"/>
    </row>
    <row r="32551" spans="1:14" x14ac:dyDescent="0.45">
      <c r="A32551" t="s">
        <v>56264</v>
      </c>
      <c r="B32551" t="s">
        <v>31</v>
      </c>
      <c r="C32551" t="s">
        <v>56265</v>
      </c>
      <c r="D32551" t="s">
        <v>54</v>
      </c>
      <c r="E32551" t="s">
        <v>55</v>
      </c>
      <c r="F32551" t="s">
        <v>56</v>
      </c>
      <c r="G32551" s="7"/>
      <c r="H32551" s="7">
        <v>45407</v>
      </c>
      <c r="I32551" s="7"/>
      <c r="J32551" s="8"/>
      <c r="K32551" s="8"/>
      <c r="L32551" s="8"/>
      <c r="M32551" s="8"/>
      <c r="N32551" s="8"/>
    </row>
    <row r="32552" spans="1:14" x14ac:dyDescent="0.45">
      <c r="A32552" t="s">
        <v>56266</v>
      </c>
      <c r="B32552" t="s">
        <v>39</v>
      </c>
      <c r="C32552" t="s">
        <v>56267</v>
      </c>
      <c r="D32552" t="s">
        <v>54</v>
      </c>
      <c r="E32552" t="s">
        <v>55</v>
      </c>
      <c r="F32552" t="s">
        <v>56</v>
      </c>
      <c r="G32552" s="7"/>
      <c r="H32552" s="7">
        <v>45407</v>
      </c>
      <c r="I32552" s="7">
        <v>45547</v>
      </c>
      <c r="J32552" s="8"/>
      <c r="K32552" s="8"/>
      <c r="L32552" s="8"/>
      <c r="M32552" s="8"/>
      <c r="N32552" s="8">
        <v>3595493</v>
      </c>
    </row>
    <row r="32553" spans="1:14" x14ac:dyDescent="0.45">
      <c r="A32553" t="s">
        <v>56268</v>
      </c>
      <c r="B32553" t="s">
        <v>31</v>
      </c>
      <c r="C32553" t="s">
        <v>17495</v>
      </c>
      <c r="D32553" t="s">
        <v>54</v>
      </c>
      <c r="E32553" t="s">
        <v>55</v>
      </c>
      <c r="F32553" t="s">
        <v>56</v>
      </c>
      <c r="G32553" s="7"/>
      <c r="H32553" s="7">
        <v>45407</v>
      </c>
      <c r="I32553" s="7"/>
      <c r="J32553" s="8"/>
      <c r="K32553" s="8"/>
      <c r="L32553" s="8"/>
      <c r="M32553" s="8"/>
      <c r="N32553" s="8"/>
    </row>
    <row r="32554" spans="1:14" x14ac:dyDescent="0.45">
      <c r="A32554" t="s">
        <v>56269</v>
      </c>
      <c r="B32554" t="s">
        <v>45</v>
      </c>
      <c r="C32554" t="s">
        <v>56270</v>
      </c>
      <c r="D32554" t="s">
        <v>54</v>
      </c>
      <c r="E32554" t="s">
        <v>55</v>
      </c>
      <c r="F32554" t="s">
        <v>56</v>
      </c>
      <c r="G32554" s="7"/>
      <c r="H32554" s="7">
        <v>45407</v>
      </c>
      <c r="I32554" s="7"/>
      <c r="J32554" s="8"/>
      <c r="K32554" s="8"/>
      <c r="L32554" s="8"/>
      <c r="M32554" s="8"/>
      <c r="N32554" s="8"/>
    </row>
    <row r="32555" spans="1:14" x14ac:dyDescent="0.45">
      <c r="A32555" t="s">
        <v>56271</v>
      </c>
      <c r="B32555" t="s">
        <v>31</v>
      </c>
      <c r="C32555" t="s">
        <v>48929</v>
      </c>
      <c r="D32555" t="s">
        <v>54</v>
      </c>
      <c r="E32555" t="s">
        <v>55</v>
      </c>
      <c r="F32555" t="s">
        <v>56</v>
      </c>
      <c r="G32555" s="7"/>
      <c r="H32555" s="7">
        <v>45407</v>
      </c>
      <c r="I32555" s="7"/>
      <c r="J32555" s="8"/>
      <c r="K32555" s="8"/>
      <c r="L32555" s="8"/>
      <c r="M32555" s="8"/>
      <c r="N32555" s="8"/>
    </row>
    <row r="32556" spans="1:14" x14ac:dyDescent="0.45">
      <c r="A32556" t="s">
        <v>56272</v>
      </c>
      <c r="B32556" t="s">
        <v>31</v>
      </c>
      <c r="C32556" t="s">
        <v>56273</v>
      </c>
      <c r="D32556" t="s">
        <v>54</v>
      </c>
      <c r="E32556" t="s">
        <v>55</v>
      </c>
      <c r="F32556" t="s">
        <v>56</v>
      </c>
      <c r="G32556" s="7"/>
      <c r="H32556" s="7">
        <v>45407</v>
      </c>
      <c r="I32556" s="7"/>
      <c r="J32556" s="8"/>
      <c r="K32556" s="8"/>
      <c r="L32556" s="8"/>
      <c r="M32556" s="8"/>
      <c r="N32556" s="8"/>
    </row>
    <row r="32557" spans="1:14" x14ac:dyDescent="0.45">
      <c r="A32557" t="s">
        <v>56274</v>
      </c>
      <c r="B32557" t="s">
        <v>31</v>
      </c>
      <c r="C32557" t="s">
        <v>56275</v>
      </c>
      <c r="D32557" t="s">
        <v>54</v>
      </c>
      <c r="E32557" t="s">
        <v>55</v>
      </c>
      <c r="F32557" t="s">
        <v>56</v>
      </c>
      <c r="G32557" s="7"/>
      <c r="H32557" s="7">
        <v>45407</v>
      </c>
      <c r="I32557" s="7"/>
      <c r="J32557" s="8"/>
      <c r="K32557" s="8"/>
      <c r="L32557" s="8"/>
      <c r="M32557" s="8"/>
      <c r="N32557" s="8"/>
    </row>
    <row r="32558" spans="1:14" x14ac:dyDescent="0.45">
      <c r="A32558" t="s">
        <v>56276</v>
      </c>
      <c r="B32558" t="s">
        <v>31</v>
      </c>
      <c r="C32558" t="s">
        <v>56277</v>
      </c>
      <c r="D32558" t="s">
        <v>54</v>
      </c>
      <c r="E32558" t="s">
        <v>55</v>
      </c>
      <c r="F32558" t="s">
        <v>56</v>
      </c>
      <c r="G32558" s="7"/>
      <c r="H32558" s="7">
        <v>45407</v>
      </c>
      <c r="I32558" s="7"/>
      <c r="J32558" s="8"/>
      <c r="K32558" s="8"/>
      <c r="L32558" s="8"/>
      <c r="M32558" s="8"/>
      <c r="N32558" s="8"/>
    </row>
    <row r="32559" spans="1:14" x14ac:dyDescent="0.45">
      <c r="A32559" t="s">
        <v>56278</v>
      </c>
      <c r="B32559" t="s">
        <v>31</v>
      </c>
      <c r="C32559" t="s">
        <v>56279</v>
      </c>
      <c r="D32559" t="s">
        <v>54</v>
      </c>
      <c r="E32559" t="s">
        <v>55</v>
      </c>
      <c r="F32559" t="s">
        <v>56</v>
      </c>
      <c r="G32559" s="7"/>
      <c r="H32559" s="7">
        <v>45407</v>
      </c>
      <c r="I32559" s="7"/>
      <c r="J32559" s="8"/>
      <c r="K32559" s="8"/>
      <c r="L32559" s="8"/>
      <c r="M32559" s="8"/>
      <c r="N32559" s="8"/>
    </row>
    <row r="32560" spans="1:14" x14ac:dyDescent="0.45">
      <c r="A32560" t="s">
        <v>56280</v>
      </c>
      <c r="B32560" t="s">
        <v>51</v>
      </c>
      <c r="C32560" t="s">
        <v>56281</v>
      </c>
      <c r="D32560" t="s">
        <v>54</v>
      </c>
      <c r="E32560" t="s">
        <v>55</v>
      </c>
      <c r="F32560" t="s">
        <v>56</v>
      </c>
      <c r="G32560" s="7"/>
      <c r="H32560" s="7">
        <v>45407</v>
      </c>
      <c r="I32560" s="7"/>
      <c r="J32560" s="8"/>
      <c r="K32560" s="8"/>
      <c r="L32560" s="8"/>
      <c r="M32560" s="8"/>
      <c r="N32560" s="8"/>
    </row>
    <row r="32561" spans="1:14" x14ac:dyDescent="0.45">
      <c r="A32561" t="s">
        <v>56282</v>
      </c>
      <c r="B32561" t="s">
        <v>41</v>
      </c>
      <c r="C32561" t="s">
        <v>17711</v>
      </c>
      <c r="D32561" t="s">
        <v>54</v>
      </c>
      <c r="E32561" t="s">
        <v>55</v>
      </c>
      <c r="F32561" t="s">
        <v>56</v>
      </c>
      <c r="G32561" s="7"/>
      <c r="H32561" s="7">
        <v>45407</v>
      </c>
      <c r="I32561" s="7"/>
      <c r="J32561" s="8"/>
      <c r="K32561" s="8"/>
      <c r="L32561" s="8"/>
      <c r="M32561" s="8"/>
      <c r="N32561" s="8"/>
    </row>
    <row r="32562" spans="1:14" x14ac:dyDescent="0.45">
      <c r="A32562" t="s">
        <v>56283</v>
      </c>
      <c r="B32562" t="s">
        <v>31</v>
      </c>
      <c r="C32562" t="s">
        <v>187</v>
      </c>
      <c r="D32562" t="s">
        <v>54</v>
      </c>
      <c r="E32562" t="s">
        <v>88</v>
      </c>
      <c r="F32562" t="s">
        <v>56</v>
      </c>
      <c r="G32562" s="7"/>
      <c r="H32562" s="7">
        <v>45407</v>
      </c>
      <c r="I32562" s="7"/>
      <c r="J32562" s="8"/>
      <c r="K32562" s="8"/>
      <c r="L32562" s="8"/>
      <c r="M32562" s="8"/>
      <c r="N32562" s="8"/>
    </row>
    <row r="32563" spans="1:14" x14ac:dyDescent="0.45">
      <c r="A32563" t="s">
        <v>56284</v>
      </c>
      <c r="B32563" t="s">
        <v>37</v>
      </c>
      <c r="C32563" t="s">
        <v>56285</v>
      </c>
      <c r="D32563" t="s">
        <v>119</v>
      </c>
      <c r="E32563" t="s">
        <v>55</v>
      </c>
      <c r="F32563" t="s">
        <v>56</v>
      </c>
      <c r="G32563" s="7"/>
      <c r="H32563" s="7">
        <v>45407</v>
      </c>
      <c r="I32563" s="7"/>
      <c r="J32563" s="8"/>
      <c r="K32563" s="8"/>
      <c r="L32563" s="8"/>
      <c r="M32563" s="8"/>
      <c r="N32563" s="8"/>
    </row>
    <row r="32564" spans="1:14" x14ac:dyDescent="0.45">
      <c r="A32564" t="s">
        <v>56286</v>
      </c>
      <c r="B32564" t="s">
        <v>43</v>
      </c>
      <c r="C32564" t="s">
        <v>56287</v>
      </c>
      <c r="D32564" t="s">
        <v>54</v>
      </c>
      <c r="E32564" t="s">
        <v>55</v>
      </c>
      <c r="F32564" t="s">
        <v>56</v>
      </c>
      <c r="G32564" s="7"/>
      <c r="H32564" s="7">
        <v>45407</v>
      </c>
      <c r="I32564" s="7"/>
      <c r="J32564" s="8"/>
      <c r="K32564" s="8"/>
      <c r="L32564" s="8"/>
      <c r="M32564" s="8"/>
      <c r="N32564" s="8"/>
    </row>
    <row r="32565" spans="1:14" x14ac:dyDescent="0.45">
      <c r="A32565" t="s">
        <v>56288</v>
      </c>
      <c r="B32565" t="s">
        <v>35</v>
      </c>
      <c r="C32565" t="s">
        <v>56289</v>
      </c>
      <c r="D32565" t="s">
        <v>54</v>
      </c>
      <c r="E32565" t="s">
        <v>55</v>
      </c>
      <c r="F32565" t="s">
        <v>56</v>
      </c>
      <c r="G32565" s="7"/>
      <c r="H32565" s="7">
        <v>45407</v>
      </c>
      <c r="I32565" s="7"/>
      <c r="J32565" s="8"/>
      <c r="K32565" s="8"/>
      <c r="L32565" s="8"/>
      <c r="M32565" s="8"/>
      <c r="N32565" s="8"/>
    </row>
    <row r="32566" spans="1:14" x14ac:dyDescent="0.45">
      <c r="A32566" t="s">
        <v>56290</v>
      </c>
      <c r="B32566" t="s">
        <v>37</v>
      </c>
      <c r="C32566" t="s">
        <v>56291</v>
      </c>
      <c r="D32566" t="s">
        <v>54</v>
      </c>
      <c r="E32566" t="s">
        <v>55</v>
      </c>
      <c r="F32566" t="s">
        <v>56</v>
      </c>
      <c r="G32566" s="7"/>
      <c r="H32566" s="7">
        <v>45407</v>
      </c>
      <c r="I32566" s="7"/>
      <c r="J32566" s="8"/>
      <c r="K32566" s="8"/>
      <c r="L32566" s="8"/>
      <c r="M32566" s="8"/>
      <c r="N32566" s="8"/>
    </row>
    <row r="32567" spans="1:14" x14ac:dyDescent="0.45">
      <c r="A32567" t="s">
        <v>56292</v>
      </c>
      <c r="B32567" t="s">
        <v>41</v>
      </c>
      <c r="C32567" t="s">
        <v>56293</v>
      </c>
      <c r="D32567" t="s">
        <v>54</v>
      </c>
      <c r="E32567" t="s">
        <v>55</v>
      </c>
      <c r="F32567" t="s">
        <v>56</v>
      </c>
      <c r="G32567" s="7"/>
      <c r="H32567" s="7">
        <v>45407</v>
      </c>
      <c r="I32567" s="7"/>
      <c r="J32567" s="8"/>
      <c r="K32567" s="8"/>
      <c r="L32567" s="8"/>
      <c r="M32567" s="8"/>
      <c r="N32567" s="8"/>
    </row>
    <row r="32568" spans="1:14" x14ac:dyDescent="0.45">
      <c r="A32568" t="s">
        <v>56294</v>
      </c>
      <c r="B32568" t="s">
        <v>31</v>
      </c>
      <c r="C32568" t="s">
        <v>56295</v>
      </c>
      <c r="D32568" t="s">
        <v>54</v>
      </c>
      <c r="E32568" t="s">
        <v>55</v>
      </c>
      <c r="F32568" t="s">
        <v>56</v>
      </c>
      <c r="G32568" s="7"/>
      <c r="H32568" s="7">
        <v>45407</v>
      </c>
      <c r="I32568" s="7"/>
      <c r="J32568" s="8"/>
      <c r="K32568" s="8"/>
      <c r="L32568" s="8"/>
      <c r="M32568" s="8"/>
      <c r="N32568" s="8"/>
    </row>
    <row r="32569" spans="1:14" x14ac:dyDescent="0.45">
      <c r="A32569" t="s">
        <v>56296</v>
      </c>
      <c r="B32569" t="s">
        <v>31</v>
      </c>
      <c r="C32569" t="s">
        <v>49113</v>
      </c>
      <c r="D32569" t="s">
        <v>54</v>
      </c>
      <c r="E32569" t="s">
        <v>55</v>
      </c>
      <c r="F32569" t="s">
        <v>56</v>
      </c>
      <c r="G32569" s="7"/>
      <c r="H32569" s="7">
        <v>45407</v>
      </c>
      <c r="I32569" s="7"/>
      <c r="J32569" s="8"/>
      <c r="K32569" s="8"/>
      <c r="L32569" s="8"/>
      <c r="M32569" s="8"/>
      <c r="N32569" s="8"/>
    </row>
    <row r="32570" spans="1:14" x14ac:dyDescent="0.45">
      <c r="A32570" t="s">
        <v>56297</v>
      </c>
      <c r="B32570" t="s">
        <v>35</v>
      </c>
      <c r="C32570" t="s">
        <v>50374</v>
      </c>
      <c r="D32570" t="s">
        <v>54</v>
      </c>
      <c r="E32570" t="s">
        <v>55</v>
      </c>
      <c r="F32570" t="s">
        <v>56</v>
      </c>
      <c r="G32570" s="7"/>
      <c r="H32570" s="7">
        <v>45407</v>
      </c>
      <c r="I32570" s="7"/>
      <c r="J32570" s="8"/>
      <c r="K32570" s="8"/>
      <c r="L32570" s="8"/>
      <c r="M32570" s="8"/>
      <c r="N32570" s="8"/>
    </row>
    <row r="32571" spans="1:14" x14ac:dyDescent="0.45">
      <c r="A32571" t="s">
        <v>56298</v>
      </c>
      <c r="B32571" t="s">
        <v>31</v>
      </c>
      <c r="C32571" t="s">
        <v>56299</v>
      </c>
      <c r="D32571" t="s">
        <v>54</v>
      </c>
      <c r="E32571" t="s">
        <v>55</v>
      </c>
      <c r="F32571" t="s">
        <v>56</v>
      </c>
      <c r="G32571" s="7"/>
      <c r="H32571" s="7">
        <v>45407</v>
      </c>
      <c r="I32571" s="7"/>
      <c r="J32571" s="8"/>
      <c r="K32571" s="8"/>
      <c r="L32571" s="8"/>
      <c r="M32571" s="8"/>
      <c r="N32571" s="8"/>
    </row>
    <row r="32572" spans="1:14" x14ac:dyDescent="0.45">
      <c r="A32572" t="s">
        <v>56300</v>
      </c>
      <c r="B32572" t="s">
        <v>31</v>
      </c>
      <c r="C32572" t="s">
        <v>288</v>
      </c>
      <c r="D32572" t="s">
        <v>54</v>
      </c>
      <c r="E32572" t="s">
        <v>55</v>
      </c>
      <c r="F32572" t="s">
        <v>56</v>
      </c>
      <c r="G32572" s="7"/>
      <c r="H32572" s="7">
        <v>45407</v>
      </c>
      <c r="I32572" s="7"/>
      <c r="J32572" s="8"/>
      <c r="K32572" s="8"/>
      <c r="L32572" s="8"/>
      <c r="M32572" s="8"/>
      <c r="N32572" s="8"/>
    </row>
    <row r="32573" spans="1:14" x14ac:dyDescent="0.45">
      <c r="A32573" t="s">
        <v>56301</v>
      </c>
      <c r="B32573" t="s">
        <v>37</v>
      </c>
      <c r="C32573" t="s">
        <v>25828</v>
      </c>
      <c r="D32573" t="s">
        <v>54</v>
      </c>
      <c r="E32573" t="s">
        <v>55</v>
      </c>
      <c r="F32573" t="s">
        <v>56</v>
      </c>
      <c r="G32573" s="7"/>
      <c r="H32573" s="7">
        <v>45406</v>
      </c>
      <c r="I32573" s="7"/>
      <c r="J32573" s="8"/>
      <c r="K32573" s="8"/>
      <c r="L32573" s="8"/>
      <c r="M32573" s="8"/>
      <c r="N32573" s="8"/>
    </row>
    <row r="32574" spans="1:14" x14ac:dyDescent="0.45">
      <c r="A32574" t="s">
        <v>56302</v>
      </c>
      <c r="B32574" t="s">
        <v>37</v>
      </c>
      <c r="C32574" t="s">
        <v>56303</v>
      </c>
      <c r="D32574" t="s">
        <v>54</v>
      </c>
      <c r="E32574" t="s">
        <v>55</v>
      </c>
      <c r="F32574" t="s">
        <v>56</v>
      </c>
      <c r="G32574" s="7"/>
      <c r="H32574" s="7">
        <v>45406</v>
      </c>
      <c r="I32574" s="7"/>
      <c r="J32574" s="8"/>
      <c r="K32574" s="8"/>
      <c r="L32574" s="8"/>
      <c r="M32574" s="8"/>
      <c r="N32574" s="8"/>
    </row>
    <row r="32575" spans="1:14" x14ac:dyDescent="0.45">
      <c r="A32575" t="s">
        <v>56304</v>
      </c>
      <c r="B32575" t="s">
        <v>31</v>
      </c>
      <c r="C32575" t="s">
        <v>8340</v>
      </c>
      <c r="D32575" t="s">
        <v>54</v>
      </c>
      <c r="E32575" t="s">
        <v>55</v>
      </c>
      <c r="F32575" t="s">
        <v>56</v>
      </c>
      <c r="G32575" s="7"/>
      <c r="H32575" s="7">
        <v>45406</v>
      </c>
      <c r="I32575" s="7"/>
      <c r="J32575" s="8"/>
      <c r="K32575" s="8"/>
      <c r="L32575" s="8"/>
      <c r="M32575" s="8"/>
      <c r="N32575" s="8"/>
    </row>
    <row r="32576" spans="1:14" x14ac:dyDescent="0.45">
      <c r="A32576" t="s">
        <v>56305</v>
      </c>
      <c r="B32576" t="s">
        <v>31</v>
      </c>
      <c r="C32576" t="s">
        <v>56306</v>
      </c>
      <c r="D32576" t="s">
        <v>54</v>
      </c>
      <c r="E32576" t="s">
        <v>55</v>
      </c>
      <c r="F32576" t="s">
        <v>56</v>
      </c>
      <c r="G32576" s="7"/>
      <c r="H32576" s="7">
        <v>45406</v>
      </c>
      <c r="I32576" s="7"/>
      <c r="J32576" s="8"/>
      <c r="K32576" s="8"/>
      <c r="L32576" s="8"/>
      <c r="M32576" s="8"/>
      <c r="N32576" s="8"/>
    </row>
    <row r="32577" spans="1:14" x14ac:dyDescent="0.45">
      <c r="A32577" t="s">
        <v>56307</v>
      </c>
      <c r="B32577" t="s">
        <v>31</v>
      </c>
      <c r="C32577" t="s">
        <v>56308</v>
      </c>
      <c r="D32577" t="s">
        <v>54</v>
      </c>
      <c r="E32577" t="s">
        <v>55</v>
      </c>
      <c r="F32577" t="s">
        <v>56</v>
      </c>
      <c r="G32577" s="7"/>
      <c r="H32577" s="7">
        <v>45406</v>
      </c>
      <c r="I32577" s="7"/>
      <c r="J32577" s="8"/>
      <c r="K32577" s="8"/>
      <c r="L32577" s="8"/>
      <c r="M32577" s="8"/>
      <c r="N32577" s="8"/>
    </row>
    <row r="32578" spans="1:14" x14ac:dyDescent="0.45">
      <c r="A32578" t="s">
        <v>56309</v>
      </c>
      <c r="B32578" t="s">
        <v>49</v>
      </c>
      <c r="C32578" t="s">
        <v>56310</v>
      </c>
      <c r="D32578" t="s">
        <v>54</v>
      </c>
      <c r="E32578" t="s">
        <v>55</v>
      </c>
      <c r="F32578" t="s">
        <v>56</v>
      </c>
      <c r="G32578" s="7"/>
      <c r="H32578" s="7">
        <v>45406</v>
      </c>
      <c r="I32578" s="7"/>
      <c r="J32578" s="8"/>
      <c r="K32578" s="8"/>
      <c r="L32578" s="8"/>
      <c r="M32578" s="8"/>
      <c r="N32578" s="8"/>
    </row>
    <row r="32579" spans="1:14" x14ac:dyDescent="0.45">
      <c r="A32579" t="s">
        <v>56311</v>
      </c>
      <c r="B32579" t="s">
        <v>31</v>
      </c>
      <c r="C32579" t="s">
        <v>12394</v>
      </c>
      <c r="D32579" t="s">
        <v>54</v>
      </c>
      <c r="E32579" t="s">
        <v>55</v>
      </c>
      <c r="F32579" t="s">
        <v>56</v>
      </c>
      <c r="G32579" s="7"/>
      <c r="H32579" s="7">
        <v>45406</v>
      </c>
      <c r="I32579" s="7"/>
      <c r="J32579" s="8"/>
      <c r="K32579" s="8"/>
      <c r="L32579" s="8"/>
      <c r="M32579" s="8"/>
      <c r="N32579" s="8"/>
    </row>
    <row r="32580" spans="1:14" x14ac:dyDescent="0.45">
      <c r="A32580" t="s">
        <v>56312</v>
      </c>
      <c r="B32580" t="s">
        <v>31</v>
      </c>
      <c r="C32580" t="s">
        <v>56313</v>
      </c>
      <c r="D32580" t="s">
        <v>54</v>
      </c>
      <c r="E32580" t="s">
        <v>55</v>
      </c>
      <c r="F32580" t="s">
        <v>56</v>
      </c>
      <c r="G32580" s="7"/>
      <c r="H32580" s="7">
        <v>45406</v>
      </c>
      <c r="I32580" s="7"/>
      <c r="J32580" s="8"/>
      <c r="K32580" s="8"/>
      <c r="L32580" s="8"/>
      <c r="M32580" s="8"/>
      <c r="N32580" s="8"/>
    </row>
    <row r="32581" spans="1:14" x14ac:dyDescent="0.45">
      <c r="A32581" t="s">
        <v>56314</v>
      </c>
      <c r="B32581" t="s">
        <v>31</v>
      </c>
      <c r="C32581" t="s">
        <v>56315</v>
      </c>
      <c r="D32581" t="s">
        <v>50136</v>
      </c>
      <c r="E32581" t="s">
        <v>55</v>
      </c>
      <c r="F32581" t="s">
        <v>56</v>
      </c>
      <c r="G32581" s="7"/>
      <c r="H32581" s="7">
        <v>45406</v>
      </c>
      <c r="I32581" s="7"/>
      <c r="J32581" s="8"/>
      <c r="K32581" s="8"/>
      <c r="L32581" s="8"/>
      <c r="M32581" s="8"/>
      <c r="N32581" s="8"/>
    </row>
    <row r="32582" spans="1:14" x14ac:dyDescent="0.45">
      <c r="A32582" t="s">
        <v>56316</v>
      </c>
      <c r="B32582" t="s">
        <v>35</v>
      </c>
      <c r="C32582" t="s">
        <v>56317</v>
      </c>
      <c r="D32582" t="s">
        <v>54</v>
      </c>
      <c r="E32582" t="s">
        <v>88</v>
      </c>
      <c r="F32582" t="s">
        <v>56</v>
      </c>
      <c r="G32582" s="7"/>
      <c r="H32582" s="7">
        <v>45406</v>
      </c>
      <c r="I32582" s="7"/>
      <c r="J32582" s="8"/>
      <c r="K32582" s="8"/>
      <c r="L32582" s="8"/>
      <c r="M32582" s="8"/>
      <c r="N32582" s="8"/>
    </row>
    <row r="32583" spans="1:14" x14ac:dyDescent="0.45">
      <c r="A32583" t="s">
        <v>56318</v>
      </c>
      <c r="B32583" t="s">
        <v>31</v>
      </c>
      <c r="C32583" t="s">
        <v>56319</v>
      </c>
      <c r="D32583" t="s">
        <v>54</v>
      </c>
      <c r="E32583" t="s">
        <v>55</v>
      </c>
      <c r="F32583" t="s">
        <v>56</v>
      </c>
      <c r="G32583" s="7"/>
      <c r="H32583" s="7">
        <v>45406</v>
      </c>
      <c r="I32583" s="7"/>
      <c r="J32583" s="8"/>
      <c r="K32583" s="8"/>
      <c r="L32583" s="8"/>
      <c r="M32583" s="8"/>
      <c r="N32583" s="8"/>
    </row>
    <row r="32584" spans="1:14" x14ac:dyDescent="0.45">
      <c r="A32584" t="s">
        <v>56320</v>
      </c>
      <c r="B32584" t="s">
        <v>31</v>
      </c>
      <c r="C32584" t="s">
        <v>56321</v>
      </c>
      <c r="D32584" t="s">
        <v>54</v>
      </c>
      <c r="E32584" t="s">
        <v>55</v>
      </c>
      <c r="F32584" t="s">
        <v>56</v>
      </c>
      <c r="G32584" s="7"/>
      <c r="H32584" s="7">
        <v>45406</v>
      </c>
      <c r="I32584" s="7"/>
      <c r="J32584" s="8"/>
      <c r="K32584" s="8"/>
      <c r="L32584" s="8"/>
      <c r="M32584" s="8"/>
      <c r="N32584" s="8"/>
    </row>
    <row r="32585" spans="1:14" x14ac:dyDescent="0.45">
      <c r="A32585" t="s">
        <v>56322</v>
      </c>
      <c r="B32585" t="s">
        <v>41</v>
      </c>
      <c r="C32585" t="s">
        <v>56323</v>
      </c>
      <c r="D32585" t="s">
        <v>54</v>
      </c>
      <c r="E32585" t="s">
        <v>55</v>
      </c>
      <c r="F32585" t="s">
        <v>56</v>
      </c>
      <c r="G32585" s="7"/>
      <c r="H32585" s="7">
        <v>45406</v>
      </c>
      <c r="I32585" s="7"/>
      <c r="J32585" s="8"/>
      <c r="K32585" s="8"/>
      <c r="L32585" s="8"/>
      <c r="M32585" s="8"/>
      <c r="N32585" s="8"/>
    </row>
    <row r="32586" spans="1:14" x14ac:dyDescent="0.45">
      <c r="A32586" t="s">
        <v>56324</v>
      </c>
      <c r="B32586" t="s">
        <v>37</v>
      </c>
      <c r="C32586" t="s">
        <v>56325</v>
      </c>
      <c r="D32586" t="s">
        <v>54</v>
      </c>
      <c r="E32586" t="s">
        <v>55</v>
      </c>
      <c r="F32586" t="s">
        <v>56</v>
      </c>
      <c r="G32586" s="7"/>
      <c r="H32586" s="7">
        <v>45406</v>
      </c>
      <c r="I32586" s="7"/>
      <c r="J32586" s="8"/>
      <c r="K32586" s="8"/>
      <c r="L32586" s="8"/>
      <c r="M32586" s="8"/>
      <c r="N32586" s="8"/>
    </row>
    <row r="32587" spans="1:14" x14ac:dyDescent="0.45">
      <c r="A32587" t="s">
        <v>56326</v>
      </c>
      <c r="B32587" t="s">
        <v>31</v>
      </c>
      <c r="C32587" t="s">
        <v>56327</v>
      </c>
      <c r="D32587" t="s">
        <v>54</v>
      </c>
      <c r="E32587" t="s">
        <v>88</v>
      </c>
      <c r="F32587" t="s">
        <v>56</v>
      </c>
      <c r="G32587" s="7"/>
      <c r="H32587" s="7">
        <v>45406</v>
      </c>
      <c r="I32587" s="7"/>
      <c r="J32587" s="8"/>
      <c r="K32587" s="8"/>
      <c r="L32587" s="8"/>
      <c r="M32587" s="8"/>
      <c r="N32587" s="8"/>
    </row>
    <row r="32588" spans="1:14" x14ac:dyDescent="0.45">
      <c r="A32588" t="s">
        <v>56328</v>
      </c>
      <c r="B32588" t="s">
        <v>31</v>
      </c>
      <c r="C32588" t="s">
        <v>56329</v>
      </c>
      <c r="D32588" t="s">
        <v>54</v>
      </c>
      <c r="E32588" t="s">
        <v>55</v>
      </c>
      <c r="F32588" t="s">
        <v>56</v>
      </c>
      <c r="G32588" s="7"/>
      <c r="H32588" s="7">
        <v>45406</v>
      </c>
      <c r="I32588" s="7"/>
      <c r="J32588" s="8"/>
      <c r="K32588" s="8"/>
      <c r="L32588" s="8"/>
      <c r="M32588" s="8"/>
      <c r="N32588" s="8"/>
    </row>
    <row r="32589" spans="1:14" x14ac:dyDescent="0.45">
      <c r="A32589" t="s">
        <v>56330</v>
      </c>
      <c r="B32589" t="s">
        <v>35</v>
      </c>
      <c r="C32589" t="s">
        <v>56331</v>
      </c>
      <c r="D32589" t="s">
        <v>54</v>
      </c>
      <c r="E32589" t="s">
        <v>55</v>
      </c>
      <c r="F32589" t="s">
        <v>56</v>
      </c>
      <c r="G32589" s="7"/>
      <c r="H32589" s="7">
        <v>45406</v>
      </c>
      <c r="I32589" s="7"/>
      <c r="J32589" s="8"/>
      <c r="K32589" s="8"/>
      <c r="L32589" s="8"/>
      <c r="M32589" s="8"/>
      <c r="N32589" s="8"/>
    </row>
    <row r="32590" spans="1:14" x14ac:dyDescent="0.45">
      <c r="A32590" t="s">
        <v>56332</v>
      </c>
      <c r="B32590" t="s">
        <v>31</v>
      </c>
      <c r="C32590" t="s">
        <v>56333</v>
      </c>
      <c r="D32590" t="s">
        <v>54</v>
      </c>
      <c r="E32590" t="s">
        <v>55</v>
      </c>
      <c r="F32590" t="s">
        <v>56</v>
      </c>
      <c r="G32590" s="7"/>
      <c r="H32590" s="7">
        <v>45406</v>
      </c>
      <c r="I32590" s="7"/>
      <c r="J32590" s="8"/>
      <c r="K32590" s="8"/>
      <c r="L32590" s="8"/>
      <c r="M32590" s="8"/>
      <c r="N32590" s="8"/>
    </row>
    <row r="32591" spans="1:14" x14ac:dyDescent="0.45">
      <c r="A32591" t="s">
        <v>56334</v>
      </c>
      <c r="B32591" t="s">
        <v>31</v>
      </c>
      <c r="C32591" t="s">
        <v>56335</v>
      </c>
      <c r="D32591" t="s">
        <v>54</v>
      </c>
      <c r="E32591" t="s">
        <v>55</v>
      </c>
      <c r="F32591" t="s">
        <v>56</v>
      </c>
      <c r="G32591" s="7"/>
      <c r="H32591" s="7">
        <v>45406</v>
      </c>
      <c r="I32591" s="7"/>
      <c r="J32591" s="8"/>
      <c r="K32591" s="8"/>
      <c r="L32591" s="8"/>
      <c r="M32591" s="8"/>
      <c r="N32591" s="8"/>
    </row>
    <row r="32592" spans="1:14" x14ac:dyDescent="0.45">
      <c r="A32592" t="s">
        <v>56336</v>
      </c>
      <c r="B32592" t="s">
        <v>31</v>
      </c>
      <c r="C32592" t="s">
        <v>56337</v>
      </c>
      <c r="D32592" t="s">
        <v>54</v>
      </c>
      <c r="E32592" t="s">
        <v>55</v>
      </c>
      <c r="F32592" t="s">
        <v>56</v>
      </c>
      <c r="G32592" s="7"/>
      <c r="H32592" s="7">
        <v>45406</v>
      </c>
      <c r="I32592" s="7"/>
      <c r="J32592" s="8"/>
      <c r="K32592" s="8"/>
      <c r="L32592" s="8"/>
      <c r="M32592" s="8"/>
      <c r="N32592" s="8"/>
    </row>
    <row r="32593" spans="1:14" x14ac:dyDescent="0.45">
      <c r="A32593" t="s">
        <v>56338</v>
      </c>
      <c r="B32593" t="s">
        <v>31</v>
      </c>
      <c r="C32593" t="s">
        <v>56339</v>
      </c>
      <c r="D32593" t="s">
        <v>54</v>
      </c>
      <c r="E32593" t="s">
        <v>55</v>
      </c>
      <c r="F32593" t="s">
        <v>56</v>
      </c>
      <c r="G32593" s="7"/>
      <c r="H32593" s="7">
        <v>45406</v>
      </c>
      <c r="I32593" s="7"/>
      <c r="J32593" s="8"/>
      <c r="K32593" s="8"/>
      <c r="L32593" s="8"/>
      <c r="M32593" s="8"/>
      <c r="N32593" s="8"/>
    </row>
    <row r="32594" spans="1:14" x14ac:dyDescent="0.45">
      <c r="A32594" t="s">
        <v>56340</v>
      </c>
      <c r="B32594" t="s">
        <v>31</v>
      </c>
      <c r="C32594" t="s">
        <v>56341</v>
      </c>
      <c r="D32594" t="s">
        <v>54</v>
      </c>
      <c r="E32594" t="s">
        <v>55</v>
      </c>
      <c r="F32594" t="s">
        <v>56</v>
      </c>
      <c r="G32594" s="7"/>
      <c r="H32594" s="7">
        <v>45406</v>
      </c>
      <c r="I32594" s="7"/>
      <c r="J32594" s="8"/>
      <c r="K32594" s="8"/>
      <c r="L32594" s="8"/>
      <c r="M32594" s="8"/>
      <c r="N32594" s="8"/>
    </row>
    <row r="32595" spans="1:14" x14ac:dyDescent="0.45">
      <c r="A32595" t="s">
        <v>56342</v>
      </c>
      <c r="B32595" t="s">
        <v>31</v>
      </c>
      <c r="C32595" t="s">
        <v>19342</v>
      </c>
      <c r="D32595" t="s">
        <v>54</v>
      </c>
      <c r="E32595" t="s">
        <v>55</v>
      </c>
      <c r="F32595" t="s">
        <v>56</v>
      </c>
      <c r="G32595" s="7"/>
      <c r="H32595" s="7">
        <v>45406</v>
      </c>
      <c r="I32595" s="7"/>
      <c r="J32595" s="8"/>
      <c r="K32595" s="8"/>
      <c r="L32595" s="8"/>
      <c r="M32595" s="8"/>
      <c r="N32595" s="8"/>
    </row>
    <row r="32596" spans="1:14" x14ac:dyDescent="0.45">
      <c r="A32596" t="s">
        <v>56343</v>
      </c>
      <c r="B32596" t="s">
        <v>31</v>
      </c>
      <c r="C32596" t="s">
        <v>56344</v>
      </c>
      <c r="D32596" t="s">
        <v>54</v>
      </c>
      <c r="E32596" t="s">
        <v>55</v>
      </c>
      <c r="F32596" t="s">
        <v>56</v>
      </c>
      <c r="G32596" s="7"/>
      <c r="H32596" s="7">
        <v>45406</v>
      </c>
      <c r="I32596" s="7"/>
      <c r="J32596" s="8"/>
      <c r="K32596" s="8"/>
      <c r="L32596" s="8"/>
      <c r="M32596" s="8"/>
      <c r="N32596" s="8"/>
    </row>
    <row r="32597" spans="1:14" x14ac:dyDescent="0.45">
      <c r="A32597" t="s">
        <v>56345</v>
      </c>
      <c r="B32597" t="s">
        <v>41</v>
      </c>
      <c r="C32597" t="s">
        <v>56346</v>
      </c>
      <c r="D32597" t="s">
        <v>54</v>
      </c>
      <c r="E32597" t="s">
        <v>55</v>
      </c>
      <c r="F32597" t="s">
        <v>56</v>
      </c>
      <c r="G32597" s="7"/>
      <c r="H32597" s="7">
        <v>45406</v>
      </c>
      <c r="I32597" s="7"/>
      <c r="J32597" s="8"/>
      <c r="K32597" s="8"/>
      <c r="L32597" s="8"/>
      <c r="M32597" s="8"/>
      <c r="N32597" s="8"/>
    </row>
    <row r="32598" spans="1:14" x14ac:dyDescent="0.45">
      <c r="A32598" t="s">
        <v>56347</v>
      </c>
      <c r="B32598" t="s">
        <v>41</v>
      </c>
      <c r="C32598" t="s">
        <v>25585</v>
      </c>
      <c r="D32598" t="s">
        <v>54</v>
      </c>
      <c r="E32598" t="s">
        <v>55</v>
      </c>
      <c r="F32598" t="s">
        <v>56</v>
      </c>
      <c r="G32598" s="7"/>
      <c r="H32598" s="7">
        <v>45406</v>
      </c>
      <c r="I32598" s="7"/>
      <c r="J32598" s="8"/>
      <c r="K32598" s="8"/>
      <c r="L32598" s="8"/>
      <c r="M32598" s="8"/>
      <c r="N32598" s="8"/>
    </row>
    <row r="32599" spans="1:14" x14ac:dyDescent="0.45">
      <c r="A32599" t="s">
        <v>56348</v>
      </c>
      <c r="B32599" t="s">
        <v>37</v>
      </c>
      <c r="C32599" t="s">
        <v>56349</v>
      </c>
      <c r="D32599" t="s">
        <v>54</v>
      </c>
      <c r="E32599" t="s">
        <v>55</v>
      </c>
      <c r="F32599" t="s">
        <v>56</v>
      </c>
      <c r="G32599" s="7"/>
      <c r="H32599" s="7">
        <v>45406</v>
      </c>
      <c r="I32599" s="7"/>
      <c r="J32599" s="8"/>
      <c r="K32599" s="8"/>
      <c r="L32599" s="8"/>
      <c r="M32599" s="8"/>
      <c r="N32599" s="8"/>
    </row>
    <row r="32600" spans="1:14" x14ac:dyDescent="0.45">
      <c r="A32600" t="s">
        <v>56350</v>
      </c>
      <c r="B32600" t="s">
        <v>31</v>
      </c>
      <c r="C32600" t="s">
        <v>56351</v>
      </c>
      <c r="D32600" t="s">
        <v>54</v>
      </c>
      <c r="E32600" t="s">
        <v>55</v>
      </c>
      <c r="F32600" t="s">
        <v>56</v>
      </c>
      <c r="G32600" s="7"/>
      <c r="H32600" s="7">
        <v>45406</v>
      </c>
      <c r="I32600" s="7"/>
      <c r="J32600" s="8"/>
      <c r="K32600" s="8"/>
      <c r="L32600" s="8"/>
      <c r="M32600" s="8"/>
      <c r="N32600" s="8"/>
    </row>
    <row r="32601" spans="1:14" x14ac:dyDescent="0.45">
      <c r="A32601" t="s">
        <v>56352</v>
      </c>
      <c r="B32601" t="s">
        <v>35</v>
      </c>
      <c r="C32601" t="s">
        <v>20248</v>
      </c>
      <c r="D32601" t="s">
        <v>54</v>
      </c>
      <c r="E32601" t="s">
        <v>55</v>
      </c>
      <c r="F32601" t="s">
        <v>56</v>
      </c>
      <c r="G32601" s="7"/>
      <c r="H32601" s="7">
        <v>45406</v>
      </c>
      <c r="I32601" s="7"/>
      <c r="J32601" s="8"/>
      <c r="K32601" s="8"/>
      <c r="L32601" s="8"/>
      <c r="M32601" s="8"/>
      <c r="N32601" s="8"/>
    </row>
    <row r="32602" spans="1:14" x14ac:dyDescent="0.45">
      <c r="A32602" t="s">
        <v>56353</v>
      </c>
      <c r="B32602" t="s">
        <v>47</v>
      </c>
      <c r="C32602" t="s">
        <v>56354</v>
      </c>
      <c r="D32602" t="s">
        <v>54</v>
      </c>
      <c r="E32602" t="s">
        <v>55</v>
      </c>
      <c r="F32602" t="s">
        <v>56</v>
      </c>
      <c r="G32602" s="7"/>
      <c r="H32602" s="7">
        <v>45406</v>
      </c>
      <c r="I32602" s="7"/>
      <c r="J32602" s="8"/>
      <c r="K32602" s="8"/>
      <c r="L32602" s="8"/>
      <c r="M32602" s="8"/>
      <c r="N32602" s="8"/>
    </row>
    <row r="32603" spans="1:14" x14ac:dyDescent="0.45">
      <c r="A32603" t="s">
        <v>56355</v>
      </c>
      <c r="B32603" t="s">
        <v>31</v>
      </c>
      <c r="C32603" t="s">
        <v>56356</v>
      </c>
      <c r="D32603" t="s">
        <v>54</v>
      </c>
      <c r="E32603" t="s">
        <v>55</v>
      </c>
      <c r="F32603" t="s">
        <v>56</v>
      </c>
      <c r="G32603" s="7"/>
      <c r="H32603" s="7">
        <v>45406</v>
      </c>
      <c r="I32603" s="7"/>
      <c r="J32603" s="8"/>
      <c r="K32603" s="8"/>
      <c r="L32603" s="8"/>
      <c r="M32603" s="8"/>
      <c r="N32603" s="8"/>
    </row>
    <row r="32604" spans="1:14" x14ac:dyDescent="0.45">
      <c r="A32604" t="s">
        <v>56357</v>
      </c>
      <c r="B32604" t="s">
        <v>31</v>
      </c>
      <c r="C32604" t="s">
        <v>56358</v>
      </c>
      <c r="D32604" t="s">
        <v>54</v>
      </c>
      <c r="E32604" t="s">
        <v>55</v>
      </c>
      <c r="F32604" t="s">
        <v>56</v>
      </c>
      <c r="G32604" s="7"/>
      <c r="H32604" s="7">
        <v>45406</v>
      </c>
      <c r="I32604" s="7"/>
      <c r="J32604" s="8"/>
      <c r="K32604" s="8"/>
      <c r="L32604" s="8"/>
      <c r="M32604" s="8"/>
      <c r="N32604" s="8"/>
    </row>
    <row r="32605" spans="1:14" x14ac:dyDescent="0.45">
      <c r="A32605" t="s">
        <v>56359</v>
      </c>
      <c r="B32605" t="s">
        <v>41</v>
      </c>
      <c r="C32605" t="s">
        <v>56360</v>
      </c>
      <c r="D32605" t="s">
        <v>54</v>
      </c>
      <c r="E32605" t="s">
        <v>55</v>
      </c>
      <c r="F32605" t="s">
        <v>56</v>
      </c>
      <c r="G32605" s="7"/>
      <c r="H32605" s="7">
        <v>45406</v>
      </c>
      <c r="I32605" s="7"/>
      <c r="J32605" s="8"/>
      <c r="K32605" s="8"/>
      <c r="L32605" s="8"/>
      <c r="M32605" s="8"/>
      <c r="N32605" s="8"/>
    </row>
    <row r="32606" spans="1:14" x14ac:dyDescent="0.45">
      <c r="A32606" t="s">
        <v>56361</v>
      </c>
      <c r="B32606" t="s">
        <v>37</v>
      </c>
      <c r="C32606" t="s">
        <v>56362</v>
      </c>
      <c r="D32606" t="s">
        <v>54</v>
      </c>
      <c r="E32606" t="s">
        <v>55</v>
      </c>
      <c r="F32606" t="s">
        <v>56</v>
      </c>
      <c r="G32606" s="7"/>
      <c r="H32606" s="7">
        <v>45406</v>
      </c>
      <c r="I32606" s="7"/>
      <c r="J32606" s="8"/>
      <c r="K32606" s="8"/>
      <c r="L32606" s="8"/>
      <c r="M32606" s="8"/>
      <c r="N32606" s="8"/>
    </row>
    <row r="32607" spans="1:14" x14ac:dyDescent="0.45">
      <c r="A32607" t="s">
        <v>56363</v>
      </c>
      <c r="B32607" t="s">
        <v>41</v>
      </c>
      <c r="C32607" t="s">
        <v>56364</v>
      </c>
      <c r="D32607" t="s">
        <v>54</v>
      </c>
      <c r="E32607" t="s">
        <v>55</v>
      </c>
      <c r="F32607" t="s">
        <v>56</v>
      </c>
      <c r="G32607" s="7"/>
      <c r="H32607" s="7">
        <v>45406</v>
      </c>
      <c r="I32607" s="7"/>
      <c r="J32607" s="8"/>
      <c r="K32607" s="8"/>
      <c r="L32607" s="8"/>
      <c r="M32607" s="8"/>
      <c r="N32607" s="8"/>
    </row>
    <row r="32608" spans="1:14" x14ac:dyDescent="0.45">
      <c r="A32608" t="s">
        <v>56365</v>
      </c>
      <c r="B32608" t="s">
        <v>31</v>
      </c>
      <c r="C32608" t="s">
        <v>56313</v>
      </c>
      <c r="D32608" t="s">
        <v>54</v>
      </c>
      <c r="E32608" t="s">
        <v>55</v>
      </c>
      <c r="F32608" t="s">
        <v>56</v>
      </c>
      <c r="G32608" s="7"/>
      <c r="H32608" s="7">
        <v>45406</v>
      </c>
      <c r="I32608" s="7"/>
      <c r="J32608" s="8"/>
      <c r="K32608" s="8"/>
      <c r="L32608" s="8"/>
      <c r="M32608" s="8"/>
      <c r="N32608" s="8"/>
    </row>
    <row r="32609" spans="1:14" x14ac:dyDescent="0.45">
      <c r="A32609" t="s">
        <v>56366</v>
      </c>
      <c r="B32609" t="s">
        <v>49</v>
      </c>
      <c r="C32609" t="s">
        <v>643</v>
      </c>
      <c r="D32609" t="s">
        <v>54</v>
      </c>
      <c r="E32609" t="s">
        <v>55</v>
      </c>
      <c r="F32609" t="s">
        <v>56</v>
      </c>
      <c r="G32609" s="7"/>
      <c r="H32609" s="7">
        <v>45406</v>
      </c>
      <c r="I32609" s="7"/>
      <c r="J32609" s="8"/>
      <c r="K32609" s="8"/>
      <c r="L32609" s="8"/>
      <c r="M32609" s="8"/>
      <c r="N32609" s="8"/>
    </row>
    <row r="32610" spans="1:14" x14ac:dyDescent="0.45">
      <c r="A32610" t="s">
        <v>56367</v>
      </c>
      <c r="B32610" t="s">
        <v>39</v>
      </c>
      <c r="C32610" t="s">
        <v>56368</v>
      </c>
      <c r="D32610" t="s">
        <v>54</v>
      </c>
      <c r="E32610" t="s">
        <v>55</v>
      </c>
      <c r="F32610" t="s">
        <v>56</v>
      </c>
      <c r="G32610" s="7"/>
      <c r="H32610" s="7">
        <v>45406</v>
      </c>
      <c r="I32610" s="7"/>
      <c r="J32610" s="8"/>
      <c r="K32610" s="8"/>
      <c r="L32610" s="8"/>
      <c r="M32610" s="8"/>
      <c r="N32610" s="8"/>
    </row>
    <row r="32611" spans="1:14" x14ac:dyDescent="0.45">
      <c r="A32611" t="s">
        <v>56369</v>
      </c>
      <c r="B32611" t="s">
        <v>35</v>
      </c>
      <c r="C32611" t="s">
        <v>2071</v>
      </c>
      <c r="D32611" t="s">
        <v>54</v>
      </c>
      <c r="E32611" t="s">
        <v>55</v>
      </c>
      <c r="F32611" t="s">
        <v>56</v>
      </c>
      <c r="G32611" s="7"/>
      <c r="H32611" s="7">
        <v>45406</v>
      </c>
      <c r="I32611" s="7"/>
      <c r="J32611" s="8"/>
      <c r="K32611" s="8"/>
      <c r="L32611" s="8"/>
      <c r="M32611" s="8"/>
      <c r="N32611" s="8"/>
    </row>
    <row r="32612" spans="1:14" x14ac:dyDescent="0.45">
      <c r="A32612" t="s">
        <v>56370</v>
      </c>
      <c r="B32612" t="s">
        <v>45</v>
      </c>
      <c r="C32612" t="s">
        <v>56371</v>
      </c>
      <c r="D32612" t="s">
        <v>54</v>
      </c>
      <c r="E32612" t="s">
        <v>55</v>
      </c>
      <c r="F32612" t="s">
        <v>56</v>
      </c>
      <c r="G32612" s="7"/>
      <c r="H32612" s="7">
        <v>45406</v>
      </c>
      <c r="I32612" s="7"/>
      <c r="J32612" s="8"/>
      <c r="K32612" s="8"/>
      <c r="L32612" s="8"/>
      <c r="M32612" s="8"/>
      <c r="N32612" s="8"/>
    </row>
    <row r="32613" spans="1:14" x14ac:dyDescent="0.45">
      <c r="A32613" t="s">
        <v>56372</v>
      </c>
      <c r="B32613" t="s">
        <v>39</v>
      </c>
      <c r="C32613" t="s">
        <v>54361</v>
      </c>
      <c r="D32613" t="s">
        <v>54</v>
      </c>
      <c r="E32613" t="s">
        <v>55</v>
      </c>
      <c r="F32613" t="s">
        <v>56</v>
      </c>
      <c r="G32613" s="7"/>
      <c r="H32613" s="7">
        <v>45406</v>
      </c>
      <c r="I32613" s="7"/>
      <c r="J32613" s="8"/>
      <c r="K32613" s="8"/>
      <c r="L32613" s="8"/>
      <c r="M32613" s="8"/>
      <c r="N32613" s="8"/>
    </row>
    <row r="32614" spans="1:14" x14ac:dyDescent="0.45">
      <c r="A32614" t="s">
        <v>56373</v>
      </c>
      <c r="B32614" t="s">
        <v>39</v>
      </c>
      <c r="C32614" t="s">
        <v>50723</v>
      </c>
      <c r="D32614" t="s">
        <v>54</v>
      </c>
      <c r="E32614" t="s">
        <v>55</v>
      </c>
      <c r="F32614" t="s">
        <v>56</v>
      </c>
      <c r="G32614" s="7"/>
      <c r="H32614" s="7">
        <v>45405</v>
      </c>
      <c r="I32614" s="7"/>
      <c r="J32614" s="8"/>
      <c r="K32614" s="8"/>
      <c r="L32614" s="8"/>
      <c r="M32614" s="8"/>
      <c r="N32614" s="8"/>
    </row>
    <row r="32615" spans="1:14" x14ac:dyDescent="0.45">
      <c r="A32615" t="s">
        <v>56374</v>
      </c>
      <c r="B32615" t="s">
        <v>31</v>
      </c>
      <c r="C32615" t="s">
        <v>485</v>
      </c>
      <c r="D32615" t="s">
        <v>54</v>
      </c>
      <c r="E32615" t="s">
        <v>55</v>
      </c>
      <c r="F32615" t="s">
        <v>56</v>
      </c>
      <c r="G32615" s="7"/>
      <c r="H32615" s="7">
        <v>45405</v>
      </c>
      <c r="I32615" s="7"/>
      <c r="J32615" s="8"/>
      <c r="K32615" s="8"/>
      <c r="L32615" s="8"/>
      <c r="M32615" s="8"/>
      <c r="N32615" s="8"/>
    </row>
    <row r="32616" spans="1:14" x14ac:dyDescent="0.45">
      <c r="A32616" t="s">
        <v>56375</v>
      </c>
      <c r="B32616" t="s">
        <v>31</v>
      </c>
      <c r="C32616" t="s">
        <v>49398</v>
      </c>
      <c r="D32616" t="s">
        <v>54</v>
      </c>
      <c r="E32616" t="s">
        <v>55</v>
      </c>
      <c r="F32616" t="s">
        <v>56</v>
      </c>
      <c r="G32616" s="7"/>
      <c r="H32616" s="7">
        <v>45405</v>
      </c>
      <c r="I32616" s="7"/>
      <c r="J32616" s="8"/>
      <c r="K32616" s="8"/>
      <c r="L32616" s="8"/>
      <c r="M32616" s="8"/>
      <c r="N32616" s="8"/>
    </row>
    <row r="32617" spans="1:14" x14ac:dyDescent="0.45">
      <c r="A32617" t="s">
        <v>56376</v>
      </c>
      <c r="B32617" t="s">
        <v>31</v>
      </c>
      <c r="C32617" t="s">
        <v>48119</v>
      </c>
      <c r="D32617" t="s">
        <v>54</v>
      </c>
      <c r="E32617" t="s">
        <v>55</v>
      </c>
      <c r="F32617" t="s">
        <v>56</v>
      </c>
      <c r="G32617" s="7"/>
      <c r="H32617" s="7">
        <v>45405</v>
      </c>
      <c r="I32617" s="7"/>
      <c r="J32617" s="8"/>
      <c r="K32617" s="8"/>
      <c r="L32617" s="8"/>
      <c r="M32617" s="8"/>
      <c r="N32617" s="8"/>
    </row>
    <row r="32618" spans="1:14" x14ac:dyDescent="0.45">
      <c r="A32618" t="s">
        <v>56377</v>
      </c>
      <c r="B32618" t="s">
        <v>31</v>
      </c>
      <c r="C32618" t="s">
        <v>56378</v>
      </c>
      <c r="D32618" t="s">
        <v>54</v>
      </c>
      <c r="E32618" t="s">
        <v>55</v>
      </c>
      <c r="F32618" t="s">
        <v>56</v>
      </c>
      <c r="G32618" s="7"/>
      <c r="H32618" s="7">
        <v>45405</v>
      </c>
      <c r="I32618" s="7"/>
      <c r="J32618" s="8"/>
      <c r="K32618" s="8"/>
      <c r="L32618" s="8"/>
      <c r="M32618" s="8"/>
      <c r="N32618" s="8"/>
    </row>
    <row r="32619" spans="1:14" x14ac:dyDescent="0.45">
      <c r="A32619" t="s">
        <v>56379</v>
      </c>
      <c r="B32619" t="s">
        <v>31</v>
      </c>
      <c r="C32619" t="s">
        <v>56380</v>
      </c>
      <c r="D32619" t="s">
        <v>54</v>
      </c>
      <c r="E32619" t="s">
        <v>55</v>
      </c>
      <c r="F32619" t="s">
        <v>56</v>
      </c>
      <c r="G32619" s="7"/>
      <c r="H32619" s="7">
        <v>45405</v>
      </c>
      <c r="I32619" s="7"/>
      <c r="J32619" s="8"/>
      <c r="K32619" s="8"/>
      <c r="L32619" s="8"/>
      <c r="M32619" s="8"/>
      <c r="N32619" s="8"/>
    </row>
    <row r="32620" spans="1:14" x14ac:dyDescent="0.45">
      <c r="A32620" t="s">
        <v>56381</v>
      </c>
      <c r="B32620" t="s">
        <v>41</v>
      </c>
      <c r="C32620" t="s">
        <v>56382</v>
      </c>
      <c r="D32620" t="s">
        <v>54</v>
      </c>
      <c r="E32620" t="s">
        <v>55</v>
      </c>
      <c r="F32620" t="s">
        <v>56</v>
      </c>
      <c r="G32620" s="7"/>
      <c r="H32620" s="7">
        <v>45405</v>
      </c>
      <c r="I32620" s="7"/>
      <c r="J32620" s="8"/>
      <c r="K32620" s="8"/>
      <c r="L32620" s="8"/>
      <c r="M32620" s="8"/>
      <c r="N32620" s="8"/>
    </row>
    <row r="32621" spans="1:14" x14ac:dyDescent="0.45">
      <c r="A32621" t="s">
        <v>56383</v>
      </c>
      <c r="B32621" t="s">
        <v>35</v>
      </c>
      <c r="C32621" t="s">
        <v>28729</v>
      </c>
      <c r="D32621" t="s">
        <v>54</v>
      </c>
      <c r="E32621" t="s">
        <v>55</v>
      </c>
      <c r="F32621" t="s">
        <v>56</v>
      </c>
      <c r="G32621" s="7"/>
      <c r="H32621" s="7">
        <v>45405</v>
      </c>
      <c r="I32621" s="7"/>
      <c r="J32621" s="8"/>
      <c r="K32621" s="8"/>
      <c r="L32621" s="8"/>
      <c r="M32621" s="8"/>
      <c r="N32621" s="8"/>
    </row>
    <row r="32622" spans="1:14" x14ac:dyDescent="0.45">
      <c r="A32622" t="s">
        <v>56384</v>
      </c>
      <c r="B32622" t="s">
        <v>41</v>
      </c>
      <c r="C32622" t="s">
        <v>20694</v>
      </c>
      <c r="D32622" t="s">
        <v>54</v>
      </c>
      <c r="E32622" t="s">
        <v>55</v>
      </c>
      <c r="F32622" t="s">
        <v>56</v>
      </c>
      <c r="G32622" s="7"/>
      <c r="H32622" s="7">
        <v>45405</v>
      </c>
      <c r="I32622" s="7"/>
      <c r="J32622" s="8"/>
      <c r="K32622" s="8"/>
      <c r="L32622" s="8"/>
      <c r="M32622" s="8"/>
      <c r="N32622" s="8"/>
    </row>
    <row r="32623" spans="1:14" x14ac:dyDescent="0.45">
      <c r="A32623" t="s">
        <v>56385</v>
      </c>
      <c r="B32623" t="s">
        <v>31</v>
      </c>
      <c r="C32623" t="s">
        <v>187</v>
      </c>
      <c r="D32623" t="s">
        <v>54</v>
      </c>
      <c r="E32623" t="s">
        <v>55</v>
      </c>
      <c r="F32623" t="s">
        <v>56</v>
      </c>
      <c r="G32623" s="7"/>
      <c r="H32623" s="7">
        <v>45405</v>
      </c>
      <c r="I32623" s="7"/>
      <c r="J32623" s="8"/>
      <c r="K32623" s="8"/>
      <c r="L32623" s="8"/>
      <c r="M32623" s="8"/>
      <c r="N32623" s="8"/>
    </row>
    <row r="32624" spans="1:14" x14ac:dyDescent="0.45">
      <c r="A32624" t="s">
        <v>56386</v>
      </c>
      <c r="B32624" t="s">
        <v>31</v>
      </c>
      <c r="C32624" t="s">
        <v>56387</v>
      </c>
      <c r="D32624" t="s">
        <v>54</v>
      </c>
      <c r="E32624" t="s">
        <v>55</v>
      </c>
      <c r="F32624" t="s">
        <v>56</v>
      </c>
      <c r="G32624" s="7"/>
      <c r="H32624" s="7">
        <v>45405</v>
      </c>
      <c r="I32624" s="7"/>
      <c r="J32624" s="8"/>
      <c r="K32624" s="8"/>
      <c r="L32624" s="8"/>
      <c r="M32624" s="8"/>
      <c r="N32624" s="8"/>
    </row>
    <row r="32625" spans="1:14" x14ac:dyDescent="0.45">
      <c r="A32625" t="s">
        <v>56388</v>
      </c>
      <c r="B32625" t="s">
        <v>37</v>
      </c>
      <c r="C32625" t="s">
        <v>56389</v>
      </c>
      <c r="D32625" t="s">
        <v>119</v>
      </c>
      <c r="E32625" t="s">
        <v>55</v>
      </c>
      <c r="F32625" t="s">
        <v>56</v>
      </c>
      <c r="G32625" s="7"/>
      <c r="H32625" s="7">
        <v>45405</v>
      </c>
      <c r="I32625" s="7"/>
      <c r="J32625" s="8"/>
      <c r="K32625" s="8"/>
      <c r="L32625" s="8"/>
      <c r="M32625" s="8"/>
      <c r="N32625" s="8"/>
    </row>
    <row r="32626" spans="1:14" x14ac:dyDescent="0.45">
      <c r="A32626" t="s">
        <v>56390</v>
      </c>
      <c r="B32626" t="s">
        <v>35</v>
      </c>
      <c r="C32626" t="s">
        <v>24008</v>
      </c>
      <c r="D32626" t="s">
        <v>54</v>
      </c>
      <c r="E32626" t="s">
        <v>55</v>
      </c>
      <c r="F32626" t="s">
        <v>56</v>
      </c>
      <c r="G32626" s="7"/>
      <c r="H32626" s="7">
        <v>45405</v>
      </c>
      <c r="I32626" s="7"/>
      <c r="J32626" s="8"/>
      <c r="K32626" s="8"/>
      <c r="L32626" s="8"/>
      <c r="M32626" s="8"/>
      <c r="N32626" s="8"/>
    </row>
    <row r="32627" spans="1:14" x14ac:dyDescent="0.45">
      <c r="A32627" t="s">
        <v>56391</v>
      </c>
      <c r="B32627" t="s">
        <v>37</v>
      </c>
      <c r="C32627" t="s">
        <v>56392</v>
      </c>
      <c r="D32627" t="s">
        <v>54</v>
      </c>
      <c r="E32627" t="s">
        <v>55</v>
      </c>
      <c r="F32627" t="s">
        <v>56</v>
      </c>
      <c r="G32627" s="7"/>
      <c r="H32627" s="7">
        <v>45405</v>
      </c>
      <c r="I32627" s="7"/>
      <c r="J32627" s="8"/>
      <c r="K32627" s="8"/>
      <c r="L32627" s="8"/>
      <c r="M32627" s="8"/>
      <c r="N32627" s="8"/>
    </row>
    <row r="32628" spans="1:14" x14ac:dyDescent="0.45">
      <c r="A32628" t="s">
        <v>56393</v>
      </c>
      <c r="B32628" t="s">
        <v>31</v>
      </c>
      <c r="C32628" t="s">
        <v>56394</v>
      </c>
      <c r="D32628" t="s">
        <v>54</v>
      </c>
      <c r="E32628" t="s">
        <v>55</v>
      </c>
      <c r="F32628" t="s">
        <v>56</v>
      </c>
      <c r="G32628" s="7"/>
      <c r="H32628" s="7">
        <v>45405</v>
      </c>
      <c r="I32628" s="7"/>
      <c r="J32628" s="8"/>
      <c r="K32628" s="8"/>
      <c r="L32628" s="8"/>
      <c r="M32628" s="8"/>
      <c r="N32628" s="8"/>
    </row>
    <row r="32629" spans="1:14" x14ac:dyDescent="0.45">
      <c r="A32629" t="s">
        <v>56395</v>
      </c>
      <c r="B32629" t="s">
        <v>31</v>
      </c>
      <c r="C32629" t="s">
        <v>56396</v>
      </c>
      <c r="D32629" t="s">
        <v>54</v>
      </c>
      <c r="E32629" t="s">
        <v>55</v>
      </c>
      <c r="F32629" t="s">
        <v>56</v>
      </c>
      <c r="G32629" s="7"/>
      <c r="H32629" s="7">
        <v>45405</v>
      </c>
      <c r="I32629" s="7"/>
      <c r="J32629" s="8"/>
      <c r="K32629" s="8"/>
      <c r="L32629" s="8"/>
      <c r="M32629" s="8"/>
      <c r="N32629" s="8"/>
    </row>
    <row r="32630" spans="1:14" x14ac:dyDescent="0.45">
      <c r="A32630" t="s">
        <v>56397</v>
      </c>
      <c r="B32630" t="s">
        <v>31</v>
      </c>
      <c r="C32630" t="s">
        <v>56398</v>
      </c>
      <c r="D32630" t="s">
        <v>54</v>
      </c>
      <c r="E32630" t="s">
        <v>55</v>
      </c>
      <c r="F32630" t="s">
        <v>56</v>
      </c>
      <c r="G32630" s="7"/>
      <c r="H32630" s="7">
        <v>45405</v>
      </c>
      <c r="I32630" s="7"/>
      <c r="J32630" s="8"/>
      <c r="K32630" s="8"/>
      <c r="L32630" s="8"/>
      <c r="M32630" s="8"/>
      <c r="N32630" s="8"/>
    </row>
    <row r="32631" spans="1:14" x14ac:dyDescent="0.45">
      <c r="A32631" t="s">
        <v>56399</v>
      </c>
      <c r="B32631" t="s">
        <v>39</v>
      </c>
      <c r="C32631" t="s">
        <v>56400</v>
      </c>
      <c r="D32631" t="s">
        <v>54</v>
      </c>
      <c r="E32631" t="s">
        <v>55</v>
      </c>
      <c r="F32631" t="s">
        <v>56</v>
      </c>
      <c r="G32631" s="7"/>
      <c r="H32631" s="7">
        <v>45405</v>
      </c>
      <c r="I32631" s="7"/>
      <c r="J32631" s="8"/>
      <c r="K32631" s="8"/>
      <c r="L32631" s="8"/>
      <c r="M32631" s="8"/>
      <c r="N32631" s="8"/>
    </row>
    <row r="32632" spans="1:14" x14ac:dyDescent="0.45">
      <c r="A32632" t="s">
        <v>56401</v>
      </c>
      <c r="B32632" t="s">
        <v>47</v>
      </c>
      <c r="C32632" t="s">
        <v>56402</v>
      </c>
      <c r="D32632" t="s">
        <v>54</v>
      </c>
      <c r="E32632" t="s">
        <v>55</v>
      </c>
      <c r="F32632" t="s">
        <v>56</v>
      </c>
      <c r="G32632" s="7"/>
      <c r="H32632" s="7">
        <v>45405</v>
      </c>
      <c r="I32632" s="7"/>
      <c r="J32632" s="8"/>
      <c r="K32632" s="8"/>
      <c r="L32632" s="8"/>
      <c r="M32632" s="8"/>
      <c r="N32632" s="8"/>
    </row>
    <row r="32633" spans="1:14" x14ac:dyDescent="0.45">
      <c r="A32633" t="s">
        <v>56403</v>
      </c>
      <c r="B32633" t="s">
        <v>31</v>
      </c>
      <c r="C32633" t="s">
        <v>467</v>
      </c>
      <c r="D32633" t="s">
        <v>54</v>
      </c>
      <c r="E32633" t="s">
        <v>55</v>
      </c>
      <c r="F32633" t="s">
        <v>56</v>
      </c>
      <c r="G32633" s="7"/>
      <c r="H32633" s="7">
        <v>45405</v>
      </c>
      <c r="I32633" s="7"/>
      <c r="J32633" s="8"/>
      <c r="K32633" s="8"/>
      <c r="L32633" s="8"/>
      <c r="M32633" s="8"/>
      <c r="N32633" s="8"/>
    </row>
    <row r="32634" spans="1:14" x14ac:dyDescent="0.45">
      <c r="A32634" t="s">
        <v>56404</v>
      </c>
      <c r="B32634" t="s">
        <v>45</v>
      </c>
      <c r="C32634" t="s">
        <v>56405</v>
      </c>
      <c r="D32634" t="s">
        <v>54</v>
      </c>
      <c r="E32634" t="s">
        <v>55</v>
      </c>
      <c r="F32634" t="s">
        <v>56</v>
      </c>
      <c r="G32634" s="7"/>
      <c r="H32634" s="7">
        <v>45405</v>
      </c>
      <c r="I32634" s="7"/>
      <c r="J32634" s="8"/>
      <c r="K32634" s="8"/>
      <c r="L32634" s="8"/>
      <c r="M32634" s="8"/>
      <c r="N32634" s="8"/>
    </row>
    <row r="32635" spans="1:14" x14ac:dyDescent="0.45">
      <c r="A32635" t="s">
        <v>56406</v>
      </c>
      <c r="B32635" t="s">
        <v>31</v>
      </c>
      <c r="C32635" t="s">
        <v>11081</v>
      </c>
      <c r="D32635" t="s">
        <v>54</v>
      </c>
      <c r="E32635" t="s">
        <v>55</v>
      </c>
      <c r="F32635" t="s">
        <v>56</v>
      </c>
      <c r="G32635" s="7"/>
      <c r="H32635" s="7">
        <v>45405</v>
      </c>
      <c r="I32635" s="7"/>
      <c r="J32635" s="8"/>
      <c r="K32635" s="8"/>
      <c r="L32635" s="8"/>
      <c r="M32635" s="8"/>
      <c r="N32635" s="8"/>
    </row>
    <row r="32636" spans="1:14" x14ac:dyDescent="0.45">
      <c r="A32636" t="s">
        <v>56407</v>
      </c>
      <c r="B32636" t="s">
        <v>31</v>
      </c>
      <c r="C32636" t="s">
        <v>56408</v>
      </c>
      <c r="D32636" t="s">
        <v>54</v>
      </c>
      <c r="E32636" t="s">
        <v>55</v>
      </c>
      <c r="F32636" t="s">
        <v>56</v>
      </c>
      <c r="G32636" s="7"/>
      <c r="H32636" s="7">
        <v>45405</v>
      </c>
      <c r="I32636" s="7"/>
      <c r="J32636" s="8"/>
      <c r="K32636" s="8"/>
      <c r="L32636" s="8"/>
      <c r="M32636" s="8"/>
      <c r="N32636" s="8"/>
    </row>
    <row r="32637" spans="1:14" x14ac:dyDescent="0.45">
      <c r="A32637" t="s">
        <v>56409</v>
      </c>
      <c r="B32637" t="s">
        <v>31</v>
      </c>
      <c r="C32637" t="s">
        <v>56410</v>
      </c>
      <c r="D32637" t="s">
        <v>54</v>
      </c>
      <c r="E32637" t="s">
        <v>55</v>
      </c>
      <c r="F32637" t="s">
        <v>56</v>
      </c>
      <c r="G32637" s="7"/>
      <c r="H32637" s="7">
        <v>45405</v>
      </c>
      <c r="I32637" s="7"/>
      <c r="J32637" s="8"/>
      <c r="K32637" s="8"/>
      <c r="L32637" s="8"/>
      <c r="M32637" s="8"/>
      <c r="N32637" s="8"/>
    </row>
    <row r="32638" spans="1:14" x14ac:dyDescent="0.45">
      <c r="A32638" t="s">
        <v>56411</v>
      </c>
      <c r="B32638" t="s">
        <v>41</v>
      </c>
      <c r="C32638" t="s">
        <v>56412</v>
      </c>
      <c r="D32638" t="s">
        <v>54</v>
      </c>
      <c r="E32638" t="s">
        <v>55</v>
      </c>
      <c r="F32638" t="s">
        <v>56</v>
      </c>
      <c r="G32638" s="7"/>
      <c r="H32638" s="7">
        <v>45405</v>
      </c>
      <c r="I32638" s="7"/>
      <c r="J32638" s="8"/>
      <c r="K32638" s="8"/>
      <c r="L32638" s="8"/>
      <c r="M32638" s="8"/>
      <c r="N32638" s="8"/>
    </row>
    <row r="32639" spans="1:14" x14ac:dyDescent="0.45">
      <c r="A32639" t="s">
        <v>56413</v>
      </c>
      <c r="B32639" t="s">
        <v>31</v>
      </c>
      <c r="C32639" t="s">
        <v>56414</v>
      </c>
      <c r="D32639" t="s">
        <v>54</v>
      </c>
      <c r="E32639" t="s">
        <v>55</v>
      </c>
      <c r="F32639" t="s">
        <v>56</v>
      </c>
      <c r="G32639" s="7"/>
      <c r="H32639" s="7">
        <v>45405</v>
      </c>
      <c r="I32639" s="7"/>
      <c r="J32639" s="8"/>
      <c r="K32639" s="8"/>
      <c r="L32639" s="8"/>
      <c r="M32639" s="8"/>
      <c r="N32639" s="8"/>
    </row>
    <row r="32640" spans="1:14" x14ac:dyDescent="0.45">
      <c r="A32640" t="s">
        <v>56415</v>
      </c>
      <c r="B32640" t="s">
        <v>31</v>
      </c>
      <c r="C32640" t="s">
        <v>56416</v>
      </c>
      <c r="D32640" t="s">
        <v>54</v>
      </c>
      <c r="E32640" t="s">
        <v>55</v>
      </c>
      <c r="F32640" t="s">
        <v>56</v>
      </c>
      <c r="G32640" s="7"/>
      <c r="H32640" s="7">
        <v>45405</v>
      </c>
      <c r="I32640" s="7"/>
      <c r="J32640" s="8"/>
      <c r="K32640" s="8"/>
      <c r="L32640" s="8"/>
      <c r="M32640" s="8"/>
      <c r="N32640" s="8"/>
    </row>
    <row r="32641" spans="1:14" x14ac:dyDescent="0.45">
      <c r="A32641" t="s">
        <v>56417</v>
      </c>
      <c r="B32641" t="s">
        <v>39</v>
      </c>
      <c r="C32641" t="s">
        <v>163</v>
      </c>
      <c r="D32641" t="s">
        <v>54</v>
      </c>
      <c r="E32641" t="s">
        <v>55</v>
      </c>
      <c r="F32641" t="s">
        <v>56</v>
      </c>
      <c r="G32641" s="7"/>
      <c r="H32641" s="7">
        <v>45405</v>
      </c>
      <c r="I32641" s="7"/>
      <c r="J32641" s="8"/>
      <c r="K32641" s="8"/>
      <c r="L32641" s="8"/>
      <c r="M32641" s="8"/>
      <c r="N32641" s="8"/>
    </row>
    <row r="32642" spans="1:14" x14ac:dyDescent="0.45">
      <c r="A32642" t="s">
        <v>56418</v>
      </c>
      <c r="B32642" t="s">
        <v>31</v>
      </c>
      <c r="C32642" t="s">
        <v>56419</v>
      </c>
      <c r="D32642" t="s">
        <v>54</v>
      </c>
      <c r="E32642" t="s">
        <v>55</v>
      </c>
      <c r="F32642" t="s">
        <v>56</v>
      </c>
      <c r="G32642" s="7"/>
      <c r="H32642" s="7">
        <v>45405</v>
      </c>
      <c r="I32642" s="7"/>
      <c r="J32642" s="8"/>
      <c r="K32642" s="8"/>
      <c r="L32642" s="8"/>
      <c r="M32642" s="8"/>
      <c r="N32642" s="8"/>
    </row>
    <row r="32643" spans="1:14" x14ac:dyDescent="0.45">
      <c r="A32643" t="s">
        <v>56420</v>
      </c>
      <c r="B32643" t="s">
        <v>35</v>
      </c>
      <c r="C32643" t="s">
        <v>56421</v>
      </c>
      <c r="D32643" t="s">
        <v>54</v>
      </c>
      <c r="E32643" t="s">
        <v>55</v>
      </c>
      <c r="F32643" t="s">
        <v>56</v>
      </c>
      <c r="G32643" s="7"/>
      <c r="H32643" s="7">
        <v>45405</v>
      </c>
      <c r="I32643" s="7"/>
      <c r="J32643" s="8"/>
      <c r="K32643" s="8"/>
      <c r="L32643" s="8"/>
      <c r="M32643" s="8"/>
      <c r="N32643" s="8"/>
    </row>
    <row r="32644" spans="1:14" x14ac:dyDescent="0.45">
      <c r="A32644" t="s">
        <v>56422</v>
      </c>
      <c r="B32644" t="s">
        <v>31</v>
      </c>
      <c r="C32644" t="s">
        <v>56423</v>
      </c>
      <c r="D32644" t="s">
        <v>54</v>
      </c>
      <c r="E32644" t="s">
        <v>55</v>
      </c>
      <c r="F32644" t="s">
        <v>56</v>
      </c>
      <c r="G32644" s="7"/>
      <c r="H32644" s="7">
        <v>45404</v>
      </c>
      <c r="I32644" s="7"/>
      <c r="J32644" s="8"/>
      <c r="K32644" s="8"/>
      <c r="L32644" s="8"/>
      <c r="M32644" s="8"/>
      <c r="N32644" s="8"/>
    </row>
    <row r="32645" spans="1:14" x14ac:dyDescent="0.45">
      <c r="A32645" t="s">
        <v>56424</v>
      </c>
      <c r="B32645" t="s">
        <v>31</v>
      </c>
      <c r="C32645" t="s">
        <v>2735</v>
      </c>
      <c r="D32645" t="s">
        <v>54</v>
      </c>
      <c r="E32645" t="s">
        <v>88</v>
      </c>
      <c r="F32645" t="s">
        <v>56</v>
      </c>
      <c r="G32645" s="7"/>
      <c r="H32645" s="7">
        <v>45404</v>
      </c>
      <c r="I32645" s="7"/>
      <c r="J32645" s="8"/>
      <c r="K32645" s="8"/>
      <c r="L32645" s="8"/>
      <c r="M32645" s="8"/>
      <c r="N32645" s="8"/>
    </row>
    <row r="32646" spans="1:14" x14ac:dyDescent="0.45">
      <c r="A32646" t="s">
        <v>56425</v>
      </c>
      <c r="B32646" t="s">
        <v>37</v>
      </c>
      <c r="C32646" t="s">
        <v>56426</v>
      </c>
      <c r="D32646" t="s">
        <v>54</v>
      </c>
      <c r="E32646" t="s">
        <v>55</v>
      </c>
      <c r="F32646" t="s">
        <v>56</v>
      </c>
      <c r="G32646" s="7"/>
      <c r="H32646" s="7">
        <v>45404</v>
      </c>
      <c r="I32646" s="7"/>
      <c r="J32646" s="8"/>
      <c r="K32646" s="8"/>
      <c r="L32646" s="8"/>
      <c r="M32646" s="8"/>
      <c r="N32646" s="8"/>
    </row>
    <row r="32647" spans="1:14" x14ac:dyDescent="0.45">
      <c r="A32647" t="s">
        <v>56427</v>
      </c>
      <c r="B32647" t="s">
        <v>31</v>
      </c>
      <c r="C32647" t="s">
        <v>485</v>
      </c>
      <c r="D32647" t="s">
        <v>54</v>
      </c>
      <c r="E32647" t="s">
        <v>55</v>
      </c>
      <c r="F32647" t="s">
        <v>56</v>
      </c>
      <c r="G32647" s="7"/>
      <c r="H32647" s="7">
        <v>45404</v>
      </c>
      <c r="I32647" s="7"/>
      <c r="J32647" s="8"/>
      <c r="K32647" s="8"/>
      <c r="L32647" s="8"/>
      <c r="M32647" s="8"/>
      <c r="N32647" s="8"/>
    </row>
    <row r="32648" spans="1:14" x14ac:dyDescent="0.45">
      <c r="A32648" t="s">
        <v>56428</v>
      </c>
      <c r="B32648" t="s">
        <v>31</v>
      </c>
      <c r="C32648" t="s">
        <v>56429</v>
      </c>
      <c r="D32648" t="s">
        <v>54</v>
      </c>
      <c r="E32648" t="s">
        <v>55</v>
      </c>
      <c r="F32648" t="s">
        <v>56</v>
      </c>
      <c r="G32648" s="7"/>
      <c r="H32648" s="7">
        <v>45404</v>
      </c>
      <c r="I32648" s="7"/>
      <c r="J32648" s="8"/>
      <c r="K32648" s="8"/>
      <c r="L32648" s="8"/>
      <c r="M32648" s="8"/>
      <c r="N32648" s="8"/>
    </row>
    <row r="32649" spans="1:14" x14ac:dyDescent="0.45">
      <c r="A32649" t="s">
        <v>56430</v>
      </c>
      <c r="B32649" t="s">
        <v>41</v>
      </c>
      <c r="C32649" t="s">
        <v>4177</v>
      </c>
      <c r="D32649" t="s">
        <v>54</v>
      </c>
      <c r="E32649" t="s">
        <v>55</v>
      </c>
      <c r="F32649" t="s">
        <v>56</v>
      </c>
      <c r="G32649" s="7"/>
      <c r="H32649" s="7">
        <v>45404</v>
      </c>
      <c r="I32649" s="7"/>
      <c r="J32649" s="8"/>
      <c r="K32649" s="8"/>
      <c r="L32649" s="8"/>
      <c r="M32649" s="8"/>
      <c r="N32649" s="8"/>
    </row>
    <row r="32650" spans="1:14" x14ac:dyDescent="0.45">
      <c r="A32650" t="s">
        <v>56431</v>
      </c>
      <c r="B32650" t="s">
        <v>31</v>
      </c>
      <c r="C32650" t="s">
        <v>56432</v>
      </c>
      <c r="D32650" t="s">
        <v>54</v>
      </c>
      <c r="E32650" t="s">
        <v>55</v>
      </c>
      <c r="F32650" t="s">
        <v>56</v>
      </c>
      <c r="G32650" s="7"/>
      <c r="H32650" s="7">
        <v>45404</v>
      </c>
      <c r="I32650" s="7"/>
      <c r="J32650" s="8"/>
      <c r="K32650" s="8"/>
      <c r="L32650" s="8"/>
      <c r="M32650" s="8"/>
      <c r="N32650" s="8"/>
    </row>
    <row r="32651" spans="1:14" x14ac:dyDescent="0.45">
      <c r="A32651" t="s">
        <v>56433</v>
      </c>
      <c r="B32651" t="s">
        <v>47</v>
      </c>
      <c r="C32651" t="s">
        <v>34115</v>
      </c>
      <c r="D32651" t="s">
        <v>54</v>
      </c>
      <c r="E32651" t="s">
        <v>55</v>
      </c>
      <c r="F32651" t="s">
        <v>56</v>
      </c>
      <c r="G32651" s="7"/>
      <c r="H32651" s="7">
        <v>45404</v>
      </c>
      <c r="I32651" s="7"/>
      <c r="J32651" s="8"/>
      <c r="K32651" s="8"/>
      <c r="L32651" s="8"/>
      <c r="M32651" s="8"/>
      <c r="N32651" s="8"/>
    </row>
    <row r="32652" spans="1:14" x14ac:dyDescent="0.45">
      <c r="A32652" t="s">
        <v>56434</v>
      </c>
      <c r="B32652" t="s">
        <v>37</v>
      </c>
      <c r="C32652" t="s">
        <v>56435</v>
      </c>
      <c r="D32652" t="s">
        <v>54</v>
      </c>
      <c r="E32652" t="s">
        <v>55</v>
      </c>
      <c r="F32652" t="s">
        <v>56</v>
      </c>
      <c r="G32652" s="7"/>
      <c r="H32652" s="7">
        <v>45404</v>
      </c>
      <c r="I32652" s="7"/>
      <c r="J32652" s="8"/>
      <c r="K32652" s="8"/>
      <c r="L32652" s="8"/>
      <c r="M32652" s="8"/>
      <c r="N32652" s="8"/>
    </row>
    <row r="32653" spans="1:14" x14ac:dyDescent="0.45">
      <c r="A32653" t="s">
        <v>56436</v>
      </c>
      <c r="B32653" t="s">
        <v>31</v>
      </c>
      <c r="D32653" t="s">
        <v>54</v>
      </c>
      <c r="E32653" t="s">
        <v>55</v>
      </c>
      <c r="F32653" t="s">
        <v>56</v>
      </c>
      <c r="G32653" s="7"/>
      <c r="H32653" s="7">
        <v>45404</v>
      </c>
      <c r="I32653" s="7"/>
      <c r="J32653" s="8"/>
      <c r="K32653" s="8"/>
      <c r="L32653" s="8"/>
      <c r="M32653" s="8"/>
      <c r="N32653" s="8"/>
    </row>
    <row r="32654" spans="1:14" x14ac:dyDescent="0.45">
      <c r="A32654" t="s">
        <v>56437</v>
      </c>
      <c r="B32654" t="s">
        <v>31</v>
      </c>
      <c r="C32654" t="s">
        <v>56438</v>
      </c>
      <c r="D32654" t="s">
        <v>54</v>
      </c>
      <c r="E32654" t="s">
        <v>55</v>
      </c>
      <c r="F32654" t="s">
        <v>56</v>
      </c>
      <c r="G32654" s="7"/>
      <c r="H32654" s="7">
        <v>45404</v>
      </c>
      <c r="I32654" s="7"/>
      <c r="J32654" s="8"/>
      <c r="K32654" s="8"/>
      <c r="L32654" s="8"/>
      <c r="M32654" s="8"/>
      <c r="N32654" s="8"/>
    </row>
    <row r="32655" spans="1:14" x14ac:dyDescent="0.45">
      <c r="A32655" t="s">
        <v>56439</v>
      </c>
      <c r="B32655" t="s">
        <v>31</v>
      </c>
      <c r="C32655" t="s">
        <v>15815</v>
      </c>
      <c r="D32655" t="s">
        <v>54</v>
      </c>
      <c r="E32655" t="s">
        <v>55</v>
      </c>
      <c r="F32655" t="s">
        <v>56</v>
      </c>
      <c r="G32655" s="7"/>
      <c r="H32655" s="7">
        <v>45404</v>
      </c>
      <c r="I32655" s="7"/>
      <c r="J32655" s="8"/>
      <c r="K32655" s="8"/>
      <c r="L32655" s="8"/>
      <c r="M32655" s="8"/>
      <c r="N32655" s="8"/>
    </row>
    <row r="32656" spans="1:14" x14ac:dyDescent="0.45">
      <c r="A32656" t="s">
        <v>56440</v>
      </c>
      <c r="B32656" t="s">
        <v>31</v>
      </c>
      <c r="C32656" t="s">
        <v>56441</v>
      </c>
      <c r="D32656" t="s">
        <v>54</v>
      </c>
      <c r="E32656" t="s">
        <v>55</v>
      </c>
      <c r="F32656" t="s">
        <v>56</v>
      </c>
      <c r="G32656" s="7"/>
      <c r="H32656" s="7">
        <v>45404</v>
      </c>
      <c r="I32656" s="7"/>
      <c r="J32656" s="8"/>
      <c r="K32656" s="8"/>
      <c r="L32656" s="8"/>
      <c r="M32656" s="8"/>
      <c r="N32656" s="8"/>
    </row>
    <row r="32657" spans="1:14" x14ac:dyDescent="0.45">
      <c r="A32657" t="s">
        <v>56442</v>
      </c>
      <c r="B32657" t="s">
        <v>31</v>
      </c>
      <c r="D32657" t="s">
        <v>54</v>
      </c>
      <c r="E32657" t="s">
        <v>55</v>
      </c>
      <c r="F32657" t="s">
        <v>56</v>
      </c>
      <c r="G32657" s="7"/>
      <c r="H32657" s="7">
        <v>45404</v>
      </c>
      <c r="I32657" s="7"/>
      <c r="J32657" s="8"/>
      <c r="K32657" s="8"/>
      <c r="L32657" s="8"/>
      <c r="M32657" s="8"/>
      <c r="N32657" s="8"/>
    </row>
    <row r="32658" spans="1:14" x14ac:dyDescent="0.45">
      <c r="A32658" t="s">
        <v>56443</v>
      </c>
      <c r="B32658" t="s">
        <v>41</v>
      </c>
      <c r="C32658" t="s">
        <v>56444</v>
      </c>
      <c r="D32658" t="s">
        <v>54</v>
      </c>
      <c r="E32658" t="s">
        <v>55</v>
      </c>
      <c r="F32658" t="s">
        <v>56</v>
      </c>
      <c r="G32658" s="7"/>
      <c r="H32658" s="7">
        <v>45404</v>
      </c>
      <c r="I32658" s="7"/>
      <c r="J32658" s="8"/>
      <c r="K32658" s="8"/>
      <c r="L32658" s="8"/>
      <c r="M32658" s="8"/>
      <c r="N32658" s="8"/>
    </row>
    <row r="32659" spans="1:14" x14ac:dyDescent="0.45">
      <c r="A32659" t="s">
        <v>56445</v>
      </c>
      <c r="B32659" t="s">
        <v>31</v>
      </c>
      <c r="C32659" t="s">
        <v>56446</v>
      </c>
      <c r="D32659" t="s">
        <v>54</v>
      </c>
      <c r="E32659" t="s">
        <v>55</v>
      </c>
      <c r="F32659" t="s">
        <v>56</v>
      </c>
      <c r="G32659" s="7"/>
      <c r="H32659" s="7">
        <v>45404</v>
      </c>
      <c r="I32659" s="7"/>
      <c r="J32659" s="8"/>
      <c r="K32659" s="8"/>
      <c r="L32659" s="8"/>
      <c r="M32659" s="8"/>
      <c r="N32659" s="8"/>
    </row>
    <row r="32660" spans="1:14" x14ac:dyDescent="0.45">
      <c r="A32660" t="s">
        <v>56447</v>
      </c>
      <c r="B32660" t="s">
        <v>31</v>
      </c>
      <c r="C32660" t="s">
        <v>56448</v>
      </c>
      <c r="D32660" t="s">
        <v>54</v>
      </c>
      <c r="E32660" t="s">
        <v>55</v>
      </c>
      <c r="F32660" t="s">
        <v>56</v>
      </c>
      <c r="G32660" s="7"/>
      <c r="H32660" s="7">
        <v>45404</v>
      </c>
      <c r="I32660" s="7"/>
      <c r="J32660" s="8"/>
      <c r="K32660" s="8"/>
      <c r="L32660" s="8"/>
      <c r="M32660" s="8"/>
      <c r="N32660" s="8"/>
    </row>
    <row r="32661" spans="1:14" x14ac:dyDescent="0.45">
      <c r="A32661" t="s">
        <v>56449</v>
      </c>
      <c r="B32661" t="s">
        <v>31</v>
      </c>
      <c r="C32661" t="s">
        <v>43724</v>
      </c>
      <c r="D32661" t="s">
        <v>54</v>
      </c>
      <c r="E32661" t="s">
        <v>55</v>
      </c>
      <c r="F32661" t="s">
        <v>56</v>
      </c>
      <c r="G32661" s="7"/>
      <c r="H32661" s="7">
        <v>45404</v>
      </c>
      <c r="I32661" s="7"/>
      <c r="J32661" s="8"/>
      <c r="K32661" s="8"/>
      <c r="L32661" s="8"/>
      <c r="M32661" s="8"/>
      <c r="N32661" s="8"/>
    </row>
    <row r="32662" spans="1:14" x14ac:dyDescent="0.45">
      <c r="A32662" t="s">
        <v>56450</v>
      </c>
      <c r="B32662" t="s">
        <v>31</v>
      </c>
      <c r="C32662" t="s">
        <v>56451</v>
      </c>
      <c r="D32662" t="s">
        <v>54</v>
      </c>
      <c r="E32662" t="s">
        <v>55</v>
      </c>
      <c r="F32662" t="s">
        <v>56</v>
      </c>
      <c r="G32662" s="7"/>
      <c r="H32662" s="7">
        <v>45404</v>
      </c>
      <c r="I32662" s="7"/>
      <c r="J32662" s="8"/>
      <c r="K32662" s="8"/>
      <c r="L32662" s="8"/>
      <c r="M32662" s="8"/>
      <c r="N32662" s="8"/>
    </row>
    <row r="32663" spans="1:14" x14ac:dyDescent="0.45">
      <c r="A32663" t="s">
        <v>56452</v>
      </c>
      <c r="B32663" t="s">
        <v>31</v>
      </c>
      <c r="C32663" t="s">
        <v>56453</v>
      </c>
      <c r="D32663" t="s">
        <v>54</v>
      </c>
      <c r="E32663" t="s">
        <v>55</v>
      </c>
      <c r="F32663" t="s">
        <v>56</v>
      </c>
      <c r="G32663" s="7"/>
      <c r="H32663" s="7">
        <v>45404</v>
      </c>
      <c r="I32663" s="7"/>
      <c r="J32663" s="8"/>
      <c r="K32663" s="8"/>
      <c r="L32663" s="8"/>
      <c r="M32663" s="8"/>
      <c r="N32663" s="8"/>
    </row>
    <row r="32664" spans="1:14" x14ac:dyDescent="0.45">
      <c r="A32664" t="s">
        <v>56454</v>
      </c>
      <c r="B32664" t="s">
        <v>31</v>
      </c>
      <c r="C32664" t="s">
        <v>56455</v>
      </c>
      <c r="D32664" t="s">
        <v>54</v>
      </c>
      <c r="E32664" t="s">
        <v>55</v>
      </c>
      <c r="F32664" t="s">
        <v>56</v>
      </c>
      <c r="G32664" s="7"/>
      <c r="H32664" s="7">
        <v>45404</v>
      </c>
      <c r="I32664" s="7"/>
      <c r="J32664" s="8"/>
      <c r="K32664" s="8"/>
      <c r="L32664" s="8"/>
      <c r="M32664" s="8"/>
      <c r="N32664" s="8"/>
    </row>
    <row r="32665" spans="1:14" x14ac:dyDescent="0.45">
      <c r="A32665" t="s">
        <v>56456</v>
      </c>
      <c r="B32665" t="s">
        <v>37</v>
      </c>
      <c r="C32665" t="s">
        <v>22009</v>
      </c>
      <c r="D32665" t="s">
        <v>54</v>
      </c>
      <c r="E32665" t="s">
        <v>55</v>
      </c>
      <c r="F32665" t="s">
        <v>56</v>
      </c>
      <c r="G32665" s="7"/>
      <c r="H32665" s="7">
        <v>45404</v>
      </c>
      <c r="I32665" s="7"/>
      <c r="J32665" s="8"/>
      <c r="K32665" s="8"/>
      <c r="L32665" s="8"/>
      <c r="M32665" s="8"/>
      <c r="N32665" s="8"/>
    </row>
    <row r="32666" spans="1:14" x14ac:dyDescent="0.45">
      <c r="A32666" t="s">
        <v>56457</v>
      </c>
      <c r="B32666" t="s">
        <v>31</v>
      </c>
      <c r="C32666" t="s">
        <v>163</v>
      </c>
      <c r="D32666" t="s">
        <v>54</v>
      </c>
      <c r="E32666" t="s">
        <v>55</v>
      </c>
      <c r="F32666" t="s">
        <v>56</v>
      </c>
      <c r="G32666" s="7"/>
      <c r="H32666" s="7">
        <v>45404</v>
      </c>
      <c r="I32666" s="7"/>
      <c r="J32666" s="8"/>
      <c r="K32666" s="8"/>
      <c r="L32666" s="8"/>
      <c r="M32666" s="8"/>
      <c r="N32666" s="8"/>
    </row>
    <row r="32667" spans="1:14" x14ac:dyDescent="0.45">
      <c r="A32667" t="s">
        <v>56458</v>
      </c>
      <c r="B32667" t="s">
        <v>41</v>
      </c>
      <c r="C32667" t="s">
        <v>2087</v>
      </c>
      <c r="D32667" t="s">
        <v>54</v>
      </c>
      <c r="E32667" t="s">
        <v>55</v>
      </c>
      <c r="F32667" t="s">
        <v>56</v>
      </c>
      <c r="G32667" s="7"/>
      <c r="H32667" s="7">
        <v>45404</v>
      </c>
      <c r="I32667" s="7"/>
      <c r="J32667" s="8"/>
      <c r="K32667" s="8"/>
      <c r="L32667" s="8"/>
      <c r="M32667" s="8"/>
      <c r="N32667" s="8"/>
    </row>
    <row r="32668" spans="1:14" x14ac:dyDescent="0.45">
      <c r="A32668" t="s">
        <v>56459</v>
      </c>
      <c r="B32668" t="s">
        <v>39</v>
      </c>
      <c r="C32668" t="s">
        <v>29667</v>
      </c>
      <c r="D32668" t="s">
        <v>54</v>
      </c>
      <c r="E32668" t="s">
        <v>55</v>
      </c>
      <c r="F32668" t="s">
        <v>56</v>
      </c>
      <c r="G32668" s="7"/>
      <c r="H32668" s="7">
        <v>45404</v>
      </c>
      <c r="I32668" s="7"/>
      <c r="J32668" s="8"/>
      <c r="K32668" s="8"/>
      <c r="L32668" s="8"/>
      <c r="M32668" s="8"/>
      <c r="N32668" s="8"/>
    </row>
    <row r="32669" spans="1:14" x14ac:dyDescent="0.45">
      <c r="A32669" t="s">
        <v>56460</v>
      </c>
      <c r="B32669" t="s">
        <v>31</v>
      </c>
      <c r="C32669" t="s">
        <v>56461</v>
      </c>
      <c r="D32669" t="s">
        <v>54</v>
      </c>
      <c r="E32669" t="s">
        <v>55</v>
      </c>
      <c r="F32669" t="s">
        <v>56</v>
      </c>
      <c r="G32669" s="7"/>
      <c r="H32669" s="7">
        <v>45404</v>
      </c>
      <c r="I32669" s="7"/>
      <c r="J32669" s="8"/>
      <c r="K32669" s="8"/>
      <c r="L32669" s="8"/>
      <c r="M32669" s="8"/>
      <c r="N32669" s="8"/>
    </row>
    <row r="32670" spans="1:14" x14ac:dyDescent="0.45">
      <c r="A32670" t="s">
        <v>56462</v>
      </c>
      <c r="B32670" t="s">
        <v>39</v>
      </c>
      <c r="C32670" t="s">
        <v>40088</v>
      </c>
      <c r="D32670" t="s">
        <v>54</v>
      </c>
      <c r="E32670" t="s">
        <v>55</v>
      </c>
      <c r="F32670" t="s">
        <v>56</v>
      </c>
      <c r="G32670" s="7"/>
      <c r="H32670" s="7">
        <v>45404</v>
      </c>
      <c r="I32670" s="7"/>
      <c r="J32670" s="8"/>
      <c r="K32670" s="8"/>
      <c r="L32670" s="8"/>
      <c r="M32670" s="8"/>
      <c r="N32670" s="8"/>
    </row>
    <row r="32671" spans="1:14" x14ac:dyDescent="0.45">
      <c r="A32671" t="s">
        <v>56463</v>
      </c>
      <c r="B32671" t="s">
        <v>31</v>
      </c>
      <c r="C32671" t="s">
        <v>56464</v>
      </c>
      <c r="D32671" t="s">
        <v>54</v>
      </c>
      <c r="E32671" t="s">
        <v>55</v>
      </c>
      <c r="F32671" t="s">
        <v>56</v>
      </c>
      <c r="G32671" s="7"/>
      <c r="H32671" s="7">
        <v>45404</v>
      </c>
      <c r="I32671" s="7"/>
      <c r="J32671" s="8"/>
      <c r="K32671" s="8"/>
      <c r="L32671" s="8"/>
      <c r="M32671" s="8"/>
      <c r="N32671" s="8"/>
    </row>
    <row r="32672" spans="1:14" x14ac:dyDescent="0.45">
      <c r="A32672" t="s">
        <v>56465</v>
      </c>
      <c r="B32672" t="s">
        <v>31</v>
      </c>
      <c r="C32672" t="s">
        <v>56466</v>
      </c>
      <c r="D32672" t="s">
        <v>54</v>
      </c>
      <c r="E32672" t="s">
        <v>55</v>
      </c>
      <c r="F32672" t="s">
        <v>56</v>
      </c>
      <c r="G32672" s="7"/>
      <c r="H32672" s="7">
        <v>45404</v>
      </c>
      <c r="I32672" s="7"/>
      <c r="J32672" s="8"/>
      <c r="K32672" s="8"/>
      <c r="L32672" s="8"/>
      <c r="M32672" s="8"/>
      <c r="N32672" s="8"/>
    </row>
    <row r="32673" spans="1:14" x14ac:dyDescent="0.45">
      <c r="A32673" t="s">
        <v>56467</v>
      </c>
      <c r="B32673" t="s">
        <v>31</v>
      </c>
      <c r="C32673" t="s">
        <v>56468</v>
      </c>
      <c r="D32673" t="s">
        <v>54</v>
      </c>
      <c r="E32673" t="s">
        <v>55</v>
      </c>
      <c r="F32673" t="s">
        <v>56</v>
      </c>
      <c r="G32673" s="7"/>
      <c r="H32673" s="7">
        <v>45404</v>
      </c>
      <c r="I32673" s="7"/>
      <c r="J32673" s="8"/>
      <c r="K32673" s="8"/>
      <c r="L32673" s="8"/>
      <c r="M32673" s="8"/>
      <c r="N32673" s="8"/>
    </row>
    <row r="32674" spans="1:14" x14ac:dyDescent="0.45">
      <c r="A32674" t="s">
        <v>56469</v>
      </c>
      <c r="B32674" t="s">
        <v>41</v>
      </c>
      <c r="C32674" t="s">
        <v>56470</v>
      </c>
      <c r="D32674" t="s">
        <v>54</v>
      </c>
      <c r="E32674" t="s">
        <v>55</v>
      </c>
      <c r="F32674" t="s">
        <v>56</v>
      </c>
      <c r="G32674" s="7"/>
      <c r="H32674" s="7">
        <v>45404</v>
      </c>
      <c r="I32674" s="7"/>
      <c r="J32674" s="8"/>
      <c r="K32674" s="8"/>
      <c r="L32674" s="8"/>
      <c r="M32674" s="8"/>
      <c r="N32674" s="8"/>
    </row>
    <row r="32675" spans="1:14" x14ac:dyDescent="0.45">
      <c r="A32675" t="s">
        <v>56471</v>
      </c>
      <c r="B32675" t="s">
        <v>31</v>
      </c>
      <c r="C32675" t="s">
        <v>40452</v>
      </c>
      <c r="D32675" t="s">
        <v>54</v>
      </c>
      <c r="E32675" t="s">
        <v>55</v>
      </c>
      <c r="F32675" t="s">
        <v>56</v>
      </c>
      <c r="G32675" s="7"/>
      <c r="H32675" s="7">
        <v>45403</v>
      </c>
      <c r="I32675" s="7"/>
      <c r="J32675" s="8"/>
      <c r="K32675" s="8"/>
      <c r="L32675" s="8"/>
      <c r="M32675" s="8"/>
      <c r="N32675" s="8"/>
    </row>
    <row r="32676" spans="1:14" x14ac:dyDescent="0.45">
      <c r="A32676" t="s">
        <v>56472</v>
      </c>
      <c r="B32676" t="s">
        <v>31</v>
      </c>
      <c r="C32676" t="s">
        <v>288</v>
      </c>
      <c r="D32676" t="s">
        <v>54</v>
      </c>
      <c r="E32676" t="s">
        <v>55</v>
      </c>
      <c r="F32676" t="s">
        <v>56</v>
      </c>
      <c r="G32676" s="7"/>
      <c r="H32676" s="7">
        <v>45403</v>
      </c>
      <c r="I32676" s="7"/>
      <c r="J32676" s="8"/>
      <c r="K32676" s="8"/>
      <c r="L32676" s="8"/>
      <c r="M32676" s="8"/>
      <c r="N32676" s="8"/>
    </row>
    <row r="32677" spans="1:14" x14ac:dyDescent="0.45">
      <c r="A32677" t="s">
        <v>56473</v>
      </c>
      <c r="B32677" t="s">
        <v>31</v>
      </c>
      <c r="C32677" t="s">
        <v>5080</v>
      </c>
      <c r="D32677" t="s">
        <v>54</v>
      </c>
      <c r="E32677" t="s">
        <v>55</v>
      </c>
      <c r="F32677" t="s">
        <v>56</v>
      </c>
      <c r="G32677" s="7"/>
      <c r="H32677" s="7">
        <v>45403</v>
      </c>
      <c r="I32677" s="7"/>
      <c r="J32677" s="8"/>
      <c r="K32677" s="8"/>
      <c r="L32677" s="8"/>
      <c r="M32677" s="8"/>
      <c r="N32677" s="8"/>
    </row>
    <row r="32678" spans="1:14" x14ac:dyDescent="0.45">
      <c r="A32678" t="s">
        <v>56474</v>
      </c>
      <c r="B32678" t="s">
        <v>39</v>
      </c>
      <c r="C32678" t="s">
        <v>56475</v>
      </c>
      <c r="D32678" t="s">
        <v>54</v>
      </c>
      <c r="E32678" t="s">
        <v>55</v>
      </c>
      <c r="F32678" t="s">
        <v>56</v>
      </c>
      <c r="G32678" s="7"/>
      <c r="H32678" s="7">
        <v>45402</v>
      </c>
      <c r="I32678" s="7"/>
      <c r="J32678" s="8"/>
      <c r="K32678" s="8"/>
      <c r="L32678" s="8"/>
      <c r="M32678" s="8"/>
      <c r="N32678" s="8"/>
    </row>
    <row r="32679" spans="1:14" x14ac:dyDescent="0.45">
      <c r="A32679" t="s">
        <v>56476</v>
      </c>
      <c r="B32679" t="s">
        <v>31</v>
      </c>
      <c r="C32679" t="s">
        <v>56477</v>
      </c>
      <c r="D32679" t="s">
        <v>54</v>
      </c>
      <c r="E32679" t="s">
        <v>55</v>
      </c>
      <c r="F32679" t="s">
        <v>56</v>
      </c>
      <c r="G32679" s="7"/>
      <c r="H32679" s="7">
        <v>45402</v>
      </c>
      <c r="I32679" s="7"/>
      <c r="J32679" s="8"/>
      <c r="K32679" s="8"/>
      <c r="L32679" s="8"/>
      <c r="M32679" s="8"/>
      <c r="N32679" s="8"/>
    </row>
    <row r="32680" spans="1:14" x14ac:dyDescent="0.45">
      <c r="A32680" t="s">
        <v>56478</v>
      </c>
      <c r="B32680" t="s">
        <v>31</v>
      </c>
      <c r="C32680" t="s">
        <v>56479</v>
      </c>
      <c r="D32680" t="s">
        <v>54</v>
      </c>
      <c r="E32680" t="s">
        <v>55</v>
      </c>
      <c r="F32680" t="s">
        <v>56</v>
      </c>
      <c r="G32680" s="7"/>
      <c r="H32680" s="7">
        <v>45402</v>
      </c>
      <c r="I32680" s="7"/>
      <c r="J32680" s="8"/>
      <c r="K32680" s="8"/>
      <c r="L32680" s="8"/>
      <c r="M32680" s="8"/>
      <c r="N32680" s="8"/>
    </row>
    <row r="32681" spans="1:14" x14ac:dyDescent="0.45">
      <c r="A32681" t="s">
        <v>56480</v>
      </c>
      <c r="B32681" t="s">
        <v>39</v>
      </c>
      <c r="C32681" t="s">
        <v>56481</v>
      </c>
      <c r="D32681" t="s">
        <v>54</v>
      </c>
      <c r="E32681" t="s">
        <v>55</v>
      </c>
      <c r="F32681" t="s">
        <v>56</v>
      </c>
      <c r="G32681" s="7"/>
      <c r="H32681" s="7">
        <v>45402</v>
      </c>
      <c r="I32681" s="7"/>
      <c r="J32681" s="8"/>
      <c r="K32681" s="8"/>
      <c r="L32681" s="8"/>
      <c r="M32681" s="8"/>
      <c r="N32681" s="8"/>
    </row>
    <row r="32682" spans="1:14" x14ac:dyDescent="0.45">
      <c r="A32682" t="s">
        <v>56482</v>
      </c>
      <c r="B32682" t="s">
        <v>31</v>
      </c>
      <c r="C32682" t="s">
        <v>56483</v>
      </c>
      <c r="D32682" t="s">
        <v>238</v>
      </c>
      <c r="E32682" t="s">
        <v>55</v>
      </c>
      <c r="F32682" t="s">
        <v>56</v>
      </c>
      <c r="G32682" s="7"/>
      <c r="H32682" s="7">
        <v>45402</v>
      </c>
      <c r="I32682" s="7"/>
      <c r="J32682" s="8"/>
      <c r="K32682" s="8"/>
      <c r="L32682" s="8"/>
      <c r="M32682" s="8"/>
      <c r="N32682" s="8"/>
    </row>
    <row r="32683" spans="1:14" x14ac:dyDescent="0.45">
      <c r="A32683" t="s">
        <v>56484</v>
      </c>
      <c r="B32683" t="s">
        <v>35</v>
      </c>
      <c r="C32683" t="s">
        <v>56485</v>
      </c>
      <c r="D32683" t="s">
        <v>54</v>
      </c>
      <c r="E32683" t="s">
        <v>55</v>
      </c>
      <c r="F32683" t="s">
        <v>56</v>
      </c>
      <c r="G32683" s="7"/>
      <c r="H32683" s="7">
        <v>45402</v>
      </c>
      <c r="I32683" s="7"/>
      <c r="J32683" s="8"/>
      <c r="K32683" s="8"/>
      <c r="L32683" s="8"/>
      <c r="M32683" s="8"/>
      <c r="N32683" s="8"/>
    </row>
    <row r="32684" spans="1:14" x14ac:dyDescent="0.45">
      <c r="A32684" t="s">
        <v>56486</v>
      </c>
      <c r="B32684" t="s">
        <v>31</v>
      </c>
      <c r="C32684" t="s">
        <v>787</v>
      </c>
      <c r="D32684" t="s">
        <v>54</v>
      </c>
      <c r="E32684" t="s">
        <v>55</v>
      </c>
      <c r="F32684" t="s">
        <v>56</v>
      </c>
      <c r="G32684" s="7"/>
      <c r="H32684" s="7">
        <v>45402</v>
      </c>
      <c r="I32684" s="7"/>
      <c r="J32684" s="8"/>
      <c r="K32684" s="8"/>
      <c r="L32684" s="8"/>
      <c r="M32684" s="8"/>
      <c r="N32684" s="8"/>
    </row>
    <row r="32685" spans="1:14" x14ac:dyDescent="0.45">
      <c r="A32685" t="s">
        <v>56487</v>
      </c>
      <c r="B32685" t="s">
        <v>31</v>
      </c>
      <c r="C32685" t="s">
        <v>56488</v>
      </c>
      <c r="D32685" t="s">
        <v>54</v>
      </c>
      <c r="E32685" t="s">
        <v>55</v>
      </c>
      <c r="F32685" t="s">
        <v>56</v>
      </c>
      <c r="G32685" s="7"/>
      <c r="H32685" s="7">
        <v>45402</v>
      </c>
      <c r="I32685" s="7"/>
      <c r="J32685" s="8"/>
      <c r="K32685" s="8"/>
      <c r="L32685" s="8"/>
      <c r="M32685" s="8"/>
      <c r="N32685" s="8"/>
    </row>
    <row r="32686" spans="1:14" x14ac:dyDescent="0.45">
      <c r="A32686" t="s">
        <v>56489</v>
      </c>
      <c r="B32686" t="s">
        <v>41</v>
      </c>
      <c r="C32686" t="s">
        <v>56490</v>
      </c>
      <c r="D32686" t="s">
        <v>54</v>
      </c>
      <c r="E32686" t="s">
        <v>55</v>
      </c>
      <c r="F32686" t="s">
        <v>56</v>
      </c>
      <c r="G32686" s="7"/>
      <c r="H32686" s="7">
        <v>45402</v>
      </c>
      <c r="I32686" s="7"/>
      <c r="J32686" s="8"/>
      <c r="K32686" s="8"/>
      <c r="L32686" s="8"/>
      <c r="M32686" s="8"/>
      <c r="N32686" s="8"/>
    </row>
    <row r="32687" spans="1:14" x14ac:dyDescent="0.45">
      <c r="A32687" t="s">
        <v>56491</v>
      </c>
      <c r="B32687" t="s">
        <v>35</v>
      </c>
      <c r="C32687" t="s">
        <v>288</v>
      </c>
      <c r="D32687" t="s">
        <v>54</v>
      </c>
      <c r="E32687" t="s">
        <v>55</v>
      </c>
      <c r="F32687" t="s">
        <v>56</v>
      </c>
      <c r="G32687" s="7"/>
      <c r="H32687" s="7">
        <v>45402</v>
      </c>
      <c r="I32687" s="7"/>
      <c r="J32687" s="8"/>
      <c r="K32687" s="8"/>
      <c r="L32687" s="8"/>
      <c r="M32687" s="8"/>
      <c r="N32687" s="8"/>
    </row>
    <row r="32688" spans="1:14" x14ac:dyDescent="0.45">
      <c r="A32688" t="s">
        <v>56492</v>
      </c>
      <c r="B32688" t="s">
        <v>41</v>
      </c>
      <c r="C32688" t="s">
        <v>56493</v>
      </c>
      <c r="D32688" t="s">
        <v>54</v>
      </c>
      <c r="E32688" t="s">
        <v>55</v>
      </c>
      <c r="F32688" t="s">
        <v>56</v>
      </c>
      <c r="G32688" s="7"/>
      <c r="H32688" s="7">
        <v>45402</v>
      </c>
      <c r="I32688" s="7"/>
      <c r="J32688" s="8"/>
      <c r="K32688" s="8"/>
      <c r="L32688" s="8"/>
      <c r="M32688" s="8"/>
      <c r="N32688" s="8"/>
    </row>
    <row r="32689" spans="1:14" x14ac:dyDescent="0.45">
      <c r="A32689" t="s">
        <v>56494</v>
      </c>
      <c r="B32689" t="s">
        <v>31</v>
      </c>
      <c r="C32689" t="s">
        <v>56495</v>
      </c>
      <c r="D32689" t="s">
        <v>54</v>
      </c>
      <c r="E32689" t="s">
        <v>55</v>
      </c>
      <c r="F32689" t="s">
        <v>56</v>
      </c>
      <c r="G32689" s="7"/>
      <c r="H32689" s="7">
        <v>45402</v>
      </c>
      <c r="I32689" s="7"/>
      <c r="J32689" s="8"/>
      <c r="K32689" s="8"/>
      <c r="L32689" s="8"/>
      <c r="M32689" s="8"/>
      <c r="N32689" s="8"/>
    </row>
    <row r="32690" spans="1:14" x14ac:dyDescent="0.45">
      <c r="A32690" t="s">
        <v>56496</v>
      </c>
      <c r="B32690" t="s">
        <v>31</v>
      </c>
      <c r="C32690" t="s">
        <v>56497</v>
      </c>
      <c r="D32690" t="s">
        <v>54</v>
      </c>
      <c r="E32690" t="s">
        <v>55</v>
      </c>
      <c r="F32690" t="s">
        <v>56</v>
      </c>
      <c r="G32690" s="7"/>
      <c r="H32690" s="7">
        <v>45402</v>
      </c>
      <c r="I32690" s="7"/>
      <c r="J32690" s="8"/>
      <c r="K32690" s="8"/>
      <c r="L32690" s="8"/>
      <c r="M32690" s="8"/>
      <c r="N32690" s="8"/>
    </row>
    <row r="32691" spans="1:14" x14ac:dyDescent="0.45">
      <c r="A32691" t="s">
        <v>56498</v>
      </c>
      <c r="B32691" t="s">
        <v>47</v>
      </c>
      <c r="C32691" t="s">
        <v>56499</v>
      </c>
      <c r="D32691" t="s">
        <v>54</v>
      </c>
      <c r="E32691" t="s">
        <v>88</v>
      </c>
      <c r="F32691" t="s">
        <v>56</v>
      </c>
      <c r="G32691" s="7"/>
      <c r="H32691" s="7">
        <v>45401</v>
      </c>
      <c r="I32691" s="7"/>
      <c r="J32691" s="8"/>
      <c r="K32691" s="8"/>
      <c r="L32691" s="8"/>
      <c r="M32691" s="8"/>
      <c r="N32691" s="8"/>
    </row>
    <row r="32692" spans="1:14" x14ac:dyDescent="0.45">
      <c r="A32692" t="s">
        <v>56500</v>
      </c>
      <c r="B32692" t="s">
        <v>31</v>
      </c>
      <c r="C32692" t="s">
        <v>35414</v>
      </c>
      <c r="D32692" t="s">
        <v>54</v>
      </c>
      <c r="E32692" t="s">
        <v>55</v>
      </c>
      <c r="F32692" t="s">
        <v>56</v>
      </c>
      <c r="G32692" s="7"/>
      <c r="H32692" s="7">
        <v>45401</v>
      </c>
      <c r="I32692" s="7"/>
      <c r="J32692" s="8"/>
      <c r="K32692" s="8"/>
      <c r="L32692" s="8"/>
      <c r="M32692" s="8"/>
      <c r="N32692" s="8"/>
    </row>
    <row r="32693" spans="1:14" x14ac:dyDescent="0.45">
      <c r="A32693" t="s">
        <v>56501</v>
      </c>
      <c r="B32693" t="s">
        <v>31</v>
      </c>
      <c r="C32693" t="s">
        <v>56502</v>
      </c>
      <c r="D32693" t="s">
        <v>54</v>
      </c>
      <c r="E32693" t="s">
        <v>55</v>
      </c>
      <c r="F32693" t="s">
        <v>56</v>
      </c>
      <c r="G32693" s="7"/>
      <c r="H32693" s="7">
        <v>45401</v>
      </c>
      <c r="I32693" s="7"/>
      <c r="J32693" s="8"/>
      <c r="K32693" s="8"/>
      <c r="L32693" s="8"/>
      <c r="M32693" s="8"/>
      <c r="N32693" s="8"/>
    </row>
    <row r="32694" spans="1:14" x14ac:dyDescent="0.45">
      <c r="A32694" t="s">
        <v>56503</v>
      </c>
      <c r="B32694" t="s">
        <v>31</v>
      </c>
      <c r="C32694" t="s">
        <v>56504</v>
      </c>
      <c r="D32694" t="s">
        <v>54</v>
      </c>
      <c r="E32694" t="s">
        <v>55</v>
      </c>
      <c r="F32694" t="s">
        <v>56</v>
      </c>
      <c r="G32694" s="7"/>
      <c r="H32694" s="7">
        <v>45401</v>
      </c>
      <c r="I32694" s="7"/>
      <c r="J32694" s="8"/>
      <c r="K32694" s="8"/>
      <c r="L32694" s="8"/>
      <c r="M32694" s="8"/>
      <c r="N32694" s="8"/>
    </row>
    <row r="32695" spans="1:14" x14ac:dyDescent="0.45">
      <c r="A32695" t="s">
        <v>56505</v>
      </c>
      <c r="B32695" t="s">
        <v>31</v>
      </c>
      <c r="C32695" t="s">
        <v>56506</v>
      </c>
      <c r="D32695" t="s">
        <v>54</v>
      </c>
      <c r="E32695" t="s">
        <v>55</v>
      </c>
      <c r="F32695" t="s">
        <v>56</v>
      </c>
      <c r="G32695" s="7"/>
      <c r="H32695" s="7">
        <v>45401</v>
      </c>
      <c r="I32695" s="7"/>
      <c r="J32695" s="8"/>
      <c r="K32695" s="8"/>
      <c r="L32695" s="8"/>
      <c r="M32695" s="8"/>
      <c r="N32695" s="8"/>
    </row>
    <row r="32696" spans="1:14" x14ac:dyDescent="0.45">
      <c r="A32696" t="s">
        <v>56507</v>
      </c>
      <c r="B32696" t="s">
        <v>31</v>
      </c>
      <c r="C32696" t="s">
        <v>187</v>
      </c>
      <c r="D32696" t="s">
        <v>379</v>
      </c>
      <c r="E32696" t="s">
        <v>55</v>
      </c>
      <c r="F32696" t="s">
        <v>56</v>
      </c>
      <c r="G32696" s="7"/>
      <c r="H32696" s="7">
        <v>45401</v>
      </c>
      <c r="I32696" s="7"/>
      <c r="J32696" s="8"/>
      <c r="K32696" s="8"/>
      <c r="L32696" s="8"/>
      <c r="M32696" s="8"/>
      <c r="N32696" s="8"/>
    </row>
    <row r="32697" spans="1:14" x14ac:dyDescent="0.45">
      <c r="A32697" t="s">
        <v>56508</v>
      </c>
      <c r="B32697" t="s">
        <v>49</v>
      </c>
      <c r="C32697" t="s">
        <v>56509</v>
      </c>
      <c r="D32697" t="s">
        <v>54</v>
      </c>
      <c r="E32697" t="s">
        <v>55</v>
      </c>
      <c r="F32697" t="s">
        <v>56</v>
      </c>
      <c r="G32697" s="7"/>
      <c r="H32697" s="7">
        <v>45401</v>
      </c>
      <c r="I32697" s="7"/>
      <c r="J32697" s="8"/>
      <c r="K32697" s="8"/>
      <c r="L32697" s="8"/>
      <c r="M32697" s="8"/>
      <c r="N32697" s="8"/>
    </row>
    <row r="32698" spans="1:14" x14ac:dyDescent="0.45">
      <c r="A32698" t="s">
        <v>56510</v>
      </c>
      <c r="B32698" t="s">
        <v>31</v>
      </c>
      <c r="C32698" t="s">
        <v>56511</v>
      </c>
      <c r="D32698" t="s">
        <v>54</v>
      </c>
      <c r="E32698" t="s">
        <v>55</v>
      </c>
      <c r="F32698" t="s">
        <v>56</v>
      </c>
      <c r="G32698" s="7"/>
      <c r="H32698" s="7">
        <v>45401</v>
      </c>
      <c r="I32698" s="7"/>
      <c r="J32698" s="8"/>
      <c r="K32698" s="8"/>
      <c r="L32698" s="8"/>
      <c r="M32698" s="8"/>
      <c r="N32698" s="8"/>
    </row>
    <row r="32699" spans="1:14" x14ac:dyDescent="0.45">
      <c r="A32699" t="s">
        <v>56512</v>
      </c>
      <c r="B32699" t="s">
        <v>31</v>
      </c>
      <c r="C32699" t="s">
        <v>56513</v>
      </c>
      <c r="D32699" t="s">
        <v>54</v>
      </c>
      <c r="E32699" t="s">
        <v>55</v>
      </c>
      <c r="F32699" t="s">
        <v>56</v>
      </c>
      <c r="G32699" s="7"/>
      <c r="H32699" s="7">
        <v>45401</v>
      </c>
      <c r="I32699" s="7"/>
      <c r="J32699" s="8"/>
      <c r="K32699" s="8"/>
      <c r="L32699" s="8"/>
      <c r="M32699" s="8"/>
      <c r="N32699" s="8"/>
    </row>
    <row r="32700" spans="1:14" x14ac:dyDescent="0.45">
      <c r="A32700" t="s">
        <v>56514</v>
      </c>
      <c r="B32700" t="s">
        <v>31</v>
      </c>
      <c r="C32700" t="s">
        <v>55033</v>
      </c>
      <c r="D32700" t="s">
        <v>54</v>
      </c>
      <c r="E32700" t="s">
        <v>55</v>
      </c>
      <c r="F32700" t="s">
        <v>56</v>
      </c>
      <c r="G32700" s="7"/>
      <c r="H32700" s="7">
        <v>45401</v>
      </c>
      <c r="I32700" s="7"/>
      <c r="J32700" s="8"/>
      <c r="K32700" s="8"/>
      <c r="L32700" s="8"/>
      <c r="M32700" s="8"/>
      <c r="N32700" s="8"/>
    </row>
    <row r="32701" spans="1:14" x14ac:dyDescent="0.45">
      <c r="A32701" t="s">
        <v>56515</v>
      </c>
      <c r="B32701" t="s">
        <v>39</v>
      </c>
      <c r="C32701" t="s">
        <v>56516</v>
      </c>
      <c r="D32701" t="s">
        <v>54</v>
      </c>
      <c r="E32701" t="s">
        <v>55</v>
      </c>
      <c r="F32701" t="s">
        <v>56</v>
      </c>
      <c r="G32701" s="7"/>
      <c r="H32701" s="7">
        <v>45401</v>
      </c>
      <c r="I32701" s="7"/>
      <c r="J32701" s="8"/>
      <c r="K32701" s="8"/>
      <c r="L32701" s="8"/>
      <c r="M32701" s="8"/>
      <c r="N32701" s="8"/>
    </row>
    <row r="32702" spans="1:14" x14ac:dyDescent="0.45">
      <c r="A32702" t="s">
        <v>56517</v>
      </c>
      <c r="B32702" t="s">
        <v>31</v>
      </c>
      <c r="C32702" t="s">
        <v>33457</v>
      </c>
      <c r="D32702" t="s">
        <v>54</v>
      </c>
      <c r="E32702" t="s">
        <v>55</v>
      </c>
      <c r="F32702" t="s">
        <v>56</v>
      </c>
      <c r="G32702" s="7"/>
      <c r="H32702" s="7">
        <v>45401</v>
      </c>
      <c r="I32702" s="7"/>
      <c r="J32702" s="8"/>
      <c r="K32702" s="8"/>
      <c r="L32702" s="8"/>
      <c r="M32702" s="8"/>
      <c r="N32702" s="8"/>
    </row>
    <row r="32703" spans="1:14" x14ac:dyDescent="0.45">
      <c r="A32703" t="s">
        <v>56518</v>
      </c>
      <c r="B32703" t="s">
        <v>37</v>
      </c>
      <c r="C32703" t="s">
        <v>2599</v>
      </c>
      <c r="D32703" t="s">
        <v>54</v>
      </c>
      <c r="E32703" t="s">
        <v>55</v>
      </c>
      <c r="F32703" t="s">
        <v>56</v>
      </c>
      <c r="G32703" s="7"/>
      <c r="H32703" s="7">
        <v>45401</v>
      </c>
      <c r="I32703" s="7"/>
      <c r="J32703" s="8"/>
      <c r="K32703" s="8"/>
      <c r="L32703" s="8"/>
      <c r="M32703" s="8"/>
      <c r="N32703" s="8"/>
    </row>
    <row r="32704" spans="1:14" x14ac:dyDescent="0.45">
      <c r="A32704" t="s">
        <v>56519</v>
      </c>
      <c r="B32704" t="s">
        <v>31</v>
      </c>
      <c r="C32704" t="s">
        <v>56520</v>
      </c>
      <c r="D32704" t="s">
        <v>54</v>
      </c>
      <c r="E32704" t="s">
        <v>55</v>
      </c>
      <c r="F32704" t="s">
        <v>56</v>
      </c>
      <c r="G32704" s="7"/>
      <c r="H32704" s="7">
        <v>45401</v>
      </c>
      <c r="I32704" s="7"/>
      <c r="J32704" s="8"/>
      <c r="K32704" s="8"/>
      <c r="L32704" s="8"/>
      <c r="M32704" s="8"/>
      <c r="N32704" s="8"/>
    </row>
    <row r="32705" spans="1:14" x14ac:dyDescent="0.45">
      <c r="A32705" t="s">
        <v>56521</v>
      </c>
      <c r="B32705" t="s">
        <v>31</v>
      </c>
      <c r="C32705" t="s">
        <v>56522</v>
      </c>
      <c r="D32705" t="s">
        <v>54</v>
      </c>
      <c r="E32705" t="s">
        <v>55</v>
      </c>
      <c r="F32705" t="s">
        <v>56</v>
      </c>
      <c r="G32705" s="7"/>
      <c r="H32705" s="7">
        <v>45401</v>
      </c>
      <c r="I32705" s="7"/>
      <c r="J32705" s="8"/>
      <c r="K32705" s="8"/>
      <c r="L32705" s="8"/>
      <c r="M32705" s="8"/>
      <c r="N32705" s="8"/>
    </row>
    <row r="32706" spans="1:14" x14ac:dyDescent="0.45">
      <c r="A32706" t="s">
        <v>56523</v>
      </c>
      <c r="B32706" t="s">
        <v>31</v>
      </c>
      <c r="C32706" t="s">
        <v>56524</v>
      </c>
      <c r="D32706" t="s">
        <v>54</v>
      </c>
      <c r="E32706" t="s">
        <v>55</v>
      </c>
      <c r="F32706" t="s">
        <v>56</v>
      </c>
      <c r="G32706" s="7"/>
      <c r="H32706" s="7">
        <v>45401</v>
      </c>
      <c r="I32706" s="7"/>
      <c r="J32706" s="8"/>
      <c r="K32706" s="8"/>
      <c r="L32706" s="8"/>
      <c r="M32706" s="8"/>
      <c r="N32706" s="8"/>
    </row>
    <row r="32707" spans="1:14" x14ac:dyDescent="0.45">
      <c r="A32707" t="s">
        <v>56525</v>
      </c>
      <c r="B32707" t="s">
        <v>31</v>
      </c>
      <c r="C32707" t="s">
        <v>56526</v>
      </c>
      <c r="D32707" t="s">
        <v>54</v>
      </c>
      <c r="E32707" t="s">
        <v>55</v>
      </c>
      <c r="F32707" t="s">
        <v>56</v>
      </c>
      <c r="G32707" s="7"/>
      <c r="H32707" s="7">
        <v>45401</v>
      </c>
      <c r="I32707" s="7"/>
      <c r="J32707" s="8"/>
      <c r="K32707" s="8"/>
      <c r="L32707" s="8"/>
      <c r="M32707" s="8"/>
      <c r="N32707" s="8"/>
    </row>
    <row r="32708" spans="1:14" x14ac:dyDescent="0.45">
      <c r="A32708" t="s">
        <v>56527</v>
      </c>
      <c r="B32708" t="s">
        <v>31</v>
      </c>
      <c r="C32708" t="s">
        <v>56528</v>
      </c>
      <c r="D32708" t="s">
        <v>54</v>
      </c>
      <c r="E32708" t="s">
        <v>55</v>
      </c>
      <c r="F32708" t="s">
        <v>56</v>
      </c>
      <c r="G32708" s="7"/>
      <c r="H32708" s="7">
        <v>45401</v>
      </c>
      <c r="I32708" s="7"/>
      <c r="J32708" s="8"/>
      <c r="K32708" s="8"/>
      <c r="L32708" s="8"/>
      <c r="M32708" s="8"/>
      <c r="N32708" s="8"/>
    </row>
    <row r="32709" spans="1:14" x14ac:dyDescent="0.45">
      <c r="A32709" t="s">
        <v>56529</v>
      </c>
      <c r="B32709" t="s">
        <v>31</v>
      </c>
      <c r="C32709" t="s">
        <v>53846</v>
      </c>
      <c r="D32709" t="s">
        <v>54</v>
      </c>
      <c r="E32709" t="s">
        <v>55</v>
      </c>
      <c r="F32709" t="s">
        <v>56</v>
      </c>
      <c r="G32709" s="7"/>
      <c r="H32709" s="7">
        <v>45401</v>
      </c>
      <c r="I32709" s="7"/>
      <c r="J32709" s="8"/>
      <c r="K32709" s="8"/>
      <c r="L32709" s="8"/>
      <c r="M32709" s="8"/>
      <c r="N32709" s="8"/>
    </row>
    <row r="32710" spans="1:14" x14ac:dyDescent="0.45">
      <c r="A32710" t="s">
        <v>56530</v>
      </c>
      <c r="B32710" t="s">
        <v>37</v>
      </c>
      <c r="C32710" t="s">
        <v>56531</v>
      </c>
      <c r="D32710" t="s">
        <v>54</v>
      </c>
      <c r="E32710" t="s">
        <v>55</v>
      </c>
      <c r="F32710" t="s">
        <v>56</v>
      </c>
      <c r="G32710" s="7"/>
      <c r="H32710" s="7">
        <v>45401</v>
      </c>
      <c r="I32710" s="7"/>
      <c r="J32710" s="8"/>
      <c r="K32710" s="8"/>
      <c r="L32710" s="8"/>
      <c r="M32710" s="8"/>
      <c r="N32710" s="8"/>
    </row>
    <row r="32711" spans="1:14" x14ac:dyDescent="0.45">
      <c r="A32711" t="s">
        <v>56532</v>
      </c>
      <c r="B32711" t="s">
        <v>39</v>
      </c>
      <c r="C32711" t="s">
        <v>56533</v>
      </c>
      <c r="D32711" t="s">
        <v>54</v>
      </c>
      <c r="E32711" t="s">
        <v>55</v>
      </c>
      <c r="F32711" t="s">
        <v>56</v>
      </c>
      <c r="G32711" s="7"/>
      <c r="H32711" s="7">
        <v>45401</v>
      </c>
      <c r="I32711" s="7"/>
      <c r="J32711" s="8"/>
      <c r="K32711" s="8"/>
      <c r="L32711" s="8"/>
      <c r="M32711" s="8"/>
      <c r="N32711" s="8"/>
    </row>
    <row r="32712" spans="1:14" x14ac:dyDescent="0.45">
      <c r="A32712" t="s">
        <v>56534</v>
      </c>
      <c r="B32712" t="s">
        <v>31</v>
      </c>
      <c r="C32712" t="s">
        <v>56535</v>
      </c>
      <c r="D32712" t="s">
        <v>54</v>
      </c>
      <c r="E32712" t="s">
        <v>55</v>
      </c>
      <c r="F32712" t="s">
        <v>56</v>
      </c>
      <c r="G32712" s="7"/>
      <c r="H32712" s="7">
        <v>45401</v>
      </c>
      <c r="I32712" s="7"/>
      <c r="J32712" s="8"/>
      <c r="K32712" s="8"/>
      <c r="L32712" s="8"/>
      <c r="M32712" s="8"/>
      <c r="N32712" s="8"/>
    </row>
    <row r="32713" spans="1:14" x14ac:dyDescent="0.45">
      <c r="A32713" t="s">
        <v>56536</v>
      </c>
      <c r="B32713" t="s">
        <v>35</v>
      </c>
      <c r="C32713" t="s">
        <v>288</v>
      </c>
      <c r="D32713" t="s">
        <v>54</v>
      </c>
      <c r="E32713" t="s">
        <v>55</v>
      </c>
      <c r="F32713" t="s">
        <v>56</v>
      </c>
      <c r="G32713" s="7"/>
      <c r="H32713" s="7">
        <v>45401</v>
      </c>
      <c r="I32713" s="7"/>
      <c r="J32713" s="8"/>
      <c r="K32713" s="8"/>
      <c r="L32713" s="8"/>
      <c r="M32713" s="8"/>
      <c r="N32713" s="8"/>
    </row>
    <row r="32714" spans="1:14" x14ac:dyDescent="0.45">
      <c r="A32714" t="s">
        <v>56537</v>
      </c>
      <c r="B32714" t="s">
        <v>31</v>
      </c>
      <c r="C32714" t="s">
        <v>12842</v>
      </c>
      <c r="D32714" t="s">
        <v>119</v>
      </c>
      <c r="E32714" t="s">
        <v>55</v>
      </c>
      <c r="F32714" t="s">
        <v>56</v>
      </c>
      <c r="G32714" s="7"/>
      <c r="H32714" s="7">
        <v>45400</v>
      </c>
      <c r="I32714" s="7"/>
      <c r="J32714" s="8"/>
      <c r="K32714" s="8"/>
      <c r="L32714" s="8"/>
      <c r="M32714" s="8"/>
      <c r="N32714" s="8"/>
    </row>
    <row r="32715" spans="1:14" x14ac:dyDescent="0.45">
      <c r="A32715" t="s">
        <v>56538</v>
      </c>
      <c r="B32715" t="s">
        <v>31</v>
      </c>
      <c r="C32715" t="s">
        <v>56539</v>
      </c>
      <c r="D32715" t="s">
        <v>54</v>
      </c>
      <c r="E32715" t="s">
        <v>55</v>
      </c>
      <c r="F32715" t="s">
        <v>56</v>
      </c>
      <c r="G32715" s="7"/>
      <c r="H32715" s="7">
        <v>45400</v>
      </c>
      <c r="I32715" s="7"/>
      <c r="J32715" s="8"/>
      <c r="K32715" s="8"/>
      <c r="L32715" s="8"/>
      <c r="M32715" s="8"/>
      <c r="N32715" s="8"/>
    </row>
    <row r="32716" spans="1:14" x14ac:dyDescent="0.45">
      <c r="A32716" t="s">
        <v>56540</v>
      </c>
      <c r="B32716" t="s">
        <v>31</v>
      </c>
      <c r="C32716" t="s">
        <v>56541</v>
      </c>
      <c r="D32716" t="s">
        <v>54</v>
      </c>
      <c r="E32716" t="s">
        <v>55</v>
      </c>
      <c r="F32716" t="s">
        <v>56</v>
      </c>
      <c r="G32716" s="7"/>
      <c r="H32716" s="7">
        <v>45400</v>
      </c>
      <c r="I32716" s="7"/>
      <c r="J32716" s="8"/>
      <c r="K32716" s="8"/>
      <c r="L32716" s="8"/>
      <c r="M32716" s="8"/>
      <c r="N32716" s="8"/>
    </row>
    <row r="32717" spans="1:14" x14ac:dyDescent="0.45">
      <c r="A32717" t="s">
        <v>56542</v>
      </c>
      <c r="B32717" t="s">
        <v>31</v>
      </c>
      <c r="C32717" t="s">
        <v>187</v>
      </c>
      <c r="D32717" t="s">
        <v>54</v>
      </c>
      <c r="E32717" t="s">
        <v>55</v>
      </c>
      <c r="F32717" t="s">
        <v>56</v>
      </c>
      <c r="G32717" s="7"/>
      <c r="H32717" s="7">
        <v>45400</v>
      </c>
      <c r="I32717" s="7"/>
      <c r="J32717" s="8"/>
      <c r="K32717" s="8"/>
      <c r="L32717" s="8"/>
      <c r="M32717" s="8"/>
      <c r="N32717" s="8"/>
    </row>
    <row r="32718" spans="1:14" x14ac:dyDescent="0.45">
      <c r="A32718" t="s">
        <v>56543</v>
      </c>
      <c r="B32718" t="s">
        <v>31</v>
      </c>
      <c r="C32718" t="s">
        <v>56544</v>
      </c>
      <c r="D32718" t="s">
        <v>54</v>
      </c>
      <c r="E32718" t="s">
        <v>55</v>
      </c>
      <c r="F32718" t="s">
        <v>56</v>
      </c>
      <c r="G32718" s="7"/>
      <c r="H32718" s="7">
        <v>45400</v>
      </c>
      <c r="I32718" s="7"/>
      <c r="J32718" s="8"/>
      <c r="K32718" s="8"/>
      <c r="L32718" s="8"/>
      <c r="M32718" s="8"/>
      <c r="N32718" s="8"/>
    </row>
    <row r="32719" spans="1:14" x14ac:dyDescent="0.45">
      <c r="A32719" t="s">
        <v>56545</v>
      </c>
      <c r="B32719" t="s">
        <v>35</v>
      </c>
      <c r="C32719" t="s">
        <v>56546</v>
      </c>
      <c r="D32719" t="s">
        <v>54</v>
      </c>
      <c r="E32719" t="s">
        <v>55</v>
      </c>
      <c r="F32719" t="s">
        <v>56</v>
      </c>
      <c r="G32719" s="7"/>
      <c r="H32719" s="7">
        <v>45400</v>
      </c>
      <c r="I32719" s="7"/>
      <c r="J32719" s="8"/>
      <c r="K32719" s="8"/>
      <c r="L32719" s="8"/>
      <c r="M32719" s="8"/>
      <c r="N32719" s="8"/>
    </row>
    <row r="32720" spans="1:14" x14ac:dyDescent="0.45">
      <c r="A32720" t="s">
        <v>56547</v>
      </c>
      <c r="B32720" t="s">
        <v>31</v>
      </c>
      <c r="C32720" t="s">
        <v>56548</v>
      </c>
      <c r="D32720" t="s">
        <v>54</v>
      </c>
      <c r="E32720" t="s">
        <v>55</v>
      </c>
      <c r="F32720" t="s">
        <v>56</v>
      </c>
      <c r="G32720" s="7"/>
      <c r="H32720" s="7">
        <v>45400</v>
      </c>
      <c r="I32720" s="7"/>
      <c r="J32720" s="8"/>
      <c r="K32720" s="8"/>
      <c r="L32720" s="8"/>
      <c r="M32720" s="8"/>
      <c r="N32720" s="8"/>
    </row>
    <row r="32721" spans="1:14" x14ac:dyDescent="0.45">
      <c r="A32721" t="s">
        <v>56549</v>
      </c>
      <c r="B32721" t="s">
        <v>41</v>
      </c>
      <c r="C32721" t="s">
        <v>56550</v>
      </c>
      <c r="D32721" t="s">
        <v>54</v>
      </c>
      <c r="E32721" t="s">
        <v>55</v>
      </c>
      <c r="F32721" t="s">
        <v>56</v>
      </c>
      <c r="G32721" s="7"/>
      <c r="H32721" s="7">
        <v>45400</v>
      </c>
      <c r="I32721" s="7"/>
      <c r="J32721" s="8"/>
      <c r="K32721" s="8"/>
      <c r="L32721" s="8"/>
      <c r="M32721" s="8"/>
      <c r="N32721" s="8"/>
    </row>
    <row r="32722" spans="1:14" x14ac:dyDescent="0.45">
      <c r="A32722" t="s">
        <v>56551</v>
      </c>
      <c r="B32722" t="s">
        <v>43</v>
      </c>
      <c r="C32722" t="s">
        <v>56552</v>
      </c>
      <c r="D32722" t="s">
        <v>54</v>
      </c>
      <c r="E32722" t="s">
        <v>55</v>
      </c>
      <c r="F32722" t="s">
        <v>56</v>
      </c>
      <c r="G32722" s="7"/>
      <c r="H32722" s="7">
        <v>45400</v>
      </c>
      <c r="I32722" s="7"/>
      <c r="J32722" s="8"/>
      <c r="K32722" s="8"/>
      <c r="L32722" s="8"/>
      <c r="M32722" s="8"/>
      <c r="N32722" s="8"/>
    </row>
    <row r="32723" spans="1:14" x14ac:dyDescent="0.45">
      <c r="A32723" t="s">
        <v>56553</v>
      </c>
      <c r="B32723" t="s">
        <v>31</v>
      </c>
      <c r="C32723" t="s">
        <v>56554</v>
      </c>
      <c r="D32723" t="s">
        <v>54</v>
      </c>
      <c r="E32723" t="s">
        <v>55</v>
      </c>
      <c r="F32723" t="s">
        <v>56</v>
      </c>
      <c r="G32723" s="7"/>
      <c r="H32723" s="7">
        <v>45400</v>
      </c>
      <c r="I32723" s="7"/>
      <c r="J32723" s="8"/>
      <c r="K32723" s="8"/>
      <c r="L32723" s="8"/>
      <c r="M32723" s="8"/>
      <c r="N32723" s="8"/>
    </row>
    <row r="32724" spans="1:14" x14ac:dyDescent="0.45">
      <c r="A32724" t="s">
        <v>56555</v>
      </c>
      <c r="B32724" t="s">
        <v>31</v>
      </c>
      <c r="C32724" t="s">
        <v>56556</v>
      </c>
      <c r="D32724" t="s">
        <v>54</v>
      </c>
      <c r="E32724" t="s">
        <v>55</v>
      </c>
      <c r="F32724" t="s">
        <v>56</v>
      </c>
      <c r="G32724" s="7"/>
      <c r="H32724" s="7">
        <v>45400</v>
      </c>
      <c r="I32724" s="7"/>
      <c r="J32724" s="8"/>
      <c r="K32724" s="8"/>
      <c r="L32724" s="8"/>
      <c r="M32724" s="8"/>
      <c r="N32724" s="8"/>
    </row>
    <row r="32725" spans="1:14" x14ac:dyDescent="0.45">
      <c r="A32725" t="s">
        <v>56557</v>
      </c>
      <c r="B32725" t="s">
        <v>35</v>
      </c>
      <c r="C32725" t="s">
        <v>56558</v>
      </c>
      <c r="D32725" t="s">
        <v>54</v>
      </c>
      <c r="E32725" t="s">
        <v>55</v>
      </c>
      <c r="F32725" t="s">
        <v>56</v>
      </c>
      <c r="G32725" s="7"/>
      <c r="H32725" s="7">
        <v>45400</v>
      </c>
      <c r="I32725" s="7"/>
      <c r="J32725" s="8"/>
      <c r="K32725" s="8"/>
      <c r="L32725" s="8"/>
      <c r="M32725" s="8"/>
      <c r="N32725" s="8"/>
    </row>
    <row r="32726" spans="1:14" x14ac:dyDescent="0.45">
      <c r="A32726" t="s">
        <v>56559</v>
      </c>
      <c r="B32726" t="s">
        <v>35</v>
      </c>
      <c r="C32726" t="s">
        <v>288</v>
      </c>
      <c r="D32726" t="s">
        <v>54</v>
      </c>
      <c r="E32726" t="s">
        <v>55</v>
      </c>
      <c r="F32726" t="s">
        <v>56</v>
      </c>
      <c r="G32726" s="7"/>
      <c r="H32726" s="7">
        <v>45400</v>
      </c>
      <c r="I32726" s="7"/>
      <c r="J32726" s="8"/>
      <c r="K32726" s="8"/>
      <c r="L32726" s="8"/>
      <c r="M32726" s="8"/>
      <c r="N32726" s="8"/>
    </row>
    <row r="32727" spans="1:14" x14ac:dyDescent="0.45">
      <c r="A32727" t="s">
        <v>56560</v>
      </c>
      <c r="B32727" t="s">
        <v>31</v>
      </c>
      <c r="C32727" t="s">
        <v>163</v>
      </c>
      <c r="D32727" t="s">
        <v>119</v>
      </c>
      <c r="E32727" t="s">
        <v>55</v>
      </c>
      <c r="F32727" t="s">
        <v>56</v>
      </c>
      <c r="G32727" s="7"/>
      <c r="H32727" s="7">
        <v>45400</v>
      </c>
      <c r="I32727" s="7"/>
      <c r="J32727" s="8"/>
      <c r="K32727" s="8"/>
      <c r="L32727" s="8"/>
      <c r="M32727" s="8"/>
      <c r="N32727" s="8"/>
    </row>
    <row r="32728" spans="1:14" x14ac:dyDescent="0.45">
      <c r="A32728" t="s">
        <v>56561</v>
      </c>
      <c r="B32728" t="s">
        <v>31</v>
      </c>
      <c r="C32728" t="s">
        <v>934</v>
      </c>
      <c r="D32728" t="s">
        <v>54</v>
      </c>
      <c r="E32728" t="s">
        <v>55</v>
      </c>
      <c r="F32728" t="s">
        <v>56</v>
      </c>
      <c r="G32728" s="7"/>
      <c r="H32728" s="7">
        <v>45400</v>
      </c>
      <c r="I32728" s="7"/>
      <c r="J32728" s="8"/>
      <c r="K32728" s="8"/>
      <c r="L32728" s="8"/>
      <c r="M32728" s="8"/>
      <c r="N32728" s="8"/>
    </row>
    <row r="32729" spans="1:14" x14ac:dyDescent="0.45">
      <c r="A32729" t="s">
        <v>56562</v>
      </c>
      <c r="B32729" t="s">
        <v>31</v>
      </c>
      <c r="C32729" t="s">
        <v>56563</v>
      </c>
      <c r="D32729" t="s">
        <v>54</v>
      </c>
      <c r="E32729" t="s">
        <v>55</v>
      </c>
      <c r="F32729" t="s">
        <v>56</v>
      </c>
      <c r="G32729" s="7"/>
      <c r="H32729" s="7">
        <v>45400</v>
      </c>
      <c r="I32729" s="7"/>
      <c r="J32729" s="8"/>
      <c r="K32729" s="8"/>
      <c r="L32729" s="8"/>
      <c r="M32729" s="8"/>
      <c r="N32729" s="8"/>
    </row>
    <row r="32730" spans="1:14" x14ac:dyDescent="0.45">
      <c r="A32730" t="s">
        <v>56564</v>
      </c>
      <c r="B32730" t="s">
        <v>31</v>
      </c>
      <c r="C32730" t="s">
        <v>288</v>
      </c>
      <c r="D32730" t="s">
        <v>54</v>
      </c>
      <c r="E32730" t="s">
        <v>55</v>
      </c>
      <c r="F32730" t="s">
        <v>56</v>
      </c>
      <c r="G32730" s="7"/>
      <c r="H32730" s="7">
        <v>45400</v>
      </c>
      <c r="I32730" s="7"/>
      <c r="J32730" s="8"/>
      <c r="K32730" s="8"/>
      <c r="L32730" s="8"/>
      <c r="M32730" s="8"/>
      <c r="N32730" s="8"/>
    </row>
    <row r="32731" spans="1:14" x14ac:dyDescent="0.45">
      <c r="A32731" t="s">
        <v>56565</v>
      </c>
      <c r="B32731" t="s">
        <v>37</v>
      </c>
      <c r="C32731" t="s">
        <v>56566</v>
      </c>
      <c r="D32731" t="s">
        <v>54</v>
      </c>
      <c r="E32731" t="s">
        <v>55</v>
      </c>
      <c r="F32731" t="s">
        <v>56</v>
      </c>
      <c r="G32731" s="7"/>
      <c r="H32731" s="7">
        <v>45400</v>
      </c>
      <c r="I32731" s="7"/>
      <c r="J32731" s="8"/>
      <c r="K32731" s="8"/>
      <c r="L32731" s="8"/>
      <c r="M32731" s="8"/>
      <c r="N32731" s="8"/>
    </row>
    <row r="32732" spans="1:14" x14ac:dyDescent="0.45">
      <c r="A32732" t="s">
        <v>56567</v>
      </c>
      <c r="B32732" t="s">
        <v>31</v>
      </c>
      <c r="C32732" t="s">
        <v>56568</v>
      </c>
      <c r="D32732" t="s">
        <v>54</v>
      </c>
      <c r="E32732" t="s">
        <v>88</v>
      </c>
      <c r="F32732" t="s">
        <v>56</v>
      </c>
      <c r="G32732" s="7"/>
      <c r="H32732" s="7">
        <v>45400</v>
      </c>
      <c r="I32732" s="7"/>
      <c r="J32732" s="8"/>
      <c r="K32732" s="8"/>
      <c r="L32732" s="8"/>
      <c r="M32732" s="8"/>
      <c r="N32732" s="8"/>
    </row>
    <row r="32733" spans="1:14" x14ac:dyDescent="0.45">
      <c r="A32733" t="s">
        <v>56569</v>
      </c>
      <c r="B32733" t="s">
        <v>35</v>
      </c>
      <c r="C32733" t="s">
        <v>56570</v>
      </c>
      <c r="D32733" t="s">
        <v>54</v>
      </c>
      <c r="E32733" t="s">
        <v>55</v>
      </c>
      <c r="F32733" t="s">
        <v>56</v>
      </c>
      <c r="G32733" s="7"/>
      <c r="H32733" s="7">
        <v>45400</v>
      </c>
      <c r="I32733" s="7"/>
      <c r="J32733" s="8"/>
      <c r="K32733" s="8"/>
      <c r="L32733" s="8"/>
      <c r="M32733" s="8"/>
      <c r="N32733" s="8"/>
    </row>
    <row r="32734" spans="1:14" x14ac:dyDescent="0.45">
      <c r="A32734" t="s">
        <v>56571</v>
      </c>
      <c r="B32734" t="s">
        <v>31</v>
      </c>
      <c r="C32734" t="s">
        <v>31984</v>
      </c>
      <c r="D32734" t="s">
        <v>54</v>
      </c>
      <c r="E32734" t="s">
        <v>55</v>
      </c>
      <c r="F32734" t="s">
        <v>56</v>
      </c>
      <c r="G32734" s="7"/>
      <c r="H32734" s="7">
        <v>45400</v>
      </c>
      <c r="I32734" s="7"/>
      <c r="J32734" s="8"/>
      <c r="K32734" s="8"/>
      <c r="L32734" s="8"/>
      <c r="M32734" s="8"/>
      <c r="N32734" s="8"/>
    </row>
    <row r="32735" spans="1:14" x14ac:dyDescent="0.45">
      <c r="A32735" t="s">
        <v>56572</v>
      </c>
      <c r="B32735" t="s">
        <v>37</v>
      </c>
      <c r="C32735" t="s">
        <v>802</v>
      </c>
      <c r="D32735" t="s">
        <v>54</v>
      </c>
      <c r="E32735" t="s">
        <v>55</v>
      </c>
      <c r="F32735" t="s">
        <v>56</v>
      </c>
      <c r="G32735" s="7"/>
      <c r="H32735" s="7">
        <v>45400</v>
      </c>
      <c r="I32735" s="7"/>
      <c r="J32735" s="8"/>
      <c r="K32735" s="8"/>
      <c r="L32735" s="8"/>
      <c r="M32735" s="8"/>
      <c r="N32735" s="8"/>
    </row>
    <row r="32736" spans="1:14" x14ac:dyDescent="0.45">
      <c r="A32736" t="s">
        <v>56573</v>
      </c>
      <c r="B32736" t="s">
        <v>35</v>
      </c>
      <c r="C32736" t="s">
        <v>6345</v>
      </c>
      <c r="D32736" t="s">
        <v>54</v>
      </c>
      <c r="E32736" t="s">
        <v>55</v>
      </c>
      <c r="F32736" t="s">
        <v>56</v>
      </c>
      <c r="G32736" s="7"/>
      <c r="H32736" s="7">
        <v>45399</v>
      </c>
      <c r="I32736" s="7"/>
      <c r="J32736" s="8"/>
      <c r="K32736" s="8"/>
      <c r="L32736" s="8"/>
      <c r="M32736" s="8"/>
      <c r="N32736" s="8"/>
    </row>
    <row r="32737" spans="1:14" x14ac:dyDescent="0.45">
      <c r="A32737" t="s">
        <v>56574</v>
      </c>
      <c r="B32737" t="s">
        <v>31</v>
      </c>
      <c r="C32737" t="s">
        <v>6907</v>
      </c>
      <c r="D32737" t="s">
        <v>54</v>
      </c>
      <c r="E32737" t="s">
        <v>55</v>
      </c>
      <c r="F32737" t="s">
        <v>56</v>
      </c>
      <c r="G32737" s="7"/>
      <c r="H32737" s="7">
        <v>45399</v>
      </c>
      <c r="I32737" s="7"/>
      <c r="J32737" s="8"/>
      <c r="K32737" s="8"/>
      <c r="L32737" s="8"/>
      <c r="M32737" s="8"/>
      <c r="N32737" s="8"/>
    </row>
    <row r="32738" spans="1:14" x14ac:dyDescent="0.45">
      <c r="A32738" t="s">
        <v>56575</v>
      </c>
      <c r="B32738" t="s">
        <v>41</v>
      </c>
      <c r="C32738" t="s">
        <v>6770</v>
      </c>
      <c r="D32738" t="s">
        <v>54</v>
      </c>
      <c r="E32738" t="s">
        <v>55</v>
      </c>
      <c r="F32738" t="s">
        <v>56</v>
      </c>
      <c r="G32738" s="7"/>
      <c r="H32738" s="7">
        <v>45399</v>
      </c>
      <c r="I32738" s="7"/>
      <c r="J32738" s="8"/>
      <c r="K32738" s="8"/>
      <c r="L32738" s="8"/>
      <c r="M32738" s="8"/>
      <c r="N32738" s="8"/>
    </row>
    <row r="32739" spans="1:14" x14ac:dyDescent="0.45">
      <c r="A32739" t="s">
        <v>56576</v>
      </c>
      <c r="B32739" t="s">
        <v>31</v>
      </c>
      <c r="C32739" t="s">
        <v>56577</v>
      </c>
      <c r="D32739" t="s">
        <v>54</v>
      </c>
      <c r="E32739" t="s">
        <v>55</v>
      </c>
      <c r="F32739" t="s">
        <v>56</v>
      </c>
      <c r="G32739" s="7"/>
      <c r="H32739" s="7">
        <v>45399</v>
      </c>
      <c r="I32739" s="7"/>
      <c r="J32739" s="8"/>
      <c r="K32739" s="8"/>
      <c r="L32739" s="8"/>
      <c r="M32739" s="8"/>
      <c r="N32739" s="8"/>
    </row>
    <row r="32740" spans="1:14" x14ac:dyDescent="0.45">
      <c r="A32740" t="s">
        <v>56578</v>
      </c>
      <c r="B32740" t="s">
        <v>31</v>
      </c>
      <c r="C32740" t="s">
        <v>56579</v>
      </c>
      <c r="D32740" t="s">
        <v>54</v>
      </c>
      <c r="E32740" t="s">
        <v>55</v>
      </c>
      <c r="F32740" t="s">
        <v>56</v>
      </c>
      <c r="G32740" s="7"/>
      <c r="H32740" s="7">
        <v>45399</v>
      </c>
      <c r="I32740" s="7"/>
      <c r="J32740" s="8"/>
      <c r="K32740" s="8"/>
      <c r="L32740" s="8"/>
      <c r="M32740" s="8"/>
      <c r="N32740" s="8"/>
    </row>
    <row r="32741" spans="1:14" x14ac:dyDescent="0.45">
      <c r="A32741" t="s">
        <v>56580</v>
      </c>
      <c r="B32741" t="s">
        <v>31</v>
      </c>
      <c r="C32741" t="s">
        <v>56581</v>
      </c>
      <c r="D32741" t="s">
        <v>54</v>
      </c>
      <c r="E32741" t="s">
        <v>55</v>
      </c>
      <c r="F32741" t="s">
        <v>56</v>
      </c>
      <c r="G32741" s="7"/>
      <c r="H32741" s="7">
        <v>45399</v>
      </c>
      <c r="I32741" s="7"/>
      <c r="J32741" s="8"/>
      <c r="K32741" s="8"/>
      <c r="L32741" s="8"/>
      <c r="M32741" s="8"/>
      <c r="N32741" s="8"/>
    </row>
    <row r="32742" spans="1:14" x14ac:dyDescent="0.45">
      <c r="A32742" t="s">
        <v>56582</v>
      </c>
      <c r="B32742" t="s">
        <v>31</v>
      </c>
      <c r="C32742" t="s">
        <v>56583</v>
      </c>
      <c r="D32742" t="s">
        <v>54</v>
      </c>
      <c r="E32742" t="s">
        <v>55</v>
      </c>
      <c r="F32742" t="s">
        <v>56</v>
      </c>
      <c r="G32742" s="7"/>
      <c r="H32742" s="7">
        <v>45399</v>
      </c>
      <c r="I32742" s="7"/>
      <c r="J32742" s="8"/>
      <c r="K32742" s="8"/>
      <c r="L32742" s="8"/>
      <c r="M32742" s="8"/>
      <c r="N32742" s="8"/>
    </row>
    <row r="32743" spans="1:14" x14ac:dyDescent="0.45">
      <c r="A32743" t="s">
        <v>56584</v>
      </c>
      <c r="B32743" t="s">
        <v>31</v>
      </c>
      <c r="C32743" t="s">
        <v>56585</v>
      </c>
      <c r="D32743" t="s">
        <v>54</v>
      </c>
      <c r="E32743" t="s">
        <v>55</v>
      </c>
      <c r="F32743" t="s">
        <v>56</v>
      </c>
      <c r="G32743" s="7"/>
      <c r="H32743" s="7">
        <v>45399</v>
      </c>
      <c r="I32743" s="7"/>
      <c r="J32743" s="8"/>
      <c r="K32743" s="8"/>
      <c r="L32743" s="8"/>
      <c r="M32743" s="8"/>
      <c r="N32743" s="8"/>
    </row>
    <row r="32744" spans="1:14" x14ac:dyDescent="0.45">
      <c r="A32744" t="s">
        <v>56586</v>
      </c>
      <c r="B32744" t="s">
        <v>45</v>
      </c>
      <c r="C32744" t="s">
        <v>6528</v>
      </c>
      <c r="D32744" t="s">
        <v>54</v>
      </c>
      <c r="E32744" t="s">
        <v>55</v>
      </c>
      <c r="F32744" t="s">
        <v>56</v>
      </c>
      <c r="G32744" s="7"/>
      <c r="H32744" s="7">
        <v>45399</v>
      </c>
      <c r="I32744" s="7"/>
      <c r="J32744" s="8"/>
      <c r="K32744" s="8"/>
      <c r="L32744" s="8"/>
      <c r="M32744" s="8"/>
      <c r="N32744" s="8"/>
    </row>
    <row r="32745" spans="1:14" x14ac:dyDescent="0.45">
      <c r="A32745" t="s">
        <v>56587</v>
      </c>
      <c r="B32745" t="s">
        <v>49</v>
      </c>
      <c r="C32745" t="s">
        <v>56588</v>
      </c>
      <c r="D32745" t="s">
        <v>54</v>
      </c>
      <c r="E32745" t="s">
        <v>55</v>
      </c>
      <c r="F32745" t="s">
        <v>56</v>
      </c>
      <c r="G32745" s="7"/>
      <c r="H32745" s="7">
        <v>45399</v>
      </c>
      <c r="I32745" s="7"/>
      <c r="J32745" s="8"/>
      <c r="K32745" s="8"/>
      <c r="L32745" s="8"/>
      <c r="M32745" s="8"/>
      <c r="N32745" s="8"/>
    </row>
    <row r="32746" spans="1:14" x14ac:dyDescent="0.45">
      <c r="A32746" t="s">
        <v>56589</v>
      </c>
      <c r="B32746" t="s">
        <v>31</v>
      </c>
      <c r="C32746" t="s">
        <v>56590</v>
      </c>
      <c r="D32746" t="s">
        <v>54</v>
      </c>
      <c r="E32746" t="s">
        <v>55</v>
      </c>
      <c r="F32746" t="s">
        <v>56</v>
      </c>
      <c r="G32746" s="7"/>
      <c r="H32746" s="7">
        <v>45399</v>
      </c>
      <c r="I32746" s="7"/>
      <c r="J32746" s="8"/>
      <c r="K32746" s="8"/>
      <c r="L32746" s="8"/>
      <c r="M32746" s="8"/>
      <c r="N32746" s="8"/>
    </row>
    <row r="32747" spans="1:14" x14ac:dyDescent="0.45">
      <c r="A32747" t="s">
        <v>56591</v>
      </c>
      <c r="B32747" t="s">
        <v>31</v>
      </c>
      <c r="C32747" t="s">
        <v>56592</v>
      </c>
      <c r="D32747" t="s">
        <v>54</v>
      </c>
      <c r="E32747" t="s">
        <v>55</v>
      </c>
      <c r="F32747" t="s">
        <v>56</v>
      </c>
      <c r="G32747" s="7"/>
      <c r="H32747" s="7">
        <v>45399</v>
      </c>
      <c r="I32747" s="7"/>
      <c r="J32747" s="8"/>
      <c r="K32747" s="8"/>
      <c r="L32747" s="8"/>
      <c r="M32747" s="8"/>
      <c r="N32747" s="8"/>
    </row>
    <row r="32748" spans="1:14" x14ac:dyDescent="0.45">
      <c r="A32748" t="s">
        <v>56593</v>
      </c>
      <c r="B32748" t="s">
        <v>31</v>
      </c>
      <c r="C32748" t="s">
        <v>56594</v>
      </c>
      <c r="D32748" t="s">
        <v>293</v>
      </c>
      <c r="E32748" t="s">
        <v>55</v>
      </c>
      <c r="F32748" t="s">
        <v>56</v>
      </c>
      <c r="G32748" s="7"/>
      <c r="H32748" s="7">
        <v>45399</v>
      </c>
      <c r="I32748" s="7"/>
      <c r="J32748" s="8"/>
      <c r="K32748" s="8"/>
      <c r="L32748" s="8"/>
      <c r="M32748" s="8"/>
      <c r="N32748" s="8"/>
    </row>
    <row r="32749" spans="1:14" x14ac:dyDescent="0.45">
      <c r="A32749" t="s">
        <v>56595</v>
      </c>
      <c r="B32749" t="s">
        <v>31</v>
      </c>
      <c r="C32749" t="s">
        <v>56596</v>
      </c>
      <c r="D32749" t="s">
        <v>54</v>
      </c>
      <c r="E32749" t="s">
        <v>55</v>
      </c>
      <c r="F32749" t="s">
        <v>56</v>
      </c>
      <c r="G32749" s="7"/>
      <c r="H32749" s="7">
        <v>45399</v>
      </c>
      <c r="I32749" s="7"/>
      <c r="J32749" s="8"/>
      <c r="K32749" s="8"/>
      <c r="L32749" s="8"/>
      <c r="M32749" s="8"/>
      <c r="N32749" s="8"/>
    </row>
    <row r="32750" spans="1:14" x14ac:dyDescent="0.45">
      <c r="A32750" t="s">
        <v>56597</v>
      </c>
      <c r="B32750" t="s">
        <v>37</v>
      </c>
      <c r="C32750" t="s">
        <v>56598</v>
      </c>
      <c r="D32750" t="s">
        <v>54</v>
      </c>
      <c r="E32750" t="s">
        <v>55</v>
      </c>
      <c r="F32750" t="s">
        <v>56</v>
      </c>
      <c r="G32750" s="7"/>
      <c r="H32750" s="7">
        <v>45399</v>
      </c>
      <c r="I32750" s="7"/>
      <c r="J32750" s="8"/>
      <c r="K32750" s="8"/>
      <c r="L32750" s="8"/>
      <c r="M32750" s="8"/>
      <c r="N32750" s="8"/>
    </row>
    <row r="32751" spans="1:14" x14ac:dyDescent="0.45">
      <c r="A32751" t="s">
        <v>56599</v>
      </c>
      <c r="B32751" t="s">
        <v>31</v>
      </c>
      <c r="C32751" t="s">
        <v>56600</v>
      </c>
      <c r="D32751" t="s">
        <v>54</v>
      </c>
      <c r="E32751" t="s">
        <v>55</v>
      </c>
      <c r="F32751" t="s">
        <v>56</v>
      </c>
      <c r="G32751" s="7"/>
      <c r="H32751" s="7">
        <v>45399</v>
      </c>
      <c r="I32751" s="7"/>
      <c r="J32751" s="8"/>
      <c r="K32751" s="8"/>
      <c r="L32751" s="8"/>
      <c r="M32751" s="8"/>
      <c r="N32751" s="8"/>
    </row>
    <row r="32752" spans="1:14" x14ac:dyDescent="0.45">
      <c r="A32752" t="s">
        <v>56601</v>
      </c>
      <c r="B32752" t="s">
        <v>31</v>
      </c>
      <c r="C32752" t="s">
        <v>9500</v>
      </c>
      <c r="D32752" t="s">
        <v>54</v>
      </c>
      <c r="E32752" t="s">
        <v>55</v>
      </c>
      <c r="F32752" t="s">
        <v>56</v>
      </c>
      <c r="G32752" s="7"/>
      <c r="H32752" s="7">
        <v>45399</v>
      </c>
      <c r="I32752" s="7"/>
      <c r="J32752" s="8"/>
      <c r="K32752" s="8"/>
      <c r="L32752" s="8"/>
      <c r="M32752" s="8"/>
      <c r="N32752" s="8"/>
    </row>
    <row r="32753" spans="1:14" x14ac:dyDescent="0.45">
      <c r="A32753" t="s">
        <v>56602</v>
      </c>
      <c r="B32753" t="s">
        <v>31</v>
      </c>
      <c r="C32753" t="s">
        <v>56603</v>
      </c>
      <c r="D32753" t="s">
        <v>54</v>
      </c>
      <c r="E32753" t="s">
        <v>55</v>
      </c>
      <c r="F32753" t="s">
        <v>56</v>
      </c>
      <c r="G32753" s="7"/>
      <c r="H32753" s="7">
        <v>45399</v>
      </c>
      <c r="I32753" s="7"/>
      <c r="J32753" s="8"/>
      <c r="K32753" s="8"/>
      <c r="L32753" s="8"/>
      <c r="M32753" s="8"/>
      <c r="N32753" s="8"/>
    </row>
    <row r="32754" spans="1:14" x14ac:dyDescent="0.45">
      <c r="A32754" t="s">
        <v>56604</v>
      </c>
      <c r="B32754" t="s">
        <v>31</v>
      </c>
      <c r="C32754" t="s">
        <v>467</v>
      </c>
      <c r="D32754" t="s">
        <v>54</v>
      </c>
      <c r="E32754" t="s">
        <v>55</v>
      </c>
      <c r="F32754" t="s">
        <v>56</v>
      </c>
      <c r="G32754" s="7"/>
      <c r="H32754" s="7">
        <v>45399</v>
      </c>
      <c r="I32754" s="7"/>
      <c r="J32754" s="8"/>
      <c r="K32754" s="8"/>
      <c r="L32754" s="8"/>
      <c r="M32754" s="8"/>
      <c r="N32754" s="8"/>
    </row>
    <row r="32755" spans="1:14" x14ac:dyDescent="0.45">
      <c r="A32755" t="s">
        <v>56605</v>
      </c>
      <c r="B32755" t="s">
        <v>31</v>
      </c>
      <c r="C32755" t="s">
        <v>56606</v>
      </c>
      <c r="D32755" t="s">
        <v>54</v>
      </c>
      <c r="E32755" t="s">
        <v>55</v>
      </c>
      <c r="F32755" t="s">
        <v>56</v>
      </c>
      <c r="G32755" s="7"/>
      <c r="H32755" s="7">
        <v>45399</v>
      </c>
      <c r="I32755" s="7"/>
      <c r="J32755" s="8"/>
      <c r="K32755" s="8"/>
      <c r="L32755" s="8"/>
      <c r="M32755" s="8"/>
      <c r="N32755" s="8"/>
    </row>
    <row r="32756" spans="1:14" x14ac:dyDescent="0.45">
      <c r="A32756" t="s">
        <v>56607</v>
      </c>
      <c r="B32756" t="s">
        <v>35</v>
      </c>
      <c r="C32756" t="s">
        <v>56608</v>
      </c>
      <c r="D32756" t="s">
        <v>54</v>
      </c>
      <c r="E32756" t="s">
        <v>55</v>
      </c>
      <c r="F32756" t="s">
        <v>56</v>
      </c>
      <c r="G32756" s="7"/>
      <c r="H32756" s="7">
        <v>45399</v>
      </c>
      <c r="I32756" s="7"/>
      <c r="J32756" s="8"/>
      <c r="K32756" s="8"/>
      <c r="L32756" s="8"/>
      <c r="M32756" s="8"/>
      <c r="N32756" s="8"/>
    </row>
    <row r="32757" spans="1:14" x14ac:dyDescent="0.45">
      <c r="A32757" t="s">
        <v>56609</v>
      </c>
      <c r="B32757" t="s">
        <v>31</v>
      </c>
      <c r="C32757" t="s">
        <v>56610</v>
      </c>
      <c r="D32757" t="s">
        <v>54</v>
      </c>
      <c r="E32757" t="s">
        <v>55</v>
      </c>
      <c r="F32757" t="s">
        <v>56</v>
      </c>
      <c r="G32757" s="7"/>
      <c r="H32757" s="7">
        <v>45399</v>
      </c>
      <c r="I32757" s="7"/>
      <c r="J32757" s="8"/>
      <c r="K32757" s="8"/>
      <c r="L32757" s="8"/>
      <c r="M32757" s="8"/>
      <c r="N32757" s="8"/>
    </row>
    <row r="32758" spans="1:14" x14ac:dyDescent="0.45">
      <c r="A32758" t="s">
        <v>56611</v>
      </c>
      <c r="B32758" t="s">
        <v>35</v>
      </c>
      <c r="C32758" t="s">
        <v>56612</v>
      </c>
      <c r="D32758" t="s">
        <v>54</v>
      </c>
      <c r="E32758" t="s">
        <v>55</v>
      </c>
      <c r="F32758" t="s">
        <v>56</v>
      </c>
      <c r="G32758" s="7"/>
      <c r="H32758" s="7">
        <v>45399</v>
      </c>
      <c r="I32758" s="7"/>
      <c r="J32758" s="8"/>
      <c r="K32758" s="8"/>
      <c r="L32758" s="8"/>
      <c r="M32758" s="8"/>
      <c r="N32758" s="8"/>
    </row>
    <row r="32759" spans="1:14" x14ac:dyDescent="0.45">
      <c r="A32759" t="s">
        <v>56613</v>
      </c>
      <c r="B32759" t="s">
        <v>31</v>
      </c>
      <c r="C32759" t="s">
        <v>15983</v>
      </c>
      <c r="D32759" t="s">
        <v>54</v>
      </c>
      <c r="E32759" t="s">
        <v>55</v>
      </c>
      <c r="F32759" t="s">
        <v>56</v>
      </c>
      <c r="G32759" s="7"/>
      <c r="H32759" s="7">
        <v>45399</v>
      </c>
      <c r="I32759" s="7"/>
      <c r="J32759" s="8"/>
      <c r="K32759" s="8"/>
      <c r="L32759" s="8"/>
      <c r="M32759" s="8"/>
      <c r="N32759" s="8"/>
    </row>
    <row r="32760" spans="1:14" x14ac:dyDescent="0.45">
      <c r="A32760" t="s">
        <v>56614</v>
      </c>
      <c r="B32760" t="s">
        <v>31</v>
      </c>
      <c r="C32760" t="s">
        <v>56615</v>
      </c>
      <c r="D32760" t="s">
        <v>54</v>
      </c>
      <c r="E32760" t="s">
        <v>55</v>
      </c>
      <c r="F32760" t="s">
        <v>56</v>
      </c>
      <c r="G32760" s="7"/>
      <c r="H32760" s="7">
        <v>45399</v>
      </c>
      <c r="I32760" s="7"/>
      <c r="J32760" s="8"/>
      <c r="K32760" s="8"/>
      <c r="L32760" s="8"/>
      <c r="M32760" s="8"/>
      <c r="N32760" s="8"/>
    </row>
    <row r="32761" spans="1:14" x14ac:dyDescent="0.45">
      <c r="A32761" t="s">
        <v>56616</v>
      </c>
      <c r="B32761" t="s">
        <v>49</v>
      </c>
      <c r="C32761" t="s">
        <v>56617</v>
      </c>
      <c r="D32761" t="s">
        <v>1911</v>
      </c>
      <c r="E32761" t="s">
        <v>55</v>
      </c>
      <c r="F32761" t="s">
        <v>4741</v>
      </c>
      <c r="G32761" s="7"/>
      <c r="H32761" s="7">
        <v>45399</v>
      </c>
      <c r="I32761" s="7"/>
      <c r="J32761" s="8"/>
      <c r="K32761" s="8"/>
      <c r="L32761" s="8"/>
      <c r="M32761" s="8"/>
      <c r="N32761" s="8"/>
    </row>
    <row r="32762" spans="1:14" x14ac:dyDescent="0.45">
      <c r="A32762" t="s">
        <v>56618</v>
      </c>
      <c r="B32762" t="s">
        <v>31</v>
      </c>
      <c r="C32762" t="s">
        <v>56619</v>
      </c>
      <c r="D32762" t="s">
        <v>54</v>
      </c>
      <c r="E32762" t="s">
        <v>55</v>
      </c>
      <c r="F32762" t="s">
        <v>56</v>
      </c>
      <c r="G32762" s="7"/>
      <c r="H32762" s="7">
        <v>45398</v>
      </c>
      <c r="I32762" s="7"/>
      <c r="J32762" s="8"/>
      <c r="K32762" s="8"/>
      <c r="L32762" s="8"/>
      <c r="M32762" s="8"/>
      <c r="N32762" s="8"/>
    </row>
    <row r="32763" spans="1:14" x14ac:dyDescent="0.45">
      <c r="A32763" t="s">
        <v>56620</v>
      </c>
      <c r="B32763" t="s">
        <v>31</v>
      </c>
      <c r="C32763" t="s">
        <v>56621</v>
      </c>
      <c r="D32763" t="s">
        <v>54</v>
      </c>
      <c r="E32763" t="s">
        <v>55</v>
      </c>
      <c r="F32763" t="s">
        <v>56</v>
      </c>
      <c r="G32763" s="7"/>
      <c r="H32763" s="7">
        <v>45398</v>
      </c>
      <c r="I32763" s="7"/>
      <c r="J32763" s="8"/>
      <c r="K32763" s="8"/>
      <c r="L32763" s="8"/>
      <c r="M32763" s="8"/>
      <c r="N32763" s="8"/>
    </row>
    <row r="32764" spans="1:14" x14ac:dyDescent="0.45">
      <c r="A32764" t="s">
        <v>56622</v>
      </c>
      <c r="B32764" t="s">
        <v>31</v>
      </c>
      <c r="C32764" t="s">
        <v>56623</v>
      </c>
      <c r="D32764" t="s">
        <v>54</v>
      </c>
      <c r="E32764" t="s">
        <v>55</v>
      </c>
      <c r="F32764" t="s">
        <v>56</v>
      </c>
      <c r="G32764" s="7"/>
      <c r="H32764" s="7">
        <v>45398</v>
      </c>
      <c r="I32764" s="7"/>
      <c r="J32764" s="8"/>
      <c r="K32764" s="8"/>
      <c r="L32764" s="8"/>
      <c r="M32764" s="8"/>
      <c r="N32764" s="8"/>
    </row>
    <row r="32765" spans="1:14" x14ac:dyDescent="0.45">
      <c r="A32765" t="s">
        <v>56624</v>
      </c>
      <c r="B32765" t="s">
        <v>31</v>
      </c>
      <c r="C32765" t="s">
        <v>23197</v>
      </c>
      <c r="D32765" t="s">
        <v>54</v>
      </c>
      <c r="E32765" t="s">
        <v>55</v>
      </c>
      <c r="F32765" t="s">
        <v>56</v>
      </c>
      <c r="G32765" s="7"/>
      <c r="H32765" s="7">
        <v>45398</v>
      </c>
      <c r="I32765" s="7"/>
      <c r="J32765" s="8"/>
      <c r="K32765" s="8"/>
      <c r="L32765" s="8"/>
      <c r="M32765" s="8"/>
      <c r="N32765" s="8"/>
    </row>
    <row r="32766" spans="1:14" x14ac:dyDescent="0.45">
      <c r="A32766" t="s">
        <v>56625</v>
      </c>
      <c r="B32766" t="s">
        <v>35</v>
      </c>
      <c r="C32766" t="s">
        <v>1038</v>
      </c>
      <c r="D32766" t="s">
        <v>54</v>
      </c>
      <c r="E32766" t="s">
        <v>55</v>
      </c>
      <c r="F32766" t="s">
        <v>56</v>
      </c>
      <c r="G32766" s="7"/>
      <c r="H32766" s="7">
        <v>45398</v>
      </c>
      <c r="I32766" s="7"/>
      <c r="J32766" s="8"/>
      <c r="K32766" s="8"/>
      <c r="L32766" s="8"/>
      <c r="M32766" s="8"/>
      <c r="N32766" s="8"/>
    </row>
    <row r="32767" spans="1:14" x14ac:dyDescent="0.45">
      <c r="A32767" t="s">
        <v>56626</v>
      </c>
      <c r="B32767" t="s">
        <v>31</v>
      </c>
      <c r="C32767" t="s">
        <v>56627</v>
      </c>
      <c r="D32767" t="s">
        <v>54</v>
      </c>
      <c r="E32767" t="s">
        <v>55</v>
      </c>
      <c r="F32767" t="s">
        <v>56</v>
      </c>
      <c r="G32767" s="7"/>
      <c r="H32767" s="7">
        <v>45398</v>
      </c>
      <c r="I32767" s="7"/>
      <c r="J32767" s="8"/>
      <c r="K32767" s="8"/>
      <c r="L32767" s="8"/>
      <c r="M32767" s="8"/>
      <c r="N32767" s="8"/>
    </row>
    <row r="32768" spans="1:14" x14ac:dyDescent="0.45">
      <c r="A32768" t="s">
        <v>56628</v>
      </c>
      <c r="B32768" t="s">
        <v>31</v>
      </c>
      <c r="C32768" t="s">
        <v>56629</v>
      </c>
      <c r="D32768" t="s">
        <v>54</v>
      </c>
      <c r="E32768" t="s">
        <v>55</v>
      </c>
      <c r="F32768" t="s">
        <v>56</v>
      </c>
      <c r="G32768" s="7"/>
      <c r="H32768" s="7">
        <v>45398</v>
      </c>
      <c r="I32768" s="7"/>
      <c r="J32768" s="8"/>
      <c r="K32768" s="8"/>
      <c r="L32768" s="8"/>
      <c r="M32768" s="8"/>
      <c r="N32768" s="8"/>
    </row>
    <row r="32769" spans="1:14" x14ac:dyDescent="0.45">
      <c r="A32769" t="s">
        <v>56630</v>
      </c>
      <c r="B32769" t="s">
        <v>31</v>
      </c>
      <c r="C32769" t="s">
        <v>18119</v>
      </c>
      <c r="D32769" t="s">
        <v>54</v>
      </c>
      <c r="E32769" t="s">
        <v>55</v>
      </c>
      <c r="F32769" t="s">
        <v>56</v>
      </c>
      <c r="G32769" s="7"/>
      <c r="H32769" s="7">
        <v>45398</v>
      </c>
      <c r="I32769" s="7"/>
      <c r="J32769" s="8"/>
      <c r="K32769" s="8"/>
      <c r="L32769" s="8"/>
      <c r="M32769" s="8"/>
      <c r="N32769" s="8"/>
    </row>
    <row r="32770" spans="1:14" x14ac:dyDescent="0.45">
      <c r="A32770" t="s">
        <v>56631</v>
      </c>
      <c r="B32770" t="s">
        <v>31</v>
      </c>
      <c r="C32770" t="s">
        <v>56632</v>
      </c>
      <c r="D32770" t="s">
        <v>54</v>
      </c>
      <c r="E32770" t="s">
        <v>55</v>
      </c>
      <c r="F32770" t="s">
        <v>56</v>
      </c>
      <c r="G32770" s="7"/>
      <c r="H32770" s="7">
        <v>45398</v>
      </c>
      <c r="I32770" s="7"/>
      <c r="J32770" s="8"/>
      <c r="K32770" s="8"/>
      <c r="L32770" s="8"/>
      <c r="M32770" s="8"/>
      <c r="N32770" s="8"/>
    </row>
    <row r="32771" spans="1:14" x14ac:dyDescent="0.45">
      <c r="A32771" t="s">
        <v>56633</v>
      </c>
      <c r="B32771" t="s">
        <v>31</v>
      </c>
      <c r="C32771" t="s">
        <v>56634</v>
      </c>
      <c r="D32771" t="s">
        <v>54</v>
      </c>
      <c r="E32771" t="s">
        <v>55</v>
      </c>
      <c r="F32771" t="s">
        <v>56</v>
      </c>
      <c r="G32771" s="7"/>
      <c r="H32771" s="7">
        <v>45398</v>
      </c>
      <c r="I32771" s="7"/>
      <c r="J32771" s="8"/>
      <c r="K32771" s="8"/>
      <c r="L32771" s="8"/>
      <c r="M32771" s="8"/>
      <c r="N32771" s="8"/>
    </row>
    <row r="32772" spans="1:14" x14ac:dyDescent="0.45">
      <c r="A32772" t="s">
        <v>56635</v>
      </c>
      <c r="B32772" t="s">
        <v>49</v>
      </c>
      <c r="C32772" t="s">
        <v>15674</v>
      </c>
      <c r="D32772" t="s">
        <v>379</v>
      </c>
      <c r="E32772" t="s">
        <v>55</v>
      </c>
      <c r="F32772" t="s">
        <v>56</v>
      </c>
      <c r="G32772" s="7"/>
      <c r="H32772" s="7">
        <v>45398</v>
      </c>
      <c r="I32772" s="7"/>
      <c r="J32772" s="8"/>
      <c r="K32772" s="8"/>
      <c r="L32772" s="8"/>
      <c r="M32772" s="8"/>
      <c r="N32772" s="8"/>
    </row>
    <row r="32773" spans="1:14" x14ac:dyDescent="0.45">
      <c r="A32773" t="s">
        <v>56636</v>
      </c>
      <c r="B32773" t="s">
        <v>31</v>
      </c>
      <c r="C32773" t="s">
        <v>4035</v>
      </c>
      <c r="D32773" t="s">
        <v>54</v>
      </c>
      <c r="E32773" t="s">
        <v>55</v>
      </c>
      <c r="F32773" t="s">
        <v>56</v>
      </c>
      <c r="G32773" s="7"/>
      <c r="H32773" s="7">
        <v>45398</v>
      </c>
      <c r="I32773" s="7"/>
      <c r="J32773" s="8"/>
      <c r="K32773" s="8"/>
      <c r="L32773" s="8"/>
      <c r="M32773" s="8"/>
      <c r="N32773" s="8"/>
    </row>
    <row r="32774" spans="1:14" x14ac:dyDescent="0.45">
      <c r="A32774" t="s">
        <v>56637</v>
      </c>
      <c r="B32774" t="s">
        <v>31</v>
      </c>
      <c r="C32774" t="s">
        <v>56638</v>
      </c>
      <c r="D32774" t="s">
        <v>54</v>
      </c>
      <c r="E32774" t="s">
        <v>55</v>
      </c>
      <c r="F32774" t="s">
        <v>56</v>
      </c>
      <c r="G32774" s="7"/>
      <c r="H32774" s="7">
        <v>45398</v>
      </c>
      <c r="I32774" s="7"/>
      <c r="J32774" s="8"/>
      <c r="K32774" s="8"/>
      <c r="L32774" s="8"/>
      <c r="M32774" s="8"/>
      <c r="N32774" s="8"/>
    </row>
    <row r="32775" spans="1:14" x14ac:dyDescent="0.45">
      <c r="A32775" t="s">
        <v>56639</v>
      </c>
      <c r="B32775" t="s">
        <v>31</v>
      </c>
      <c r="C32775" t="s">
        <v>1649</v>
      </c>
      <c r="D32775" t="s">
        <v>54</v>
      </c>
      <c r="E32775" t="s">
        <v>55</v>
      </c>
      <c r="F32775" t="s">
        <v>56</v>
      </c>
      <c r="G32775" s="7"/>
      <c r="H32775" s="7">
        <v>45398</v>
      </c>
      <c r="I32775" s="7"/>
      <c r="J32775" s="8"/>
      <c r="K32775" s="8"/>
      <c r="L32775" s="8"/>
      <c r="M32775" s="8"/>
      <c r="N32775" s="8"/>
    </row>
    <row r="32776" spans="1:14" x14ac:dyDescent="0.45">
      <c r="A32776" t="s">
        <v>56640</v>
      </c>
      <c r="B32776" t="s">
        <v>35</v>
      </c>
      <c r="C32776" t="s">
        <v>56641</v>
      </c>
      <c r="D32776" t="s">
        <v>54</v>
      </c>
      <c r="E32776" t="s">
        <v>55</v>
      </c>
      <c r="F32776" t="s">
        <v>56</v>
      </c>
      <c r="G32776" s="7"/>
      <c r="H32776" s="7">
        <v>45398</v>
      </c>
      <c r="I32776" s="7"/>
      <c r="J32776" s="8"/>
      <c r="K32776" s="8"/>
      <c r="L32776" s="8"/>
      <c r="M32776" s="8"/>
      <c r="N32776" s="8"/>
    </row>
    <row r="32777" spans="1:14" x14ac:dyDescent="0.45">
      <c r="A32777" t="s">
        <v>56642</v>
      </c>
      <c r="B32777" t="s">
        <v>31</v>
      </c>
      <c r="C32777" t="s">
        <v>24597</v>
      </c>
      <c r="D32777" t="s">
        <v>54</v>
      </c>
      <c r="E32777" t="s">
        <v>55</v>
      </c>
      <c r="F32777" t="s">
        <v>56</v>
      </c>
      <c r="G32777" s="7"/>
      <c r="H32777" s="7">
        <v>45398</v>
      </c>
      <c r="I32777" s="7"/>
      <c r="J32777" s="8"/>
      <c r="K32777" s="8"/>
      <c r="L32777" s="8"/>
      <c r="M32777" s="8"/>
      <c r="N32777" s="8"/>
    </row>
    <row r="32778" spans="1:14" x14ac:dyDescent="0.45">
      <c r="A32778" t="s">
        <v>56643</v>
      </c>
      <c r="B32778" t="s">
        <v>31</v>
      </c>
      <c r="C32778" t="s">
        <v>56644</v>
      </c>
      <c r="D32778" t="s">
        <v>54</v>
      </c>
      <c r="E32778" t="s">
        <v>55</v>
      </c>
      <c r="F32778" t="s">
        <v>56</v>
      </c>
      <c r="G32778" s="7"/>
      <c r="H32778" s="7">
        <v>45398</v>
      </c>
      <c r="I32778" s="7"/>
      <c r="J32778" s="8"/>
      <c r="K32778" s="8"/>
      <c r="L32778" s="8"/>
      <c r="M32778" s="8"/>
      <c r="N32778" s="8"/>
    </row>
    <row r="32779" spans="1:14" x14ac:dyDescent="0.45">
      <c r="A32779" t="s">
        <v>56645</v>
      </c>
      <c r="B32779" t="s">
        <v>31</v>
      </c>
      <c r="C32779" t="s">
        <v>56646</v>
      </c>
      <c r="D32779" t="s">
        <v>54</v>
      </c>
      <c r="E32779" t="s">
        <v>55</v>
      </c>
      <c r="F32779" t="s">
        <v>56</v>
      </c>
      <c r="G32779" s="7"/>
      <c r="H32779" s="7">
        <v>45398</v>
      </c>
      <c r="I32779" s="7"/>
      <c r="J32779" s="8"/>
      <c r="K32779" s="8"/>
      <c r="L32779" s="8"/>
      <c r="M32779" s="8"/>
      <c r="N32779" s="8"/>
    </row>
    <row r="32780" spans="1:14" x14ac:dyDescent="0.45">
      <c r="A32780" t="s">
        <v>56647</v>
      </c>
      <c r="B32780" t="s">
        <v>41</v>
      </c>
      <c r="C32780" t="s">
        <v>56648</v>
      </c>
      <c r="D32780" t="s">
        <v>54</v>
      </c>
      <c r="E32780" t="s">
        <v>55</v>
      </c>
      <c r="F32780" t="s">
        <v>56</v>
      </c>
      <c r="G32780" s="7"/>
      <c r="H32780" s="7">
        <v>45398</v>
      </c>
      <c r="I32780" s="7"/>
      <c r="J32780" s="8"/>
      <c r="K32780" s="8"/>
      <c r="L32780" s="8"/>
      <c r="M32780" s="8"/>
      <c r="N32780" s="8"/>
    </row>
    <row r="32781" spans="1:14" x14ac:dyDescent="0.45">
      <c r="A32781" t="s">
        <v>56649</v>
      </c>
      <c r="B32781" t="s">
        <v>37</v>
      </c>
      <c r="C32781" t="s">
        <v>56650</v>
      </c>
      <c r="D32781" t="s">
        <v>54</v>
      </c>
      <c r="E32781" t="s">
        <v>55</v>
      </c>
      <c r="F32781" t="s">
        <v>56</v>
      </c>
      <c r="G32781" s="7"/>
      <c r="H32781" s="7">
        <v>45398</v>
      </c>
      <c r="I32781" s="7"/>
      <c r="J32781" s="8"/>
      <c r="K32781" s="8"/>
      <c r="L32781" s="8"/>
      <c r="M32781" s="8"/>
      <c r="N32781" s="8"/>
    </row>
    <row r="32782" spans="1:14" x14ac:dyDescent="0.45">
      <c r="A32782" t="s">
        <v>56651</v>
      </c>
      <c r="B32782" t="s">
        <v>31</v>
      </c>
      <c r="C32782" t="s">
        <v>56652</v>
      </c>
      <c r="D32782" t="s">
        <v>54</v>
      </c>
      <c r="E32782" t="s">
        <v>55</v>
      </c>
      <c r="F32782" t="s">
        <v>56</v>
      </c>
      <c r="G32782" s="7"/>
      <c r="H32782" s="7">
        <v>45398</v>
      </c>
      <c r="I32782" s="7"/>
      <c r="J32782" s="8"/>
      <c r="K32782" s="8"/>
      <c r="L32782" s="8"/>
      <c r="M32782" s="8"/>
      <c r="N32782" s="8"/>
    </row>
    <row r="32783" spans="1:14" x14ac:dyDescent="0.45">
      <c r="A32783" t="s">
        <v>56653</v>
      </c>
      <c r="B32783" t="s">
        <v>31</v>
      </c>
      <c r="C32783" t="s">
        <v>53296</v>
      </c>
      <c r="D32783" t="s">
        <v>54</v>
      </c>
      <c r="E32783" t="s">
        <v>55</v>
      </c>
      <c r="F32783" t="s">
        <v>56</v>
      </c>
      <c r="G32783" s="7"/>
      <c r="H32783" s="7">
        <v>45398</v>
      </c>
      <c r="I32783" s="7"/>
      <c r="J32783" s="8"/>
      <c r="K32783" s="8"/>
      <c r="L32783" s="8"/>
      <c r="M32783" s="8"/>
      <c r="N32783" s="8"/>
    </row>
    <row r="32784" spans="1:14" x14ac:dyDescent="0.45">
      <c r="A32784" t="s">
        <v>56654</v>
      </c>
      <c r="B32784" t="s">
        <v>45</v>
      </c>
      <c r="C32784" t="s">
        <v>43642</v>
      </c>
      <c r="D32784" t="s">
        <v>54</v>
      </c>
      <c r="E32784" t="s">
        <v>55</v>
      </c>
      <c r="F32784" t="s">
        <v>56</v>
      </c>
      <c r="G32784" s="7"/>
      <c r="H32784" s="7">
        <v>45397</v>
      </c>
      <c r="I32784" s="7"/>
      <c r="J32784" s="8"/>
      <c r="K32784" s="8"/>
      <c r="L32784" s="8"/>
      <c r="M32784" s="8"/>
      <c r="N32784" s="8"/>
    </row>
    <row r="32785" spans="1:14" x14ac:dyDescent="0.45">
      <c r="A32785" t="s">
        <v>56655</v>
      </c>
      <c r="B32785" t="s">
        <v>31</v>
      </c>
      <c r="C32785" t="s">
        <v>56656</v>
      </c>
      <c r="D32785" t="s">
        <v>54</v>
      </c>
      <c r="E32785" t="s">
        <v>55</v>
      </c>
      <c r="F32785" t="s">
        <v>56</v>
      </c>
      <c r="G32785" s="7"/>
      <c r="H32785" s="7">
        <v>45397</v>
      </c>
      <c r="I32785" s="7"/>
      <c r="J32785" s="8"/>
      <c r="K32785" s="8"/>
      <c r="L32785" s="8"/>
      <c r="M32785" s="8"/>
      <c r="N32785" s="8"/>
    </row>
    <row r="32786" spans="1:14" x14ac:dyDescent="0.45">
      <c r="A32786" t="s">
        <v>56657</v>
      </c>
      <c r="B32786" t="s">
        <v>31</v>
      </c>
      <c r="C32786" t="s">
        <v>14344</v>
      </c>
      <c r="D32786" t="s">
        <v>54</v>
      </c>
      <c r="E32786" t="s">
        <v>55</v>
      </c>
      <c r="F32786" t="s">
        <v>56</v>
      </c>
      <c r="G32786" s="7"/>
      <c r="H32786" s="7">
        <v>45397</v>
      </c>
      <c r="I32786" s="7"/>
      <c r="J32786" s="8"/>
      <c r="K32786" s="8"/>
      <c r="L32786" s="8"/>
      <c r="M32786" s="8"/>
      <c r="N32786" s="8"/>
    </row>
    <row r="32787" spans="1:14" x14ac:dyDescent="0.45">
      <c r="A32787" t="s">
        <v>56658</v>
      </c>
      <c r="B32787" t="s">
        <v>41</v>
      </c>
      <c r="C32787" t="s">
        <v>56659</v>
      </c>
      <c r="D32787" t="s">
        <v>54</v>
      </c>
      <c r="E32787" t="s">
        <v>55</v>
      </c>
      <c r="F32787" t="s">
        <v>56</v>
      </c>
      <c r="G32787" s="7"/>
      <c r="H32787" s="7">
        <v>45397</v>
      </c>
      <c r="I32787" s="7"/>
      <c r="J32787" s="8"/>
      <c r="K32787" s="8"/>
      <c r="L32787" s="8"/>
      <c r="M32787" s="8"/>
      <c r="N32787" s="8"/>
    </row>
    <row r="32788" spans="1:14" x14ac:dyDescent="0.45">
      <c r="A32788" t="s">
        <v>56660</v>
      </c>
      <c r="B32788" t="s">
        <v>37</v>
      </c>
      <c r="C32788" t="s">
        <v>56661</v>
      </c>
      <c r="D32788" t="s">
        <v>54</v>
      </c>
      <c r="E32788" t="s">
        <v>55</v>
      </c>
      <c r="F32788" t="s">
        <v>56</v>
      </c>
      <c r="G32788" s="7"/>
      <c r="H32788" s="7">
        <v>45397</v>
      </c>
      <c r="I32788" s="7"/>
      <c r="J32788" s="8"/>
      <c r="K32788" s="8"/>
      <c r="L32788" s="8"/>
      <c r="M32788" s="8"/>
      <c r="N32788" s="8"/>
    </row>
    <row r="32789" spans="1:14" x14ac:dyDescent="0.45">
      <c r="A32789" t="s">
        <v>56662</v>
      </c>
      <c r="B32789" t="s">
        <v>31</v>
      </c>
      <c r="C32789" t="s">
        <v>56663</v>
      </c>
      <c r="D32789" t="s">
        <v>54</v>
      </c>
      <c r="E32789" t="s">
        <v>55</v>
      </c>
      <c r="F32789" t="s">
        <v>56</v>
      </c>
      <c r="G32789" s="7"/>
      <c r="H32789" s="7">
        <v>45397</v>
      </c>
      <c r="I32789" s="7"/>
      <c r="J32789" s="8"/>
      <c r="K32789" s="8"/>
      <c r="L32789" s="8"/>
      <c r="M32789" s="8"/>
      <c r="N32789" s="8"/>
    </row>
    <row r="32790" spans="1:14" x14ac:dyDescent="0.45">
      <c r="A32790" t="s">
        <v>56664</v>
      </c>
      <c r="B32790" t="s">
        <v>31</v>
      </c>
      <c r="C32790" t="s">
        <v>44666</v>
      </c>
      <c r="D32790" t="s">
        <v>54</v>
      </c>
      <c r="E32790" t="s">
        <v>55</v>
      </c>
      <c r="F32790" t="s">
        <v>56</v>
      </c>
      <c r="G32790" s="7"/>
      <c r="H32790" s="7">
        <v>45397</v>
      </c>
      <c r="I32790" s="7"/>
      <c r="J32790" s="8"/>
      <c r="K32790" s="8"/>
      <c r="L32790" s="8"/>
      <c r="M32790" s="8"/>
      <c r="N32790" s="8"/>
    </row>
    <row r="32791" spans="1:14" x14ac:dyDescent="0.45">
      <c r="A32791" t="s">
        <v>56665</v>
      </c>
      <c r="B32791" t="s">
        <v>31</v>
      </c>
      <c r="C32791" t="s">
        <v>56666</v>
      </c>
      <c r="D32791" t="s">
        <v>54</v>
      </c>
      <c r="E32791" t="s">
        <v>55</v>
      </c>
      <c r="F32791" t="s">
        <v>56</v>
      </c>
      <c r="G32791" s="7"/>
      <c r="H32791" s="7">
        <v>45397</v>
      </c>
      <c r="I32791" s="7"/>
      <c r="J32791" s="8"/>
      <c r="K32791" s="8"/>
      <c r="L32791" s="8"/>
      <c r="M32791" s="8"/>
      <c r="N32791" s="8"/>
    </row>
    <row r="32792" spans="1:14" x14ac:dyDescent="0.45">
      <c r="A32792" t="s">
        <v>56667</v>
      </c>
      <c r="B32792" t="s">
        <v>37</v>
      </c>
      <c r="C32792" t="s">
        <v>56668</v>
      </c>
      <c r="D32792" t="s">
        <v>54</v>
      </c>
      <c r="E32792" t="s">
        <v>55</v>
      </c>
      <c r="F32792" t="s">
        <v>56</v>
      </c>
      <c r="G32792" s="7"/>
      <c r="H32792" s="7">
        <v>45397</v>
      </c>
      <c r="I32792" s="7"/>
      <c r="J32792" s="8"/>
      <c r="K32792" s="8"/>
      <c r="L32792" s="8"/>
      <c r="M32792" s="8"/>
      <c r="N32792" s="8"/>
    </row>
    <row r="32793" spans="1:14" x14ac:dyDescent="0.45">
      <c r="A32793" t="s">
        <v>56669</v>
      </c>
      <c r="B32793" t="s">
        <v>35</v>
      </c>
      <c r="C32793" t="s">
        <v>56670</v>
      </c>
      <c r="D32793" t="s">
        <v>54</v>
      </c>
      <c r="E32793" t="s">
        <v>55</v>
      </c>
      <c r="F32793" t="s">
        <v>56</v>
      </c>
      <c r="G32793" s="7"/>
      <c r="H32793" s="7">
        <v>45397</v>
      </c>
      <c r="I32793" s="7"/>
      <c r="J32793" s="8"/>
      <c r="K32793" s="8"/>
      <c r="L32793" s="8"/>
      <c r="M32793" s="8"/>
      <c r="N32793" s="8"/>
    </row>
    <row r="32794" spans="1:14" x14ac:dyDescent="0.45">
      <c r="A32794" t="s">
        <v>56671</v>
      </c>
      <c r="B32794" t="s">
        <v>31</v>
      </c>
      <c r="C32794" t="s">
        <v>6464</v>
      </c>
      <c r="D32794" t="s">
        <v>54</v>
      </c>
      <c r="E32794" t="s">
        <v>55</v>
      </c>
      <c r="F32794" t="s">
        <v>56</v>
      </c>
      <c r="G32794" s="7"/>
      <c r="H32794" s="7">
        <v>45397</v>
      </c>
      <c r="I32794" s="7"/>
      <c r="J32794" s="8"/>
      <c r="K32794" s="8"/>
      <c r="L32794" s="8"/>
      <c r="M32794" s="8"/>
      <c r="N32794" s="8"/>
    </row>
    <row r="32795" spans="1:14" x14ac:dyDescent="0.45">
      <c r="A32795" t="s">
        <v>56672</v>
      </c>
      <c r="B32795" t="s">
        <v>31</v>
      </c>
      <c r="C32795" t="s">
        <v>56673</v>
      </c>
      <c r="D32795" t="s">
        <v>54</v>
      </c>
      <c r="E32795" t="s">
        <v>55</v>
      </c>
      <c r="F32795" t="s">
        <v>56</v>
      </c>
      <c r="G32795" s="7"/>
      <c r="H32795" s="7">
        <v>45397</v>
      </c>
      <c r="I32795" s="7"/>
      <c r="J32795" s="8"/>
      <c r="K32795" s="8"/>
      <c r="L32795" s="8"/>
      <c r="M32795" s="8"/>
      <c r="N32795" s="8"/>
    </row>
    <row r="32796" spans="1:14" x14ac:dyDescent="0.45">
      <c r="A32796" t="s">
        <v>56674</v>
      </c>
      <c r="B32796" t="s">
        <v>31</v>
      </c>
      <c r="C32796" t="s">
        <v>56675</v>
      </c>
      <c r="D32796" t="s">
        <v>54</v>
      </c>
      <c r="E32796" t="s">
        <v>55</v>
      </c>
      <c r="F32796" t="s">
        <v>56</v>
      </c>
      <c r="G32796" s="7"/>
      <c r="H32796" s="7">
        <v>45397</v>
      </c>
      <c r="I32796" s="7"/>
      <c r="J32796" s="8"/>
      <c r="K32796" s="8"/>
      <c r="L32796" s="8"/>
      <c r="M32796" s="8"/>
      <c r="N32796" s="8"/>
    </row>
    <row r="32797" spans="1:14" x14ac:dyDescent="0.45">
      <c r="A32797" t="s">
        <v>56676</v>
      </c>
      <c r="B32797" t="s">
        <v>31</v>
      </c>
      <c r="C32797" t="s">
        <v>3505</v>
      </c>
      <c r="D32797" t="s">
        <v>54</v>
      </c>
      <c r="E32797" t="s">
        <v>55</v>
      </c>
      <c r="F32797" t="s">
        <v>56</v>
      </c>
      <c r="G32797" s="7"/>
      <c r="H32797" s="7">
        <v>45397</v>
      </c>
      <c r="I32797" s="7"/>
      <c r="J32797" s="8"/>
      <c r="K32797" s="8"/>
      <c r="L32797" s="8"/>
      <c r="M32797" s="8"/>
      <c r="N32797" s="8"/>
    </row>
    <row r="32798" spans="1:14" x14ac:dyDescent="0.45">
      <c r="A32798" t="s">
        <v>56677</v>
      </c>
      <c r="B32798" t="s">
        <v>31</v>
      </c>
      <c r="C32798" t="s">
        <v>56678</v>
      </c>
      <c r="D32798" t="s">
        <v>54</v>
      </c>
      <c r="E32798" t="s">
        <v>55</v>
      </c>
      <c r="F32798" t="s">
        <v>56</v>
      </c>
      <c r="G32798" s="7"/>
      <c r="H32798" s="7">
        <v>45397</v>
      </c>
      <c r="I32798" s="7"/>
      <c r="J32798" s="8"/>
      <c r="K32798" s="8"/>
      <c r="L32798" s="8"/>
      <c r="M32798" s="8"/>
      <c r="N32798" s="8"/>
    </row>
    <row r="32799" spans="1:14" x14ac:dyDescent="0.45">
      <c r="A32799" t="s">
        <v>56679</v>
      </c>
      <c r="B32799" t="s">
        <v>31</v>
      </c>
      <c r="C32799" t="s">
        <v>44067</v>
      </c>
      <c r="D32799" t="s">
        <v>54</v>
      </c>
      <c r="E32799" t="s">
        <v>55</v>
      </c>
      <c r="F32799" t="s">
        <v>56</v>
      </c>
      <c r="G32799" s="7"/>
      <c r="H32799" s="7">
        <v>45397</v>
      </c>
      <c r="I32799" s="7"/>
      <c r="J32799" s="8"/>
      <c r="K32799" s="8"/>
      <c r="L32799" s="8"/>
      <c r="M32799" s="8"/>
      <c r="N32799" s="8"/>
    </row>
    <row r="32800" spans="1:14" x14ac:dyDescent="0.45">
      <c r="A32800" t="s">
        <v>56680</v>
      </c>
      <c r="B32800" t="s">
        <v>41</v>
      </c>
      <c r="C32800" t="s">
        <v>56681</v>
      </c>
      <c r="D32800" t="s">
        <v>54</v>
      </c>
      <c r="E32800" t="s">
        <v>88</v>
      </c>
      <c r="F32800" t="s">
        <v>56</v>
      </c>
      <c r="G32800" s="7"/>
      <c r="H32800" s="7">
        <v>45397</v>
      </c>
      <c r="I32800" s="7"/>
      <c r="J32800" s="8"/>
      <c r="K32800" s="8"/>
      <c r="L32800" s="8"/>
      <c r="M32800" s="8"/>
      <c r="N32800" s="8"/>
    </row>
    <row r="32801" spans="1:14" x14ac:dyDescent="0.45">
      <c r="A32801" t="s">
        <v>56682</v>
      </c>
      <c r="B32801" t="s">
        <v>31</v>
      </c>
      <c r="C32801" t="s">
        <v>30637</v>
      </c>
      <c r="D32801" t="s">
        <v>54</v>
      </c>
      <c r="E32801" t="s">
        <v>88</v>
      </c>
      <c r="F32801" t="s">
        <v>56</v>
      </c>
      <c r="G32801" s="7"/>
      <c r="H32801" s="7">
        <v>45397</v>
      </c>
      <c r="I32801" s="7"/>
      <c r="J32801" s="8"/>
      <c r="K32801" s="8"/>
      <c r="L32801" s="8"/>
      <c r="M32801" s="8"/>
      <c r="N32801" s="8"/>
    </row>
    <row r="32802" spans="1:14" x14ac:dyDescent="0.45">
      <c r="A32802" t="s">
        <v>56683</v>
      </c>
      <c r="B32802" t="s">
        <v>41</v>
      </c>
      <c r="C32802" t="s">
        <v>56684</v>
      </c>
      <c r="D32802" t="s">
        <v>54</v>
      </c>
      <c r="E32802" t="s">
        <v>55</v>
      </c>
      <c r="F32802" t="s">
        <v>56</v>
      </c>
      <c r="G32802" s="7"/>
      <c r="H32802" s="7">
        <v>45397</v>
      </c>
      <c r="I32802" s="7"/>
      <c r="J32802" s="8"/>
      <c r="K32802" s="8"/>
      <c r="L32802" s="8"/>
      <c r="M32802" s="8"/>
      <c r="N32802" s="8"/>
    </row>
    <row r="32803" spans="1:14" x14ac:dyDescent="0.45">
      <c r="A32803" t="s">
        <v>56685</v>
      </c>
      <c r="B32803" t="s">
        <v>31</v>
      </c>
      <c r="C32803" t="s">
        <v>56686</v>
      </c>
      <c r="D32803" t="s">
        <v>54</v>
      </c>
      <c r="E32803" t="s">
        <v>55</v>
      </c>
      <c r="F32803" t="s">
        <v>56</v>
      </c>
      <c r="G32803" s="7"/>
      <c r="H32803" s="7">
        <v>45397</v>
      </c>
      <c r="I32803" s="7"/>
      <c r="J32803" s="8"/>
      <c r="K32803" s="8"/>
      <c r="L32803" s="8"/>
      <c r="M32803" s="8"/>
      <c r="N32803" s="8"/>
    </row>
    <row r="32804" spans="1:14" x14ac:dyDescent="0.45">
      <c r="A32804" t="s">
        <v>56687</v>
      </c>
      <c r="B32804" t="s">
        <v>31</v>
      </c>
      <c r="C32804" t="s">
        <v>56688</v>
      </c>
      <c r="D32804" t="s">
        <v>54</v>
      </c>
      <c r="E32804" t="s">
        <v>55</v>
      </c>
      <c r="F32804" t="s">
        <v>56</v>
      </c>
      <c r="G32804" s="7"/>
      <c r="H32804" s="7">
        <v>45397</v>
      </c>
      <c r="I32804" s="7"/>
      <c r="J32804" s="8"/>
      <c r="K32804" s="8"/>
      <c r="L32804" s="8"/>
      <c r="M32804" s="8"/>
      <c r="N32804" s="8"/>
    </row>
    <row r="32805" spans="1:14" x14ac:dyDescent="0.45">
      <c r="A32805" t="s">
        <v>56689</v>
      </c>
      <c r="B32805" t="s">
        <v>31</v>
      </c>
      <c r="C32805" t="s">
        <v>56690</v>
      </c>
      <c r="D32805" t="s">
        <v>54</v>
      </c>
      <c r="E32805" t="s">
        <v>55</v>
      </c>
      <c r="F32805" t="s">
        <v>56</v>
      </c>
      <c r="G32805" s="7"/>
      <c r="H32805" s="7">
        <v>45397</v>
      </c>
      <c r="I32805" s="7"/>
      <c r="J32805" s="8"/>
      <c r="K32805" s="8"/>
      <c r="L32805" s="8"/>
      <c r="M32805" s="8"/>
      <c r="N32805" s="8"/>
    </row>
    <row r="32806" spans="1:14" x14ac:dyDescent="0.45">
      <c r="A32806" t="s">
        <v>56691</v>
      </c>
      <c r="B32806" t="s">
        <v>41</v>
      </c>
      <c r="C32806" t="s">
        <v>1304</v>
      </c>
      <c r="D32806" t="s">
        <v>54</v>
      </c>
      <c r="E32806" t="s">
        <v>55</v>
      </c>
      <c r="F32806" t="s">
        <v>56</v>
      </c>
      <c r="G32806" s="7"/>
      <c r="H32806" s="7">
        <v>45397</v>
      </c>
      <c r="I32806" s="7"/>
      <c r="J32806" s="8"/>
      <c r="K32806" s="8"/>
      <c r="L32806" s="8"/>
      <c r="M32806" s="8"/>
      <c r="N32806" s="8"/>
    </row>
    <row r="32807" spans="1:14" x14ac:dyDescent="0.45">
      <c r="A32807" t="s">
        <v>56692</v>
      </c>
      <c r="B32807" t="s">
        <v>31</v>
      </c>
      <c r="C32807" t="s">
        <v>56693</v>
      </c>
      <c r="D32807" t="s">
        <v>54</v>
      </c>
      <c r="E32807" t="s">
        <v>55</v>
      </c>
      <c r="F32807" t="s">
        <v>56</v>
      </c>
      <c r="G32807" s="7"/>
      <c r="H32807" s="7">
        <v>45397</v>
      </c>
      <c r="I32807" s="7"/>
      <c r="J32807" s="8"/>
      <c r="K32807" s="8"/>
      <c r="L32807" s="8"/>
      <c r="M32807" s="8"/>
      <c r="N32807" s="8"/>
    </row>
    <row r="32808" spans="1:14" x14ac:dyDescent="0.45">
      <c r="A32808" t="s">
        <v>56694</v>
      </c>
      <c r="B32808" t="s">
        <v>31</v>
      </c>
      <c r="C32808" t="s">
        <v>6050</v>
      </c>
      <c r="D32808" t="s">
        <v>54</v>
      </c>
      <c r="E32808" t="s">
        <v>55</v>
      </c>
      <c r="F32808" t="s">
        <v>56</v>
      </c>
      <c r="G32808" s="7"/>
      <c r="H32808" s="7">
        <v>45397</v>
      </c>
      <c r="I32808" s="7"/>
      <c r="J32808" s="8"/>
      <c r="K32808" s="8"/>
      <c r="L32808" s="8"/>
      <c r="M32808" s="8"/>
      <c r="N32808" s="8"/>
    </row>
    <row r="32809" spans="1:14" x14ac:dyDescent="0.45">
      <c r="A32809" t="s">
        <v>56695</v>
      </c>
      <c r="B32809" t="s">
        <v>31</v>
      </c>
      <c r="D32809" t="s">
        <v>54</v>
      </c>
      <c r="E32809" t="s">
        <v>55</v>
      </c>
      <c r="F32809" t="s">
        <v>56</v>
      </c>
      <c r="G32809" s="7"/>
      <c r="H32809" s="7">
        <v>45397</v>
      </c>
      <c r="I32809" s="7"/>
      <c r="J32809" s="8"/>
      <c r="K32809" s="8"/>
      <c r="L32809" s="8"/>
      <c r="M32809" s="8"/>
      <c r="N32809" s="8"/>
    </row>
    <row r="32810" spans="1:14" x14ac:dyDescent="0.45">
      <c r="A32810" t="s">
        <v>56696</v>
      </c>
      <c r="B32810" t="s">
        <v>31</v>
      </c>
      <c r="C32810" t="s">
        <v>12605</v>
      </c>
      <c r="D32810" t="s">
        <v>54</v>
      </c>
      <c r="E32810" t="s">
        <v>55</v>
      </c>
      <c r="F32810" t="s">
        <v>56</v>
      </c>
      <c r="G32810" s="7"/>
      <c r="H32810" s="7">
        <v>45397</v>
      </c>
      <c r="I32810" s="7"/>
      <c r="J32810" s="8"/>
      <c r="K32810" s="8"/>
      <c r="L32810" s="8"/>
      <c r="M32810" s="8"/>
      <c r="N32810" s="8"/>
    </row>
    <row r="32811" spans="1:14" x14ac:dyDescent="0.45">
      <c r="A32811" t="s">
        <v>56697</v>
      </c>
      <c r="B32811" t="s">
        <v>47</v>
      </c>
      <c r="C32811" t="s">
        <v>56698</v>
      </c>
      <c r="D32811" t="s">
        <v>54</v>
      </c>
      <c r="E32811" t="s">
        <v>55</v>
      </c>
      <c r="F32811" t="s">
        <v>56</v>
      </c>
      <c r="G32811" s="7"/>
      <c r="H32811" s="7">
        <v>45397</v>
      </c>
      <c r="I32811" s="7"/>
      <c r="J32811" s="8"/>
      <c r="K32811" s="8"/>
      <c r="L32811" s="8"/>
      <c r="M32811" s="8"/>
      <c r="N32811" s="8"/>
    </row>
    <row r="32812" spans="1:14" x14ac:dyDescent="0.45">
      <c r="A32812" t="s">
        <v>56699</v>
      </c>
      <c r="B32812" t="s">
        <v>31</v>
      </c>
      <c r="C32812" t="s">
        <v>56700</v>
      </c>
      <c r="D32812" t="s">
        <v>54</v>
      </c>
      <c r="E32812" t="s">
        <v>55</v>
      </c>
      <c r="F32812" t="s">
        <v>56</v>
      </c>
      <c r="G32812" s="7"/>
      <c r="H32812" s="7">
        <v>45397</v>
      </c>
      <c r="I32812" s="7"/>
      <c r="J32812" s="8"/>
      <c r="K32812" s="8"/>
      <c r="L32812" s="8"/>
      <c r="M32812" s="8"/>
      <c r="N32812" s="8"/>
    </row>
    <row r="32813" spans="1:14" x14ac:dyDescent="0.45">
      <c r="A32813" t="s">
        <v>56701</v>
      </c>
      <c r="B32813" t="s">
        <v>31</v>
      </c>
      <c r="C32813" t="s">
        <v>56702</v>
      </c>
      <c r="D32813" t="s">
        <v>54</v>
      </c>
      <c r="E32813" t="s">
        <v>55</v>
      </c>
      <c r="F32813" t="s">
        <v>56</v>
      </c>
      <c r="G32813" s="7"/>
      <c r="H32813" s="7">
        <v>45397</v>
      </c>
      <c r="I32813" s="7"/>
      <c r="J32813" s="8"/>
      <c r="K32813" s="8"/>
      <c r="L32813" s="8"/>
      <c r="M32813" s="8"/>
      <c r="N32813" s="8"/>
    </row>
    <row r="32814" spans="1:14" x14ac:dyDescent="0.45">
      <c r="A32814" t="s">
        <v>56703</v>
      </c>
      <c r="B32814" t="s">
        <v>31</v>
      </c>
      <c r="C32814" t="s">
        <v>288</v>
      </c>
      <c r="D32814" t="s">
        <v>54</v>
      </c>
      <c r="E32814" t="s">
        <v>55</v>
      </c>
      <c r="F32814" t="s">
        <v>56</v>
      </c>
      <c r="G32814" s="7"/>
      <c r="H32814" s="7">
        <v>45397</v>
      </c>
      <c r="I32814" s="7"/>
      <c r="J32814" s="8"/>
      <c r="K32814" s="8"/>
      <c r="L32814" s="8"/>
      <c r="M32814" s="8"/>
      <c r="N32814" s="8"/>
    </row>
    <row r="32815" spans="1:14" x14ac:dyDescent="0.45">
      <c r="A32815" t="s">
        <v>56704</v>
      </c>
      <c r="B32815" t="s">
        <v>41</v>
      </c>
      <c r="C32815" t="s">
        <v>56705</v>
      </c>
      <c r="D32815" t="s">
        <v>54</v>
      </c>
      <c r="E32815" t="s">
        <v>55</v>
      </c>
      <c r="F32815" t="s">
        <v>56</v>
      </c>
      <c r="G32815" s="7"/>
      <c r="H32815" s="7">
        <v>45397</v>
      </c>
      <c r="I32815" s="7"/>
      <c r="J32815" s="8"/>
      <c r="K32815" s="8"/>
      <c r="L32815" s="8"/>
      <c r="M32815" s="8"/>
      <c r="N32815" s="8"/>
    </row>
    <row r="32816" spans="1:14" x14ac:dyDescent="0.45">
      <c r="A32816" t="s">
        <v>56706</v>
      </c>
      <c r="B32816" t="s">
        <v>31</v>
      </c>
      <c r="C32816" t="s">
        <v>56707</v>
      </c>
      <c r="D32816" t="s">
        <v>54</v>
      </c>
      <c r="E32816" t="s">
        <v>55</v>
      </c>
      <c r="F32816" t="s">
        <v>56</v>
      </c>
      <c r="G32816" s="7"/>
      <c r="H32816" s="7">
        <v>45396</v>
      </c>
      <c r="I32816" s="7"/>
      <c r="J32816" s="8"/>
      <c r="K32816" s="8"/>
      <c r="L32816" s="8"/>
      <c r="M32816" s="8"/>
      <c r="N32816" s="8"/>
    </row>
    <row r="32817" spans="1:14" x14ac:dyDescent="0.45">
      <c r="A32817" t="s">
        <v>56708</v>
      </c>
      <c r="B32817" t="s">
        <v>31</v>
      </c>
      <c r="C32817" t="s">
        <v>6314</v>
      </c>
      <c r="D32817" t="s">
        <v>54</v>
      </c>
      <c r="E32817" t="s">
        <v>55</v>
      </c>
      <c r="F32817" t="s">
        <v>56</v>
      </c>
      <c r="G32817" s="7"/>
      <c r="H32817" s="7">
        <v>45396</v>
      </c>
      <c r="I32817" s="7"/>
      <c r="J32817" s="8"/>
      <c r="K32817" s="8"/>
      <c r="L32817" s="8"/>
      <c r="M32817" s="8"/>
      <c r="N32817" s="8"/>
    </row>
    <row r="32818" spans="1:14" x14ac:dyDescent="0.45">
      <c r="A32818" t="s">
        <v>56709</v>
      </c>
      <c r="B32818" t="s">
        <v>43</v>
      </c>
      <c r="C32818" t="s">
        <v>56710</v>
      </c>
      <c r="D32818" t="s">
        <v>54</v>
      </c>
      <c r="E32818" t="s">
        <v>55</v>
      </c>
      <c r="F32818" t="s">
        <v>56</v>
      </c>
      <c r="G32818" s="7"/>
      <c r="H32818" s="7">
        <v>45396</v>
      </c>
      <c r="I32818" s="7"/>
      <c r="J32818" s="8"/>
      <c r="K32818" s="8"/>
      <c r="L32818" s="8"/>
      <c r="M32818" s="8"/>
      <c r="N32818" s="8"/>
    </row>
    <row r="32819" spans="1:14" x14ac:dyDescent="0.45">
      <c r="A32819" t="s">
        <v>56711</v>
      </c>
      <c r="B32819" t="s">
        <v>43</v>
      </c>
      <c r="C32819" t="s">
        <v>56712</v>
      </c>
      <c r="D32819" t="s">
        <v>119</v>
      </c>
      <c r="E32819" t="s">
        <v>55</v>
      </c>
      <c r="F32819" t="s">
        <v>56</v>
      </c>
      <c r="G32819" s="7"/>
      <c r="H32819" s="7">
        <v>45396</v>
      </c>
      <c r="I32819" s="7"/>
      <c r="J32819" s="8"/>
      <c r="K32819" s="8"/>
      <c r="L32819" s="8"/>
      <c r="M32819" s="8"/>
      <c r="N32819" s="8"/>
    </row>
    <row r="32820" spans="1:14" x14ac:dyDescent="0.45">
      <c r="A32820" t="s">
        <v>56713</v>
      </c>
      <c r="B32820" t="s">
        <v>31</v>
      </c>
      <c r="C32820" t="s">
        <v>56714</v>
      </c>
      <c r="D32820" t="s">
        <v>54</v>
      </c>
      <c r="E32820" t="s">
        <v>55</v>
      </c>
      <c r="F32820" t="s">
        <v>56</v>
      </c>
      <c r="G32820" s="7"/>
      <c r="H32820" s="7">
        <v>45396</v>
      </c>
      <c r="I32820" s="7"/>
      <c r="J32820" s="8"/>
      <c r="K32820" s="8"/>
      <c r="L32820" s="8"/>
      <c r="M32820" s="8"/>
      <c r="N32820" s="8"/>
    </row>
    <row r="32821" spans="1:14" x14ac:dyDescent="0.45">
      <c r="A32821" t="s">
        <v>56715</v>
      </c>
      <c r="B32821" t="s">
        <v>31</v>
      </c>
      <c r="C32821" t="s">
        <v>56716</v>
      </c>
      <c r="D32821" t="s">
        <v>54</v>
      </c>
      <c r="E32821" t="s">
        <v>55</v>
      </c>
      <c r="F32821" t="s">
        <v>56</v>
      </c>
      <c r="G32821" s="7"/>
      <c r="H32821" s="7">
        <v>45396</v>
      </c>
      <c r="I32821" s="7"/>
      <c r="J32821" s="8"/>
      <c r="K32821" s="8"/>
      <c r="L32821" s="8"/>
      <c r="M32821" s="8"/>
      <c r="N32821" s="8"/>
    </row>
    <row r="32822" spans="1:14" x14ac:dyDescent="0.45">
      <c r="A32822" t="s">
        <v>56717</v>
      </c>
      <c r="B32822" t="s">
        <v>31</v>
      </c>
      <c r="C32822" t="s">
        <v>477</v>
      </c>
      <c r="D32822" t="s">
        <v>54</v>
      </c>
      <c r="E32822" t="s">
        <v>55</v>
      </c>
      <c r="F32822" t="s">
        <v>56</v>
      </c>
      <c r="G32822" s="7"/>
      <c r="H32822" s="7">
        <v>45396</v>
      </c>
      <c r="I32822" s="7"/>
      <c r="J32822" s="8"/>
      <c r="K32822" s="8"/>
      <c r="L32822" s="8"/>
      <c r="M32822" s="8"/>
      <c r="N32822" s="8"/>
    </row>
    <row r="32823" spans="1:14" x14ac:dyDescent="0.45">
      <c r="A32823" t="s">
        <v>56718</v>
      </c>
      <c r="B32823" t="s">
        <v>37</v>
      </c>
      <c r="C32823" t="s">
        <v>15884</v>
      </c>
      <c r="D32823" t="s">
        <v>54</v>
      </c>
      <c r="E32823" t="s">
        <v>55</v>
      </c>
      <c r="F32823" t="s">
        <v>56</v>
      </c>
      <c r="G32823" s="7"/>
      <c r="H32823" s="7">
        <v>45396</v>
      </c>
      <c r="I32823" s="7"/>
      <c r="J32823" s="8"/>
      <c r="K32823" s="8"/>
      <c r="L32823" s="8"/>
      <c r="M32823" s="8"/>
      <c r="N32823" s="8"/>
    </row>
    <row r="32824" spans="1:14" x14ac:dyDescent="0.45">
      <c r="A32824" t="s">
        <v>56719</v>
      </c>
      <c r="B32824" t="s">
        <v>31</v>
      </c>
      <c r="C32824" t="s">
        <v>11424</v>
      </c>
      <c r="D32824" t="s">
        <v>54</v>
      </c>
      <c r="E32824" t="s">
        <v>55</v>
      </c>
      <c r="F32824" t="s">
        <v>56</v>
      </c>
      <c r="G32824" s="7"/>
      <c r="H32824" s="7">
        <v>45396</v>
      </c>
      <c r="I32824" s="7"/>
      <c r="J32824" s="8"/>
      <c r="K32824" s="8"/>
      <c r="L32824" s="8"/>
      <c r="M32824" s="8"/>
      <c r="N32824" s="8"/>
    </row>
    <row r="32825" spans="1:14" x14ac:dyDescent="0.45">
      <c r="A32825" t="s">
        <v>56720</v>
      </c>
      <c r="B32825" t="s">
        <v>35</v>
      </c>
      <c r="C32825" t="s">
        <v>56721</v>
      </c>
      <c r="D32825" t="s">
        <v>54</v>
      </c>
      <c r="E32825" t="s">
        <v>88</v>
      </c>
      <c r="F32825" t="s">
        <v>56</v>
      </c>
      <c r="G32825" s="7"/>
      <c r="H32825" s="7">
        <v>45396</v>
      </c>
      <c r="I32825" s="7"/>
      <c r="J32825" s="8"/>
      <c r="K32825" s="8"/>
      <c r="L32825" s="8"/>
      <c r="M32825" s="8"/>
      <c r="N32825" s="8"/>
    </row>
    <row r="32826" spans="1:14" x14ac:dyDescent="0.45">
      <c r="A32826" t="s">
        <v>56722</v>
      </c>
      <c r="B32826" t="s">
        <v>31</v>
      </c>
      <c r="C32826" t="s">
        <v>20978</v>
      </c>
      <c r="D32826" t="s">
        <v>54</v>
      </c>
      <c r="E32826" t="s">
        <v>55</v>
      </c>
      <c r="F32826" t="s">
        <v>56</v>
      </c>
      <c r="G32826" s="7"/>
      <c r="H32826" s="7">
        <v>45396</v>
      </c>
      <c r="I32826" s="7"/>
      <c r="J32826" s="8"/>
      <c r="K32826" s="8"/>
      <c r="L32826" s="8"/>
      <c r="M32826" s="8"/>
      <c r="N32826" s="8"/>
    </row>
    <row r="32827" spans="1:14" x14ac:dyDescent="0.45">
      <c r="A32827" t="s">
        <v>56723</v>
      </c>
      <c r="B32827" t="s">
        <v>31</v>
      </c>
      <c r="C32827" t="s">
        <v>25777</v>
      </c>
      <c r="D32827" t="s">
        <v>54</v>
      </c>
      <c r="E32827" t="s">
        <v>55</v>
      </c>
      <c r="F32827" t="s">
        <v>56</v>
      </c>
      <c r="G32827" s="7"/>
      <c r="H32827" s="7">
        <v>45396</v>
      </c>
      <c r="I32827" s="7"/>
      <c r="J32827" s="8"/>
      <c r="K32827" s="8"/>
      <c r="L32827" s="8"/>
      <c r="M32827" s="8"/>
      <c r="N32827" s="8"/>
    </row>
    <row r="32828" spans="1:14" x14ac:dyDescent="0.45">
      <c r="A32828" t="s">
        <v>56724</v>
      </c>
      <c r="B32828" t="s">
        <v>31</v>
      </c>
      <c r="C32828" t="s">
        <v>56725</v>
      </c>
      <c r="D32828" t="s">
        <v>54</v>
      </c>
      <c r="E32828" t="s">
        <v>55</v>
      </c>
      <c r="F32828" t="s">
        <v>56</v>
      </c>
      <c r="G32828" s="7"/>
      <c r="H32828" s="7">
        <v>45396</v>
      </c>
      <c r="I32828" s="7"/>
      <c r="J32828" s="8"/>
      <c r="K32828" s="8"/>
      <c r="L32828" s="8"/>
      <c r="M32828" s="8"/>
      <c r="N32828" s="8"/>
    </row>
    <row r="32829" spans="1:14" x14ac:dyDescent="0.45">
      <c r="A32829" t="s">
        <v>56726</v>
      </c>
      <c r="B32829" t="s">
        <v>31</v>
      </c>
      <c r="C32829" t="s">
        <v>56727</v>
      </c>
      <c r="D32829" t="s">
        <v>54</v>
      </c>
      <c r="E32829" t="s">
        <v>55</v>
      </c>
      <c r="F32829" t="s">
        <v>56</v>
      </c>
      <c r="G32829" s="7"/>
      <c r="H32829" s="7">
        <v>45395</v>
      </c>
      <c r="I32829" s="7"/>
      <c r="J32829" s="8"/>
      <c r="K32829" s="8"/>
      <c r="L32829" s="8"/>
      <c r="M32829" s="8"/>
      <c r="N32829" s="8"/>
    </row>
    <row r="32830" spans="1:14" x14ac:dyDescent="0.45">
      <c r="A32830" t="s">
        <v>56728</v>
      </c>
      <c r="B32830" t="s">
        <v>35</v>
      </c>
      <c r="C32830" t="s">
        <v>56729</v>
      </c>
      <c r="D32830" t="s">
        <v>54</v>
      </c>
      <c r="E32830" t="s">
        <v>55</v>
      </c>
      <c r="F32830" t="s">
        <v>56</v>
      </c>
      <c r="G32830" s="7"/>
      <c r="H32830" s="7">
        <v>45395</v>
      </c>
      <c r="I32830" s="7"/>
      <c r="J32830" s="8"/>
      <c r="K32830" s="8"/>
      <c r="L32830" s="8"/>
      <c r="M32830" s="8"/>
      <c r="N32830" s="8"/>
    </row>
    <row r="32831" spans="1:14" x14ac:dyDescent="0.45">
      <c r="A32831" t="s">
        <v>56730</v>
      </c>
      <c r="B32831" t="s">
        <v>31</v>
      </c>
      <c r="C32831" t="s">
        <v>56731</v>
      </c>
      <c r="D32831" t="s">
        <v>54</v>
      </c>
      <c r="E32831" t="s">
        <v>55</v>
      </c>
      <c r="F32831" t="s">
        <v>56</v>
      </c>
      <c r="G32831" s="7"/>
      <c r="H32831" s="7">
        <v>45395</v>
      </c>
      <c r="I32831" s="7"/>
      <c r="J32831" s="8"/>
      <c r="K32831" s="8"/>
      <c r="L32831" s="8"/>
      <c r="M32831" s="8"/>
      <c r="N32831" s="8"/>
    </row>
    <row r="32832" spans="1:14" x14ac:dyDescent="0.45">
      <c r="A32832" t="s">
        <v>56732</v>
      </c>
      <c r="B32832" t="s">
        <v>39</v>
      </c>
      <c r="C32832" t="s">
        <v>56733</v>
      </c>
      <c r="D32832" t="s">
        <v>54</v>
      </c>
      <c r="E32832" t="s">
        <v>55</v>
      </c>
      <c r="F32832" t="s">
        <v>56</v>
      </c>
      <c r="G32832" s="7"/>
      <c r="H32832" s="7">
        <v>45395</v>
      </c>
      <c r="I32832" s="7"/>
      <c r="J32832" s="8"/>
      <c r="K32832" s="8"/>
      <c r="L32832" s="8"/>
      <c r="M32832" s="8"/>
      <c r="N32832" s="8"/>
    </row>
    <row r="32833" spans="1:14" x14ac:dyDescent="0.45">
      <c r="A32833" t="s">
        <v>56734</v>
      </c>
      <c r="B32833" t="s">
        <v>41</v>
      </c>
      <c r="C32833" t="s">
        <v>26343</v>
      </c>
      <c r="D32833" t="s">
        <v>54</v>
      </c>
      <c r="E32833" t="s">
        <v>55</v>
      </c>
      <c r="F32833" t="s">
        <v>56</v>
      </c>
      <c r="G32833" s="7"/>
      <c r="H32833" s="7">
        <v>45395</v>
      </c>
      <c r="I32833" s="7"/>
      <c r="J32833" s="8"/>
      <c r="K32833" s="8"/>
      <c r="L32833" s="8"/>
      <c r="M32833" s="8"/>
      <c r="N32833" s="8"/>
    </row>
    <row r="32834" spans="1:14" x14ac:dyDescent="0.45">
      <c r="A32834" t="s">
        <v>56735</v>
      </c>
      <c r="B32834" t="s">
        <v>35</v>
      </c>
      <c r="C32834" t="s">
        <v>52034</v>
      </c>
      <c r="D32834" t="s">
        <v>54</v>
      </c>
      <c r="E32834" t="s">
        <v>55</v>
      </c>
      <c r="F32834" t="s">
        <v>56</v>
      </c>
      <c r="G32834" s="7"/>
      <c r="H32834" s="7">
        <v>45395</v>
      </c>
      <c r="I32834" s="7"/>
      <c r="J32834" s="8"/>
      <c r="K32834" s="8"/>
      <c r="L32834" s="8"/>
      <c r="M32834" s="8"/>
      <c r="N32834" s="8"/>
    </row>
    <row r="32835" spans="1:14" x14ac:dyDescent="0.45">
      <c r="A32835" t="s">
        <v>56736</v>
      </c>
      <c r="B32835" t="s">
        <v>31</v>
      </c>
      <c r="C32835" t="s">
        <v>187</v>
      </c>
      <c r="D32835" t="s">
        <v>54</v>
      </c>
      <c r="E32835" t="s">
        <v>55</v>
      </c>
      <c r="F32835" t="s">
        <v>56</v>
      </c>
      <c r="G32835" s="7"/>
      <c r="H32835" s="7">
        <v>45395</v>
      </c>
      <c r="I32835" s="7"/>
      <c r="J32835" s="8"/>
      <c r="K32835" s="8"/>
      <c r="L32835" s="8"/>
      <c r="M32835" s="8"/>
      <c r="N32835" s="8"/>
    </row>
    <row r="32836" spans="1:14" x14ac:dyDescent="0.45">
      <c r="A32836" t="s">
        <v>56737</v>
      </c>
      <c r="B32836" t="s">
        <v>31</v>
      </c>
      <c r="C32836" t="s">
        <v>2676</v>
      </c>
      <c r="D32836" t="s">
        <v>54</v>
      </c>
      <c r="E32836" t="s">
        <v>55</v>
      </c>
      <c r="F32836" t="s">
        <v>56</v>
      </c>
      <c r="G32836" s="7"/>
      <c r="H32836" s="7">
        <v>45395</v>
      </c>
      <c r="I32836" s="7"/>
      <c r="J32836" s="8"/>
      <c r="K32836" s="8"/>
      <c r="L32836" s="8"/>
      <c r="M32836" s="8"/>
      <c r="N32836" s="8"/>
    </row>
    <row r="32837" spans="1:14" x14ac:dyDescent="0.45">
      <c r="A32837" t="s">
        <v>56738</v>
      </c>
      <c r="B32837" t="s">
        <v>37</v>
      </c>
      <c r="C32837" t="s">
        <v>56739</v>
      </c>
      <c r="D32837" t="s">
        <v>54</v>
      </c>
      <c r="E32837" t="s">
        <v>55</v>
      </c>
      <c r="F32837" t="s">
        <v>56</v>
      </c>
      <c r="G32837" s="7"/>
      <c r="H32837" s="7">
        <v>45395</v>
      </c>
      <c r="I32837" s="7"/>
      <c r="J32837" s="8"/>
      <c r="K32837" s="8"/>
      <c r="L32837" s="8"/>
      <c r="M32837" s="8"/>
      <c r="N32837" s="8"/>
    </row>
    <row r="32838" spans="1:14" x14ac:dyDescent="0.45">
      <c r="A32838" t="s">
        <v>56740</v>
      </c>
      <c r="B32838" t="s">
        <v>31</v>
      </c>
      <c r="C32838" t="s">
        <v>56741</v>
      </c>
      <c r="D32838" t="s">
        <v>54</v>
      </c>
      <c r="E32838" t="s">
        <v>55</v>
      </c>
      <c r="F32838" t="s">
        <v>56</v>
      </c>
      <c r="G32838" s="7"/>
      <c r="H32838" s="7">
        <v>45395</v>
      </c>
      <c r="I32838" s="7"/>
      <c r="J32838" s="8"/>
      <c r="K32838" s="8"/>
      <c r="L32838" s="8"/>
      <c r="M32838" s="8"/>
      <c r="N32838" s="8"/>
    </row>
    <row r="32839" spans="1:14" x14ac:dyDescent="0.45">
      <c r="A32839" t="s">
        <v>56742</v>
      </c>
      <c r="B32839" t="s">
        <v>31</v>
      </c>
      <c r="C32839" t="s">
        <v>38569</v>
      </c>
      <c r="D32839" t="s">
        <v>54</v>
      </c>
      <c r="E32839" t="s">
        <v>55</v>
      </c>
      <c r="F32839" t="s">
        <v>56</v>
      </c>
      <c r="G32839" s="7"/>
      <c r="H32839" s="7">
        <v>45395</v>
      </c>
      <c r="I32839" s="7"/>
      <c r="J32839" s="8"/>
      <c r="K32839" s="8"/>
      <c r="L32839" s="8"/>
      <c r="M32839" s="8"/>
      <c r="N32839" s="8"/>
    </row>
    <row r="32840" spans="1:14" x14ac:dyDescent="0.45">
      <c r="A32840" t="s">
        <v>56743</v>
      </c>
      <c r="B32840" t="s">
        <v>31</v>
      </c>
      <c r="C32840" t="s">
        <v>56744</v>
      </c>
      <c r="D32840" t="s">
        <v>54</v>
      </c>
      <c r="E32840" t="s">
        <v>55</v>
      </c>
      <c r="F32840" t="s">
        <v>56</v>
      </c>
      <c r="G32840" s="7"/>
      <c r="H32840" s="7">
        <v>45395</v>
      </c>
      <c r="I32840" s="7"/>
      <c r="J32840" s="8"/>
      <c r="K32840" s="8"/>
      <c r="L32840" s="8"/>
      <c r="M32840" s="8"/>
      <c r="N32840" s="8"/>
    </row>
    <row r="32841" spans="1:14" x14ac:dyDescent="0.45">
      <c r="A32841" t="s">
        <v>56745</v>
      </c>
      <c r="B32841" t="s">
        <v>31</v>
      </c>
      <c r="C32841" t="s">
        <v>56746</v>
      </c>
      <c r="D32841" t="s">
        <v>54</v>
      </c>
      <c r="E32841" t="s">
        <v>55</v>
      </c>
      <c r="F32841" t="s">
        <v>56</v>
      </c>
      <c r="G32841" s="7"/>
      <c r="H32841" s="7">
        <v>45395</v>
      </c>
      <c r="I32841" s="7"/>
      <c r="J32841" s="8"/>
      <c r="K32841" s="8"/>
      <c r="L32841" s="8"/>
      <c r="M32841" s="8"/>
      <c r="N32841" s="8"/>
    </row>
    <row r="32842" spans="1:14" x14ac:dyDescent="0.45">
      <c r="A32842" t="s">
        <v>56747</v>
      </c>
      <c r="B32842" t="s">
        <v>31</v>
      </c>
      <c r="C32842" t="s">
        <v>2442</v>
      </c>
      <c r="D32842" t="s">
        <v>54</v>
      </c>
      <c r="E32842" t="s">
        <v>55</v>
      </c>
      <c r="F32842" t="s">
        <v>56</v>
      </c>
      <c r="G32842" s="7"/>
      <c r="H32842" s="7">
        <v>45395</v>
      </c>
      <c r="I32842" s="7"/>
      <c r="J32842" s="8"/>
      <c r="K32842" s="8"/>
      <c r="L32842" s="8"/>
      <c r="M32842" s="8"/>
      <c r="N32842" s="8"/>
    </row>
    <row r="32843" spans="1:14" x14ac:dyDescent="0.45">
      <c r="A32843" t="s">
        <v>56748</v>
      </c>
      <c r="B32843" t="s">
        <v>31</v>
      </c>
      <c r="C32843" t="s">
        <v>31440</v>
      </c>
      <c r="D32843" t="s">
        <v>54</v>
      </c>
      <c r="E32843" t="s">
        <v>55</v>
      </c>
      <c r="F32843" t="s">
        <v>56</v>
      </c>
      <c r="G32843" s="7"/>
      <c r="H32843" s="7">
        <v>45395</v>
      </c>
      <c r="I32843" s="7"/>
      <c r="J32843" s="8"/>
      <c r="K32843" s="8"/>
      <c r="L32843" s="8"/>
      <c r="M32843" s="8"/>
      <c r="N32843" s="8"/>
    </row>
    <row r="32844" spans="1:14" x14ac:dyDescent="0.45">
      <c r="A32844" t="s">
        <v>56749</v>
      </c>
      <c r="B32844" t="s">
        <v>31</v>
      </c>
      <c r="C32844" t="s">
        <v>56750</v>
      </c>
      <c r="D32844" t="s">
        <v>238</v>
      </c>
      <c r="E32844" t="s">
        <v>55</v>
      </c>
      <c r="F32844" t="s">
        <v>56</v>
      </c>
      <c r="G32844" s="7"/>
      <c r="H32844" s="7">
        <v>45395</v>
      </c>
      <c r="I32844" s="7"/>
      <c r="J32844" s="8"/>
      <c r="K32844" s="8"/>
      <c r="L32844" s="8"/>
      <c r="M32844" s="8"/>
      <c r="N32844" s="8"/>
    </row>
    <row r="32845" spans="1:14" x14ac:dyDescent="0.45">
      <c r="A32845" t="s">
        <v>56751</v>
      </c>
      <c r="B32845" t="s">
        <v>35</v>
      </c>
      <c r="C32845" t="s">
        <v>7486</v>
      </c>
      <c r="D32845" t="s">
        <v>54</v>
      </c>
      <c r="E32845" t="s">
        <v>55</v>
      </c>
      <c r="F32845" t="s">
        <v>56</v>
      </c>
      <c r="G32845" s="7"/>
      <c r="H32845" s="7">
        <v>45395</v>
      </c>
      <c r="I32845" s="7"/>
      <c r="J32845" s="8"/>
      <c r="K32845" s="8"/>
      <c r="L32845" s="8"/>
      <c r="M32845" s="8"/>
      <c r="N32845" s="8"/>
    </row>
    <row r="32846" spans="1:14" x14ac:dyDescent="0.45">
      <c r="A32846" t="s">
        <v>56752</v>
      </c>
      <c r="B32846" t="s">
        <v>31</v>
      </c>
      <c r="C32846" t="s">
        <v>56753</v>
      </c>
      <c r="D32846" t="s">
        <v>54</v>
      </c>
      <c r="E32846" t="s">
        <v>55</v>
      </c>
      <c r="F32846" t="s">
        <v>56</v>
      </c>
      <c r="G32846" s="7"/>
      <c r="H32846" s="7">
        <v>45395</v>
      </c>
      <c r="I32846" s="7"/>
      <c r="J32846" s="8"/>
      <c r="K32846" s="8"/>
      <c r="L32846" s="8"/>
      <c r="M32846" s="8"/>
      <c r="N32846" s="8"/>
    </row>
    <row r="32847" spans="1:14" x14ac:dyDescent="0.45">
      <c r="A32847" t="s">
        <v>56754</v>
      </c>
      <c r="B32847" t="s">
        <v>49</v>
      </c>
      <c r="C32847" t="s">
        <v>33715</v>
      </c>
      <c r="D32847" t="s">
        <v>54</v>
      </c>
      <c r="E32847" t="s">
        <v>88</v>
      </c>
      <c r="F32847" t="s">
        <v>56</v>
      </c>
      <c r="G32847" s="7"/>
      <c r="H32847" s="7">
        <v>45395</v>
      </c>
      <c r="I32847" s="7"/>
      <c r="J32847" s="8"/>
      <c r="K32847" s="8"/>
      <c r="L32847" s="8"/>
      <c r="M32847" s="8"/>
      <c r="N32847" s="8"/>
    </row>
    <row r="32848" spans="1:14" x14ac:dyDescent="0.45">
      <c r="A32848" t="s">
        <v>56755</v>
      </c>
      <c r="B32848" t="s">
        <v>41</v>
      </c>
      <c r="C32848" t="s">
        <v>56756</v>
      </c>
      <c r="D32848" t="s">
        <v>54</v>
      </c>
      <c r="E32848" t="s">
        <v>55</v>
      </c>
      <c r="F32848" t="s">
        <v>56</v>
      </c>
      <c r="G32848" s="7"/>
      <c r="H32848" s="7">
        <v>45395</v>
      </c>
      <c r="I32848" s="7"/>
      <c r="J32848" s="8"/>
      <c r="K32848" s="8"/>
      <c r="L32848" s="8"/>
      <c r="M32848" s="8"/>
      <c r="N32848" s="8"/>
    </row>
    <row r="32849" spans="1:14" x14ac:dyDescent="0.45">
      <c r="A32849" t="s">
        <v>56757</v>
      </c>
      <c r="B32849" t="s">
        <v>31</v>
      </c>
      <c r="C32849" t="s">
        <v>15367</v>
      </c>
      <c r="D32849" t="s">
        <v>54</v>
      </c>
      <c r="E32849" t="s">
        <v>55</v>
      </c>
      <c r="F32849" t="s">
        <v>56</v>
      </c>
      <c r="G32849" s="7"/>
      <c r="H32849" s="7">
        <v>45394</v>
      </c>
      <c r="I32849" s="7"/>
      <c r="J32849" s="8"/>
      <c r="K32849" s="8"/>
      <c r="L32849" s="8"/>
      <c r="M32849" s="8"/>
      <c r="N32849" s="8"/>
    </row>
    <row r="32850" spans="1:14" x14ac:dyDescent="0.45">
      <c r="A32850" t="s">
        <v>56758</v>
      </c>
      <c r="B32850" t="s">
        <v>31</v>
      </c>
      <c r="C32850" t="s">
        <v>467</v>
      </c>
      <c r="D32850" t="s">
        <v>54</v>
      </c>
      <c r="E32850" t="s">
        <v>55</v>
      </c>
      <c r="F32850" t="s">
        <v>56</v>
      </c>
      <c r="G32850" s="7"/>
      <c r="H32850" s="7">
        <v>45394</v>
      </c>
      <c r="I32850" s="7"/>
      <c r="J32850" s="8"/>
      <c r="K32850" s="8"/>
      <c r="L32850" s="8"/>
      <c r="M32850" s="8"/>
      <c r="N32850" s="8"/>
    </row>
    <row r="32851" spans="1:14" x14ac:dyDescent="0.45">
      <c r="A32851" t="s">
        <v>56759</v>
      </c>
      <c r="B32851" t="s">
        <v>31</v>
      </c>
      <c r="C32851" t="s">
        <v>56760</v>
      </c>
      <c r="D32851" t="s">
        <v>54</v>
      </c>
      <c r="E32851" t="s">
        <v>55</v>
      </c>
      <c r="F32851" t="s">
        <v>56</v>
      </c>
      <c r="G32851" s="7"/>
      <c r="H32851" s="7">
        <v>45394</v>
      </c>
      <c r="I32851" s="7"/>
      <c r="J32851" s="8"/>
      <c r="K32851" s="8"/>
      <c r="L32851" s="8"/>
      <c r="M32851" s="8"/>
      <c r="N32851" s="8"/>
    </row>
    <row r="32852" spans="1:14" x14ac:dyDescent="0.45">
      <c r="A32852" t="s">
        <v>56761</v>
      </c>
      <c r="B32852" t="s">
        <v>31</v>
      </c>
      <c r="C32852" t="s">
        <v>5583</v>
      </c>
      <c r="D32852" t="s">
        <v>54</v>
      </c>
      <c r="E32852" t="s">
        <v>55</v>
      </c>
      <c r="F32852" t="s">
        <v>56</v>
      </c>
      <c r="G32852" s="7"/>
      <c r="H32852" s="7">
        <v>45394</v>
      </c>
      <c r="I32852" s="7"/>
      <c r="J32852" s="8"/>
      <c r="K32852" s="8"/>
      <c r="L32852" s="8"/>
      <c r="M32852" s="8"/>
      <c r="N32852" s="8"/>
    </row>
    <row r="32853" spans="1:14" x14ac:dyDescent="0.45">
      <c r="A32853" t="s">
        <v>56762</v>
      </c>
      <c r="B32853" t="s">
        <v>31</v>
      </c>
      <c r="C32853" t="s">
        <v>8378</v>
      </c>
      <c r="D32853" t="s">
        <v>54</v>
      </c>
      <c r="E32853" t="s">
        <v>55</v>
      </c>
      <c r="F32853" t="s">
        <v>56</v>
      </c>
      <c r="G32853" s="7"/>
      <c r="H32853" s="7">
        <v>45394</v>
      </c>
      <c r="I32853" s="7"/>
      <c r="J32853" s="8"/>
      <c r="K32853" s="8"/>
      <c r="L32853" s="8"/>
      <c r="M32853" s="8"/>
      <c r="N32853" s="8"/>
    </row>
    <row r="32854" spans="1:14" x14ac:dyDescent="0.45">
      <c r="A32854" t="s">
        <v>56763</v>
      </c>
      <c r="B32854" t="s">
        <v>31</v>
      </c>
      <c r="C32854" t="s">
        <v>11252</v>
      </c>
      <c r="D32854" t="s">
        <v>54</v>
      </c>
      <c r="E32854" t="s">
        <v>55</v>
      </c>
      <c r="F32854" t="s">
        <v>56</v>
      </c>
      <c r="G32854" s="7"/>
      <c r="H32854" s="7">
        <v>45394</v>
      </c>
      <c r="I32854" s="7"/>
      <c r="J32854" s="8"/>
      <c r="K32854" s="8"/>
      <c r="L32854" s="8"/>
      <c r="M32854" s="8"/>
      <c r="N32854" s="8"/>
    </row>
    <row r="32855" spans="1:14" x14ac:dyDescent="0.45">
      <c r="A32855" t="s">
        <v>56764</v>
      </c>
      <c r="B32855" t="s">
        <v>41</v>
      </c>
      <c r="C32855" t="s">
        <v>35672</v>
      </c>
      <c r="D32855" t="s">
        <v>54</v>
      </c>
      <c r="E32855" t="s">
        <v>55</v>
      </c>
      <c r="F32855" t="s">
        <v>56</v>
      </c>
      <c r="G32855" s="7"/>
      <c r="H32855" s="7">
        <v>45394</v>
      </c>
      <c r="I32855" s="7"/>
      <c r="J32855" s="8"/>
      <c r="K32855" s="8"/>
      <c r="L32855" s="8"/>
      <c r="M32855" s="8"/>
      <c r="N32855" s="8"/>
    </row>
    <row r="32856" spans="1:14" x14ac:dyDescent="0.45">
      <c r="A32856" t="s">
        <v>56765</v>
      </c>
      <c r="B32856" t="s">
        <v>31</v>
      </c>
      <c r="C32856" t="s">
        <v>56766</v>
      </c>
      <c r="D32856" t="s">
        <v>54</v>
      </c>
      <c r="E32856" t="s">
        <v>55</v>
      </c>
      <c r="F32856" t="s">
        <v>56</v>
      </c>
      <c r="G32856" s="7"/>
      <c r="H32856" s="7">
        <v>45394</v>
      </c>
      <c r="I32856" s="7"/>
      <c r="J32856" s="8"/>
      <c r="K32856" s="8"/>
      <c r="L32856" s="8"/>
      <c r="M32856" s="8"/>
      <c r="N32856" s="8"/>
    </row>
    <row r="32857" spans="1:14" x14ac:dyDescent="0.45">
      <c r="A32857" t="s">
        <v>56767</v>
      </c>
      <c r="B32857" t="s">
        <v>31</v>
      </c>
      <c r="C32857" t="s">
        <v>56768</v>
      </c>
      <c r="D32857" t="s">
        <v>54</v>
      </c>
      <c r="E32857" t="s">
        <v>55</v>
      </c>
      <c r="F32857" t="s">
        <v>56</v>
      </c>
      <c r="G32857" s="7"/>
      <c r="H32857" s="7">
        <v>45394</v>
      </c>
      <c r="I32857" s="7"/>
      <c r="J32857" s="8"/>
      <c r="K32857" s="8"/>
      <c r="L32857" s="8"/>
      <c r="M32857" s="8"/>
      <c r="N32857" s="8"/>
    </row>
    <row r="32858" spans="1:14" x14ac:dyDescent="0.45">
      <c r="A32858" t="s">
        <v>56769</v>
      </c>
      <c r="B32858" t="s">
        <v>45</v>
      </c>
      <c r="C32858" t="s">
        <v>56770</v>
      </c>
      <c r="D32858" t="s">
        <v>54</v>
      </c>
      <c r="E32858" t="s">
        <v>55</v>
      </c>
      <c r="F32858" t="s">
        <v>56</v>
      </c>
      <c r="G32858" s="7"/>
      <c r="H32858" s="7">
        <v>45394</v>
      </c>
      <c r="I32858" s="7"/>
      <c r="J32858" s="8"/>
      <c r="K32858" s="8"/>
      <c r="L32858" s="8"/>
      <c r="M32858" s="8"/>
      <c r="N32858" s="8"/>
    </row>
    <row r="32859" spans="1:14" x14ac:dyDescent="0.45">
      <c r="A32859" t="s">
        <v>56771</v>
      </c>
      <c r="B32859" t="s">
        <v>31</v>
      </c>
      <c r="C32859" t="s">
        <v>56772</v>
      </c>
      <c r="D32859" t="s">
        <v>54</v>
      </c>
      <c r="E32859" t="s">
        <v>55</v>
      </c>
      <c r="F32859" t="s">
        <v>56</v>
      </c>
      <c r="G32859" s="7"/>
      <c r="H32859" s="7">
        <v>45394</v>
      </c>
      <c r="I32859" s="7"/>
      <c r="J32859" s="8"/>
      <c r="K32859" s="8"/>
      <c r="L32859" s="8"/>
      <c r="M32859" s="8"/>
      <c r="N32859" s="8"/>
    </row>
    <row r="32860" spans="1:14" x14ac:dyDescent="0.45">
      <c r="A32860" t="s">
        <v>56773</v>
      </c>
      <c r="B32860" t="s">
        <v>39</v>
      </c>
      <c r="C32860" t="s">
        <v>2676</v>
      </c>
      <c r="D32860" t="s">
        <v>54</v>
      </c>
      <c r="E32860" t="s">
        <v>55</v>
      </c>
      <c r="F32860" t="s">
        <v>56</v>
      </c>
      <c r="G32860" s="7"/>
      <c r="H32860" s="7">
        <v>45394</v>
      </c>
      <c r="I32860" s="7"/>
      <c r="J32860" s="8"/>
      <c r="K32860" s="8"/>
      <c r="L32860" s="8"/>
      <c r="M32860" s="8"/>
      <c r="N32860" s="8"/>
    </row>
    <row r="32861" spans="1:14" x14ac:dyDescent="0.45">
      <c r="A32861" t="s">
        <v>56774</v>
      </c>
      <c r="B32861" t="s">
        <v>31</v>
      </c>
      <c r="C32861" t="s">
        <v>56775</v>
      </c>
      <c r="D32861" t="s">
        <v>54</v>
      </c>
      <c r="E32861" t="s">
        <v>55</v>
      </c>
      <c r="F32861" t="s">
        <v>56</v>
      </c>
      <c r="G32861" s="7"/>
      <c r="H32861" s="7">
        <v>45394</v>
      </c>
      <c r="I32861" s="7"/>
      <c r="J32861" s="8"/>
      <c r="K32861" s="8"/>
      <c r="L32861" s="8"/>
      <c r="M32861" s="8"/>
      <c r="N32861" s="8"/>
    </row>
    <row r="32862" spans="1:14" x14ac:dyDescent="0.45">
      <c r="A32862" t="s">
        <v>56776</v>
      </c>
      <c r="B32862" t="s">
        <v>39</v>
      </c>
      <c r="C32862" t="s">
        <v>56777</v>
      </c>
      <c r="D32862" t="s">
        <v>54</v>
      </c>
      <c r="E32862" t="s">
        <v>55</v>
      </c>
      <c r="F32862" t="s">
        <v>56</v>
      </c>
      <c r="G32862" s="7"/>
      <c r="H32862" s="7">
        <v>45394</v>
      </c>
      <c r="I32862" s="7"/>
      <c r="J32862" s="8"/>
      <c r="K32862" s="8"/>
      <c r="L32862" s="8"/>
      <c r="M32862" s="8"/>
      <c r="N32862" s="8"/>
    </row>
    <row r="32863" spans="1:14" x14ac:dyDescent="0.45">
      <c r="A32863" t="s">
        <v>56778</v>
      </c>
      <c r="B32863" t="s">
        <v>31</v>
      </c>
      <c r="C32863" t="s">
        <v>56779</v>
      </c>
      <c r="D32863" t="s">
        <v>54</v>
      </c>
      <c r="E32863" t="s">
        <v>55</v>
      </c>
      <c r="F32863" t="s">
        <v>56</v>
      </c>
      <c r="G32863" s="7"/>
      <c r="H32863" s="7">
        <v>45394</v>
      </c>
      <c r="I32863" s="7"/>
      <c r="J32863" s="8"/>
      <c r="K32863" s="8"/>
      <c r="L32863" s="8"/>
      <c r="M32863" s="8"/>
      <c r="N32863" s="8"/>
    </row>
    <row r="32864" spans="1:14" x14ac:dyDescent="0.45">
      <c r="A32864" t="s">
        <v>56780</v>
      </c>
      <c r="B32864" t="s">
        <v>41</v>
      </c>
      <c r="C32864" t="s">
        <v>56781</v>
      </c>
      <c r="D32864" t="s">
        <v>54</v>
      </c>
      <c r="E32864" t="s">
        <v>55</v>
      </c>
      <c r="F32864" t="s">
        <v>56</v>
      </c>
      <c r="G32864" s="7"/>
      <c r="H32864" s="7">
        <v>45394</v>
      </c>
      <c r="I32864" s="7"/>
      <c r="J32864" s="8"/>
      <c r="K32864" s="8"/>
      <c r="L32864" s="8"/>
      <c r="M32864" s="8"/>
      <c r="N32864" s="8"/>
    </row>
    <row r="32865" spans="1:14" x14ac:dyDescent="0.45">
      <c r="A32865" t="s">
        <v>56782</v>
      </c>
      <c r="B32865" t="s">
        <v>39</v>
      </c>
      <c r="C32865" t="s">
        <v>1596</v>
      </c>
      <c r="D32865" t="s">
        <v>54</v>
      </c>
      <c r="E32865" t="s">
        <v>55</v>
      </c>
      <c r="F32865" t="s">
        <v>56</v>
      </c>
      <c r="G32865" s="7"/>
      <c r="H32865" s="7">
        <v>45394</v>
      </c>
      <c r="I32865" s="7"/>
      <c r="J32865" s="8"/>
      <c r="K32865" s="8"/>
      <c r="L32865" s="8"/>
      <c r="M32865" s="8"/>
      <c r="N32865" s="8"/>
    </row>
    <row r="32866" spans="1:14" x14ac:dyDescent="0.45">
      <c r="A32866" t="s">
        <v>56783</v>
      </c>
      <c r="B32866" t="s">
        <v>31</v>
      </c>
      <c r="C32866" t="s">
        <v>9452</v>
      </c>
      <c r="D32866" t="s">
        <v>119</v>
      </c>
      <c r="E32866" t="s">
        <v>55</v>
      </c>
      <c r="F32866" t="s">
        <v>56</v>
      </c>
      <c r="G32866" s="7"/>
      <c r="H32866" s="7">
        <v>45394</v>
      </c>
      <c r="I32866" s="7"/>
      <c r="J32866" s="8"/>
      <c r="K32866" s="8"/>
      <c r="L32866" s="8"/>
      <c r="M32866" s="8"/>
      <c r="N32866" s="8"/>
    </row>
    <row r="32867" spans="1:14" x14ac:dyDescent="0.45">
      <c r="A32867" t="s">
        <v>56784</v>
      </c>
      <c r="B32867" t="s">
        <v>39</v>
      </c>
      <c r="C32867" t="s">
        <v>56785</v>
      </c>
      <c r="D32867" t="s">
        <v>54</v>
      </c>
      <c r="E32867" t="s">
        <v>55</v>
      </c>
      <c r="F32867" t="s">
        <v>56</v>
      </c>
      <c r="G32867" s="7"/>
      <c r="H32867" s="7">
        <v>45394</v>
      </c>
      <c r="I32867" s="7"/>
      <c r="J32867" s="8"/>
      <c r="K32867" s="8"/>
      <c r="L32867" s="8"/>
      <c r="M32867" s="8"/>
      <c r="N32867" s="8"/>
    </row>
    <row r="32868" spans="1:14" x14ac:dyDescent="0.45">
      <c r="A32868" t="s">
        <v>56786</v>
      </c>
      <c r="B32868" t="s">
        <v>31</v>
      </c>
      <c r="C32868" t="s">
        <v>17586</v>
      </c>
      <c r="D32868" t="s">
        <v>54</v>
      </c>
      <c r="E32868" t="s">
        <v>55</v>
      </c>
      <c r="F32868" t="s">
        <v>56</v>
      </c>
      <c r="G32868" s="7"/>
      <c r="H32868" s="7">
        <v>45394</v>
      </c>
      <c r="I32868" s="7"/>
      <c r="J32868" s="8"/>
      <c r="K32868" s="8"/>
      <c r="L32868" s="8"/>
      <c r="M32868" s="8"/>
      <c r="N32868" s="8"/>
    </row>
    <row r="32869" spans="1:14" x14ac:dyDescent="0.45">
      <c r="A32869" t="s">
        <v>56787</v>
      </c>
      <c r="B32869" t="s">
        <v>31</v>
      </c>
      <c r="C32869" t="s">
        <v>56788</v>
      </c>
      <c r="D32869" t="s">
        <v>54</v>
      </c>
      <c r="E32869" t="s">
        <v>55</v>
      </c>
      <c r="F32869" t="s">
        <v>56</v>
      </c>
      <c r="G32869" s="7"/>
      <c r="H32869" s="7">
        <v>45394</v>
      </c>
      <c r="I32869" s="7"/>
      <c r="J32869" s="8"/>
      <c r="K32869" s="8"/>
      <c r="L32869" s="8"/>
      <c r="M32869" s="8"/>
      <c r="N32869" s="8"/>
    </row>
    <row r="32870" spans="1:14" x14ac:dyDescent="0.45">
      <c r="A32870" t="s">
        <v>56789</v>
      </c>
      <c r="B32870" t="s">
        <v>31</v>
      </c>
      <c r="C32870" t="s">
        <v>56790</v>
      </c>
      <c r="D32870" t="s">
        <v>54</v>
      </c>
      <c r="E32870" t="s">
        <v>55</v>
      </c>
      <c r="F32870" t="s">
        <v>56</v>
      </c>
      <c r="G32870" s="7"/>
      <c r="H32870" s="7">
        <v>45394</v>
      </c>
      <c r="I32870" s="7"/>
      <c r="J32870" s="8"/>
      <c r="K32870" s="8"/>
      <c r="L32870" s="8"/>
      <c r="M32870" s="8"/>
      <c r="N32870" s="8"/>
    </row>
    <row r="32871" spans="1:14" x14ac:dyDescent="0.45">
      <c r="A32871" t="s">
        <v>56791</v>
      </c>
      <c r="B32871" t="s">
        <v>31</v>
      </c>
      <c r="C32871" t="s">
        <v>56792</v>
      </c>
      <c r="D32871" t="s">
        <v>54</v>
      </c>
      <c r="E32871" t="s">
        <v>55</v>
      </c>
      <c r="F32871" t="s">
        <v>56</v>
      </c>
      <c r="G32871" s="7"/>
      <c r="H32871" s="7">
        <v>45394</v>
      </c>
      <c r="I32871" s="7"/>
      <c r="J32871" s="8"/>
      <c r="K32871" s="8"/>
      <c r="L32871" s="8"/>
      <c r="M32871" s="8"/>
      <c r="N32871" s="8"/>
    </row>
    <row r="32872" spans="1:14" x14ac:dyDescent="0.45">
      <c r="A32872" t="s">
        <v>56793</v>
      </c>
      <c r="B32872" t="s">
        <v>41</v>
      </c>
      <c r="C32872" t="s">
        <v>56794</v>
      </c>
      <c r="D32872" t="s">
        <v>54</v>
      </c>
      <c r="E32872" t="s">
        <v>55</v>
      </c>
      <c r="F32872" t="s">
        <v>56</v>
      </c>
      <c r="G32872" s="7"/>
      <c r="H32872" s="7">
        <v>45394</v>
      </c>
      <c r="I32872" s="7"/>
      <c r="J32872" s="8"/>
      <c r="K32872" s="8"/>
      <c r="L32872" s="8"/>
      <c r="M32872" s="8"/>
      <c r="N32872" s="8"/>
    </row>
    <row r="32873" spans="1:14" x14ac:dyDescent="0.45">
      <c r="A32873" t="s">
        <v>56795</v>
      </c>
      <c r="B32873" t="s">
        <v>35</v>
      </c>
      <c r="C32873" t="s">
        <v>56796</v>
      </c>
      <c r="D32873" t="s">
        <v>54</v>
      </c>
      <c r="E32873" t="s">
        <v>55</v>
      </c>
      <c r="F32873" t="s">
        <v>56</v>
      </c>
      <c r="G32873" s="7"/>
      <c r="H32873" s="7">
        <v>45394</v>
      </c>
      <c r="I32873" s="7"/>
      <c r="J32873" s="8"/>
      <c r="K32873" s="8"/>
      <c r="L32873" s="8"/>
      <c r="M32873" s="8"/>
      <c r="N32873" s="8"/>
    </row>
    <row r="32874" spans="1:14" x14ac:dyDescent="0.45">
      <c r="A32874" t="s">
        <v>56797</v>
      </c>
      <c r="B32874" t="s">
        <v>31</v>
      </c>
      <c r="C32874" t="s">
        <v>643</v>
      </c>
      <c r="D32874" t="s">
        <v>54</v>
      </c>
      <c r="E32874" t="s">
        <v>55</v>
      </c>
      <c r="F32874" t="s">
        <v>56</v>
      </c>
      <c r="G32874" s="7"/>
      <c r="H32874" s="7">
        <v>45393</v>
      </c>
      <c r="I32874" s="7"/>
      <c r="J32874" s="8"/>
      <c r="K32874" s="8"/>
      <c r="L32874" s="8"/>
      <c r="M32874" s="8"/>
      <c r="N32874" s="8"/>
    </row>
    <row r="32875" spans="1:14" x14ac:dyDescent="0.45">
      <c r="A32875" t="s">
        <v>56798</v>
      </c>
      <c r="B32875" t="s">
        <v>31</v>
      </c>
      <c r="C32875" t="s">
        <v>10336</v>
      </c>
      <c r="D32875" t="s">
        <v>54</v>
      </c>
      <c r="E32875" t="s">
        <v>55</v>
      </c>
      <c r="F32875" t="s">
        <v>56</v>
      </c>
      <c r="G32875" s="7"/>
      <c r="H32875" s="7">
        <v>45393</v>
      </c>
      <c r="I32875" s="7"/>
      <c r="J32875" s="8"/>
      <c r="K32875" s="8"/>
      <c r="L32875" s="8"/>
      <c r="M32875" s="8"/>
      <c r="N32875" s="8"/>
    </row>
    <row r="32876" spans="1:14" x14ac:dyDescent="0.45">
      <c r="A32876" t="s">
        <v>56799</v>
      </c>
      <c r="B32876" t="s">
        <v>39</v>
      </c>
      <c r="C32876" t="s">
        <v>56800</v>
      </c>
      <c r="D32876" t="s">
        <v>54</v>
      </c>
      <c r="E32876" t="s">
        <v>55</v>
      </c>
      <c r="F32876" t="s">
        <v>56</v>
      </c>
      <c r="G32876" s="7"/>
      <c r="H32876" s="7">
        <v>45393</v>
      </c>
      <c r="I32876" s="7"/>
      <c r="J32876" s="8"/>
      <c r="K32876" s="8"/>
      <c r="L32876" s="8"/>
      <c r="M32876" s="8"/>
      <c r="N32876" s="8"/>
    </row>
    <row r="32877" spans="1:14" x14ac:dyDescent="0.45">
      <c r="A32877" t="s">
        <v>56801</v>
      </c>
      <c r="B32877" t="s">
        <v>37</v>
      </c>
      <c r="C32877" t="s">
        <v>56802</v>
      </c>
      <c r="D32877" t="s">
        <v>54</v>
      </c>
      <c r="E32877" t="s">
        <v>55</v>
      </c>
      <c r="F32877" t="s">
        <v>56</v>
      </c>
      <c r="G32877" s="7"/>
      <c r="H32877" s="7">
        <v>45393</v>
      </c>
      <c r="I32877" s="7"/>
      <c r="J32877" s="8"/>
      <c r="K32877" s="8"/>
      <c r="L32877" s="8"/>
      <c r="M32877" s="8"/>
      <c r="N32877" s="8"/>
    </row>
    <row r="32878" spans="1:14" x14ac:dyDescent="0.45">
      <c r="A32878" t="s">
        <v>56803</v>
      </c>
      <c r="B32878" t="s">
        <v>31</v>
      </c>
      <c r="C32878" t="s">
        <v>56804</v>
      </c>
      <c r="D32878" t="s">
        <v>54</v>
      </c>
      <c r="E32878" t="s">
        <v>55</v>
      </c>
      <c r="F32878" t="s">
        <v>56</v>
      </c>
      <c r="G32878" s="7"/>
      <c r="H32878" s="7">
        <v>45393</v>
      </c>
      <c r="I32878" s="7"/>
      <c r="J32878" s="8"/>
      <c r="K32878" s="8"/>
      <c r="L32878" s="8"/>
      <c r="M32878" s="8"/>
      <c r="N32878" s="8"/>
    </row>
    <row r="32879" spans="1:14" x14ac:dyDescent="0.45">
      <c r="A32879" t="s">
        <v>56805</v>
      </c>
      <c r="B32879" t="s">
        <v>31</v>
      </c>
      <c r="C32879" t="s">
        <v>56806</v>
      </c>
      <c r="D32879" t="s">
        <v>54</v>
      </c>
      <c r="E32879" t="s">
        <v>55</v>
      </c>
      <c r="F32879" t="s">
        <v>56</v>
      </c>
      <c r="G32879" s="7"/>
      <c r="H32879" s="7">
        <v>45393</v>
      </c>
      <c r="I32879" s="7"/>
      <c r="J32879" s="8"/>
      <c r="K32879" s="8"/>
      <c r="L32879" s="8"/>
      <c r="M32879" s="8"/>
      <c r="N32879" s="8"/>
    </row>
    <row r="32880" spans="1:14" x14ac:dyDescent="0.45">
      <c r="A32880" t="s">
        <v>56807</v>
      </c>
      <c r="B32880" t="s">
        <v>31</v>
      </c>
      <c r="C32880" t="s">
        <v>56808</v>
      </c>
      <c r="D32880" t="s">
        <v>54</v>
      </c>
      <c r="E32880" t="s">
        <v>55</v>
      </c>
      <c r="F32880" t="s">
        <v>56</v>
      </c>
      <c r="G32880" s="7"/>
      <c r="H32880" s="7">
        <v>45393</v>
      </c>
      <c r="I32880" s="7"/>
      <c r="J32880" s="8"/>
      <c r="K32880" s="8"/>
      <c r="L32880" s="8"/>
      <c r="M32880" s="8"/>
      <c r="N32880" s="8"/>
    </row>
    <row r="32881" spans="1:14" x14ac:dyDescent="0.45">
      <c r="A32881" t="s">
        <v>56809</v>
      </c>
      <c r="B32881" t="s">
        <v>39</v>
      </c>
      <c r="C32881" t="s">
        <v>565</v>
      </c>
      <c r="D32881" t="s">
        <v>54</v>
      </c>
      <c r="E32881" t="s">
        <v>55</v>
      </c>
      <c r="F32881" t="s">
        <v>56</v>
      </c>
      <c r="G32881" s="7"/>
      <c r="H32881" s="7">
        <v>45393</v>
      </c>
      <c r="I32881" s="7"/>
      <c r="J32881" s="8"/>
      <c r="K32881" s="8"/>
      <c r="L32881" s="8"/>
      <c r="M32881" s="8"/>
      <c r="N32881" s="8"/>
    </row>
    <row r="32882" spans="1:14" x14ac:dyDescent="0.45">
      <c r="A32882" t="s">
        <v>56810</v>
      </c>
      <c r="B32882" t="s">
        <v>31</v>
      </c>
      <c r="C32882" t="s">
        <v>19477</v>
      </c>
      <c r="D32882" t="s">
        <v>54</v>
      </c>
      <c r="E32882" t="s">
        <v>55</v>
      </c>
      <c r="F32882" t="s">
        <v>56</v>
      </c>
      <c r="G32882" s="7"/>
      <c r="H32882" s="7">
        <v>45393</v>
      </c>
      <c r="I32882" s="7"/>
      <c r="J32882" s="8"/>
      <c r="K32882" s="8"/>
      <c r="L32882" s="8"/>
      <c r="M32882" s="8"/>
      <c r="N32882" s="8"/>
    </row>
    <row r="32883" spans="1:14" x14ac:dyDescent="0.45">
      <c r="A32883" t="s">
        <v>56811</v>
      </c>
      <c r="B32883" t="s">
        <v>31</v>
      </c>
      <c r="C32883" t="s">
        <v>56812</v>
      </c>
      <c r="D32883" t="s">
        <v>54</v>
      </c>
      <c r="E32883" t="s">
        <v>55</v>
      </c>
      <c r="F32883" t="s">
        <v>56</v>
      </c>
      <c r="G32883" s="7"/>
      <c r="H32883" s="7">
        <v>45393</v>
      </c>
      <c r="I32883" s="7"/>
      <c r="J32883" s="8"/>
      <c r="K32883" s="8"/>
      <c r="L32883" s="8"/>
      <c r="M32883" s="8"/>
      <c r="N32883" s="8"/>
    </row>
    <row r="32884" spans="1:14" x14ac:dyDescent="0.45">
      <c r="A32884" t="s">
        <v>56813</v>
      </c>
      <c r="B32884" t="s">
        <v>31</v>
      </c>
      <c r="C32884" t="s">
        <v>56814</v>
      </c>
      <c r="D32884" t="s">
        <v>54</v>
      </c>
      <c r="E32884" t="s">
        <v>55</v>
      </c>
      <c r="F32884" t="s">
        <v>56</v>
      </c>
      <c r="G32884" s="7"/>
      <c r="H32884" s="7">
        <v>45393</v>
      </c>
      <c r="I32884" s="7"/>
      <c r="J32884" s="8"/>
      <c r="K32884" s="8"/>
      <c r="L32884" s="8"/>
      <c r="M32884" s="8"/>
      <c r="N32884" s="8"/>
    </row>
    <row r="32885" spans="1:14" x14ac:dyDescent="0.45">
      <c r="A32885" t="s">
        <v>56815</v>
      </c>
      <c r="B32885" t="s">
        <v>31</v>
      </c>
      <c r="C32885" t="s">
        <v>56816</v>
      </c>
      <c r="D32885" t="s">
        <v>54</v>
      </c>
      <c r="E32885" t="s">
        <v>55</v>
      </c>
      <c r="F32885" t="s">
        <v>56</v>
      </c>
      <c r="G32885" s="7"/>
      <c r="H32885" s="7">
        <v>45393</v>
      </c>
      <c r="I32885" s="7"/>
      <c r="J32885" s="8"/>
      <c r="K32885" s="8"/>
      <c r="L32885" s="8"/>
      <c r="M32885" s="8"/>
      <c r="N32885" s="8"/>
    </row>
    <row r="32886" spans="1:14" x14ac:dyDescent="0.45">
      <c r="A32886" t="s">
        <v>56817</v>
      </c>
      <c r="B32886" t="s">
        <v>31</v>
      </c>
      <c r="C32886" t="s">
        <v>56818</v>
      </c>
      <c r="D32886" t="s">
        <v>54</v>
      </c>
      <c r="E32886" t="s">
        <v>55</v>
      </c>
      <c r="F32886" t="s">
        <v>56</v>
      </c>
      <c r="G32886" s="7"/>
      <c r="H32886" s="7">
        <v>45393</v>
      </c>
      <c r="I32886" s="7"/>
      <c r="J32886" s="8"/>
      <c r="K32886" s="8"/>
      <c r="L32886" s="8"/>
      <c r="M32886" s="8"/>
      <c r="N32886" s="8"/>
    </row>
    <row r="32887" spans="1:14" x14ac:dyDescent="0.45">
      <c r="A32887" t="s">
        <v>56819</v>
      </c>
      <c r="B32887" t="s">
        <v>35</v>
      </c>
      <c r="C32887" t="s">
        <v>56820</v>
      </c>
      <c r="D32887" t="s">
        <v>54</v>
      </c>
      <c r="E32887" t="s">
        <v>55</v>
      </c>
      <c r="F32887" t="s">
        <v>56</v>
      </c>
      <c r="G32887" s="7"/>
      <c r="H32887" s="7">
        <v>45393</v>
      </c>
      <c r="I32887" s="7"/>
      <c r="J32887" s="8"/>
      <c r="K32887" s="8"/>
      <c r="L32887" s="8"/>
      <c r="M32887" s="8"/>
      <c r="N32887" s="8"/>
    </row>
    <row r="32888" spans="1:14" x14ac:dyDescent="0.45">
      <c r="A32888" t="s">
        <v>56821</v>
      </c>
      <c r="B32888" t="s">
        <v>31</v>
      </c>
      <c r="C32888" t="s">
        <v>51816</v>
      </c>
      <c r="D32888" t="s">
        <v>54</v>
      </c>
      <c r="E32888" t="s">
        <v>55</v>
      </c>
      <c r="F32888" t="s">
        <v>56</v>
      </c>
      <c r="G32888" s="7"/>
      <c r="H32888" s="7">
        <v>45393</v>
      </c>
      <c r="I32888" s="7"/>
      <c r="J32888" s="8"/>
      <c r="K32888" s="8"/>
      <c r="L32888" s="8"/>
      <c r="M32888" s="8"/>
      <c r="N32888" s="8"/>
    </row>
    <row r="32889" spans="1:14" x14ac:dyDescent="0.45">
      <c r="A32889" t="s">
        <v>56822</v>
      </c>
      <c r="B32889" t="s">
        <v>31</v>
      </c>
      <c r="C32889" t="s">
        <v>32304</v>
      </c>
      <c r="D32889" t="s">
        <v>54</v>
      </c>
      <c r="E32889" t="s">
        <v>55</v>
      </c>
      <c r="F32889" t="s">
        <v>56</v>
      </c>
      <c r="G32889" s="7"/>
      <c r="H32889" s="7">
        <v>45393</v>
      </c>
      <c r="I32889" s="7"/>
      <c r="J32889" s="8"/>
      <c r="K32889" s="8"/>
      <c r="L32889" s="8"/>
      <c r="M32889" s="8"/>
      <c r="N32889" s="8"/>
    </row>
    <row r="32890" spans="1:14" x14ac:dyDescent="0.45">
      <c r="A32890" t="s">
        <v>56823</v>
      </c>
      <c r="B32890" t="s">
        <v>35</v>
      </c>
      <c r="C32890" t="s">
        <v>56824</v>
      </c>
      <c r="D32890" t="s">
        <v>54</v>
      </c>
      <c r="E32890" t="s">
        <v>55</v>
      </c>
      <c r="F32890" t="s">
        <v>56</v>
      </c>
      <c r="G32890" s="7"/>
      <c r="H32890" s="7">
        <v>45393</v>
      </c>
      <c r="I32890" s="7"/>
      <c r="J32890" s="8"/>
      <c r="K32890" s="8"/>
      <c r="L32890" s="8"/>
      <c r="M32890" s="8"/>
      <c r="N32890" s="8"/>
    </row>
    <row r="32891" spans="1:14" x14ac:dyDescent="0.45">
      <c r="A32891" t="s">
        <v>56825</v>
      </c>
      <c r="B32891" t="s">
        <v>31</v>
      </c>
      <c r="C32891" t="s">
        <v>56826</v>
      </c>
      <c r="D32891" t="s">
        <v>54</v>
      </c>
      <c r="E32891" t="s">
        <v>55</v>
      </c>
      <c r="F32891" t="s">
        <v>56</v>
      </c>
      <c r="G32891" s="7"/>
      <c r="H32891" s="7">
        <v>45393</v>
      </c>
      <c r="I32891" s="7"/>
      <c r="J32891" s="8"/>
      <c r="K32891" s="8"/>
      <c r="L32891" s="8"/>
      <c r="M32891" s="8"/>
      <c r="N32891" s="8"/>
    </row>
    <row r="32892" spans="1:14" x14ac:dyDescent="0.45">
      <c r="A32892" t="s">
        <v>56827</v>
      </c>
      <c r="B32892" t="s">
        <v>37</v>
      </c>
      <c r="C32892" t="s">
        <v>56828</v>
      </c>
      <c r="D32892" t="s">
        <v>54</v>
      </c>
      <c r="E32892" t="s">
        <v>55</v>
      </c>
      <c r="F32892" t="s">
        <v>56</v>
      </c>
      <c r="G32892" s="7"/>
      <c r="H32892" s="7">
        <v>45393</v>
      </c>
      <c r="I32892" s="7"/>
      <c r="J32892" s="8"/>
      <c r="K32892" s="8"/>
      <c r="L32892" s="8"/>
      <c r="M32892" s="8"/>
      <c r="N32892" s="8"/>
    </row>
    <row r="32893" spans="1:14" x14ac:dyDescent="0.45">
      <c r="A32893" t="s">
        <v>56829</v>
      </c>
      <c r="B32893" t="s">
        <v>31</v>
      </c>
      <c r="C32893" t="s">
        <v>22220</v>
      </c>
      <c r="D32893" t="s">
        <v>54</v>
      </c>
      <c r="E32893" t="s">
        <v>55</v>
      </c>
      <c r="F32893" t="s">
        <v>56</v>
      </c>
      <c r="G32893" s="7"/>
      <c r="H32893" s="7">
        <v>45393</v>
      </c>
      <c r="I32893" s="7"/>
      <c r="J32893" s="8"/>
      <c r="K32893" s="8"/>
      <c r="L32893" s="8"/>
      <c r="M32893" s="8"/>
      <c r="N32893" s="8"/>
    </row>
    <row r="32894" spans="1:14" x14ac:dyDescent="0.45">
      <c r="A32894" t="s">
        <v>56830</v>
      </c>
      <c r="B32894" t="s">
        <v>31</v>
      </c>
      <c r="C32894" t="s">
        <v>38288</v>
      </c>
      <c r="D32894" t="s">
        <v>54</v>
      </c>
      <c r="E32894" t="s">
        <v>55</v>
      </c>
      <c r="F32894" t="s">
        <v>56</v>
      </c>
      <c r="G32894" s="7"/>
      <c r="H32894" s="7">
        <v>45393</v>
      </c>
      <c r="I32894" s="7"/>
      <c r="J32894" s="8"/>
      <c r="K32894" s="8"/>
      <c r="L32894" s="8"/>
      <c r="M32894" s="8"/>
      <c r="N32894" s="8"/>
    </row>
    <row r="32895" spans="1:14" x14ac:dyDescent="0.45">
      <c r="A32895" t="s">
        <v>56831</v>
      </c>
      <c r="B32895" t="s">
        <v>31</v>
      </c>
      <c r="C32895" t="s">
        <v>25494</v>
      </c>
      <c r="D32895" t="s">
        <v>54</v>
      </c>
      <c r="E32895" t="s">
        <v>55</v>
      </c>
      <c r="F32895" t="s">
        <v>56</v>
      </c>
      <c r="G32895" s="7"/>
      <c r="H32895" s="7">
        <v>45393</v>
      </c>
      <c r="I32895" s="7"/>
      <c r="J32895" s="8"/>
      <c r="K32895" s="8"/>
      <c r="L32895" s="8"/>
      <c r="M32895" s="8"/>
      <c r="N32895" s="8"/>
    </row>
    <row r="32896" spans="1:14" x14ac:dyDescent="0.45">
      <c r="A32896" t="s">
        <v>56832</v>
      </c>
      <c r="B32896" t="s">
        <v>31</v>
      </c>
      <c r="C32896" t="s">
        <v>56833</v>
      </c>
      <c r="D32896" t="s">
        <v>54</v>
      </c>
      <c r="E32896" t="s">
        <v>55</v>
      </c>
      <c r="F32896" t="s">
        <v>56</v>
      </c>
      <c r="G32896" s="7"/>
      <c r="H32896" s="7">
        <v>45393</v>
      </c>
      <c r="I32896" s="7"/>
      <c r="J32896" s="8"/>
      <c r="K32896" s="8"/>
      <c r="L32896" s="8"/>
      <c r="M32896" s="8"/>
      <c r="N32896" s="8"/>
    </row>
    <row r="32897" spans="1:14" x14ac:dyDescent="0.45">
      <c r="A32897" t="s">
        <v>56834</v>
      </c>
      <c r="B32897" t="s">
        <v>31</v>
      </c>
      <c r="C32897" t="s">
        <v>56835</v>
      </c>
      <c r="D32897" t="s">
        <v>54</v>
      </c>
      <c r="E32897" t="s">
        <v>55</v>
      </c>
      <c r="F32897" t="s">
        <v>56</v>
      </c>
      <c r="G32897" s="7"/>
      <c r="H32897" s="7">
        <v>45393</v>
      </c>
      <c r="I32897" s="7"/>
      <c r="J32897" s="8"/>
      <c r="K32897" s="8"/>
      <c r="L32897" s="8"/>
      <c r="M32897" s="8"/>
      <c r="N32897" s="8"/>
    </row>
    <row r="32898" spans="1:14" x14ac:dyDescent="0.45">
      <c r="A32898" t="s">
        <v>56836</v>
      </c>
      <c r="B32898" t="s">
        <v>31</v>
      </c>
      <c r="C32898" t="s">
        <v>56837</v>
      </c>
      <c r="D32898" t="s">
        <v>54</v>
      </c>
      <c r="E32898" t="s">
        <v>55</v>
      </c>
      <c r="F32898" t="s">
        <v>56</v>
      </c>
      <c r="G32898" s="7"/>
      <c r="H32898" s="7">
        <v>45393</v>
      </c>
      <c r="I32898" s="7"/>
      <c r="J32898" s="8"/>
      <c r="K32898" s="8"/>
      <c r="L32898" s="8"/>
      <c r="M32898" s="8"/>
      <c r="N32898" s="8"/>
    </row>
    <row r="32899" spans="1:14" x14ac:dyDescent="0.45">
      <c r="A32899" t="s">
        <v>56838</v>
      </c>
      <c r="B32899" t="s">
        <v>37</v>
      </c>
      <c r="C32899" t="s">
        <v>3905</v>
      </c>
      <c r="D32899" t="s">
        <v>54</v>
      </c>
      <c r="E32899" t="s">
        <v>55</v>
      </c>
      <c r="F32899" t="s">
        <v>56</v>
      </c>
      <c r="G32899" s="7"/>
      <c r="H32899" s="7">
        <v>45392</v>
      </c>
      <c r="I32899" s="7"/>
      <c r="J32899" s="8"/>
      <c r="K32899" s="8"/>
      <c r="L32899" s="8"/>
      <c r="M32899" s="8"/>
      <c r="N32899" s="8"/>
    </row>
    <row r="32900" spans="1:14" x14ac:dyDescent="0.45">
      <c r="A32900" t="s">
        <v>56839</v>
      </c>
      <c r="B32900" t="s">
        <v>31</v>
      </c>
      <c r="C32900" t="s">
        <v>56840</v>
      </c>
      <c r="D32900" t="s">
        <v>54</v>
      </c>
      <c r="E32900" t="s">
        <v>55</v>
      </c>
      <c r="F32900" t="s">
        <v>56</v>
      </c>
      <c r="G32900" s="7"/>
      <c r="H32900" s="7">
        <v>45392</v>
      </c>
      <c r="I32900" s="7"/>
      <c r="J32900" s="8"/>
      <c r="K32900" s="8"/>
      <c r="L32900" s="8"/>
      <c r="M32900" s="8"/>
      <c r="N32900" s="8"/>
    </row>
    <row r="32901" spans="1:14" x14ac:dyDescent="0.45">
      <c r="A32901" t="s">
        <v>56841</v>
      </c>
      <c r="B32901" t="s">
        <v>45</v>
      </c>
      <c r="C32901" t="s">
        <v>56842</v>
      </c>
      <c r="D32901" t="s">
        <v>54</v>
      </c>
      <c r="E32901" t="s">
        <v>55</v>
      </c>
      <c r="F32901" t="s">
        <v>56</v>
      </c>
      <c r="G32901" s="7"/>
      <c r="H32901" s="7">
        <v>45392</v>
      </c>
      <c r="I32901" s="7"/>
      <c r="J32901" s="8"/>
      <c r="K32901" s="8"/>
      <c r="L32901" s="8"/>
      <c r="M32901" s="8"/>
      <c r="N32901" s="8"/>
    </row>
    <row r="32902" spans="1:14" x14ac:dyDescent="0.45">
      <c r="A32902" t="s">
        <v>56843</v>
      </c>
      <c r="B32902" t="s">
        <v>35</v>
      </c>
      <c r="C32902" t="s">
        <v>56844</v>
      </c>
      <c r="D32902" t="s">
        <v>54</v>
      </c>
      <c r="E32902" t="s">
        <v>55</v>
      </c>
      <c r="F32902" t="s">
        <v>56</v>
      </c>
      <c r="G32902" s="7"/>
      <c r="H32902" s="7">
        <v>45392</v>
      </c>
      <c r="I32902" s="7"/>
      <c r="J32902" s="8"/>
      <c r="K32902" s="8"/>
      <c r="L32902" s="8"/>
      <c r="M32902" s="8"/>
      <c r="N32902" s="8"/>
    </row>
    <row r="32903" spans="1:14" x14ac:dyDescent="0.45">
      <c r="A32903" t="s">
        <v>56845</v>
      </c>
      <c r="B32903" t="s">
        <v>35</v>
      </c>
      <c r="C32903" t="s">
        <v>56846</v>
      </c>
      <c r="D32903" t="s">
        <v>54</v>
      </c>
      <c r="E32903" t="s">
        <v>55</v>
      </c>
      <c r="F32903" t="s">
        <v>56</v>
      </c>
      <c r="G32903" s="7"/>
      <c r="H32903" s="7">
        <v>45392</v>
      </c>
      <c r="I32903" s="7"/>
      <c r="J32903" s="8"/>
      <c r="K32903" s="8"/>
      <c r="L32903" s="8"/>
      <c r="M32903" s="8"/>
      <c r="N32903" s="8"/>
    </row>
    <row r="32904" spans="1:14" x14ac:dyDescent="0.45">
      <c r="A32904" t="s">
        <v>56847</v>
      </c>
      <c r="B32904" t="s">
        <v>31</v>
      </c>
      <c r="C32904" t="s">
        <v>56848</v>
      </c>
      <c r="D32904" t="s">
        <v>54</v>
      </c>
      <c r="E32904" t="s">
        <v>55</v>
      </c>
      <c r="F32904" t="s">
        <v>56</v>
      </c>
      <c r="G32904" s="7"/>
      <c r="H32904" s="7">
        <v>45392</v>
      </c>
      <c r="I32904" s="7"/>
      <c r="J32904" s="8"/>
      <c r="K32904" s="8"/>
      <c r="L32904" s="8"/>
      <c r="M32904" s="8"/>
      <c r="N32904" s="8"/>
    </row>
    <row r="32905" spans="1:14" x14ac:dyDescent="0.45">
      <c r="A32905" t="s">
        <v>56849</v>
      </c>
      <c r="B32905" t="s">
        <v>39</v>
      </c>
      <c r="C32905" t="s">
        <v>56850</v>
      </c>
      <c r="D32905" t="s">
        <v>54</v>
      </c>
      <c r="E32905" t="s">
        <v>55</v>
      </c>
      <c r="F32905" t="s">
        <v>56</v>
      </c>
      <c r="G32905" s="7"/>
      <c r="H32905" s="7">
        <v>45392</v>
      </c>
      <c r="I32905" s="7"/>
      <c r="J32905" s="8"/>
      <c r="K32905" s="8"/>
      <c r="L32905" s="8"/>
      <c r="M32905" s="8"/>
      <c r="N32905" s="8"/>
    </row>
    <row r="32906" spans="1:14" x14ac:dyDescent="0.45">
      <c r="A32906" t="s">
        <v>56851</v>
      </c>
      <c r="B32906" t="s">
        <v>31</v>
      </c>
      <c r="C32906" t="s">
        <v>56852</v>
      </c>
      <c r="D32906" t="s">
        <v>54</v>
      </c>
      <c r="E32906" t="s">
        <v>55</v>
      </c>
      <c r="F32906" t="s">
        <v>56</v>
      </c>
      <c r="G32906" s="7"/>
      <c r="H32906" s="7">
        <v>45392</v>
      </c>
      <c r="I32906" s="7"/>
      <c r="J32906" s="8"/>
      <c r="K32906" s="8"/>
      <c r="L32906" s="8"/>
      <c r="M32906" s="8"/>
      <c r="N32906" s="8"/>
    </row>
    <row r="32907" spans="1:14" x14ac:dyDescent="0.45">
      <c r="A32907" t="s">
        <v>56853</v>
      </c>
      <c r="B32907" t="s">
        <v>31</v>
      </c>
      <c r="C32907" t="s">
        <v>56854</v>
      </c>
      <c r="D32907" t="s">
        <v>54</v>
      </c>
      <c r="E32907" t="s">
        <v>55</v>
      </c>
      <c r="F32907" t="s">
        <v>56</v>
      </c>
      <c r="G32907" s="7"/>
      <c r="H32907" s="7">
        <v>45392</v>
      </c>
      <c r="I32907" s="7"/>
      <c r="J32907" s="8"/>
      <c r="K32907" s="8"/>
      <c r="L32907" s="8"/>
      <c r="M32907" s="8"/>
      <c r="N32907" s="8"/>
    </row>
    <row r="32908" spans="1:14" x14ac:dyDescent="0.45">
      <c r="A32908" t="s">
        <v>56855</v>
      </c>
      <c r="B32908" t="s">
        <v>31</v>
      </c>
      <c r="C32908" t="s">
        <v>56856</v>
      </c>
      <c r="D32908" t="s">
        <v>54</v>
      </c>
      <c r="E32908" t="s">
        <v>55</v>
      </c>
      <c r="F32908" t="s">
        <v>56</v>
      </c>
      <c r="G32908" s="7"/>
      <c r="H32908" s="7">
        <v>45392</v>
      </c>
      <c r="I32908" s="7"/>
      <c r="J32908" s="8"/>
      <c r="K32908" s="8"/>
      <c r="L32908" s="8"/>
      <c r="M32908" s="8"/>
      <c r="N32908" s="8"/>
    </row>
    <row r="32909" spans="1:14" x14ac:dyDescent="0.45">
      <c r="A32909" t="s">
        <v>56857</v>
      </c>
      <c r="B32909" t="s">
        <v>31</v>
      </c>
      <c r="C32909" t="s">
        <v>56858</v>
      </c>
      <c r="D32909" t="s">
        <v>54</v>
      </c>
      <c r="E32909" t="s">
        <v>55</v>
      </c>
      <c r="F32909" t="s">
        <v>56</v>
      </c>
      <c r="G32909" s="7"/>
      <c r="H32909" s="7">
        <v>45392</v>
      </c>
      <c r="I32909" s="7"/>
      <c r="J32909" s="8"/>
      <c r="K32909" s="8"/>
      <c r="L32909" s="8"/>
      <c r="M32909" s="8"/>
      <c r="N32909" s="8"/>
    </row>
    <row r="32910" spans="1:14" x14ac:dyDescent="0.45">
      <c r="A32910" t="s">
        <v>56859</v>
      </c>
      <c r="B32910" t="s">
        <v>39</v>
      </c>
      <c r="C32910" t="s">
        <v>17282</v>
      </c>
      <c r="D32910" t="s">
        <v>293</v>
      </c>
      <c r="E32910" t="s">
        <v>55</v>
      </c>
      <c r="F32910" t="s">
        <v>56</v>
      </c>
      <c r="G32910" s="7"/>
      <c r="H32910" s="7">
        <v>45392</v>
      </c>
      <c r="I32910" s="7"/>
      <c r="J32910" s="8"/>
      <c r="K32910" s="8"/>
      <c r="L32910" s="8"/>
      <c r="M32910" s="8"/>
      <c r="N32910" s="8"/>
    </row>
    <row r="32911" spans="1:14" x14ac:dyDescent="0.45">
      <c r="A32911" t="s">
        <v>56860</v>
      </c>
      <c r="B32911" t="s">
        <v>35</v>
      </c>
      <c r="C32911" t="s">
        <v>6815</v>
      </c>
      <c r="D32911" t="s">
        <v>54</v>
      </c>
      <c r="E32911" t="s">
        <v>55</v>
      </c>
      <c r="F32911" t="s">
        <v>56</v>
      </c>
      <c r="G32911" s="7"/>
      <c r="H32911" s="7">
        <v>45392</v>
      </c>
      <c r="I32911" s="7"/>
      <c r="J32911" s="8"/>
      <c r="K32911" s="8"/>
      <c r="L32911" s="8"/>
      <c r="M32911" s="8"/>
      <c r="N32911" s="8"/>
    </row>
    <row r="32912" spans="1:14" x14ac:dyDescent="0.45">
      <c r="A32912" t="s">
        <v>56861</v>
      </c>
      <c r="B32912" t="s">
        <v>31</v>
      </c>
      <c r="C32912" t="s">
        <v>56862</v>
      </c>
      <c r="D32912" t="s">
        <v>54</v>
      </c>
      <c r="E32912" t="s">
        <v>55</v>
      </c>
      <c r="F32912" t="s">
        <v>56</v>
      </c>
      <c r="G32912" s="7"/>
      <c r="H32912" s="7">
        <v>45392</v>
      </c>
      <c r="I32912" s="7"/>
      <c r="J32912" s="8"/>
      <c r="K32912" s="8"/>
      <c r="L32912" s="8"/>
      <c r="M32912" s="8"/>
      <c r="N32912" s="8"/>
    </row>
    <row r="32913" spans="1:14" x14ac:dyDescent="0.45">
      <c r="A32913" t="s">
        <v>56863</v>
      </c>
      <c r="B32913" t="s">
        <v>35</v>
      </c>
      <c r="C32913" t="s">
        <v>56864</v>
      </c>
      <c r="D32913" t="s">
        <v>54</v>
      </c>
      <c r="E32913" t="s">
        <v>55</v>
      </c>
      <c r="F32913" t="s">
        <v>56</v>
      </c>
      <c r="G32913" s="7"/>
      <c r="H32913" s="7">
        <v>45392</v>
      </c>
      <c r="I32913" s="7"/>
      <c r="J32913" s="8"/>
      <c r="K32913" s="8"/>
      <c r="L32913" s="8"/>
      <c r="M32913" s="8"/>
      <c r="N32913" s="8"/>
    </row>
    <row r="32914" spans="1:14" x14ac:dyDescent="0.45">
      <c r="A32914" t="s">
        <v>56865</v>
      </c>
      <c r="B32914" t="s">
        <v>31</v>
      </c>
      <c r="C32914" t="s">
        <v>56866</v>
      </c>
      <c r="D32914" t="s">
        <v>54</v>
      </c>
      <c r="E32914" t="s">
        <v>55</v>
      </c>
      <c r="F32914" t="s">
        <v>56</v>
      </c>
      <c r="G32914" s="7"/>
      <c r="H32914" s="7">
        <v>45392</v>
      </c>
      <c r="I32914" s="7"/>
      <c r="J32914" s="8"/>
      <c r="K32914" s="8"/>
      <c r="L32914" s="8"/>
      <c r="M32914" s="8"/>
      <c r="N32914" s="8"/>
    </row>
    <row r="32915" spans="1:14" x14ac:dyDescent="0.45">
      <c r="A32915" t="s">
        <v>56867</v>
      </c>
      <c r="B32915" t="s">
        <v>31</v>
      </c>
      <c r="C32915" t="s">
        <v>56868</v>
      </c>
      <c r="D32915" t="s">
        <v>54</v>
      </c>
      <c r="E32915" t="s">
        <v>55</v>
      </c>
      <c r="F32915" t="s">
        <v>56</v>
      </c>
      <c r="G32915" s="7"/>
      <c r="H32915" s="7">
        <v>45392</v>
      </c>
      <c r="I32915" s="7"/>
      <c r="J32915" s="8"/>
      <c r="K32915" s="8"/>
      <c r="L32915" s="8"/>
      <c r="M32915" s="8"/>
      <c r="N32915" s="8"/>
    </row>
    <row r="32916" spans="1:14" x14ac:dyDescent="0.45">
      <c r="A32916" t="s">
        <v>56869</v>
      </c>
      <c r="B32916" t="s">
        <v>31</v>
      </c>
      <c r="C32916" t="s">
        <v>56870</v>
      </c>
      <c r="D32916" t="s">
        <v>54</v>
      </c>
      <c r="E32916" t="s">
        <v>55</v>
      </c>
      <c r="F32916" t="s">
        <v>56</v>
      </c>
      <c r="G32916" s="7"/>
      <c r="H32916" s="7">
        <v>45392</v>
      </c>
      <c r="I32916" s="7"/>
      <c r="J32916" s="8"/>
      <c r="K32916" s="8"/>
      <c r="L32916" s="8"/>
      <c r="M32916" s="8"/>
      <c r="N32916" s="8"/>
    </row>
    <row r="32917" spans="1:14" x14ac:dyDescent="0.45">
      <c r="A32917" t="s">
        <v>56871</v>
      </c>
      <c r="B32917" t="s">
        <v>31</v>
      </c>
      <c r="C32917" t="s">
        <v>56872</v>
      </c>
      <c r="D32917" t="s">
        <v>54</v>
      </c>
      <c r="E32917" t="s">
        <v>55</v>
      </c>
      <c r="F32917" t="s">
        <v>56</v>
      </c>
      <c r="G32917" s="7"/>
      <c r="H32917" s="7">
        <v>45392</v>
      </c>
      <c r="I32917" s="7"/>
      <c r="J32917" s="8"/>
      <c r="K32917" s="8"/>
      <c r="L32917" s="8"/>
      <c r="M32917" s="8"/>
      <c r="N32917" s="8"/>
    </row>
    <row r="32918" spans="1:14" x14ac:dyDescent="0.45">
      <c r="A32918" t="s">
        <v>56873</v>
      </c>
      <c r="B32918" t="s">
        <v>31</v>
      </c>
      <c r="C32918" t="s">
        <v>7770</v>
      </c>
      <c r="D32918" t="s">
        <v>54</v>
      </c>
      <c r="E32918" t="s">
        <v>88</v>
      </c>
      <c r="F32918" t="s">
        <v>56</v>
      </c>
      <c r="G32918" s="7"/>
      <c r="H32918" s="7">
        <v>45392</v>
      </c>
      <c r="I32918" s="7"/>
      <c r="J32918" s="8"/>
      <c r="K32918" s="8"/>
      <c r="L32918" s="8"/>
      <c r="M32918" s="8"/>
      <c r="N32918" s="8"/>
    </row>
    <row r="32919" spans="1:14" x14ac:dyDescent="0.45">
      <c r="A32919" t="s">
        <v>56874</v>
      </c>
      <c r="B32919" t="s">
        <v>31</v>
      </c>
      <c r="C32919" t="s">
        <v>288</v>
      </c>
      <c r="D32919" t="s">
        <v>54</v>
      </c>
      <c r="E32919" t="s">
        <v>55</v>
      </c>
      <c r="F32919" t="s">
        <v>56</v>
      </c>
      <c r="G32919" s="7"/>
      <c r="H32919" s="7">
        <v>45392</v>
      </c>
      <c r="I32919" s="7"/>
      <c r="J32919" s="8"/>
      <c r="K32919" s="8"/>
      <c r="L32919" s="8"/>
      <c r="M32919" s="8"/>
      <c r="N32919" s="8"/>
    </row>
    <row r="32920" spans="1:14" x14ac:dyDescent="0.45">
      <c r="A32920" t="s">
        <v>56875</v>
      </c>
      <c r="B32920" t="s">
        <v>37</v>
      </c>
      <c r="C32920" t="s">
        <v>467</v>
      </c>
      <c r="D32920" t="s">
        <v>54</v>
      </c>
      <c r="E32920" t="s">
        <v>55</v>
      </c>
      <c r="F32920" t="s">
        <v>56</v>
      </c>
      <c r="G32920" s="7"/>
      <c r="H32920" s="7">
        <v>45392</v>
      </c>
      <c r="I32920" s="7"/>
      <c r="J32920" s="8"/>
      <c r="K32920" s="8"/>
      <c r="L32920" s="8"/>
      <c r="M32920" s="8"/>
      <c r="N32920" s="8"/>
    </row>
    <row r="32921" spans="1:14" x14ac:dyDescent="0.45">
      <c r="A32921" t="s">
        <v>56876</v>
      </c>
      <c r="B32921" t="s">
        <v>31</v>
      </c>
      <c r="C32921" t="s">
        <v>56877</v>
      </c>
      <c r="D32921" t="s">
        <v>54</v>
      </c>
      <c r="E32921" t="s">
        <v>55</v>
      </c>
      <c r="F32921" t="s">
        <v>56</v>
      </c>
      <c r="G32921" s="7"/>
      <c r="H32921" s="7">
        <v>45392</v>
      </c>
      <c r="I32921" s="7"/>
      <c r="J32921" s="8"/>
      <c r="K32921" s="8"/>
      <c r="L32921" s="8"/>
      <c r="M32921" s="8"/>
      <c r="N32921" s="8"/>
    </row>
    <row r="32922" spans="1:14" x14ac:dyDescent="0.45">
      <c r="A32922" t="s">
        <v>56878</v>
      </c>
      <c r="B32922" t="s">
        <v>41</v>
      </c>
      <c r="C32922" t="s">
        <v>56879</v>
      </c>
      <c r="D32922" t="s">
        <v>54</v>
      </c>
      <c r="E32922" t="s">
        <v>55</v>
      </c>
      <c r="F32922" t="s">
        <v>56</v>
      </c>
      <c r="G32922" s="7"/>
      <c r="H32922" s="7">
        <v>45392</v>
      </c>
      <c r="I32922" s="7"/>
      <c r="J32922" s="8"/>
      <c r="K32922" s="8"/>
      <c r="L32922" s="8"/>
      <c r="M32922" s="8"/>
      <c r="N32922" s="8"/>
    </row>
    <row r="32923" spans="1:14" x14ac:dyDescent="0.45">
      <c r="A32923" t="s">
        <v>56880</v>
      </c>
      <c r="B32923" t="s">
        <v>31</v>
      </c>
      <c r="C32923" t="s">
        <v>56881</v>
      </c>
      <c r="D32923" t="s">
        <v>54</v>
      </c>
      <c r="E32923" t="s">
        <v>55</v>
      </c>
      <c r="F32923" t="s">
        <v>56</v>
      </c>
      <c r="G32923" s="7"/>
      <c r="H32923" s="7">
        <v>45392</v>
      </c>
      <c r="I32923" s="7"/>
      <c r="J32923" s="8"/>
      <c r="K32923" s="8"/>
      <c r="L32923" s="8"/>
      <c r="M32923" s="8"/>
      <c r="N32923" s="8"/>
    </row>
    <row r="32924" spans="1:14" x14ac:dyDescent="0.45">
      <c r="A32924" t="s">
        <v>56882</v>
      </c>
      <c r="B32924" t="s">
        <v>31</v>
      </c>
      <c r="C32924" t="s">
        <v>56883</v>
      </c>
      <c r="D32924" t="s">
        <v>54</v>
      </c>
      <c r="E32924" t="s">
        <v>55</v>
      </c>
      <c r="F32924" t="s">
        <v>56</v>
      </c>
      <c r="G32924" s="7"/>
      <c r="H32924" s="7">
        <v>45392</v>
      </c>
      <c r="I32924" s="7"/>
      <c r="J32924" s="8"/>
      <c r="K32924" s="8"/>
      <c r="L32924" s="8"/>
      <c r="M32924" s="8"/>
      <c r="N32924" s="8"/>
    </row>
    <row r="32925" spans="1:14" x14ac:dyDescent="0.45">
      <c r="A32925" t="s">
        <v>56884</v>
      </c>
      <c r="B32925" t="s">
        <v>47</v>
      </c>
      <c r="C32925" t="s">
        <v>56885</v>
      </c>
      <c r="D32925" t="s">
        <v>54</v>
      </c>
      <c r="E32925" t="s">
        <v>55</v>
      </c>
      <c r="F32925" t="s">
        <v>56</v>
      </c>
      <c r="G32925" s="7"/>
      <c r="H32925" s="7">
        <v>45392</v>
      </c>
      <c r="I32925" s="7"/>
      <c r="J32925" s="8"/>
      <c r="K32925" s="8"/>
      <c r="L32925" s="8"/>
      <c r="M32925" s="8"/>
      <c r="N32925" s="8"/>
    </row>
    <row r="32926" spans="1:14" x14ac:dyDescent="0.45">
      <c r="A32926" t="s">
        <v>56886</v>
      </c>
      <c r="B32926" t="s">
        <v>37</v>
      </c>
      <c r="C32926" t="s">
        <v>35153</v>
      </c>
      <c r="D32926" t="s">
        <v>54</v>
      </c>
      <c r="E32926" t="s">
        <v>55</v>
      </c>
      <c r="F32926" t="s">
        <v>56</v>
      </c>
      <c r="G32926" s="7"/>
      <c r="H32926" s="7">
        <v>45392</v>
      </c>
      <c r="I32926" s="7"/>
      <c r="J32926" s="8"/>
      <c r="K32926" s="8"/>
      <c r="L32926" s="8"/>
      <c r="M32926" s="8"/>
      <c r="N32926" s="8"/>
    </row>
    <row r="32927" spans="1:14" x14ac:dyDescent="0.45">
      <c r="A32927" t="s">
        <v>56887</v>
      </c>
      <c r="B32927" t="s">
        <v>31</v>
      </c>
      <c r="C32927" t="s">
        <v>56888</v>
      </c>
      <c r="D32927" t="s">
        <v>54</v>
      </c>
      <c r="E32927" t="s">
        <v>55</v>
      </c>
      <c r="F32927" t="s">
        <v>56</v>
      </c>
      <c r="G32927" s="7"/>
      <c r="H32927" s="7">
        <v>45392</v>
      </c>
      <c r="I32927" s="7"/>
      <c r="J32927" s="8"/>
      <c r="K32927" s="8"/>
      <c r="L32927" s="8"/>
      <c r="M32927" s="8"/>
      <c r="N32927" s="8"/>
    </row>
    <row r="32928" spans="1:14" x14ac:dyDescent="0.45">
      <c r="A32928" t="s">
        <v>56889</v>
      </c>
      <c r="B32928" t="s">
        <v>31</v>
      </c>
      <c r="C32928" t="s">
        <v>56890</v>
      </c>
      <c r="D32928" t="s">
        <v>54</v>
      </c>
      <c r="E32928" t="s">
        <v>55</v>
      </c>
      <c r="F32928" t="s">
        <v>56</v>
      </c>
      <c r="G32928" s="7"/>
      <c r="H32928" s="7">
        <v>45392</v>
      </c>
      <c r="I32928" s="7"/>
      <c r="J32928" s="8"/>
      <c r="K32928" s="8"/>
      <c r="L32928" s="8"/>
      <c r="M32928" s="8"/>
      <c r="N32928" s="8"/>
    </row>
    <row r="32929" spans="1:14" x14ac:dyDescent="0.45">
      <c r="A32929" t="s">
        <v>56891</v>
      </c>
      <c r="B32929" t="s">
        <v>31</v>
      </c>
      <c r="C32929" t="s">
        <v>11014</v>
      </c>
      <c r="D32929" t="s">
        <v>54</v>
      </c>
      <c r="E32929" t="s">
        <v>55</v>
      </c>
      <c r="F32929" t="s">
        <v>56</v>
      </c>
      <c r="G32929" s="7"/>
      <c r="H32929" s="7">
        <v>45392</v>
      </c>
      <c r="I32929" s="7"/>
      <c r="J32929" s="8"/>
      <c r="K32929" s="8"/>
      <c r="L32929" s="8"/>
      <c r="M32929" s="8"/>
      <c r="N32929" s="8"/>
    </row>
    <row r="32930" spans="1:14" x14ac:dyDescent="0.45">
      <c r="A32930" t="s">
        <v>56892</v>
      </c>
      <c r="B32930" t="s">
        <v>31</v>
      </c>
      <c r="C32930" t="s">
        <v>10570</v>
      </c>
      <c r="D32930" t="s">
        <v>54</v>
      </c>
      <c r="E32930" t="s">
        <v>55</v>
      </c>
      <c r="F32930" t="s">
        <v>56</v>
      </c>
      <c r="G32930" s="7"/>
      <c r="H32930" s="7">
        <v>45392</v>
      </c>
      <c r="I32930" s="7"/>
      <c r="J32930" s="8"/>
      <c r="K32930" s="8"/>
      <c r="L32930" s="8"/>
      <c r="M32930" s="8"/>
      <c r="N32930" s="8"/>
    </row>
    <row r="32931" spans="1:14" x14ac:dyDescent="0.45">
      <c r="A32931" t="s">
        <v>56893</v>
      </c>
      <c r="B32931" t="s">
        <v>45</v>
      </c>
      <c r="C32931" t="s">
        <v>56894</v>
      </c>
      <c r="D32931" t="s">
        <v>54</v>
      </c>
      <c r="E32931" t="s">
        <v>55</v>
      </c>
      <c r="F32931" t="s">
        <v>56</v>
      </c>
      <c r="G32931" s="7"/>
      <c r="H32931" s="7">
        <v>45392</v>
      </c>
      <c r="I32931" s="7"/>
      <c r="J32931" s="8"/>
      <c r="K32931" s="8"/>
      <c r="L32931" s="8"/>
      <c r="M32931" s="8"/>
      <c r="N32931" s="8"/>
    </row>
    <row r="32932" spans="1:14" x14ac:dyDescent="0.45">
      <c r="A32932" t="s">
        <v>56895</v>
      </c>
      <c r="B32932" t="s">
        <v>31</v>
      </c>
      <c r="C32932" t="s">
        <v>56896</v>
      </c>
      <c r="D32932" t="s">
        <v>54</v>
      </c>
      <c r="E32932" t="s">
        <v>55</v>
      </c>
      <c r="F32932" t="s">
        <v>56</v>
      </c>
      <c r="G32932" s="7"/>
      <c r="H32932" s="7">
        <v>45392</v>
      </c>
      <c r="I32932" s="7"/>
      <c r="J32932" s="8"/>
      <c r="K32932" s="8"/>
      <c r="L32932" s="8"/>
      <c r="M32932" s="8"/>
      <c r="N32932" s="8"/>
    </row>
    <row r="32933" spans="1:14" x14ac:dyDescent="0.45">
      <c r="A32933" t="s">
        <v>56897</v>
      </c>
      <c r="B32933" t="s">
        <v>37</v>
      </c>
      <c r="C32933" t="s">
        <v>56898</v>
      </c>
      <c r="D32933" t="s">
        <v>54</v>
      </c>
      <c r="E32933" t="s">
        <v>55</v>
      </c>
      <c r="F32933" t="s">
        <v>56</v>
      </c>
      <c r="G32933" s="7"/>
      <c r="H32933" s="7">
        <v>45391</v>
      </c>
      <c r="I32933" s="7"/>
      <c r="J32933" s="8"/>
      <c r="K32933" s="8"/>
      <c r="L32933" s="8"/>
      <c r="M32933" s="8"/>
      <c r="N32933" s="8"/>
    </row>
    <row r="32934" spans="1:14" x14ac:dyDescent="0.45">
      <c r="A32934" t="s">
        <v>56899</v>
      </c>
      <c r="B32934" t="s">
        <v>39</v>
      </c>
      <c r="C32934" t="s">
        <v>35186</v>
      </c>
      <c r="D32934" t="s">
        <v>54</v>
      </c>
      <c r="E32934" t="s">
        <v>55</v>
      </c>
      <c r="F32934" t="s">
        <v>56</v>
      </c>
      <c r="G32934" s="7"/>
      <c r="H32934" s="7">
        <v>45391</v>
      </c>
      <c r="I32934" s="7"/>
      <c r="J32934" s="8"/>
      <c r="K32934" s="8"/>
      <c r="L32934" s="8"/>
      <c r="M32934" s="8"/>
      <c r="N32934" s="8"/>
    </row>
    <row r="32935" spans="1:14" x14ac:dyDescent="0.45">
      <c r="A32935" t="s">
        <v>56900</v>
      </c>
      <c r="B32935" t="s">
        <v>35</v>
      </c>
      <c r="C32935" t="s">
        <v>56901</v>
      </c>
      <c r="D32935" t="s">
        <v>54</v>
      </c>
      <c r="E32935" t="s">
        <v>55</v>
      </c>
      <c r="F32935" t="s">
        <v>56</v>
      </c>
      <c r="G32935" s="7"/>
      <c r="H32935" s="7">
        <v>45391</v>
      </c>
      <c r="I32935" s="7"/>
      <c r="J32935" s="8"/>
      <c r="K32935" s="8"/>
      <c r="L32935" s="8"/>
      <c r="M32935" s="8"/>
      <c r="N32935" s="8"/>
    </row>
    <row r="32936" spans="1:14" x14ac:dyDescent="0.45">
      <c r="A32936" t="s">
        <v>56902</v>
      </c>
      <c r="B32936" t="s">
        <v>31</v>
      </c>
      <c r="C32936" t="s">
        <v>56903</v>
      </c>
      <c r="D32936" t="s">
        <v>54</v>
      </c>
      <c r="E32936" t="s">
        <v>55</v>
      </c>
      <c r="F32936" t="s">
        <v>56</v>
      </c>
      <c r="G32936" s="7"/>
      <c r="H32936" s="7">
        <v>45391</v>
      </c>
      <c r="I32936" s="7"/>
      <c r="J32936" s="8"/>
      <c r="K32936" s="8"/>
      <c r="L32936" s="8"/>
      <c r="M32936" s="8"/>
      <c r="N32936" s="8"/>
    </row>
    <row r="32937" spans="1:14" x14ac:dyDescent="0.45">
      <c r="A32937" t="s">
        <v>56904</v>
      </c>
      <c r="B32937" t="s">
        <v>31</v>
      </c>
      <c r="C32937" t="s">
        <v>7091</v>
      </c>
      <c r="D32937" t="s">
        <v>54</v>
      </c>
      <c r="E32937" t="s">
        <v>55</v>
      </c>
      <c r="F32937" t="s">
        <v>56</v>
      </c>
      <c r="G32937" s="7"/>
      <c r="H32937" s="7">
        <v>45391</v>
      </c>
      <c r="I32937" s="7"/>
      <c r="J32937" s="8"/>
      <c r="K32937" s="8"/>
      <c r="L32937" s="8"/>
      <c r="M32937" s="8"/>
      <c r="N32937" s="8"/>
    </row>
    <row r="32938" spans="1:14" x14ac:dyDescent="0.45">
      <c r="A32938" t="s">
        <v>56905</v>
      </c>
      <c r="B32938" t="s">
        <v>31</v>
      </c>
      <c r="C32938" t="s">
        <v>56906</v>
      </c>
      <c r="D32938" t="s">
        <v>54</v>
      </c>
      <c r="E32938" t="s">
        <v>55</v>
      </c>
      <c r="F32938" t="s">
        <v>56</v>
      </c>
      <c r="G32938" s="7"/>
      <c r="H32938" s="7">
        <v>45391</v>
      </c>
      <c r="I32938" s="7"/>
      <c r="J32938" s="8"/>
      <c r="K32938" s="8"/>
      <c r="L32938" s="8"/>
      <c r="M32938" s="8"/>
      <c r="N32938" s="8"/>
    </row>
    <row r="32939" spans="1:14" x14ac:dyDescent="0.45">
      <c r="A32939" t="s">
        <v>56907</v>
      </c>
      <c r="B32939" t="s">
        <v>35</v>
      </c>
      <c r="C32939" t="s">
        <v>56908</v>
      </c>
      <c r="D32939" t="s">
        <v>54</v>
      </c>
      <c r="E32939" t="s">
        <v>55</v>
      </c>
      <c r="F32939" t="s">
        <v>56</v>
      </c>
      <c r="G32939" s="7"/>
      <c r="H32939" s="7">
        <v>45391</v>
      </c>
      <c r="I32939" s="7"/>
      <c r="J32939" s="8"/>
      <c r="K32939" s="8"/>
      <c r="L32939" s="8"/>
      <c r="M32939" s="8"/>
      <c r="N32939" s="8"/>
    </row>
    <row r="32940" spans="1:14" x14ac:dyDescent="0.45">
      <c r="A32940" t="s">
        <v>56909</v>
      </c>
      <c r="B32940" t="s">
        <v>31</v>
      </c>
      <c r="C32940" t="s">
        <v>56910</v>
      </c>
      <c r="D32940" t="s">
        <v>54</v>
      </c>
      <c r="E32940" t="s">
        <v>55</v>
      </c>
      <c r="F32940" t="s">
        <v>56</v>
      </c>
      <c r="G32940" s="7"/>
      <c r="H32940" s="7">
        <v>45391</v>
      </c>
      <c r="I32940" s="7"/>
      <c r="J32940" s="8"/>
      <c r="K32940" s="8"/>
      <c r="L32940" s="8"/>
      <c r="M32940" s="8"/>
      <c r="N32940" s="8"/>
    </row>
    <row r="32941" spans="1:14" x14ac:dyDescent="0.45">
      <c r="A32941" t="s">
        <v>56911</v>
      </c>
      <c r="B32941" t="s">
        <v>31</v>
      </c>
      <c r="C32941" t="s">
        <v>56912</v>
      </c>
      <c r="D32941" t="s">
        <v>54</v>
      </c>
      <c r="E32941" t="s">
        <v>88</v>
      </c>
      <c r="F32941" t="s">
        <v>56</v>
      </c>
      <c r="G32941" s="7"/>
      <c r="H32941" s="7">
        <v>45391</v>
      </c>
      <c r="I32941" s="7"/>
      <c r="J32941" s="8"/>
      <c r="K32941" s="8"/>
      <c r="L32941" s="8"/>
      <c r="M32941" s="8"/>
      <c r="N32941" s="8"/>
    </row>
    <row r="32942" spans="1:14" x14ac:dyDescent="0.45">
      <c r="A32942" t="s">
        <v>56913</v>
      </c>
      <c r="B32942" t="s">
        <v>31</v>
      </c>
      <c r="C32942" t="s">
        <v>56914</v>
      </c>
      <c r="D32942" t="s">
        <v>379</v>
      </c>
      <c r="E32942" t="s">
        <v>55</v>
      </c>
      <c r="F32942" t="s">
        <v>56</v>
      </c>
      <c r="G32942" s="7"/>
      <c r="H32942" s="7">
        <v>45391</v>
      </c>
      <c r="I32942" s="7"/>
      <c r="J32942" s="8"/>
      <c r="K32942" s="8"/>
      <c r="L32942" s="8"/>
      <c r="M32942" s="8"/>
      <c r="N32942" s="8"/>
    </row>
    <row r="32943" spans="1:14" x14ac:dyDescent="0.45">
      <c r="A32943" t="s">
        <v>56915</v>
      </c>
      <c r="B32943" t="s">
        <v>31</v>
      </c>
      <c r="C32943" t="s">
        <v>56916</v>
      </c>
      <c r="D32943" t="s">
        <v>54</v>
      </c>
      <c r="E32943" t="s">
        <v>55</v>
      </c>
      <c r="F32943" t="s">
        <v>56</v>
      </c>
      <c r="G32943" s="7"/>
      <c r="H32943" s="7">
        <v>45391</v>
      </c>
      <c r="I32943" s="7"/>
      <c r="J32943" s="8"/>
      <c r="K32943" s="8"/>
      <c r="L32943" s="8"/>
      <c r="M32943" s="8"/>
      <c r="N32943" s="8"/>
    </row>
    <row r="32944" spans="1:14" x14ac:dyDescent="0.45">
      <c r="A32944" t="s">
        <v>56917</v>
      </c>
      <c r="B32944" t="s">
        <v>37</v>
      </c>
      <c r="C32944" t="s">
        <v>24616</v>
      </c>
      <c r="D32944" t="s">
        <v>54</v>
      </c>
      <c r="E32944" t="s">
        <v>55</v>
      </c>
      <c r="F32944" t="s">
        <v>56</v>
      </c>
      <c r="G32944" s="7"/>
      <c r="H32944" s="7">
        <v>45391</v>
      </c>
      <c r="I32944" s="7"/>
      <c r="J32944" s="8"/>
      <c r="K32944" s="8"/>
      <c r="L32944" s="8"/>
      <c r="M32944" s="8"/>
      <c r="N32944" s="8"/>
    </row>
    <row r="32945" spans="1:14" x14ac:dyDescent="0.45">
      <c r="A32945" t="s">
        <v>56918</v>
      </c>
      <c r="B32945" t="s">
        <v>41</v>
      </c>
      <c r="C32945" t="s">
        <v>56919</v>
      </c>
      <c r="D32945" t="s">
        <v>54</v>
      </c>
      <c r="E32945" t="s">
        <v>55</v>
      </c>
      <c r="F32945" t="s">
        <v>56</v>
      </c>
      <c r="G32945" s="7"/>
      <c r="H32945" s="7">
        <v>45391</v>
      </c>
      <c r="I32945" s="7"/>
      <c r="J32945" s="8"/>
      <c r="K32945" s="8"/>
      <c r="L32945" s="8"/>
      <c r="M32945" s="8"/>
      <c r="N32945" s="8"/>
    </row>
    <row r="32946" spans="1:14" x14ac:dyDescent="0.45">
      <c r="A32946" t="s">
        <v>56920</v>
      </c>
      <c r="B32946" t="s">
        <v>31</v>
      </c>
      <c r="C32946" t="s">
        <v>56921</v>
      </c>
      <c r="D32946" t="s">
        <v>54</v>
      </c>
      <c r="E32946" t="s">
        <v>55</v>
      </c>
      <c r="F32946" t="s">
        <v>56</v>
      </c>
      <c r="G32946" s="7"/>
      <c r="H32946" s="7">
        <v>45391</v>
      </c>
      <c r="I32946" s="7"/>
      <c r="J32946" s="8"/>
      <c r="K32946" s="8"/>
      <c r="L32946" s="8"/>
      <c r="M32946" s="8"/>
      <c r="N32946" s="8"/>
    </row>
    <row r="32947" spans="1:14" x14ac:dyDescent="0.45">
      <c r="A32947" t="s">
        <v>56922</v>
      </c>
      <c r="B32947" t="s">
        <v>41</v>
      </c>
      <c r="C32947" t="s">
        <v>56923</v>
      </c>
      <c r="D32947" t="s">
        <v>54</v>
      </c>
      <c r="E32947" t="s">
        <v>55</v>
      </c>
      <c r="F32947" t="s">
        <v>56</v>
      </c>
      <c r="G32947" s="7"/>
      <c r="H32947" s="7">
        <v>45391</v>
      </c>
      <c r="I32947" s="7"/>
      <c r="J32947" s="8"/>
      <c r="K32947" s="8"/>
      <c r="L32947" s="8"/>
      <c r="M32947" s="8"/>
      <c r="N32947" s="8"/>
    </row>
    <row r="32948" spans="1:14" x14ac:dyDescent="0.45">
      <c r="A32948" t="s">
        <v>56924</v>
      </c>
      <c r="B32948" t="s">
        <v>31</v>
      </c>
      <c r="C32948" t="s">
        <v>21268</v>
      </c>
      <c r="D32948" t="s">
        <v>54</v>
      </c>
      <c r="E32948" t="s">
        <v>55</v>
      </c>
      <c r="F32948" t="s">
        <v>56</v>
      </c>
      <c r="G32948" s="7"/>
      <c r="H32948" s="7">
        <v>45391</v>
      </c>
      <c r="I32948" s="7"/>
      <c r="J32948" s="8"/>
      <c r="K32948" s="8"/>
      <c r="L32948" s="8"/>
      <c r="M32948" s="8"/>
      <c r="N32948" s="8"/>
    </row>
    <row r="32949" spans="1:14" x14ac:dyDescent="0.45">
      <c r="A32949" t="s">
        <v>56925</v>
      </c>
      <c r="B32949" t="s">
        <v>31</v>
      </c>
      <c r="C32949" t="s">
        <v>56926</v>
      </c>
      <c r="D32949" t="s">
        <v>54</v>
      </c>
      <c r="E32949" t="s">
        <v>55</v>
      </c>
      <c r="F32949" t="s">
        <v>56</v>
      </c>
      <c r="G32949" s="7"/>
      <c r="H32949" s="7">
        <v>45391</v>
      </c>
      <c r="I32949" s="7"/>
      <c r="J32949" s="8"/>
      <c r="K32949" s="8"/>
      <c r="L32949" s="8"/>
      <c r="M32949" s="8"/>
      <c r="N32949" s="8"/>
    </row>
    <row r="32950" spans="1:14" x14ac:dyDescent="0.45">
      <c r="A32950" t="s">
        <v>56927</v>
      </c>
      <c r="B32950" t="s">
        <v>31</v>
      </c>
      <c r="C32950" t="s">
        <v>56928</v>
      </c>
      <c r="D32950" t="s">
        <v>54</v>
      </c>
      <c r="E32950" t="s">
        <v>55</v>
      </c>
      <c r="F32950" t="s">
        <v>56</v>
      </c>
      <c r="G32950" s="7"/>
      <c r="H32950" s="7">
        <v>45391</v>
      </c>
      <c r="I32950" s="7"/>
      <c r="J32950" s="8"/>
      <c r="K32950" s="8"/>
      <c r="L32950" s="8"/>
      <c r="M32950" s="8"/>
      <c r="N32950" s="8"/>
    </row>
    <row r="32951" spans="1:14" x14ac:dyDescent="0.45">
      <c r="A32951" t="s">
        <v>56929</v>
      </c>
      <c r="B32951" t="s">
        <v>31</v>
      </c>
      <c r="C32951" t="s">
        <v>28196</v>
      </c>
      <c r="D32951" t="s">
        <v>54</v>
      </c>
      <c r="E32951" t="s">
        <v>55</v>
      </c>
      <c r="F32951" t="s">
        <v>56</v>
      </c>
      <c r="G32951" s="7"/>
      <c r="H32951" s="7">
        <v>45391</v>
      </c>
      <c r="I32951" s="7"/>
      <c r="J32951" s="8"/>
      <c r="K32951" s="8"/>
      <c r="L32951" s="8"/>
      <c r="M32951" s="8"/>
      <c r="N32951" s="8"/>
    </row>
    <row r="32952" spans="1:14" x14ac:dyDescent="0.45">
      <c r="A32952" t="s">
        <v>56930</v>
      </c>
      <c r="B32952" t="s">
        <v>31</v>
      </c>
      <c r="C32952" t="s">
        <v>56931</v>
      </c>
      <c r="D32952" t="s">
        <v>54</v>
      </c>
      <c r="E32952" t="s">
        <v>55</v>
      </c>
      <c r="F32952" t="s">
        <v>56</v>
      </c>
      <c r="G32952" s="7"/>
      <c r="H32952" s="7">
        <v>45391</v>
      </c>
      <c r="I32952" s="7"/>
      <c r="J32952" s="8"/>
      <c r="K32952" s="8"/>
      <c r="L32952" s="8"/>
      <c r="M32952" s="8"/>
      <c r="N32952" s="8"/>
    </row>
    <row r="32953" spans="1:14" x14ac:dyDescent="0.45">
      <c r="A32953" t="s">
        <v>56932</v>
      </c>
      <c r="B32953" t="s">
        <v>31</v>
      </c>
      <c r="D32953" t="s">
        <v>54</v>
      </c>
      <c r="E32953" t="s">
        <v>55</v>
      </c>
      <c r="F32953" t="s">
        <v>56</v>
      </c>
      <c r="G32953" s="7"/>
      <c r="H32953" s="7">
        <v>45391</v>
      </c>
      <c r="I32953" s="7"/>
      <c r="J32953" s="8"/>
      <c r="K32953" s="8"/>
      <c r="L32953" s="8"/>
      <c r="M32953" s="8"/>
      <c r="N32953" s="8"/>
    </row>
    <row r="32954" spans="1:14" x14ac:dyDescent="0.45">
      <c r="A32954" t="s">
        <v>56933</v>
      </c>
      <c r="B32954" t="s">
        <v>31</v>
      </c>
      <c r="C32954" t="s">
        <v>56934</v>
      </c>
      <c r="D32954" t="s">
        <v>54</v>
      </c>
      <c r="E32954" t="s">
        <v>55</v>
      </c>
      <c r="F32954" t="s">
        <v>56</v>
      </c>
      <c r="G32954" s="7"/>
      <c r="H32954" s="7">
        <v>45391</v>
      </c>
      <c r="I32954" s="7"/>
      <c r="J32954" s="8"/>
      <c r="K32954" s="8"/>
      <c r="L32954" s="8"/>
      <c r="M32954" s="8"/>
      <c r="N32954" s="8"/>
    </row>
    <row r="32955" spans="1:14" x14ac:dyDescent="0.45">
      <c r="A32955" t="s">
        <v>56935</v>
      </c>
      <c r="B32955" t="s">
        <v>31</v>
      </c>
      <c r="C32955" t="s">
        <v>56936</v>
      </c>
      <c r="D32955" t="s">
        <v>54</v>
      </c>
      <c r="E32955" t="s">
        <v>88</v>
      </c>
      <c r="F32955" t="s">
        <v>56</v>
      </c>
      <c r="G32955" s="7"/>
      <c r="H32955" s="7">
        <v>45391</v>
      </c>
      <c r="I32955" s="7"/>
      <c r="J32955" s="8"/>
      <c r="K32955" s="8"/>
      <c r="L32955" s="8"/>
      <c r="M32955" s="8"/>
      <c r="N32955" s="8"/>
    </row>
    <row r="32956" spans="1:14" x14ac:dyDescent="0.45">
      <c r="A32956" t="s">
        <v>56937</v>
      </c>
      <c r="B32956" t="s">
        <v>31</v>
      </c>
      <c r="C32956" t="s">
        <v>18460</v>
      </c>
      <c r="D32956" t="s">
        <v>54</v>
      </c>
      <c r="E32956" t="s">
        <v>55</v>
      </c>
      <c r="F32956" t="s">
        <v>56</v>
      </c>
      <c r="G32956" s="7"/>
      <c r="H32956" s="7">
        <v>45390</v>
      </c>
      <c r="I32956" s="7"/>
      <c r="J32956" s="8"/>
      <c r="K32956" s="8"/>
      <c r="L32956" s="8"/>
      <c r="M32956" s="8"/>
      <c r="N32956" s="8"/>
    </row>
    <row r="32957" spans="1:14" x14ac:dyDescent="0.45">
      <c r="A32957" t="s">
        <v>56938</v>
      </c>
      <c r="B32957" t="s">
        <v>31</v>
      </c>
      <c r="C32957" t="s">
        <v>56939</v>
      </c>
      <c r="D32957" t="s">
        <v>54</v>
      </c>
      <c r="E32957" t="s">
        <v>55</v>
      </c>
      <c r="F32957" t="s">
        <v>56</v>
      </c>
      <c r="G32957" s="7"/>
      <c r="H32957" s="7">
        <v>45390</v>
      </c>
      <c r="I32957" s="7"/>
      <c r="J32957" s="8"/>
      <c r="K32957" s="8"/>
      <c r="L32957" s="8"/>
      <c r="M32957" s="8"/>
      <c r="N32957" s="8"/>
    </row>
    <row r="32958" spans="1:14" x14ac:dyDescent="0.45">
      <c r="A32958" t="s">
        <v>56940</v>
      </c>
      <c r="B32958" t="s">
        <v>31</v>
      </c>
      <c r="C32958" t="s">
        <v>11116</v>
      </c>
      <c r="D32958" t="s">
        <v>54</v>
      </c>
      <c r="E32958" t="s">
        <v>55</v>
      </c>
      <c r="F32958" t="s">
        <v>56</v>
      </c>
      <c r="G32958" s="7"/>
      <c r="H32958" s="7">
        <v>45390</v>
      </c>
      <c r="I32958" s="7"/>
      <c r="J32958" s="8"/>
      <c r="K32958" s="8"/>
      <c r="L32958" s="8"/>
      <c r="M32958" s="8"/>
      <c r="N32958" s="8"/>
    </row>
    <row r="32959" spans="1:14" x14ac:dyDescent="0.45">
      <c r="A32959" t="s">
        <v>56941</v>
      </c>
      <c r="B32959" t="s">
        <v>37</v>
      </c>
      <c r="C32959" t="s">
        <v>56942</v>
      </c>
      <c r="D32959" t="s">
        <v>50705</v>
      </c>
      <c r="E32959" t="s">
        <v>55</v>
      </c>
      <c r="F32959" t="s">
        <v>56</v>
      </c>
      <c r="G32959" s="7"/>
      <c r="H32959" s="7">
        <v>45390</v>
      </c>
      <c r="I32959" s="7"/>
      <c r="J32959" s="8"/>
      <c r="K32959" s="8"/>
      <c r="L32959" s="8"/>
      <c r="M32959" s="8"/>
      <c r="N32959" s="8"/>
    </row>
    <row r="32960" spans="1:14" x14ac:dyDescent="0.45">
      <c r="A32960" t="s">
        <v>56943</v>
      </c>
      <c r="B32960" t="s">
        <v>31</v>
      </c>
      <c r="C32960" t="s">
        <v>684</v>
      </c>
      <c r="D32960" t="s">
        <v>54</v>
      </c>
      <c r="E32960" t="s">
        <v>55</v>
      </c>
      <c r="F32960" t="s">
        <v>56</v>
      </c>
      <c r="G32960" s="7"/>
      <c r="H32960" s="7">
        <v>45390</v>
      </c>
      <c r="I32960" s="7"/>
      <c r="J32960" s="8"/>
      <c r="K32960" s="8"/>
      <c r="L32960" s="8"/>
      <c r="M32960" s="8"/>
      <c r="N32960" s="8"/>
    </row>
    <row r="32961" spans="1:14" x14ac:dyDescent="0.45">
      <c r="A32961" t="s">
        <v>56944</v>
      </c>
      <c r="B32961" t="s">
        <v>35</v>
      </c>
      <c r="C32961" t="s">
        <v>1963</v>
      </c>
      <c r="D32961" t="s">
        <v>54</v>
      </c>
      <c r="E32961" t="s">
        <v>55</v>
      </c>
      <c r="F32961" t="s">
        <v>56</v>
      </c>
      <c r="G32961" s="7"/>
      <c r="H32961" s="7">
        <v>45390</v>
      </c>
      <c r="I32961" s="7"/>
      <c r="J32961" s="8"/>
      <c r="K32961" s="8"/>
      <c r="L32961" s="8"/>
      <c r="M32961" s="8"/>
      <c r="N32961" s="8"/>
    </row>
    <row r="32962" spans="1:14" x14ac:dyDescent="0.45">
      <c r="A32962" t="s">
        <v>56945</v>
      </c>
      <c r="B32962" t="s">
        <v>31</v>
      </c>
      <c r="C32962" t="s">
        <v>56946</v>
      </c>
      <c r="D32962" t="s">
        <v>54</v>
      </c>
      <c r="E32962" t="s">
        <v>55</v>
      </c>
      <c r="F32962" t="s">
        <v>56</v>
      </c>
      <c r="G32962" s="7"/>
      <c r="H32962" s="7">
        <v>45390</v>
      </c>
      <c r="I32962" s="7"/>
      <c r="J32962" s="8"/>
      <c r="K32962" s="8"/>
      <c r="L32962" s="8"/>
      <c r="M32962" s="8"/>
      <c r="N32962" s="8"/>
    </row>
    <row r="32963" spans="1:14" x14ac:dyDescent="0.45">
      <c r="A32963" t="s">
        <v>56947</v>
      </c>
      <c r="B32963" t="s">
        <v>31</v>
      </c>
      <c r="C32963" t="s">
        <v>29635</v>
      </c>
      <c r="D32963" t="s">
        <v>54</v>
      </c>
      <c r="E32963" t="s">
        <v>55</v>
      </c>
      <c r="F32963" t="s">
        <v>56</v>
      </c>
      <c r="G32963" s="7"/>
      <c r="H32963" s="7">
        <v>45390</v>
      </c>
      <c r="I32963" s="7"/>
      <c r="J32963" s="8"/>
      <c r="K32963" s="8"/>
      <c r="L32963" s="8"/>
      <c r="M32963" s="8"/>
      <c r="N32963" s="8"/>
    </row>
    <row r="32964" spans="1:14" x14ac:dyDescent="0.45">
      <c r="A32964" t="s">
        <v>56948</v>
      </c>
      <c r="B32964" t="s">
        <v>31</v>
      </c>
      <c r="C32964" t="s">
        <v>2775</v>
      </c>
      <c r="D32964" t="s">
        <v>54</v>
      </c>
      <c r="E32964" t="s">
        <v>88</v>
      </c>
      <c r="F32964" t="s">
        <v>56</v>
      </c>
      <c r="G32964" s="7"/>
      <c r="H32964" s="7">
        <v>45390</v>
      </c>
      <c r="I32964" s="7"/>
      <c r="J32964" s="8"/>
      <c r="K32964" s="8"/>
      <c r="L32964" s="8"/>
      <c r="M32964" s="8"/>
      <c r="N32964" s="8"/>
    </row>
    <row r="32965" spans="1:14" x14ac:dyDescent="0.45">
      <c r="A32965" t="s">
        <v>56949</v>
      </c>
      <c r="B32965" t="s">
        <v>31</v>
      </c>
      <c r="C32965" t="s">
        <v>56950</v>
      </c>
      <c r="D32965" t="s">
        <v>54</v>
      </c>
      <c r="E32965" t="s">
        <v>88</v>
      </c>
      <c r="F32965" t="s">
        <v>56</v>
      </c>
      <c r="G32965" s="7"/>
      <c r="H32965" s="7">
        <v>45390</v>
      </c>
      <c r="I32965" s="7"/>
      <c r="J32965" s="8"/>
      <c r="K32965" s="8"/>
      <c r="L32965" s="8"/>
      <c r="M32965" s="8"/>
      <c r="N32965" s="8"/>
    </row>
    <row r="32966" spans="1:14" x14ac:dyDescent="0.45">
      <c r="A32966" t="s">
        <v>56951</v>
      </c>
      <c r="B32966" t="s">
        <v>45</v>
      </c>
      <c r="C32966" t="s">
        <v>56952</v>
      </c>
      <c r="D32966" t="s">
        <v>54</v>
      </c>
      <c r="E32966" t="s">
        <v>88</v>
      </c>
      <c r="F32966" t="s">
        <v>56</v>
      </c>
      <c r="G32966" s="7"/>
      <c r="H32966" s="7">
        <v>45390</v>
      </c>
      <c r="I32966" s="7"/>
      <c r="J32966" s="8"/>
      <c r="K32966" s="8"/>
      <c r="L32966" s="8"/>
      <c r="M32966" s="8"/>
      <c r="N32966" s="8"/>
    </row>
    <row r="32967" spans="1:14" x14ac:dyDescent="0.45">
      <c r="A32967" t="s">
        <v>56953</v>
      </c>
      <c r="B32967" t="s">
        <v>31</v>
      </c>
      <c r="C32967" t="s">
        <v>56954</v>
      </c>
      <c r="D32967" t="s">
        <v>54</v>
      </c>
      <c r="E32967" t="s">
        <v>55</v>
      </c>
      <c r="F32967" t="s">
        <v>56</v>
      </c>
      <c r="G32967" s="7"/>
      <c r="H32967" s="7">
        <v>45390</v>
      </c>
      <c r="I32967" s="7"/>
      <c r="J32967" s="8"/>
      <c r="K32967" s="8"/>
      <c r="L32967" s="8"/>
      <c r="M32967" s="8"/>
      <c r="N32967" s="8"/>
    </row>
    <row r="32968" spans="1:14" x14ac:dyDescent="0.45">
      <c r="A32968" t="s">
        <v>56955</v>
      </c>
      <c r="B32968" t="s">
        <v>45</v>
      </c>
      <c r="C32968" t="s">
        <v>56956</v>
      </c>
      <c r="D32968" t="s">
        <v>54</v>
      </c>
      <c r="E32968" t="s">
        <v>55</v>
      </c>
      <c r="F32968" t="s">
        <v>56</v>
      </c>
      <c r="G32968" s="7"/>
      <c r="H32968" s="7">
        <v>45390</v>
      </c>
      <c r="I32968" s="7"/>
      <c r="J32968" s="8"/>
      <c r="K32968" s="8"/>
      <c r="L32968" s="8"/>
      <c r="M32968" s="8"/>
      <c r="N32968" s="8"/>
    </row>
    <row r="32969" spans="1:14" x14ac:dyDescent="0.45">
      <c r="A32969" t="s">
        <v>56957</v>
      </c>
      <c r="B32969" t="s">
        <v>31</v>
      </c>
      <c r="C32969" t="s">
        <v>56958</v>
      </c>
      <c r="D32969" t="s">
        <v>54</v>
      </c>
      <c r="E32969" t="s">
        <v>55</v>
      </c>
      <c r="F32969" t="s">
        <v>56</v>
      </c>
      <c r="G32969" s="7"/>
      <c r="H32969" s="7">
        <v>45390</v>
      </c>
      <c r="I32969" s="7"/>
      <c r="J32969" s="8"/>
      <c r="K32969" s="8"/>
      <c r="L32969" s="8"/>
      <c r="M32969" s="8"/>
      <c r="N32969" s="8"/>
    </row>
    <row r="32970" spans="1:14" x14ac:dyDescent="0.45">
      <c r="A32970" t="s">
        <v>56959</v>
      </c>
      <c r="B32970" t="s">
        <v>31</v>
      </c>
      <c r="C32970" t="s">
        <v>22484</v>
      </c>
      <c r="D32970" t="s">
        <v>54</v>
      </c>
      <c r="E32970" t="s">
        <v>55</v>
      </c>
      <c r="F32970" t="s">
        <v>56</v>
      </c>
      <c r="G32970" s="7"/>
      <c r="H32970" s="7">
        <v>45390</v>
      </c>
      <c r="I32970" s="7"/>
      <c r="J32970" s="8"/>
      <c r="K32970" s="8"/>
      <c r="L32970" s="8"/>
      <c r="M32970" s="8"/>
      <c r="N32970" s="8"/>
    </row>
    <row r="32971" spans="1:14" x14ac:dyDescent="0.45">
      <c r="A32971" t="s">
        <v>56960</v>
      </c>
      <c r="B32971" t="s">
        <v>31</v>
      </c>
      <c r="C32971" t="s">
        <v>284</v>
      </c>
      <c r="D32971" t="s">
        <v>54</v>
      </c>
      <c r="E32971" t="s">
        <v>55</v>
      </c>
      <c r="F32971" t="s">
        <v>56</v>
      </c>
      <c r="G32971" s="7"/>
      <c r="H32971" s="7">
        <v>45390</v>
      </c>
      <c r="I32971" s="7"/>
      <c r="J32971" s="8"/>
      <c r="K32971" s="8"/>
      <c r="L32971" s="8"/>
      <c r="M32971" s="8"/>
      <c r="N32971" s="8"/>
    </row>
    <row r="32972" spans="1:14" x14ac:dyDescent="0.45">
      <c r="A32972" t="s">
        <v>56961</v>
      </c>
      <c r="B32972" t="s">
        <v>35</v>
      </c>
      <c r="C32972" t="s">
        <v>187</v>
      </c>
      <c r="D32972" t="s">
        <v>54</v>
      </c>
      <c r="E32972" t="s">
        <v>55</v>
      </c>
      <c r="F32972" t="s">
        <v>56</v>
      </c>
      <c r="G32972" s="7"/>
      <c r="H32972" s="7">
        <v>45390</v>
      </c>
      <c r="I32972" s="7"/>
      <c r="J32972" s="8"/>
      <c r="K32972" s="8"/>
      <c r="L32972" s="8"/>
      <c r="M32972" s="8"/>
      <c r="N32972" s="8"/>
    </row>
    <row r="32973" spans="1:14" x14ac:dyDescent="0.45">
      <c r="A32973" t="s">
        <v>56962</v>
      </c>
      <c r="B32973" t="s">
        <v>31</v>
      </c>
      <c r="C32973" t="s">
        <v>25560</v>
      </c>
      <c r="D32973" t="s">
        <v>54</v>
      </c>
      <c r="E32973" t="s">
        <v>55</v>
      </c>
      <c r="F32973" t="s">
        <v>56</v>
      </c>
      <c r="G32973" s="7"/>
      <c r="H32973" s="7">
        <v>45390</v>
      </c>
      <c r="I32973" s="7"/>
      <c r="J32973" s="8"/>
      <c r="K32973" s="8"/>
      <c r="L32973" s="8"/>
      <c r="M32973" s="8"/>
      <c r="N32973" s="8"/>
    </row>
    <row r="32974" spans="1:14" x14ac:dyDescent="0.45">
      <c r="A32974" t="s">
        <v>56963</v>
      </c>
      <c r="B32974" t="s">
        <v>43</v>
      </c>
      <c r="C32974" t="s">
        <v>56964</v>
      </c>
      <c r="D32974" t="s">
        <v>54</v>
      </c>
      <c r="E32974" t="s">
        <v>55</v>
      </c>
      <c r="F32974" t="s">
        <v>56</v>
      </c>
      <c r="G32974" s="7"/>
      <c r="H32974" s="7">
        <v>45390</v>
      </c>
      <c r="I32974" s="7"/>
      <c r="J32974" s="8"/>
      <c r="K32974" s="8"/>
      <c r="L32974" s="8"/>
      <c r="M32974" s="8"/>
      <c r="N32974" s="8"/>
    </row>
    <row r="32975" spans="1:14" x14ac:dyDescent="0.45">
      <c r="A32975" t="s">
        <v>56965</v>
      </c>
      <c r="B32975" t="s">
        <v>45</v>
      </c>
      <c r="C32975" t="s">
        <v>1669</v>
      </c>
      <c r="D32975" t="s">
        <v>54</v>
      </c>
      <c r="E32975" t="s">
        <v>55</v>
      </c>
      <c r="F32975" t="s">
        <v>56</v>
      </c>
      <c r="G32975" s="7"/>
      <c r="H32975" s="7">
        <v>45390</v>
      </c>
      <c r="I32975" s="7"/>
      <c r="J32975" s="8"/>
      <c r="K32975" s="8"/>
      <c r="L32975" s="8"/>
      <c r="M32975" s="8"/>
      <c r="N32975" s="8"/>
    </row>
    <row r="32976" spans="1:14" x14ac:dyDescent="0.45">
      <c r="A32976" t="s">
        <v>56966</v>
      </c>
      <c r="B32976" t="s">
        <v>31</v>
      </c>
      <c r="C32976" t="s">
        <v>54727</v>
      </c>
      <c r="D32976" t="s">
        <v>50705</v>
      </c>
      <c r="E32976" t="s">
        <v>55</v>
      </c>
      <c r="F32976" t="s">
        <v>56</v>
      </c>
      <c r="G32976" s="7"/>
      <c r="H32976" s="7">
        <v>45390</v>
      </c>
      <c r="I32976" s="7"/>
      <c r="J32976" s="8"/>
      <c r="K32976" s="8"/>
      <c r="L32976" s="8"/>
      <c r="M32976" s="8"/>
      <c r="N32976" s="8"/>
    </row>
    <row r="32977" spans="1:14" x14ac:dyDescent="0.45">
      <c r="A32977" t="s">
        <v>56967</v>
      </c>
      <c r="B32977" t="s">
        <v>31</v>
      </c>
      <c r="C32977" t="s">
        <v>56968</v>
      </c>
      <c r="D32977" t="s">
        <v>54</v>
      </c>
      <c r="E32977" t="s">
        <v>55</v>
      </c>
      <c r="F32977" t="s">
        <v>56</v>
      </c>
      <c r="G32977" s="7"/>
      <c r="H32977" s="7">
        <v>45390</v>
      </c>
      <c r="I32977" s="7"/>
      <c r="J32977" s="8"/>
      <c r="K32977" s="8"/>
      <c r="L32977" s="8"/>
      <c r="M32977" s="8"/>
      <c r="N32977" s="8"/>
    </row>
    <row r="32978" spans="1:14" x14ac:dyDescent="0.45">
      <c r="A32978" t="s">
        <v>56969</v>
      </c>
      <c r="B32978" t="s">
        <v>31</v>
      </c>
      <c r="C32978" t="s">
        <v>56970</v>
      </c>
      <c r="D32978" t="s">
        <v>54</v>
      </c>
      <c r="E32978" t="s">
        <v>88</v>
      </c>
      <c r="F32978" t="s">
        <v>56</v>
      </c>
      <c r="G32978" s="7"/>
      <c r="H32978" s="7">
        <v>45390</v>
      </c>
      <c r="I32978" s="7"/>
      <c r="J32978" s="8"/>
      <c r="K32978" s="8"/>
      <c r="L32978" s="8"/>
      <c r="M32978" s="8"/>
      <c r="N32978" s="8"/>
    </row>
    <row r="32979" spans="1:14" x14ac:dyDescent="0.45">
      <c r="A32979" t="s">
        <v>56971</v>
      </c>
      <c r="B32979" t="s">
        <v>31</v>
      </c>
      <c r="C32979" t="s">
        <v>1124</v>
      </c>
      <c r="D32979" t="s">
        <v>54</v>
      </c>
      <c r="E32979" t="s">
        <v>55</v>
      </c>
      <c r="F32979" t="s">
        <v>56</v>
      </c>
      <c r="G32979" s="7"/>
      <c r="H32979" s="7">
        <v>45390</v>
      </c>
      <c r="I32979" s="7"/>
      <c r="J32979" s="8"/>
      <c r="K32979" s="8"/>
      <c r="L32979" s="8"/>
      <c r="M32979" s="8"/>
      <c r="N32979" s="8"/>
    </row>
    <row r="32980" spans="1:14" x14ac:dyDescent="0.45">
      <c r="A32980" t="s">
        <v>56972</v>
      </c>
      <c r="B32980" t="s">
        <v>31</v>
      </c>
      <c r="C32980" t="s">
        <v>467</v>
      </c>
      <c r="D32980" t="s">
        <v>54</v>
      </c>
      <c r="E32980" t="s">
        <v>55</v>
      </c>
      <c r="F32980" t="s">
        <v>56</v>
      </c>
      <c r="G32980" s="7"/>
      <c r="H32980" s="7">
        <v>45390</v>
      </c>
      <c r="I32980" s="7"/>
      <c r="J32980" s="8"/>
      <c r="K32980" s="8"/>
      <c r="L32980" s="8"/>
      <c r="M32980" s="8"/>
      <c r="N32980" s="8"/>
    </row>
    <row r="32981" spans="1:14" x14ac:dyDescent="0.45">
      <c r="A32981" t="s">
        <v>56973</v>
      </c>
      <c r="B32981" t="s">
        <v>31</v>
      </c>
      <c r="C32981" t="s">
        <v>3788</v>
      </c>
      <c r="D32981" t="s">
        <v>54</v>
      </c>
      <c r="E32981" t="s">
        <v>55</v>
      </c>
      <c r="F32981" t="s">
        <v>56</v>
      </c>
      <c r="G32981" s="7"/>
      <c r="H32981" s="7">
        <v>45390</v>
      </c>
      <c r="I32981" s="7"/>
      <c r="J32981" s="8"/>
      <c r="K32981" s="8"/>
      <c r="L32981" s="8"/>
      <c r="M32981" s="8"/>
      <c r="N32981" s="8"/>
    </row>
    <row r="32982" spans="1:14" x14ac:dyDescent="0.45">
      <c r="A32982" t="s">
        <v>56974</v>
      </c>
      <c r="B32982" t="s">
        <v>31</v>
      </c>
      <c r="C32982" t="s">
        <v>11379</v>
      </c>
      <c r="D32982" t="s">
        <v>293</v>
      </c>
      <c r="E32982" t="s">
        <v>55</v>
      </c>
      <c r="F32982" t="s">
        <v>56</v>
      </c>
      <c r="G32982" s="7"/>
      <c r="H32982" s="7">
        <v>45390</v>
      </c>
      <c r="I32982" s="7"/>
      <c r="J32982" s="8"/>
      <c r="K32982" s="8"/>
      <c r="L32982" s="8"/>
      <c r="M32982" s="8"/>
      <c r="N32982" s="8"/>
    </row>
    <row r="32983" spans="1:14" x14ac:dyDescent="0.45">
      <c r="A32983" t="s">
        <v>56975</v>
      </c>
      <c r="B32983" t="s">
        <v>31</v>
      </c>
      <c r="C32983" t="s">
        <v>708</v>
      </c>
      <c r="D32983" t="s">
        <v>54</v>
      </c>
      <c r="E32983" t="s">
        <v>55</v>
      </c>
      <c r="F32983" t="s">
        <v>56</v>
      </c>
      <c r="G32983" s="7"/>
      <c r="H32983" s="7">
        <v>45390</v>
      </c>
      <c r="I32983" s="7"/>
      <c r="J32983" s="8"/>
      <c r="K32983" s="8"/>
      <c r="L32983" s="8"/>
      <c r="M32983" s="8"/>
      <c r="N32983" s="8"/>
    </row>
    <row r="32984" spans="1:14" x14ac:dyDescent="0.45">
      <c r="A32984" t="s">
        <v>56976</v>
      </c>
      <c r="B32984" t="s">
        <v>43</v>
      </c>
      <c r="C32984" t="s">
        <v>12396</v>
      </c>
      <c r="D32984" t="s">
        <v>54</v>
      </c>
      <c r="E32984" t="s">
        <v>55</v>
      </c>
      <c r="F32984" t="s">
        <v>56</v>
      </c>
      <c r="G32984" s="7"/>
      <c r="H32984" s="7">
        <v>45390</v>
      </c>
      <c r="I32984" s="7"/>
      <c r="J32984" s="8"/>
      <c r="K32984" s="8"/>
      <c r="L32984" s="8"/>
      <c r="M32984" s="8"/>
      <c r="N32984" s="8"/>
    </row>
    <row r="32985" spans="1:14" x14ac:dyDescent="0.45">
      <c r="A32985" t="s">
        <v>56977</v>
      </c>
      <c r="B32985" t="s">
        <v>31</v>
      </c>
      <c r="C32985" t="s">
        <v>17485</v>
      </c>
      <c r="D32985" t="s">
        <v>54</v>
      </c>
      <c r="E32985" t="s">
        <v>55</v>
      </c>
      <c r="F32985" t="s">
        <v>56</v>
      </c>
      <c r="G32985" s="7"/>
      <c r="H32985" s="7">
        <v>45390</v>
      </c>
      <c r="I32985" s="7"/>
      <c r="J32985" s="8"/>
      <c r="K32985" s="8"/>
      <c r="L32985" s="8"/>
      <c r="M32985" s="8"/>
      <c r="N32985" s="8"/>
    </row>
    <row r="32986" spans="1:14" x14ac:dyDescent="0.45">
      <c r="A32986" t="s">
        <v>56978</v>
      </c>
      <c r="B32986" t="s">
        <v>41</v>
      </c>
      <c r="C32986" t="s">
        <v>56979</v>
      </c>
      <c r="D32986" t="s">
        <v>54</v>
      </c>
      <c r="E32986" t="s">
        <v>55</v>
      </c>
      <c r="F32986" t="s">
        <v>56</v>
      </c>
      <c r="G32986" s="7"/>
      <c r="H32986" s="7">
        <v>45390</v>
      </c>
      <c r="I32986" s="7"/>
      <c r="J32986" s="8"/>
      <c r="K32986" s="8"/>
      <c r="L32986" s="8"/>
      <c r="M32986" s="8"/>
      <c r="N32986" s="8"/>
    </row>
    <row r="32987" spans="1:14" x14ac:dyDescent="0.45">
      <c r="A32987" t="s">
        <v>56980</v>
      </c>
      <c r="B32987" t="s">
        <v>31</v>
      </c>
      <c r="C32987" t="s">
        <v>2637</v>
      </c>
      <c r="D32987" t="s">
        <v>54</v>
      </c>
      <c r="E32987" t="s">
        <v>55</v>
      </c>
      <c r="F32987" t="s">
        <v>56</v>
      </c>
      <c r="G32987" s="7"/>
      <c r="H32987" s="7">
        <v>45390</v>
      </c>
      <c r="I32987" s="7"/>
      <c r="J32987" s="8"/>
      <c r="K32987" s="8"/>
      <c r="L32987" s="8"/>
      <c r="M32987" s="8"/>
      <c r="N32987" s="8"/>
    </row>
    <row r="32988" spans="1:14" x14ac:dyDescent="0.45">
      <c r="A32988" t="s">
        <v>56981</v>
      </c>
      <c r="B32988" t="s">
        <v>41</v>
      </c>
      <c r="C32988" t="s">
        <v>934</v>
      </c>
      <c r="D32988" t="s">
        <v>54</v>
      </c>
      <c r="E32988" t="s">
        <v>55</v>
      </c>
      <c r="F32988" t="s">
        <v>56</v>
      </c>
      <c r="G32988" s="7"/>
      <c r="H32988" s="7">
        <v>45390</v>
      </c>
      <c r="I32988" s="7"/>
      <c r="J32988" s="8"/>
      <c r="K32988" s="8"/>
      <c r="L32988" s="8"/>
      <c r="M32988" s="8"/>
      <c r="N32988" s="8"/>
    </row>
    <row r="32989" spans="1:14" x14ac:dyDescent="0.45">
      <c r="A32989" t="s">
        <v>56982</v>
      </c>
      <c r="B32989" t="s">
        <v>31</v>
      </c>
      <c r="C32989" t="s">
        <v>7770</v>
      </c>
      <c r="D32989" t="s">
        <v>54</v>
      </c>
      <c r="E32989" t="s">
        <v>55</v>
      </c>
      <c r="F32989" t="s">
        <v>56</v>
      </c>
      <c r="G32989" s="7"/>
      <c r="H32989" s="7">
        <v>45390</v>
      </c>
      <c r="I32989" s="7"/>
      <c r="J32989" s="8"/>
      <c r="K32989" s="8"/>
      <c r="L32989" s="8"/>
      <c r="M32989" s="8"/>
      <c r="N32989" s="8"/>
    </row>
    <row r="32990" spans="1:14" x14ac:dyDescent="0.45">
      <c r="A32990" t="s">
        <v>56983</v>
      </c>
      <c r="B32990" t="s">
        <v>43</v>
      </c>
      <c r="D32990" t="s">
        <v>54</v>
      </c>
      <c r="E32990" t="s">
        <v>55</v>
      </c>
      <c r="F32990" t="s">
        <v>56</v>
      </c>
      <c r="G32990" s="7"/>
      <c r="H32990" s="7">
        <v>45389</v>
      </c>
      <c r="I32990" s="7"/>
      <c r="J32990" s="8"/>
      <c r="K32990" s="8"/>
      <c r="L32990" s="8"/>
      <c r="M32990" s="8"/>
      <c r="N32990" s="8"/>
    </row>
    <row r="32991" spans="1:14" x14ac:dyDescent="0.45">
      <c r="A32991" t="s">
        <v>56984</v>
      </c>
      <c r="B32991" t="s">
        <v>41</v>
      </c>
      <c r="C32991" t="s">
        <v>56985</v>
      </c>
      <c r="D32991" t="s">
        <v>54</v>
      </c>
      <c r="E32991" t="s">
        <v>88</v>
      </c>
      <c r="F32991" t="s">
        <v>56</v>
      </c>
      <c r="G32991" s="7"/>
      <c r="H32991" s="7">
        <v>45389</v>
      </c>
      <c r="I32991" s="7"/>
      <c r="J32991" s="8"/>
      <c r="K32991" s="8"/>
      <c r="L32991" s="8"/>
      <c r="M32991" s="8"/>
      <c r="N32991" s="8"/>
    </row>
    <row r="32992" spans="1:14" x14ac:dyDescent="0.45">
      <c r="A32992" t="s">
        <v>56986</v>
      </c>
      <c r="B32992" t="s">
        <v>41</v>
      </c>
      <c r="C32992" t="s">
        <v>56987</v>
      </c>
      <c r="D32992" t="s">
        <v>54</v>
      </c>
      <c r="E32992" t="s">
        <v>55</v>
      </c>
      <c r="F32992" t="s">
        <v>56</v>
      </c>
      <c r="G32992" s="7"/>
      <c r="H32992" s="7">
        <v>45389</v>
      </c>
      <c r="I32992" s="7"/>
      <c r="J32992" s="8"/>
      <c r="K32992" s="8"/>
      <c r="L32992" s="8"/>
      <c r="M32992" s="8"/>
      <c r="N32992" s="8"/>
    </row>
    <row r="32993" spans="1:14" x14ac:dyDescent="0.45">
      <c r="A32993" t="s">
        <v>56988</v>
      </c>
      <c r="B32993" t="s">
        <v>47</v>
      </c>
      <c r="C32993" t="s">
        <v>56989</v>
      </c>
      <c r="D32993" t="s">
        <v>54</v>
      </c>
      <c r="E32993" t="s">
        <v>55</v>
      </c>
      <c r="F32993" t="s">
        <v>56</v>
      </c>
      <c r="G32993" s="7"/>
      <c r="H32993" s="7">
        <v>45389</v>
      </c>
      <c r="I32993" s="7"/>
      <c r="J32993" s="8"/>
      <c r="K32993" s="8"/>
      <c r="L32993" s="8"/>
      <c r="M32993" s="8"/>
      <c r="N32993" s="8"/>
    </row>
    <row r="32994" spans="1:14" x14ac:dyDescent="0.45">
      <c r="A32994" t="s">
        <v>56990</v>
      </c>
      <c r="B32994" t="s">
        <v>31</v>
      </c>
      <c r="C32994" t="s">
        <v>29477</v>
      </c>
      <c r="D32994" t="s">
        <v>54</v>
      </c>
      <c r="E32994" t="s">
        <v>55</v>
      </c>
      <c r="F32994" t="s">
        <v>56</v>
      </c>
      <c r="G32994" s="7"/>
      <c r="H32994" s="7">
        <v>45389</v>
      </c>
      <c r="I32994" s="7"/>
      <c r="J32994" s="8"/>
      <c r="K32994" s="8"/>
      <c r="L32994" s="8"/>
      <c r="M32994" s="8"/>
      <c r="N32994" s="8"/>
    </row>
    <row r="32995" spans="1:14" x14ac:dyDescent="0.45">
      <c r="A32995" t="s">
        <v>56991</v>
      </c>
      <c r="B32995" t="s">
        <v>31</v>
      </c>
      <c r="C32995" t="s">
        <v>56992</v>
      </c>
      <c r="D32995" t="s">
        <v>54</v>
      </c>
      <c r="E32995" t="s">
        <v>55</v>
      </c>
      <c r="F32995" t="s">
        <v>56</v>
      </c>
      <c r="G32995" s="7"/>
      <c r="H32995" s="7">
        <v>45389</v>
      </c>
      <c r="I32995" s="7"/>
      <c r="J32995" s="8"/>
      <c r="K32995" s="8"/>
      <c r="L32995" s="8"/>
      <c r="M32995" s="8"/>
      <c r="N32995" s="8"/>
    </row>
    <row r="32996" spans="1:14" x14ac:dyDescent="0.45">
      <c r="A32996" t="s">
        <v>56993</v>
      </c>
      <c r="B32996" t="s">
        <v>31</v>
      </c>
      <c r="C32996" t="s">
        <v>56994</v>
      </c>
      <c r="D32996" t="s">
        <v>54</v>
      </c>
      <c r="E32996" t="s">
        <v>55</v>
      </c>
      <c r="F32996" t="s">
        <v>56</v>
      </c>
      <c r="G32996" s="7"/>
      <c r="H32996" s="7">
        <v>45389</v>
      </c>
      <c r="I32996" s="7"/>
      <c r="J32996" s="8"/>
      <c r="K32996" s="8"/>
      <c r="L32996" s="8"/>
      <c r="M32996" s="8"/>
      <c r="N32996" s="8"/>
    </row>
    <row r="32997" spans="1:14" x14ac:dyDescent="0.45">
      <c r="A32997" t="s">
        <v>56995</v>
      </c>
      <c r="B32997" t="s">
        <v>31</v>
      </c>
      <c r="C32997" t="s">
        <v>55551</v>
      </c>
      <c r="D32997" t="s">
        <v>54</v>
      </c>
      <c r="E32997" t="s">
        <v>55</v>
      </c>
      <c r="F32997" t="s">
        <v>56</v>
      </c>
      <c r="G32997" s="7"/>
      <c r="H32997" s="7">
        <v>45389</v>
      </c>
      <c r="I32997" s="7"/>
      <c r="J32997" s="8"/>
      <c r="K32997" s="8"/>
      <c r="L32997" s="8"/>
      <c r="M32997" s="8"/>
      <c r="N32997" s="8"/>
    </row>
    <row r="32998" spans="1:14" x14ac:dyDescent="0.45">
      <c r="A32998" t="s">
        <v>56996</v>
      </c>
      <c r="B32998" t="s">
        <v>35</v>
      </c>
      <c r="C32998" t="s">
        <v>56997</v>
      </c>
      <c r="D32998" t="s">
        <v>54</v>
      </c>
      <c r="E32998" t="s">
        <v>55</v>
      </c>
      <c r="F32998" t="s">
        <v>56</v>
      </c>
      <c r="G32998" s="7"/>
      <c r="H32998" s="7">
        <v>45389</v>
      </c>
      <c r="I32998" s="7"/>
      <c r="J32998" s="8"/>
      <c r="K32998" s="8"/>
      <c r="L32998" s="8"/>
      <c r="M32998" s="8"/>
      <c r="N32998" s="8"/>
    </row>
    <row r="32999" spans="1:14" x14ac:dyDescent="0.45">
      <c r="A32999" t="s">
        <v>56998</v>
      </c>
      <c r="B32999" t="s">
        <v>31</v>
      </c>
      <c r="C32999" t="s">
        <v>56999</v>
      </c>
      <c r="D32999" t="s">
        <v>54</v>
      </c>
      <c r="E32999" t="s">
        <v>55</v>
      </c>
      <c r="F32999" t="s">
        <v>56</v>
      </c>
      <c r="G32999" s="7"/>
      <c r="H32999" s="7">
        <v>45389</v>
      </c>
      <c r="I32999" s="7"/>
      <c r="J32999" s="8"/>
      <c r="K32999" s="8"/>
      <c r="L32999" s="8"/>
      <c r="M32999" s="8"/>
      <c r="N32999" s="8"/>
    </row>
    <row r="33000" spans="1:14" x14ac:dyDescent="0.45">
      <c r="A33000" t="s">
        <v>57000</v>
      </c>
      <c r="B33000" t="s">
        <v>35</v>
      </c>
      <c r="C33000" t="s">
        <v>46451</v>
      </c>
      <c r="D33000" t="s">
        <v>54</v>
      </c>
      <c r="E33000" t="s">
        <v>55</v>
      </c>
      <c r="F33000" t="s">
        <v>56</v>
      </c>
      <c r="G33000" s="7"/>
      <c r="H33000" s="7">
        <v>45389</v>
      </c>
      <c r="I33000" s="7"/>
      <c r="J33000" s="8"/>
      <c r="K33000" s="8"/>
      <c r="L33000" s="8"/>
      <c r="M33000" s="8"/>
      <c r="N33000" s="8"/>
    </row>
    <row r="33001" spans="1:14" x14ac:dyDescent="0.45">
      <c r="A33001" t="s">
        <v>57001</v>
      </c>
      <c r="B33001" t="s">
        <v>41</v>
      </c>
      <c r="C33001" t="s">
        <v>163</v>
      </c>
      <c r="D33001" t="s">
        <v>54</v>
      </c>
      <c r="E33001" t="s">
        <v>55</v>
      </c>
      <c r="F33001" t="s">
        <v>56</v>
      </c>
      <c r="G33001" s="7"/>
      <c r="H33001" s="7">
        <v>45389</v>
      </c>
      <c r="I33001" s="7"/>
      <c r="J33001" s="8"/>
      <c r="K33001" s="8"/>
      <c r="L33001" s="8"/>
      <c r="M33001" s="8"/>
      <c r="N33001" s="8"/>
    </row>
    <row r="33002" spans="1:14" x14ac:dyDescent="0.45">
      <c r="A33002" t="s">
        <v>57002</v>
      </c>
      <c r="B33002" t="s">
        <v>31</v>
      </c>
      <c r="C33002" t="s">
        <v>676</v>
      </c>
      <c r="D33002" t="s">
        <v>54</v>
      </c>
      <c r="E33002" t="s">
        <v>88</v>
      </c>
      <c r="F33002" t="s">
        <v>56</v>
      </c>
      <c r="G33002" s="7"/>
      <c r="H33002" s="7">
        <v>45389</v>
      </c>
      <c r="I33002" s="7"/>
      <c r="J33002" s="8"/>
      <c r="K33002" s="8"/>
      <c r="L33002" s="8"/>
      <c r="M33002" s="8"/>
      <c r="N33002" s="8"/>
    </row>
    <row r="33003" spans="1:14" x14ac:dyDescent="0.45">
      <c r="A33003" t="s">
        <v>57003</v>
      </c>
      <c r="B33003" t="s">
        <v>31</v>
      </c>
      <c r="C33003" t="s">
        <v>57004</v>
      </c>
      <c r="D33003" t="s">
        <v>54</v>
      </c>
      <c r="E33003" t="s">
        <v>55</v>
      </c>
      <c r="F33003" t="s">
        <v>56</v>
      </c>
      <c r="G33003" s="7"/>
      <c r="H33003" s="7">
        <v>45389</v>
      </c>
      <c r="I33003" s="7"/>
      <c r="J33003" s="8"/>
      <c r="K33003" s="8"/>
      <c r="L33003" s="8"/>
      <c r="M33003" s="8"/>
      <c r="N33003" s="8"/>
    </row>
    <row r="33004" spans="1:14" x14ac:dyDescent="0.45">
      <c r="A33004" t="s">
        <v>57005</v>
      </c>
      <c r="B33004" t="s">
        <v>31</v>
      </c>
      <c r="C33004" t="s">
        <v>22524</v>
      </c>
      <c r="D33004" t="s">
        <v>54</v>
      </c>
      <c r="E33004" t="s">
        <v>55</v>
      </c>
      <c r="F33004" t="s">
        <v>56</v>
      </c>
      <c r="G33004" s="7"/>
      <c r="H33004" s="7">
        <v>45389</v>
      </c>
      <c r="I33004" s="7"/>
      <c r="J33004" s="8"/>
      <c r="K33004" s="8"/>
      <c r="L33004" s="8"/>
      <c r="M33004" s="8"/>
      <c r="N33004" s="8"/>
    </row>
    <row r="33005" spans="1:14" x14ac:dyDescent="0.45">
      <c r="A33005" t="s">
        <v>57006</v>
      </c>
      <c r="B33005" t="s">
        <v>31</v>
      </c>
      <c r="C33005" t="s">
        <v>57007</v>
      </c>
      <c r="D33005" t="s">
        <v>54</v>
      </c>
      <c r="E33005" t="s">
        <v>88</v>
      </c>
      <c r="F33005" t="s">
        <v>56</v>
      </c>
      <c r="G33005" s="7"/>
      <c r="H33005" s="7">
        <v>45389</v>
      </c>
      <c r="I33005" s="7"/>
      <c r="J33005" s="8"/>
      <c r="K33005" s="8"/>
      <c r="L33005" s="8"/>
      <c r="M33005" s="8"/>
      <c r="N33005" s="8"/>
    </row>
    <row r="33006" spans="1:14" x14ac:dyDescent="0.45">
      <c r="A33006" t="s">
        <v>57008</v>
      </c>
      <c r="B33006" t="s">
        <v>31</v>
      </c>
      <c r="C33006" t="s">
        <v>467</v>
      </c>
      <c r="D33006" t="s">
        <v>54</v>
      </c>
      <c r="E33006" t="s">
        <v>55</v>
      </c>
      <c r="F33006" t="s">
        <v>56</v>
      </c>
      <c r="G33006" s="7"/>
      <c r="H33006" s="7">
        <v>45389</v>
      </c>
      <c r="I33006" s="7"/>
      <c r="J33006" s="8"/>
      <c r="K33006" s="8"/>
      <c r="L33006" s="8"/>
      <c r="M33006" s="8"/>
      <c r="N33006" s="8"/>
    </row>
    <row r="33007" spans="1:14" x14ac:dyDescent="0.45">
      <c r="A33007" t="s">
        <v>57009</v>
      </c>
      <c r="B33007" t="s">
        <v>31</v>
      </c>
      <c r="C33007" t="s">
        <v>57010</v>
      </c>
      <c r="D33007" t="s">
        <v>293</v>
      </c>
      <c r="E33007" t="s">
        <v>55</v>
      </c>
      <c r="F33007" t="s">
        <v>56</v>
      </c>
      <c r="G33007" s="7"/>
      <c r="H33007" s="7">
        <v>45389</v>
      </c>
      <c r="I33007" s="7"/>
      <c r="J33007" s="8"/>
      <c r="K33007" s="8"/>
      <c r="L33007" s="8"/>
      <c r="M33007" s="8"/>
      <c r="N33007" s="8"/>
    </row>
    <row r="33008" spans="1:14" x14ac:dyDescent="0.45">
      <c r="A33008" t="s">
        <v>57011</v>
      </c>
      <c r="B33008" t="s">
        <v>31</v>
      </c>
      <c r="C33008" t="s">
        <v>57012</v>
      </c>
      <c r="D33008" t="s">
        <v>54</v>
      </c>
      <c r="E33008" t="s">
        <v>55</v>
      </c>
      <c r="F33008" t="s">
        <v>56</v>
      </c>
      <c r="G33008" s="7"/>
      <c r="H33008" s="7">
        <v>45389</v>
      </c>
      <c r="I33008" s="7"/>
      <c r="J33008" s="8"/>
      <c r="K33008" s="8"/>
      <c r="L33008" s="8"/>
      <c r="M33008" s="8"/>
      <c r="N33008" s="8"/>
    </row>
    <row r="33009" spans="1:14" x14ac:dyDescent="0.45">
      <c r="A33009" t="s">
        <v>57013</v>
      </c>
      <c r="B33009" t="s">
        <v>31</v>
      </c>
      <c r="C33009" t="s">
        <v>57014</v>
      </c>
      <c r="D33009" t="s">
        <v>54</v>
      </c>
      <c r="E33009" t="s">
        <v>55</v>
      </c>
      <c r="F33009" t="s">
        <v>56</v>
      </c>
      <c r="G33009" s="7"/>
      <c r="H33009" s="7">
        <v>45389</v>
      </c>
      <c r="I33009" s="7"/>
      <c r="J33009" s="8"/>
      <c r="K33009" s="8"/>
      <c r="L33009" s="8"/>
      <c r="M33009" s="8"/>
      <c r="N33009" s="8"/>
    </row>
    <row r="33010" spans="1:14" x14ac:dyDescent="0.45">
      <c r="A33010" t="s">
        <v>57015</v>
      </c>
      <c r="B33010" t="s">
        <v>31</v>
      </c>
      <c r="C33010" t="s">
        <v>57016</v>
      </c>
      <c r="D33010" t="s">
        <v>54</v>
      </c>
      <c r="E33010" t="s">
        <v>55</v>
      </c>
      <c r="F33010" t="s">
        <v>56</v>
      </c>
      <c r="G33010" s="7"/>
      <c r="H33010" s="7">
        <v>45389</v>
      </c>
      <c r="I33010" s="7"/>
      <c r="J33010" s="8"/>
      <c r="K33010" s="8"/>
      <c r="L33010" s="8"/>
      <c r="M33010" s="8"/>
      <c r="N33010" s="8"/>
    </row>
    <row r="33011" spans="1:14" x14ac:dyDescent="0.45">
      <c r="A33011" t="s">
        <v>57017</v>
      </c>
      <c r="B33011" t="s">
        <v>31</v>
      </c>
      <c r="C33011" t="s">
        <v>57018</v>
      </c>
      <c r="D33011" t="s">
        <v>54</v>
      </c>
      <c r="E33011" t="s">
        <v>55</v>
      </c>
      <c r="F33011" t="s">
        <v>56</v>
      </c>
      <c r="G33011" s="7"/>
      <c r="H33011" s="7">
        <v>45388</v>
      </c>
      <c r="I33011" s="7"/>
      <c r="J33011" s="8"/>
      <c r="K33011" s="8"/>
      <c r="L33011" s="8"/>
      <c r="M33011" s="8"/>
      <c r="N33011" s="8"/>
    </row>
    <row r="33012" spans="1:14" x14ac:dyDescent="0.45">
      <c r="A33012" t="s">
        <v>57019</v>
      </c>
      <c r="B33012" t="s">
        <v>35</v>
      </c>
      <c r="C33012" t="s">
        <v>57020</v>
      </c>
      <c r="D33012" t="s">
        <v>54</v>
      </c>
      <c r="E33012" t="s">
        <v>55</v>
      </c>
      <c r="F33012" t="s">
        <v>56</v>
      </c>
      <c r="G33012" s="7"/>
      <c r="H33012" s="7">
        <v>45388</v>
      </c>
      <c r="I33012" s="7"/>
      <c r="J33012" s="8"/>
      <c r="K33012" s="8"/>
      <c r="L33012" s="8"/>
      <c r="M33012" s="8"/>
      <c r="N33012" s="8"/>
    </row>
    <row r="33013" spans="1:14" x14ac:dyDescent="0.45">
      <c r="A33013" t="s">
        <v>57021</v>
      </c>
      <c r="B33013" t="s">
        <v>31</v>
      </c>
      <c r="C33013" t="s">
        <v>57022</v>
      </c>
      <c r="D33013" t="s">
        <v>54</v>
      </c>
      <c r="E33013" t="s">
        <v>55</v>
      </c>
      <c r="F33013" t="s">
        <v>56</v>
      </c>
      <c r="G33013" s="7"/>
      <c r="H33013" s="7">
        <v>45388</v>
      </c>
      <c r="I33013" s="7"/>
      <c r="J33013" s="8"/>
      <c r="K33013" s="8"/>
      <c r="L33013" s="8"/>
      <c r="M33013" s="8"/>
      <c r="N33013" s="8"/>
    </row>
    <row r="33014" spans="1:14" x14ac:dyDescent="0.45">
      <c r="A33014" t="s">
        <v>57023</v>
      </c>
      <c r="B33014" t="s">
        <v>31</v>
      </c>
      <c r="C33014" t="s">
        <v>57024</v>
      </c>
      <c r="D33014" t="s">
        <v>54</v>
      </c>
      <c r="E33014" t="s">
        <v>55</v>
      </c>
      <c r="F33014" t="s">
        <v>56</v>
      </c>
      <c r="G33014" s="7"/>
      <c r="H33014" s="7">
        <v>45388</v>
      </c>
      <c r="I33014" s="7"/>
      <c r="J33014" s="8"/>
      <c r="K33014" s="8"/>
      <c r="L33014" s="8"/>
      <c r="M33014" s="8"/>
      <c r="N33014" s="8"/>
    </row>
    <row r="33015" spans="1:14" x14ac:dyDescent="0.45">
      <c r="A33015" t="s">
        <v>57025</v>
      </c>
      <c r="B33015" t="s">
        <v>39</v>
      </c>
      <c r="C33015" t="s">
        <v>57026</v>
      </c>
      <c r="D33015" t="s">
        <v>54</v>
      </c>
      <c r="E33015" t="s">
        <v>55</v>
      </c>
      <c r="F33015" t="s">
        <v>56</v>
      </c>
      <c r="G33015" s="7"/>
      <c r="H33015" s="7">
        <v>45388</v>
      </c>
      <c r="I33015" s="7"/>
      <c r="J33015" s="8"/>
      <c r="K33015" s="8"/>
      <c r="L33015" s="8"/>
      <c r="M33015" s="8"/>
      <c r="N33015" s="8"/>
    </row>
    <row r="33016" spans="1:14" x14ac:dyDescent="0.45">
      <c r="A33016" t="s">
        <v>57027</v>
      </c>
      <c r="B33016" t="s">
        <v>37</v>
      </c>
      <c r="C33016" t="s">
        <v>57028</v>
      </c>
      <c r="D33016" t="s">
        <v>54</v>
      </c>
      <c r="E33016" t="s">
        <v>55</v>
      </c>
      <c r="F33016" t="s">
        <v>56</v>
      </c>
      <c r="G33016" s="7"/>
      <c r="H33016" s="7">
        <v>45388</v>
      </c>
      <c r="I33016" s="7"/>
      <c r="J33016" s="8"/>
      <c r="K33016" s="8"/>
      <c r="L33016" s="8"/>
      <c r="M33016" s="8"/>
      <c r="N33016" s="8"/>
    </row>
    <row r="33017" spans="1:14" x14ac:dyDescent="0.45">
      <c r="A33017" t="s">
        <v>57029</v>
      </c>
      <c r="B33017" t="s">
        <v>31</v>
      </c>
      <c r="C33017" t="s">
        <v>26343</v>
      </c>
      <c r="D33017" t="s">
        <v>54</v>
      </c>
      <c r="E33017" t="s">
        <v>55</v>
      </c>
      <c r="F33017" t="s">
        <v>56</v>
      </c>
      <c r="G33017" s="7"/>
      <c r="H33017" s="7">
        <v>45388</v>
      </c>
      <c r="I33017" s="7"/>
      <c r="J33017" s="8"/>
      <c r="K33017" s="8"/>
      <c r="L33017" s="8"/>
      <c r="M33017" s="8"/>
      <c r="N33017" s="8"/>
    </row>
    <row r="33018" spans="1:14" x14ac:dyDescent="0.45">
      <c r="A33018" t="s">
        <v>57030</v>
      </c>
      <c r="B33018" t="s">
        <v>35</v>
      </c>
      <c r="C33018" t="s">
        <v>57031</v>
      </c>
      <c r="D33018" t="s">
        <v>54</v>
      </c>
      <c r="E33018" t="s">
        <v>55</v>
      </c>
      <c r="F33018" t="s">
        <v>56</v>
      </c>
      <c r="G33018" s="7"/>
      <c r="H33018" s="7">
        <v>45388</v>
      </c>
      <c r="I33018" s="7"/>
      <c r="J33018" s="8"/>
      <c r="K33018" s="8"/>
      <c r="L33018" s="8"/>
      <c r="M33018" s="8"/>
      <c r="N33018" s="8"/>
    </row>
    <row r="33019" spans="1:14" x14ac:dyDescent="0.45">
      <c r="A33019" t="s">
        <v>57032</v>
      </c>
      <c r="B33019" t="s">
        <v>41</v>
      </c>
      <c r="C33019" t="s">
        <v>6464</v>
      </c>
      <c r="D33019" t="s">
        <v>54</v>
      </c>
      <c r="E33019" t="s">
        <v>55</v>
      </c>
      <c r="F33019" t="s">
        <v>56</v>
      </c>
      <c r="G33019" s="7"/>
      <c r="H33019" s="7">
        <v>45388</v>
      </c>
      <c r="I33019" s="7"/>
      <c r="J33019" s="8"/>
      <c r="K33019" s="8"/>
      <c r="L33019" s="8"/>
      <c r="M33019" s="8"/>
      <c r="N33019" s="8"/>
    </row>
    <row r="33020" spans="1:14" x14ac:dyDescent="0.45">
      <c r="A33020" t="s">
        <v>57033</v>
      </c>
      <c r="B33020" t="s">
        <v>31</v>
      </c>
      <c r="C33020" t="s">
        <v>436</v>
      </c>
      <c r="D33020" t="s">
        <v>54</v>
      </c>
      <c r="E33020" t="s">
        <v>55</v>
      </c>
      <c r="F33020" t="s">
        <v>56</v>
      </c>
      <c r="G33020" s="7"/>
      <c r="H33020" s="7">
        <v>45388</v>
      </c>
      <c r="I33020" s="7"/>
      <c r="J33020" s="8"/>
      <c r="K33020" s="8"/>
      <c r="L33020" s="8"/>
      <c r="M33020" s="8"/>
      <c r="N33020" s="8"/>
    </row>
    <row r="33021" spans="1:14" x14ac:dyDescent="0.45">
      <c r="A33021" t="s">
        <v>57034</v>
      </c>
      <c r="B33021" t="s">
        <v>31</v>
      </c>
      <c r="C33021" t="s">
        <v>676</v>
      </c>
      <c r="D33021" t="s">
        <v>54</v>
      </c>
      <c r="E33021" t="s">
        <v>55</v>
      </c>
      <c r="F33021" t="s">
        <v>56</v>
      </c>
      <c r="G33021" s="7"/>
      <c r="H33021" s="7">
        <v>45388</v>
      </c>
      <c r="I33021" s="7"/>
      <c r="J33021" s="8"/>
      <c r="K33021" s="8"/>
      <c r="L33021" s="8"/>
      <c r="M33021" s="8"/>
      <c r="N33021" s="8"/>
    </row>
    <row r="33022" spans="1:14" x14ac:dyDescent="0.45">
      <c r="A33022" t="s">
        <v>57035</v>
      </c>
      <c r="B33022" t="s">
        <v>31</v>
      </c>
      <c r="C33022" t="s">
        <v>57036</v>
      </c>
      <c r="D33022" t="s">
        <v>54</v>
      </c>
      <c r="E33022" t="s">
        <v>55</v>
      </c>
      <c r="F33022" t="s">
        <v>56</v>
      </c>
      <c r="G33022" s="7"/>
      <c r="H33022" s="7">
        <v>45388</v>
      </c>
      <c r="I33022" s="7"/>
      <c r="J33022" s="8"/>
      <c r="K33022" s="8"/>
      <c r="L33022" s="8"/>
      <c r="M33022" s="8"/>
      <c r="N33022" s="8"/>
    </row>
    <row r="33023" spans="1:14" x14ac:dyDescent="0.45">
      <c r="A33023" t="s">
        <v>57037</v>
      </c>
      <c r="B33023" t="s">
        <v>31</v>
      </c>
      <c r="C33023" t="s">
        <v>37996</v>
      </c>
      <c r="D33023" t="s">
        <v>54</v>
      </c>
      <c r="E33023" t="s">
        <v>55</v>
      </c>
      <c r="F33023" t="s">
        <v>56</v>
      </c>
      <c r="G33023" s="7"/>
      <c r="H33023" s="7">
        <v>45388</v>
      </c>
      <c r="I33023" s="7"/>
      <c r="J33023" s="8"/>
      <c r="K33023" s="8"/>
      <c r="L33023" s="8"/>
      <c r="M33023" s="8"/>
      <c r="N33023" s="8"/>
    </row>
    <row r="33024" spans="1:14" x14ac:dyDescent="0.45">
      <c r="A33024" t="s">
        <v>57038</v>
      </c>
      <c r="B33024" t="s">
        <v>31</v>
      </c>
      <c r="C33024" t="s">
        <v>57039</v>
      </c>
      <c r="D33024" t="s">
        <v>54</v>
      </c>
      <c r="E33024" t="s">
        <v>55</v>
      </c>
      <c r="F33024" t="s">
        <v>56</v>
      </c>
      <c r="G33024" s="7"/>
      <c r="H33024" s="7">
        <v>45388</v>
      </c>
      <c r="I33024" s="7"/>
      <c r="J33024" s="8"/>
      <c r="K33024" s="8"/>
      <c r="L33024" s="8"/>
      <c r="M33024" s="8"/>
      <c r="N33024" s="8"/>
    </row>
    <row r="33025" spans="1:14" x14ac:dyDescent="0.45">
      <c r="A33025" t="s">
        <v>57040</v>
      </c>
      <c r="B33025" t="s">
        <v>31</v>
      </c>
      <c r="C33025" t="s">
        <v>26801</v>
      </c>
      <c r="D33025" t="s">
        <v>54</v>
      </c>
      <c r="E33025" t="s">
        <v>55</v>
      </c>
      <c r="F33025" t="s">
        <v>56</v>
      </c>
      <c r="G33025" s="7"/>
      <c r="H33025" s="7">
        <v>45388</v>
      </c>
      <c r="I33025" s="7"/>
      <c r="J33025" s="8"/>
      <c r="K33025" s="8"/>
      <c r="L33025" s="8"/>
      <c r="M33025" s="8"/>
      <c r="N33025" s="8"/>
    </row>
    <row r="33026" spans="1:14" x14ac:dyDescent="0.45">
      <c r="A33026" t="s">
        <v>57041</v>
      </c>
      <c r="B33026" t="s">
        <v>31</v>
      </c>
      <c r="C33026" t="s">
        <v>57042</v>
      </c>
      <c r="D33026" t="s">
        <v>54</v>
      </c>
      <c r="E33026" t="s">
        <v>55</v>
      </c>
      <c r="F33026" t="s">
        <v>56</v>
      </c>
      <c r="G33026" s="7"/>
      <c r="H33026" s="7">
        <v>45388</v>
      </c>
      <c r="I33026" s="7"/>
      <c r="J33026" s="8"/>
      <c r="K33026" s="8"/>
      <c r="L33026" s="8"/>
      <c r="M33026" s="8"/>
      <c r="N33026" s="8"/>
    </row>
    <row r="33027" spans="1:14" x14ac:dyDescent="0.45">
      <c r="A33027" t="s">
        <v>57043</v>
      </c>
      <c r="B33027" t="s">
        <v>31</v>
      </c>
      <c r="C33027" t="s">
        <v>6050</v>
      </c>
      <c r="D33027" t="s">
        <v>54</v>
      </c>
      <c r="E33027" t="s">
        <v>55</v>
      </c>
      <c r="F33027" t="s">
        <v>56</v>
      </c>
      <c r="G33027" s="7"/>
      <c r="H33027" s="7">
        <v>45388</v>
      </c>
      <c r="I33027" s="7"/>
      <c r="J33027" s="8"/>
      <c r="K33027" s="8"/>
      <c r="L33027" s="8"/>
      <c r="M33027" s="8"/>
      <c r="N33027" s="8"/>
    </row>
    <row r="33028" spans="1:14" x14ac:dyDescent="0.45">
      <c r="A33028" t="s">
        <v>57044</v>
      </c>
      <c r="B33028" t="s">
        <v>31</v>
      </c>
      <c r="C33028" t="s">
        <v>57045</v>
      </c>
      <c r="D33028" t="s">
        <v>54</v>
      </c>
      <c r="E33028" t="s">
        <v>55</v>
      </c>
      <c r="F33028" t="s">
        <v>56</v>
      </c>
      <c r="G33028" s="7"/>
      <c r="H33028" s="7">
        <v>45388</v>
      </c>
      <c r="I33028" s="7"/>
      <c r="J33028" s="8"/>
      <c r="K33028" s="8"/>
      <c r="L33028" s="8"/>
      <c r="M33028" s="8"/>
      <c r="N33028" s="8"/>
    </row>
    <row r="33029" spans="1:14" x14ac:dyDescent="0.45">
      <c r="A33029" t="s">
        <v>57046</v>
      </c>
      <c r="B33029" t="s">
        <v>41</v>
      </c>
      <c r="C33029" t="s">
        <v>57047</v>
      </c>
      <c r="D33029" t="s">
        <v>54</v>
      </c>
      <c r="E33029" t="s">
        <v>55</v>
      </c>
      <c r="F33029" t="s">
        <v>56</v>
      </c>
      <c r="G33029" s="7"/>
      <c r="H33029" s="7">
        <v>45388</v>
      </c>
      <c r="I33029" s="7"/>
      <c r="J33029" s="8"/>
      <c r="K33029" s="8"/>
      <c r="L33029" s="8"/>
      <c r="M33029" s="8"/>
      <c r="N33029" s="8"/>
    </row>
    <row r="33030" spans="1:14" x14ac:dyDescent="0.45">
      <c r="A33030" t="s">
        <v>57048</v>
      </c>
      <c r="B33030" t="s">
        <v>31</v>
      </c>
      <c r="C33030" t="s">
        <v>57049</v>
      </c>
      <c r="D33030" t="s">
        <v>54</v>
      </c>
      <c r="E33030" t="s">
        <v>55</v>
      </c>
      <c r="F33030" t="s">
        <v>56</v>
      </c>
      <c r="G33030" s="7"/>
      <c r="H33030" s="7">
        <v>45388</v>
      </c>
      <c r="I33030" s="7"/>
      <c r="J33030" s="8"/>
      <c r="K33030" s="8"/>
      <c r="L33030" s="8"/>
      <c r="M33030" s="8"/>
      <c r="N33030" s="8"/>
    </row>
    <row r="33031" spans="1:14" x14ac:dyDescent="0.45">
      <c r="A33031" t="s">
        <v>57050</v>
      </c>
      <c r="B33031" t="s">
        <v>31</v>
      </c>
      <c r="C33031" t="s">
        <v>57051</v>
      </c>
      <c r="D33031" t="s">
        <v>54</v>
      </c>
      <c r="E33031" t="s">
        <v>55</v>
      </c>
      <c r="F33031" t="s">
        <v>56</v>
      </c>
      <c r="G33031" s="7"/>
      <c r="H33031" s="7">
        <v>45388</v>
      </c>
      <c r="I33031" s="7"/>
      <c r="J33031" s="8"/>
      <c r="K33031" s="8"/>
      <c r="L33031" s="8"/>
      <c r="M33031" s="8"/>
      <c r="N33031" s="8"/>
    </row>
    <row r="33032" spans="1:14" x14ac:dyDescent="0.45">
      <c r="A33032" t="s">
        <v>57052</v>
      </c>
      <c r="B33032" t="s">
        <v>31</v>
      </c>
      <c r="C33032" t="s">
        <v>57053</v>
      </c>
      <c r="D33032" t="s">
        <v>54</v>
      </c>
      <c r="E33032" t="s">
        <v>55</v>
      </c>
      <c r="F33032" t="s">
        <v>56</v>
      </c>
      <c r="G33032" s="7"/>
      <c r="H33032" s="7">
        <v>45388</v>
      </c>
      <c r="I33032" s="7"/>
      <c r="J33032" s="8"/>
      <c r="K33032" s="8"/>
      <c r="L33032" s="8"/>
      <c r="M33032" s="8"/>
      <c r="N33032" s="8"/>
    </row>
    <row r="33033" spans="1:14" x14ac:dyDescent="0.45">
      <c r="A33033" t="s">
        <v>57054</v>
      </c>
      <c r="B33033" t="s">
        <v>31</v>
      </c>
      <c r="C33033" t="s">
        <v>57055</v>
      </c>
      <c r="D33033" t="s">
        <v>54</v>
      </c>
      <c r="E33033" t="s">
        <v>55</v>
      </c>
      <c r="F33033" t="s">
        <v>56</v>
      </c>
      <c r="G33033" s="7"/>
      <c r="H33033" s="7">
        <v>45388</v>
      </c>
      <c r="I33033" s="7"/>
      <c r="J33033" s="8"/>
      <c r="K33033" s="8"/>
      <c r="L33033" s="8"/>
      <c r="M33033" s="8"/>
      <c r="N33033" s="8"/>
    </row>
    <row r="33034" spans="1:14" x14ac:dyDescent="0.45">
      <c r="A33034" t="s">
        <v>57056</v>
      </c>
      <c r="B33034" t="s">
        <v>41</v>
      </c>
      <c r="C33034" t="s">
        <v>57057</v>
      </c>
      <c r="D33034" t="s">
        <v>54</v>
      </c>
      <c r="E33034" t="s">
        <v>55</v>
      </c>
      <c r="F33034" t="s">
        <v>56</v>
      </c>
      <c r="G33034" s="7"/>
      <c r="H33034" s="7">
        <v>45388</v>
      </c>
      <c r="I33034" s="7"/>
      <c r="J33034" s="8"/>
      <c r="K33034" s="8"/>
      <c r="L33034" s="8"/>
      <c r="M33034" s="8"/>
      <c r="N33034" s="8"/>
    </row>
    <row r="33035" spans="1:14" x14ac:dyDescent="0.45">
      <c r="A33035" t="s">
        <v>57058</v>
      </c>
      <c r="B33035" t="s">
        <v>31</v>
      </c>
      <c r="C33035" t="s">
        <v>10985</v>
      </c>
      <c r="D33035" t="s">
        <v>54</v>
      </c>
      <c r="E33035" t="s">
        <v>55</v>
      </c>
      <c r="F33035" t="s">
        <v>56</v>
      </c>
      <c r="G33035" s="7"/>
      <c r="H33035" s="7">
        <v>45388</v>
      </c>
      <c r="I33035" s="7"/>
      <c r="J33035" s="8"/>
      <c r="K33035" s="8"/>
      <c r="L33035" s="8"/>
      <c r="M33035" s="8"/>
      <c r="N33035" s="8"/>
    </row>
    <row r="33036" spans="1:14" x14ac:dyDescent="0.45">
      <c r="A33036" t="s">
        <v>57059</v>
      </c>
      <c r="B33036" t="s">
        <v>31</v>
      </c>
      <c r="C33036" t="s">
        <v>56746</v>
      </c>
      <c r="D33036" t="s">
        <v>54</v>
      </c>
      <c r="E33036" t="s">
        <v>55</v>
      </c>
      <c r="F33036" t="s">
        <v>56</v>
      </c>
      <c r="G33036" s="7"/>
      <c r="H33036" s="7">
        <v>45388</v>
      </c>
      <c r="I33036" s="7"/>
      <c r="J33036" s="8"/>
      <c r="K33036" s="8"/>
      <c r="L33036" s="8"/>
      <c r="M33036" s="8"/>
      <c r="N33036" s="8"/>
    </row>
    <row r="33037" spans="1:14" x14ac:dyDescent="0.45">
      <c r="A33037" t="s">
        <v>57060</v>
      </c>
      <c r="B33037" t="s">
        <v>41</v>
      </c>
      <c r="C33037" t="s">
        <v>57061</v>
      </c>
      <c r="D33037" t="s">
        <v>54</v>
      </c>
      <c r="E33037" t="s">
        <v>55</v>
      </c>
      <c r="F33037" t="s">
        <v>56</v>
      </c>
      <c r="G33037" s="7"/>
      <c r="H33037" s="7">
        <v>45388</v>
      </c>
      <c r="I33037" s="7"/>
      <c r="J33037" s="8"/>
      <c r="K33037" s="8"/>
      <c r="L33037" s="8"/>
      <c r="M33037" s="8"/>
      <c r="N33037" s="8"/>
    </row>
    <row r="33038" spans="1:14" x14ac:dyDescent="0.45">
      <c r="A33038" t="s">
        <v>57062</v>
      </c>
      <c r="B33038" t="s">
        <v>31</v>
      </c>
      <c r="C33038" t="s">
        <v>9061</v>
      </c>
      <c r="D33038" t="s">
        <v>54</v>
      </c>
      <c r="E33038" t="s">
        <v>55</v>
      </c>
      <c r="F33038" t="s">
        <v>56</v>
      </c>
      <c r="G33038" s="7"/>
      <c r="H33038" s="7">
        <v>45388</v>
      </c>
      <c r="I33038" s="7"/>
      <c r="J33038" s="8"/>
      <c r="K33038" s="8"/>
      <c r="L33038" s="8"/>
      <c r="M33038" s="8"/>
      <c r="N33038" s="8"/>
    </row>
    <row r="33039" spans="1:14" x14ac:dyDescent="0.45">
      <c r="A33039" t="s">
        <v>57063</v>
      </c>
      <c r="B33039" t="s">
        <v>49</v>
      </c>
      <c r="C33039" t="s">
        <v>57064</v>
      </c>
      <c r="D33039" t="s">
        <v>54</v>
      </c>
      <c r="E33039" t="s">
        <v>55</v>
      </c>
      <c r="F33039" t="s">
        <v>56</v>
      </c>
      <c r="G33039" s="7"/>
      <c r="H33039" s="7">
        <v>45388</v>
      </c>
      <c r="I33039" s="7"/>
      <c r="J33039" s="8"/>
      <c r="K33039" s="8"/>
      <c r="L33039" s="8"/>
      <c r="M33039" s="8"/>
      <c r="N33039" s="8"/>
    </row>
    <row r="33040" spans="1:14" x14ac:dyDescent="0.45">
      <c r="A33040" t="s">
        <v>57065</v>
      </c>
      <c r="B33040" t="s">
        <v>37</v>
      </c>
      <c r="C33040" t="s">
        <v>57066</v>
      </c>
      <c r="D33040" t="s">
        <v>54</v>
      </c>
      <c r="E33040" t="s">
        <v>55</v>
      </c>
      <c r="F33040" t="s">
        <v>56</v>
      </c>
      <c r="G33040" s="7"/>
      <c r="H33040" s="7">
        <v>45388</v>
      </c>
      <c r="I33040" s="7"/>
      <c r="J33040" s="8"/>
      <c r="K33040" s="8"/>
      <c r="L33040" s="8"/>
      <c r="M33040" s="8"/>
      <c r="N33040" s="8"/>
    </row>
    <row r="33041" spans="1:14" x14ac:dyDescent="0.45">
      <c r="A33041" t="s">
        <v>57067</v>
      </c>
      <c r="B33041" t="s">
        <v>31</v>
      </c>
      <c r="C33041" t="s">
        <v>57068</v>
      </c>
      <c r="D33041" t="s">
        <v>54</v>
      </c>
      <c r="E33041" t="s">
        <v>55</v>
      </c>
      <c r="F33041" t="s">
        <v>56</v>
      </c>
      <c r="G33041" s="7"/>
      <c r="H33041" s="7">
        <v>45388</v>
      </c>
      <c r="I33041" s="7"/>
      <c r="J33041" s="8"/>
      <c r="K33041" s="8"/>
      <c r="L33041" s="8"/>
      <c r="M33041" s="8"/>
      <c r="N33041" s="8"/>
    </row>
    <row r="33042" spans="1:14" x14ac:dyDescent="0.45">
      <c r="A33042" t="s">
        <v>57069</v>
      </c>
      <c r="B33042" t="s">
        <v>31</v>
      </c>
      <c r="C33042" t="s">
        <v>57070</v>
      </c>
      <c r="D33042" t="s">
        <v>54</v>
      </c>
      <c r="E33042" t="s">
        <v>55</v>
      </c>
      <c r="F33042" t="s">
        <v>56</v>
      </c>
      <c r="G33042" s="7"/>
      <c r="H33042" s="7">
        <v>45388</v>
      </c>
      <c r="I33042" s="7"/>
      <c r="J33042" s="8"/>
      <c r="K33042" s="8"/>
      <c r="L33042" s="8"/>
      <c r="M33042" s="8"/>
      <c r="N33042" s="8"/>
    </row>
    <row r="33043" spans="1:14" x14ac:dyDescent="0.45">
      <c r="A33043" t="s">
        <v>57071</v>
      </c>
      <c r="B33043" t="s">
        <v>31</v>
      </c>
      <c r="C33043" t="s">
        <v>57072</v>
      </c>
      <c r="D33043" t="s">
        <v>54</v>
      </c>
      <c r="E33043" t="s">
        <v>55</v>
      </c>
      <c r="F33043" t="s">
        <v>56</v>
      </c>
      <c r="G33043" s="7"/>
      <c r="H33043" s="7">
        <v>45388</v>
      </c>
      <c r="I33043" s="7"/>
      <c r="J33043" s="8"/>
      <c r="K33043" s="8"/>
      <c r="L33043" s="8"/>
      <c r="M33043" s="8"/>
      <c r="N33043" s="8"/>
    </row>
    <row r="33044" spans="1:14" x14ac:dyDescent="0.45">
      <c r="A33044" t="s">
        <v>57073</v>
      </c>
      <c r="B33044" t="s">
        <v>31</v>
      </c>
      <c r="C33044" t="s">
        <v>57074</v>
      </c>
      <c r="D33044" t="s">
        <v>54</v>
      </c>
      <c r="E33044" t="s">
        <v>55</v>
      </c>
      <c r="F33044" t="s">
        <v>56</v>
      </c>
      <c r="G33044" s="7"/>
      <c r="H33044" s="7">
        <v>45388</v>
      </c>
      <c r="I33044" s="7"/>
      <c r="J33044" s="8"/>
      <c r="K33044" s="8"/>
      <c r="L33044" s="8"/>
      <c r="M33044" s="8"/>
      <c r="N33044" s="8"/>
    </row>
    <row r="33045" spans="1:14" x14ac:dyDescent="0.45">
      <c r="A33045" t="s">
        <v>57075</v>
      </c>
      <c r="B33045" t="s">
        <v>31</v>
      </c>
      <c r="C33045" t="s">
        <v>57076</v>
      </c>
      <c r="D33045" t="s">
        <v>54</v>
      </c>
      <c r="E33045" t="s">
        <v>55</v>
      </c>
      <c r="F33045" t="s">
        <v>56</v>
      </c>
      <c r="G33045" s="7"/>
      <c r="H33045" s="7">
        <v>45388</v>
      </c>
      <c r="I33045" s="7"/>
      <c r="J33045" s="8"/>
      <c r="K33045" s="8"/>
      <c r="L33045" s="8"/>
      <c r="M33045" s="8"/>
      <c r="N33045" s="8"/>
    </row>
    <row r="33046" spans="1:14" x14ac:dyDescent="0.45">
      <c r="A33046" t="s">
        <v>57077</v>
      </c>
      <c r="B33046" t="s">
        <v>31</v>
      </c>
      <c r="C33046" t="s">
        <v>57078</v>
      </c>
      <c r="D33046" t="s">
        <v>54</v>
      </c>
      <c r="E33046" t="s">
        <v>55</v>
      </c>
      <c r="F33046" t="s">
        <v>56</v>
      </c>
      <c r="G33046" s="7"/>
      <c r="H33046" s="7">
        <v>45388</v>
      </c>
      <c r="I33046" s="7"/>
      <c r="J33046" s="8"/>
      <c r="K33046" s="8"/>
      <c r="L33046" s="8"/>
      <c r="M33046" s="8"/>
      <c r="N33046" s="8"/>
    </row>
    <row r="33047" spans="1:14" x14ac:dyDescent="0.45">
      <c r="A33047" t="s">
        <v>57079</v>
      </c>
      <c r="B33047" t="s">
        <v>39</v>
      </c>
      <c r="C33047" t="s">
        <v>57080</v>
      </c>
      <c r="D33047" t="s">
        <v>50218</v>
      </c>
      <c r="E33047" t="s">
        <v>55</v>
      </c>
      <c r="F33047" t="s">
        <v>1912</v>
      </c>
      <c r="G33047" s="7"/>
      <c r="H33047" s="7">
        <v>45387</v>
      </c>
      <c r="I33047" s="7"/>
      <c r="J33047" s="8"/>
      <c r="K33047" s="8"/>
      <c r="L33047" s="8"/>
      <c r="M33047" s="8"/>
      <c r="N33047" s="8"/>
    </row>
    <row r="33048" spans="1:14" x14ac:dyDescent="0.45">
      <c r="A33048" t="s">
        <v>57081</v>
      </c>
      <c r="B33048" t="s">
        <v>41</v>
      </c>
      <c r="C33048" t="s">
        <v>57082</v>
      </c>
      <c r="D33048" t="s">
        <v>54</v>
      </c>
      <c r="E33048" t="s">
        <v>55</v>
      </c>
      <c r="F33048" t="s">
        <v>56</v>
      </c>
      <c r="G33048" s="7"/>
      <c r="H33048" s="7">
        <v>45387</v>
      </c>
      <c r="I33048" s="7"/>
      <c r="J33048" s="8"/>
      <c r="K33048" s="8"/>
      <c r="L33048" s="8"/>
      <c r="M33048" s="8"/>
      <c r="N33048" s="8"/>
    </row>
    <row r="33049" spans="1:14" x14ac:dyDescent="0.45">
      <c r="A33049" t="s">
        <v>57083</v>
      </c>
      <c r="B33049" t="s">
        <v>35</v>
      </c>
      <c r="C33049" t="s">
        <v>57084</v>
      </c>
      <c r="D33049" t="s">
        <v>54</v>
      </c>
      <c r="E33049" t="s">
        <v>55</v>
      </c>
      <c r="F33049" t="s">
        <v>56</v>
      </c>
      <c r="G33049" s="7"/>
      <c r="H33049" s="7">
        <v>45387</v>
      </c>
      <c r="I33049" s="7"/>
      <c r="J33049" s="8"/>
      <c r="K33049" s="8"/>
      <c r="L33049" s="8"/>
      <c r="M33049" s="8"/>
      <c r="N33049" s="8"/>
    </row>
    <row r="33050" spans="1:14" x14ac:dyDescent="0.45">
      <c r="A33050" t="s">
        <v>57085</v>
      </c>
      <c r="B33050" t="s">
        <v>31</v>
      </c>
      <c r="C33050" t="s">
        <v>187</v>
      </c>
      <c r="D33050" t="s">
        <v>54</v>
      </c>
      <c r="E33050" t="s">
        <v>55</v>
      </c>
      <c r="F33050" t="s">
        <v>56</v>
      </c>
      <c r="G33050" s="7"/>
      <c r="H33050" s="7">
        <v>45387</v>
      </c>
      <c r="I33050" s="7"/>
      <c r="J33050" s="8"/>
      <c r="K33050" s="8"/>
      <c r="L33050" s="8"/>
      <c r="M33050" s="8"/>
      <c r="N33050" s="8"/>
    </row>
    <row r="33051" spans="1:14" x14ac:dyDescent="0.45">
      <c r="A33051" t="s">
        <v>57086</v>
      </c>
      <c r="B33051" t="s">
        <v>39</v>
      </c>
      <c r="C33051" t="s">
        <v>1120</v>
      </c>
      <c r="D33051" t="s">
        <v>54</v>
      </c>
      <c r="E33051" t="s">
        <v>55</v>
      </c>
      <c r="F33051" t="s">
        <v>56</v>
      </c>
      <c r="G33051" s="7"/>
      <c r="H33051" s="7">
        <v>45387</v>
      </c>
      <c r="I33051" s="7"/>
      <c r="J33051" s="8"/>
      <c r="K33051" s="8"/>
      <c r="L33051" s="8"/>
      <c r="M33051" s="8"/>
      <c r="N33051" s="8"/>
    </row>
    <row r="33052" spans="1:14" x14ac:dyDescent="0.45">
      <c r="A33052" t="s">
        <v>57087</v>
      </c>
      <c r="B33052" t="s">
        <v>31</v>
      </c>
      <c r="C33052" t="s">
        <v>57088</v>
      </c>
      <c r="D33052" t="s">
        <v>54</v>
      </c>
      <c r="E33052" t="s">
        <v>88</v>
      </c>
      <c r="F33052" t="s">
        <v>56</v>
      </c>
      <c r="G33052" s="7"/>
      <c r="H33052" s="7">
        <v>45387</v>
      </c>
      <c r="I33052" s="7"/>
      <c r="J33052" s="8"/>
      <c r="K33052" s="8"/>
      <c r="L33052" s="8"/>
      <c r="M33052" s="8"/>
      <c r="N33052" s="8"/>
    </row>
    <row r="33053" spans="1:14" x14ac:dyDescent="0.45">
      <c r="A33053" t="s">
        <v>57089</v>
      </c>
      <c r="B33053" t="s">
        <v>49</v>
      </c>
      <c r="C33053" t="s">
        <v>811</v>
      </c>
      <c r="D33053" t="s">
        <v>54</v>
      </c>
      <c r="E33053" t="s">
        <v>55</v>
      </c>
      <c r="F33053" t="s">
        <v>56</v>
      </c>
      <c r="G33053" s="7"/>
      <c r="H33053" s="7">
        <v>45387</v>
      </c>
      <c r="I33053" s="7"/>
      <c r="J33053" s="8"/>
      <c r="K33053" s="8"/>
      <c r="L33053" s="8"/>
      <c r="M33053" s="8"/>
      <c r="N33053" s="8"/>
    </row>
    <row r="33054" spans="1:14" x14ac:dyDescent="0.45">
      <c r="A33054" t="s">
        <v>57090</v>
      </c>
      <c r="B33054" t="s">
        <v>41</v>
      </c>
      <c r="C33054" t="s">
        <v>288</v>
      </c>
      <c r="D33054" t="s">
        <v>54</v>
      </c>
      <c r="E33054" t="s">
        <v>55</v>
      </c>
      <c r="F33054" t="s">
        <v>56</v>
      </c>
      <c r="G33054" s="7"/>
      <c r="H33054" s="7">
        <v>45387</v>
      </c>
      <c r="I33054" s="7"/>
      <c r="J33054" s="8"/>
      <c r="K33054" s="8"/>
      <c r="L33054" s="8"/>
      <c r="M33054" s="8"/>
      <c r="N33054" s="8"/>
    </row>
    <row r="33055" spans="1:14" x14ac:dyDescent="0.45">
      <c r="A33055" t="s">
        <v>57091</v>
      </c>
      <c r="B33055" t="s">
        <v>31</v>
      </c>
      <c r="C33055" t="s">
        <v>57092</v>
      </c>
      <c r="D33055" t="s">
        <v>54</v>
      </c>
      <c r="E33055" t="s">
        <v>55</v>
      </c>
      <c r="F33055" t="s">
        <v>56</v>
      </c>
      <c r="G33055" s="7"/>
      <c r="H33055" s="7">
        <v>45387</v>
      </c>
      <c r="I33055" s="7"/>
      <c r="J33055" s="8"/>
      <c r="K33055" s="8"/>
      <c r="L33055" s="8"/>
      <c r="M33055" s="8"/>
      <c r="N33055" s="8"/>
    </row>
    <row r="33056" spans="1:14" x14ac:dyDescent="0.45">
      <c r="A33056" t="s">
        <v>57093</v>
      </c>
      <c r="B33056" t="s">
        <v>39</v>
      </c>
      <c r="C33056" t="s">
        <v>57094</v>
      </c>
      <c r="D33056" t="s">
        <v>54</v>
      </c>
      <c r="E33056" t="s">
        <v>55</v>
      </c>
      <c r="F33056" t="s">
        <v>56</v>
      </c>
      <c r="G33056" s="7"/>
      <c r="H33056" s="7">
        <v>45387</v>
      </c>
      <c r="I33056" s="7"/>
      <c r="J33056" s="8"/>
      <c r="K33056" s="8"/>
      <c r="L33056" s="8"/>
      <c r="M33056" s="8"/>
      <c r="N33056" s="8"/>
    </row>
    <row r="33057" spans="1:14" x14ac:dyDescent="0.45">
      <c r="A33057" t="s">
        <v>57095</v>
      </c>
      <c r="B33057" t="s">
        <v>45</v>
      </c>
      <c r="C33057" t="s">
        <v>57096</v>
      </c>
      <c r="D33057" t="s">
        <v>54</v>
      </c>
      <c r="E33057" t="s">
        <v>55</v>
      </c>
      <c r="F33057" t="s">
        <v>56</v>
      </c>
      <c r="G33057" s="7"/>
      <c r="H33057" s="7">
        <v>45387</v>
      </c>
      <c r="I33057" s="7"/>
      <c r="J33057" s="8"/>
      <c r="K33057" s="8"/>
      <c r="L33057" s="8"/>
      <c r="M33057" s="8"/>
      <c r="N33057" s="8"/>
    </row>
    <row r="33058" spans="1:14" x14ac:dyDescent="0.45">
      <c r="A33058" t="s">
        <v>57097</v>
      </c>
      <c r="B33058" t="s">
        <v>41</v>
      </c>
      <c r="C33058" t="s">
        <v>57098</v>
      </c>
      <c r="D33058" t="s">
        <v>54</v>
      </c>
      <c r="E33058" t="s">
        <v>55</v>
      </c>
      <c r="F33058" t="s">
        <v>56</v>
      </c>
      <c r="G33058" s="7"/>
      <c r="H33058" s="7">
        <v>45387</v>
      </c>
      <c r="I33058" s="7"/>
      <c r="J33058" s="8"/>
      <c r="K33058" s="8"/>
      <c r="L33058" s="8"/>
      <c r="M33058" s="8"/>
      <c r="N33058" s="8"/>
    </row>
    <row r="33059" spans="1:14" x14ac:dyDescent="0.45">
      <c r="A33059" t="s">
        <v>57099</v>
      </c>
      <c r="B33059" t="s">
        <v>31</v>
      </c>
      <c r="C33059" t="s">
        <v>9452</v>
      </c>
      <c r="D33059" t="s">
        <v>54</v>
      </c>
      <c r="E33059" t="s">
        <v>55</v>
      </c>
      <c r="F33059" t="s">
        <v>56</v>
      </c>
      <c r="G33059" s="7"/>
      <c r="H33059" s="7">
        <v>45387</v>
      </c>
      <c r="I33059" s="7"/>
      <c r="J33059" s="8"/>
      <c r="K33059" s="8"/>
      <c r="L33059" s="8"/>
      <c r="M33059" s="8"/>
      <c r="N33059" s="8"/>
    </row>
    <row r="33060" spans="1:14" x14ac:dyDescent="0.45">
      <c r="A33060" t="s">
        <v>57100</v>
      </c>
      <c r="B33060" t="s">
        <v>31</v>
      </c>
      <c r="C33060" t="s">
        <v>57101</v>
      </c>
      <c r="D33060" t="s">
        <v>54</v>
      </c>
      <c r="E33060" t="s">
        <v>55</v>
      </c>
      <c r="F33060" t="s">
        <v>56</v>
      </c>
      <c r="G33060" s="7"/>
      <c r="H33060" s="7">
        <v>45387</v>
      </c>
      <c r="I33060" s="7"/>
      <c r="J33060" s="8"/>
      <c r="K33060" s="8"/>
      <c r="L33060" s="8"/>
      <c r="M33060" s="8"/>
      <c r="N33060" s="8"/>
    </row>
    <row r="33061" spans="1:14" x14ac:dyDescent="0.45">
      <c r="A33061" t="s">
        <v>57102</v>
      </c>
      <c r="B33061" t="s">
        <v>31</v>
      </c>
      <c r="C33061" t="s">
        <v>41346</v>
      </c>
      <c r="D33061" t="s">
        <v>54</v>
      </c>
      <c r="E33061" t="s">
        <v>55</v>
      </c>
      <c r="F33061" t="s">
        <v>56</v>
      </c>
      <c r="G33061" s="7"/>
      <c r="H33061" s="7">
        <v>45387</v>
      </c>
      <c r="I33061" s="7"/>
      <c r="J33061" s="8"/>
      <c r="K33061" s="8"/>
      <c r="L33061" s="8"/>
      <c r="M33061" s="8"/>
      <c r="N33061" s="8"/>
    </row>
    <row r="33062" spans="1:14" x14ac:dyDescent="0.45">
      <c r="A33062" t="s">
        <v>57103</v>
      </c>
      <c r="B33062" t="s">
        <v>31</v>
      </c>
      <c r="C33062" t="s">
        <v>57104</v>
      </c>
      <c r="D33062" t="s">
        <v>54</v>
      </c>
      <c r="E33062" t="s">
        <v>55</v>
      </c>
      <c r="F33062" t="s">
        <v>56</v>
      </c>
      <c r="G33062" s="7"/>
      <c r="H33062" s="7">
        <v>45387</v>
      </c>
      <c r="I33062" s="7"/>
      <c r="J33062" s="8"/>
      <c r="K33062" s="8"/>
      <c r="L33062" s="8"/>
      <c r="M33062" s="8"/>
      <c r="N33062" s="8"/>
    </row>
    <row r="33063" spans="1:14" x14ac:dyDescent="0.45">
      <c r="A33063" t="s">
        <v>57105</v>
      </c>
      <c r="B33063" t="s">
        <v>31</v>
      </c>
      <c r="C33063" t="s">
        <v>6417</v>
      </c>
      <c r="D33063" t="s">
        <v>54</v>
      </c>
      <c r="E33063" t="s">
        <v>55</v>
      </c>
      <c r="F33063" t="s">
        <v>56</v>
      </c>
      <c r="G33063" s="7"/>
      <c r="H33063" s="7">
        <v>45387</v>
      </c>
      <c r="I33063" s="7"/>
      <c r="J33063" s="8"/>
      <c r="K33063" s="8"/>
      <c r="L33063" s="8"/>
      <c r="M33063" s="8"/>
      <c r="N33063" s="8"/>
    </row>
    <row r="33064" spans="1:14" x14ac:dyDescent="0.45">
      <c r="A33064" t="s">
        <v>57106</v>
      </c>
      <c r="B33064" t="s">
        <v>39</v>
      </c>
      <c r="C33064" t="s">
        <v>57107</v>
      </c>
      <c r="D33064" t="s">
        <v>54</v>
      </c>
      <c r="E33064" t="s">
        <v>88</v>
      </c>
      <c r="F33064" t="s">
        <v>56</v>
      </c>
      <c r="G33064" s="7"/>
      <c r="H33064" s="7">
        <v>45387</v>
      </c>
      <c r="I33064" s="7"/>
      <c r="J33064" s="8"/>
      <c r="K33064" s="8"/>
      <c r="L33064" s="8"/>
      <c r="M33064" s="8"/>
      <c r="N33064" s="8"/>
    </row>
    <row r="33065" spans="1:14" x14ac:dyDescent="0.45">
      <c r="A33065" t="s">
        <v>57108</v>
      </c>
      <c r="B33065" t="s">
        <v>31</v>
      </c>
      <c r="C33065" t="s">
        <v>57109</v>
      </c>
      <c r="D33065" t="s">
        <v>54</v>
      </c>
      <c r="E33065" t="s">
        <v>55</v>
      </c>
      <c r="F33065" t="s">
        <v>56</v>
      </c>
      <c r="G33065" s="7"/>
      <c r="H33065" s="7">
        <v>45387</v>
      </c>
      <c r="I33065" s="7"/>
      <c r="J33065" s="8"/>
      <c r="K33065" s="8"/>
      <c r="L33065" s="8"/>
      <c r="M33065" s="8"/>
      <c r="N33065" s="8"/>
    </row>
    <row r="33066" spans="1:14" x14ac:dyDescent="0.45">
      <c r="A33066" t="s">
        <v>57110</v>
      </c>
      <c r="B33066" t="s">
        <v>31</v>
      </c>
      <c r="C33066" t="s">
        <v>57111</v>
      </c>
      <c r="D33066" t="s">
        <v>54</v>
      </c>
      <c r="E33066" t="s">
        <v>55</v>
      </c>
      <c r="F33066" t="s">
        <v>56</v>
      </c>
      <c r="G33066" s="7"/>
      <c r="H33066" s="7">
        <v>45387</v>
      </c>
      <c r="I33066" s="7"/>
      <c r="J33066" s="8"/>
      <c r="K33066" s="8"/>
      <c r="L33066" s="8"/>
      <c r="M33066" s="8"/>
      <c r="N33066" s="8"/>
    </row>
    <row r="33067" spans="1:14" x14ac:dyDescent="0.45">
      <c r="A33067" t="s">
        <v>57112</v>
      </c>
      <c r="B33067" t="s">
        <v>31</v>
      </c>
      <c r="C33067" t="s">
        <v>2089</v>
      </c>
      <c r="D33067" t="s">
        <v>54</v>
      </c>
      <c r="E33067" t="s">
        <v>55</v>
      </c>
      <c r="F33067" t="s">
        <v>56</v>
      </c>
      <c r="G33067" s="7"/>
      <c r="H33067" s="7">
        <v>45387</v>
      </c>
      <c r="I33067" s="7"/>
      <c r="J33067" s="8"/>
      <c r="K33067" s="8"/>
      <c r="L33067" s="8"/>
      <c r="M33067" s="8"/>
      <c r="N33067" s="8"/>
    </row>
    <row r="33068" spans="1:14" x14ac:dyDescent="0.45">
      <c r="A33068" t="s">
        <v>57113</v>
      </c>
      <c r="B33068" t="s">
        <v>31</v>
      </c>
      <c r="C33068" t="s">
        <v>51625</v>
      </c>
      <c r="D33068" t="s">
        <v>54</v>
      </c>
      <c r="E33068" t="s">
        <v>55</v>
      </c>
      <c r="F33068" t="s">
        <v>56</v>
      </c>
      <c r="G33068" s="7"/>
      <c r="H33068" s="7">
        <v>45387</v>
      </c>
      <c r="I33068" s="7"/>
      <c r="J33068" s="8"/>
      <c r="K33068" s="8"/>
      <c r="L33068" s="8"/>
      <c r="M33068" s="8"/>
      <c r="N33068" s="8"/>
    </row>
    <row r="33069" spans="1:14" x14ac:dyDescent="0.45">
      <c r="A33069" t="s">
        <v>57114</v>
      </c>
      <c r="B33069" t="s">
        <v>35</v>
      </c>
      <c r="C33069" t="s">
        <v>57115</v>
      </c>
      <c r="D33069" t="s">
        <v>54</v>
      </c>
      <c r="E33069" t="s">
        <v>55</v>
      </c>
      <c r="F33069" t="s">
        <v>56</v>
      </c>
      <c r="G33069" s="7"/>
      <c r="H33069" s="7">
        <v>45387</v>
      </c>
      <c r="I33069" s="7"/>
      <c r="J33069" s="8"/>
      <c r="K33069" s="8"/>
      <c r="L33069" s="8"/>
      <c r="M33069" s="8"/>
      <c r="N33069" s="8"/>
    </row>
    <row r="33070" spans="1:14" x14ac:dyDescent="0.45">
      <c r="A33070" t="s">
        <v>57116</v>
      </c>
      <c r="B33070" t="s">
        <v>31</v>
      </c>
      <c r="C33070" t="s">
        <v>885</v>
      </c>
      <c r="D33070" t="s">
        <v>54</v>
      </c>
      <c r="E33070" t="s">
        <v>55</v>
      </c>
      <c r="F33070" t="s">
        <v>56</v>
      </c>
      <c r="G33070" s="7"/>
      <c r="H33070" s="7">
        <v>45387</v>
      </c>
      <c r="I33070" s="7"/>
      <c r="J33070" s="8"/>
      <c r="K33070" s="8"/>
      <c r="L33070" s="8"/>
      <c r="M33070" s="8"/>
      <c r="N33070" s="8"/>
    </row>
    <row r="33071" spans="1:14" x14ac:dyDescent="0.45">
      <c r="A33071" t="s">
        <v>57117</v>
      </c>
      <c r="B33071" t="s">
        <v>31</v>
      </c>
      <c r="C33071" t="s">
        <v>17535</v>
      </c>
      <c r="D33071" t="s">
        <v>54</v>
      </c>
      <c r="E33071" t="s">
        <v>55</v>
      </c>
      <c r="F33071" t="s">
        <v>56</v>
      </c>
      <c r="G33071" s="7"/>
      <c r="H33071" s="7">
        <v>45387</v>
      </c>
      <c r="I33071" s="7"/>
      <c r="J33071" s="8"/>
      <c r="K33071" s="8"/>
      <c r="L33071" s="8"/>
      <c r="M33071" s="8"/>
      <c r="N33071" s="8"/>
    </row>
    <row r="33072" spans="1:14" x14ac:dyDescent="0.45">
      <c r="A33072" t="s">
        <v>57118</v>
      </c>
      <c r="B33072" t="s">
        <v>35</v>
      </c>
      <c r="C33072" t="s">
        <v>10634</v>
      </c>
      <c r="D33072" t="s">
        <v>54</v>
      </c>
      <c r="E33072" t="s">
        <v>55</v>
      </c>
      <c r="F33072" t="s">
        <v>56</v>
      </c>
      <c r="G33072" s="7"/>
      <c r="H33072" s="7">
        <v>45387</v>
      </c>
      <c r="I33072" s="7"/>
      <c r="J33072" s="8"/>
      <c r="K33072" s="8"/>
      <c r="L33072" s="8"/>
      <c r="M33072" s="8"/>
      <c r="N33072" s="8"/>
    </row>
    <row r="33073" spans="1:14" x14ac:dyDescent="0.45">
      <c r="A33073" t="s">
        <v>57119</v>
      </c>
      <c r="B33073" t="s">
        <v>31</v>
      </c>
      <c r="C33073" t="s">
        <v>57120</v>
      </c>
      <c r="D33073" t="s">
        <v>119</v>
      </c>
      <c r="E33073" t="s">
        <v>55</v>
      </c>
      <c r="F33073" t="s">
        <v>56</v>
      </c>
      <c r="G33073" s="7"/>
      <c r="H33073" s="7">
        <v>45387</v>
      </c>
      <c r="I33073" s="7"/>
      <c r="J33073" s="8"/>
      <c r="K33073" s="8"/>
      <c r="L33073" s="8"/>
      <c r="M33073" s="8"/>
      <c r="N33073" s="8"/>
    </row>
    <row r="33074" spans="1:14" x14ac:dyDescent="0.45">
      <c r="A33074" t="s">
        <v>57121</v>
      </c>
      <c r="B33074" t="s">
        <v>35</v>
      </c>
      <c r="C33074" t="s">
        <v>7677</v>
      </c>
      <c r="D33074" t="s">
        <v>54</v>
      </c>
      <c r="E33074" t="s">
        <v>55</v>
      </c>
      <c r="F33074" t="s">
        <v>56</v>
      </c>
      <c r="G33074" s="7"/>
      <c r="H33074" s="7">
        <v>45386</v>
      </c>
      <c r="I33074" s="7"/>
      <c r="J33074" s="8"/>
      <c r="K33074" s="8"/>
      <c r="L33074" s="8"/>
      <c r="M33074" s="8"/>
      <c r="N33074" s="8"/>
    </row>
    <row r="33075" spans="1:14" x14ac:dyDescent="0.45">
      <c r="A33075" t="s">
        <v>57122</v>
      </c>
      <c r="B33075" t="s">
        <v>31</v>
      </c>
      <c r="C33075" t="s">
        <v>930</v>
      </c>
      <c r="D33075" t="s">
        <v>54</v>
      </c>
      <c r="E33075" t="s">
        <v>55</v>
      </c>
      <c r="F33075" t="s">
        <v>56</v>
      </c>
      <c r="G33075" s="7"/>
      <c r="H33075" s="7">
        <v>45386</v>
      </c>
      <c r="I33075" s="7"/>
      <c r="J33075" s="8"/>
      <c r="K33075" s="8"/>
      <c r="L33075" s="8"/>
      <c r="M33075" s="8"/>
      <c r="N33075" s="8"/>
    </row>
    <row r="33076" spans="1:14" x14ac:dyDescent="0.45">
      <c r="A33076" t="s">
        <v>57123</v>
      </c>
      <c r="B33076" t="s">
        <v>31</v>
      </c>
      <c r="C33076" t="s">
        <v>28548</v>
      </c>
      <c r="D33076" t="s">
        <v>54</v>
      </c>
      <c r="E33076" t="s">
        <v>55</v>
      </c>
      <c r="F33076" t="s">
        <v>56</v>
      </c>
      <c r="G33076" s="7"/>
      <c r="H33076" s="7">
        <v>45386</v>
      </c>
      <c r="I33076" s="7"/>
      <c r="J33076" s="8"/>
      <c r="K33076" s="8"/>
      <c r="L33076" s="8"/>
      <c r="M33076" s="8"/>
      <c r="N33076" s="8"/>
    </row>
    <row r="33077" spans="1:14" x14ac:dyDescent="0.45">
      <c r="A33077" t="s">
        <v>57124</v>
      </c>
      <c r="B33077" t="s">
        <v>31</v>
      </c>
      <c r="C33077" t="s">
        <v>57125</v>
      </c>
      <c r="D33077" t="s">
        <v>54</v>
      </c>
      <c r="E33077" t="s">
        <v>55</v>
      </c>
      <c r="F33077" t="s">
        <v>56</v>
      </c>
      <c r="G33077" s="7"/>
      <c r="H33077" s="7">
        <v>45386</v>
      </c>
      <c r="I33077" s="7"/>
      <c r="J33077" s="8"/>
      <c r="K33077" s="8"/>
      <c r="L33077" s="8"/>
      <c r="M33077" s="8"/>
      <c r="N33077" s="8"/>
    </row>
    <row r="33078" spans="1:14" x14ac:dyDescent="0.45">
      <c r="A33078" t="s">
        <v>57126</v>
      </c>
      <c r="B33078" t="s">
        <v>31</v>
      </c>
      <c r="C33078" t="s">
        <v>57127</v>
      </c>
      <c r="D33078" t="s">
        <v>54</v>
      </c>
      <c r="E33078" t="s">
        <v>55</v>
      </c>
      <c r="F33078" t="s">
        <v>56</v>
      </c>
      <c r="G33078" s="7"/>
      <c r="H33078" s="7">
        <v>45386</v>
      </c>
      <c r="I33078" s="7"/>
      <c r="J33078" s="8"/>
      <c r="K33078" s="8"/>
      <c r="L33078" s="8"/>
      <c r="M33078" s="8"/>
      <c r="N33078" s="8"/>
    </row>
    <row r="33079" spans="1:14" x14ac:dyDescent="0.45">
      <c r="A33079" t="s">
        <v>57128</v>
      </c>
      <c r="B33079" t="s">
        <v>31</v>
      </c>
      <c r="C33079" t="s">
        <v>57129</v>
      </c>
      <c r="D33079" t="s">
        <v>54</v>
      </c>
      <c r="E33079" t="s">
        <v>55</v>
      </c>
      <c r="F33079" t="s">
        <v>56</v>
      </c>
      <c r="G33079" s="7"/>
      <c r="H33079" s="7">
        <v>45386</v>
      </c>
      <c r="I33079" s="7"/>
      <c r="J33079" s="8"/>
      <c r="K33079" s="8"/>
      <c r="L33079" s="8"/>
      <c r="M33079" s="8"/>
      <c r="N33079" s="8"/>
    </row>
    <row r="33080" spans="1:14" x14ac:dyDescent="0.45">
      <c r="A33080" t="s">
        <v>57130</v>
      </c>
      <c r="B33080" t="s">
        <v>31</v>
      </c>
      <c r="C33080" t="s">
        <v>57131</v>
      </c>
      <c r="D33080" t="s">
        <v>54</v>
      </c>
      <c r="E33080" t="s">
        <v>55</v>
      </c>
      <c r="F33080" t="s">
        <v>56</v>
      </c>
      <c r="G33080" s="7"/>
      <c r="H33080" s="7">
        <v>45386</v>
      </c>
      <c r="I33080" s="7"/>
      <c r="J33080" s="8"/>
      <c r="K33080" s="8"/>
      <c r="L33080" s="8"/>
      <c r="M33080" s="8"/>
      <c r="N33080" s="8"/>
    </row>
    <row r="33081" spans="1:14" x14ac:dyDescent="0.45">
      <c r="A33081" t="s">
        <v>57132</v>
      </c>
      <c r="B33081" t="s">
        <v>31</v>
      </c>
      <c r="C33081" t="s">
        <v>57133</v>
      </c>
      <c r="D33081" t="s">
        <v>54</v>
      </c>
      <c r="E33081" t="s">
        <v>55</v>
      </c>
      <c r="F33081" t="s">
        <v>56</v>
      </c>
      <c r="G33081" s="7"/>
      <c r="H33081" s="7">
        <v>45386</v>
      </c>
      <c r="I33081" s="7"/>
      <c r="J33081" s="8"/>
      <c r="K33081" s="8"/>
      <c r="L33081" s="8"/>
      <c r="M33081" s="8"/>
      <c r="N33081" s="8"/>
    </row>
    <row r="33082" spans="1:14" x14ac:dyDescent="0.45">
      <c r="A33082" t="s">
        <v>57134</v>
      </c>
      <c r="B33082" t="s">
        <v>31</v>
      </c>
      <c r="C33082" t="s">
        <v>284</v>
      </c>
      <c r="D33082" t="s">
        <v>54</v>
      </c>
      <c r="E33082" t="s">
        <v>55</v>
      </c>
      <c r="F33082" t="s">
        <v>56</v>
      </c>
      <c r="G33082" s="7"/>
      <c r="H33082" s="7">
        <v>45386</v>
      </c>
      <c r="I33082" s="7"/>
      <c r="J33082" s="8"/>
      <c r="K33082" s="8"/>
      <c r="L33082" s="8"/>
      <c r="M33082" s="8"/>
      <c r="N33082" s="8"/>
    </row>
    <row r="33083" spans="1:14" x14ac:dyDescent="0.45">
      <c r="A33083" t="s">
        <v>57135</v>
      </c>
      <c r="B33083" t="s">
        <v>35</v>
      </c>
      <c r="C33083" t="s">
        <v>57136</v>
      </c>
      <c r="D33083" t="s">
        <v>54</v>
      </c>
      <c r="E33083" t="s">
        <v>55</v>
      </c>
      <c r="F33083" t="s">
        <v>56</v>
      </c>
      <c r="G33083" s="7"/>
      <c r="H33083" s="7">
        <v>45386</v>
      </c>
      <c r="I33083" s="7"/>
      <c r="J33083" s="8"/>
      <c r="K33083" s="8"/>
      <c r="L33083" s="8"/>
      <c r="M33083" s="8"/>
      <c r="N33083" s="8"/>
    </row>
    <row r="33084" spans="1:14" x14ac:dyDescent="0.45">
      <c r="A33084" t="s">
        <v>57137</v>
      </c>
      <c r="B33084" t="s">
        <v>31</v>
      </c>
      <c r="C33084" t="s">
        <v>57138</v>
      </c>
      <c r="D33084" t="s">
        <v>54</v>
      </c>
      <c r="E33084" t="s">
        <v>55</v>
      </c>
      <c r="F33084" t="s">
        <v>56</v>
      </c>
      <c r="G33084" s="7"/>
      <c r="H33084" s="7">
        <v>45386</v>
      </c>
      <c r="I33084" s="7"/>
      <c r="J33084" s="8"/>
      <c r="K33084" s="8"/>
      <c r="L33084" s="8"/>
      <c r="M33084" s="8"/>
      <c r="N33084" s="8"/>
    </row>
    <row r="33085" spans="1:14" x14ac:dyDescent="0.45">
      <c r="A33085" t="s">
        <v>57139</v>
      </c>
      <c r="B33085" t="s">
        <v>31</v>
      </c>
      <c r="C33085" t="s">
        <v>57140</v>
      </c>
      <c r="D33085" t="s">
        <v>54</v>
      </c>
      <c r="E33085" t="s">
        <v>55</v>
      </c>
      <c r="F33085" t="s">
        <v>56</v>
      </c>
      <c r="G33085" s="7"/>
      <c r="H33085" s="7">
        <v>45386</v>
      </c>
      <c r="I33085" s="7"/>
      <c r="J33085" s="8"/>
      <c r="K33085" s="8"/>
      <c r="L33085" s="8"/>
      <c r="M33085" s="8"/>
      <c r="N33085" s="8"/>
    </row>
    <row r="33086" spans="1:14" x14ac:dyDescent="0.45">
      <c r="A33086" t="s">
        <v>57141</v>
      </c>
      <c r="B33086" t="s">
        <v>43</v>
      </c>
      <c r="C33086" t="s">
        <v>21509</v>
      </c>
      <c r="D33086" t="s">
        <v>54</v>
      </c>
      <c r="E33086" t="s">
        <v>55</v>
      </c>
      <c r="F33086" t="s">
        <v>56</v>
      </c>
      <c r="G33086" s="7"/>
      <c r="H33086" s="7">
        <v>45386</v>
      </c>
      <c r="I33086" s="7"/>
      <c r="J33086" s="8"/>
      <c r="K33086" s="8"/>
      <c r="L33086" s="8"/>
      <c r="M33086" s="8"/>
      <c r="N33086" s="8"/>
    </row>
    <row r="33087" spans="1:14" x14ac:dyDescent="0.45">
      <c r="A33087" t="s">
        <v>57142</v>
      </c>
      <c r="B33087" t="s">
        <v>35</v>
      </c>
      <c r="C33087" t="s">
        <v>54791</v>
      </c>
      <c r="D33087" t="s">
        <v>54</v>
      </c>
      <c r="E33087" t="s">
        <v>55</v>
      </c>
      <c r="F33087" t="s">
        <v>56</v>
      </c>
      <c r="G33087" s="7"/>
      <c r="H33087" s="7">
        <v>45386</v>
      </c>
      <c r="I33087" s="7"/>
      <c r="J33087" s="8"/>
      <c r="K33087" s="8"/>
      <c r="L33087" s="8"/>
      <c r="M33087" s="8"/>
      <c r="N33087" s="8"/>
    </row>
    <row r="33088" spans="1:14" x14ac:dyDescent="0.45">
      <c r="A33088" t="s">
        <v>57143</v>
      </c>
      <c r="B33088" t="s">
        <v>31</v>
      </c>
      <c r="C33088" t="s">
        <v>467</v>
      </c>
      <c r="D33088" t="s">
        <v>54</v>
      </c>
      <c r="E33088" t="s">
        <v>55</v>
      </c>
      <c r="F33088" t="s">
        <v>56</v>
      </c>
      <c r="G33088" s="7"/>
      <c r="H33088" s="7">
        <v>45386</v>
      </c>
      <c r="I33088" s="7"/>
      <c r="J33088" s="8"/>
      <c r="K33088" s="8"/>
      <c r="L33088" s="8"/>
      <c r="M33088" s="8"/>
      <c r="N33088" s="8"/>
    </row>
    <row r="33089" spans="1:14" x14ac:dyDescent="0.45">
      <c r="A33089" t="s">
        <v>57144</v>
      </c>
      <c r="B33089" t="s">
        <v>35</v>
      </c>
      <c r="C33089" t="s">
        <v>57145</v>
      </c>
      <c r="D33089" t="s">
        <v>54</v>
      </c>
      <c r="E33089" t="s">
        <v>55</v>
      </c>
      <c r="F33089" t="s">
        <v>56</v>
      </c>
      <c r="G33089" s="7"/>
      <c r="H33089" s="7">
        <v>45386</v>
      </c>
      <c r="I33089" s="7"/>
      <c r="J33089" s="8"/>
      <c r="K33089" s="8"/>
      <c r="L33089" s="8"/>
      <c r="M33089" s="8"/>
      <c r="N33089" s="8"/>
    </row>
    <row r="33090" spans="1:14" x14ac:dyDescent="0.45">
      <c r="A33090" t="s">
        <v>57146</v>
      </c>
      <c r="B33090" t="s">
        <v>31</v>
      </c>
      <c r="C33090" t="s">
        <v>187</v>
      </c>
      <c r="D33090" t="s">
        <v>54</v>
      </c>
      <c r="E33090" t="s">
        <v>55</v>
      </c>
      <c r="F33090" t="s">
        <v>56</v>
      </c>
      <c r="G33090" s="7"/>
      <c r="H33090" s="7">
        <v>45386</v>
      </c>
      <c r="I33090" s="7"/>
      <c r="J33090" s="8"/>
      <c r="K33090" s="8"/>
      <c r="L33090" s="8"/>
      <c r="M33090" s="8"/>
      <c r="N33090" s="8"/>
    </row>
    <row r="33091" spans="1:14" x14ac:dyDescent="0.45">
      <c r="A33091" t="s">
        <v>57147</v>
      </c>
      <c r="B33091" t="s">
        <v>31</v>
      </c>
      <c r="C33091" t="s">
        <v>57148</v>
      </c>
      <c r="D33091" t="s">
        <v>54</v>
      </c>
      <c r="E33091" t="s">
        <v>55</v>
      </c>
      <c r="F33091" t="s">
        <v>56</v>
      </c>
      <c r="G33091" s="7"/>
      <c r="H33091" s="7">
        <v>45386</v>
      </c>
      <c r="I33091" s="7"/>
      <c r="J33091" s="8"/>
      <c r="K33091" s="8"/>
      <c r="L33091" s="8"/>
      <c r="M33091" s="8"/>
      <c r="N33091" s="8"/>
    </row>
    <row r="33092" spans="1:14" x14ac:dyDescent="0.45">
      <c r="A33092" t="s">
        <v>57149</v>
      </c>
      <c r="B33092" t="s">
        <v>35</v>
      </c>
      <c r="C33092" t="s">
        <v>288</v>
      </c>
      <c r="D33092" t="s">
        <v>50705</v>
      </c>
      <c r="E33092" t="s">
        <v>55</v>
      </c>
      <c r="F33092" t="s">
        <v>56</v>
      </c>
      <c r="G33092" s="7"/>
      <c r="H33092" s="7">
        <v>45386</v>
      </c>
      <c r="I33092" s="7"/>
      <c r="J33092" s="8"/>
      <c r="K33092" s="8"/>
      <c r="L33092" s="8"/>
      <c r="M33092" s="8"/>
      <c r="N33092" s="8"/>
    </row>
    <row r="33093" spans="1:14" x14ac:dyDescent="0.45">
      <c r="A33093" t="s">
        <v>57150</v>
      </c>
      <c r="B33093" t="s">
        <v>31</v>
      </c>
      <c r="C33093" t="s">
        <v>345</v>
      </c>
      <c r="D33093" t="s">
        <v>54</v>
      </c>
      <c r="E33093" t="s">
        <v>55</v>
      </c>
      <c r="F33093" t="s">
        <v>56</v>
      </c>
      <c r="G33093" s="7"/>
      <c r="H33093" s="7">
        <v>45386</v>
      </c>
      <c r="I33093" s="7"/>
      <c r="J33093" s="8"/>
      <c r="K33093" s="8"/>
      <c r="L33093" s="8"/>
      <c r="M33093" s="8"/>
      <c r="N33093" s="8"/>
    </row>
    <row r="33094" spans="1:14" x14ac:dyDescent="0.45">
      <c r="A33094" t="s">
        <v>57151</v>
      </c>
      <c r="B33094" t="s">
        <v>45</v>
      </c>
      <c r="C33094" t="s">
        <v>45716</v>
      </c>
      <c r="D33094" t="s">
        <v>54</v>
      </c>
      <c r="E33094" t="s">
        <v>55</v>
      </c>
      <c r="F33094" t="s">
        <v>56</v>
      </c>
      <c r="G33094" s="7"/>
      <c r="H33094" s="7">
        <v>45386</v>
      </c>
      <c r="I33094" s="7"/>
      <c r="J33094" s="8"/>
      <c r="K33094" s="8"/>
      <c r="L33094" s="8"/>
      <c r="M33094" s="8"/>
      <c r="N33094" s="8"/>
    </row>
    <row r="33095" spans="1:14" x14ac:dyDescent="0.45">
      <c r="A33095" t="s">
        <v>57152</v>
      </c>
      <c r="B33095" t="s">
        <v>39</v>
      </c>
      <c r="C33095" t="s">
        <v>1878</v>
      </c>
      <c r="D33095" t="s">
        <v>54</v>
      </c>
      <c r="E33095" t="s">
        <v>55</v>
      </c>
      <c r="F33095" t="s">
        <v>56</v>
      </c>
      <c r="G33095" s="7"/>
      <c r="H33095" s="7">
        <v>45386</v>
      </c>
      <c r="I33095" s="7"/>
      <c r="J33095" s="8"/>
      <c r="K33095" s="8"/>
      <c r="L33095" s="8"/>
      <c r="M33095" s="8"/>
      <c r="N33095" s="8"/>
    </row>
    <row r="33096" spans="1:14" x14ac:dyDescent="0.45">
      <c r="A33096" t="s">
        <v>57153</v>
      </c>
      <c r="B33096" t="s">
        <v>31</v>
      </c>
      <c r="C33096" t="s">
        <v>57154</v>
      </c>
      <c r="D33096" t="s">
        <v>54</v>
      </c>
      <c r="E33096" t="s">
        <v>55</v>
      </c>
      <c r="F33096" t="s">
        <v>56</v>
      </c>
      <c r="G33096" s="7"/>
      <c r="H33096" s="7">
        <v>45386</v>
      </c>
      <c r="I33096" s="7"/>
      <c r="J33096" s="8"/>
      <c r="K33096" s="8"/>
      <c r="L33096" s="8"/>
      <c r="M33096" s="8"/>
      <c r="N33096" s="8"/>
    </row>
    <row r="33097" spans="1:14" x14ac:dyDescent="0.45">
      <c r="A33097" t="s">
        <v>57155</v>
      </c>
      <c r="B33097" t="s">
        <v>35</v>
      </c>
      <c r="C33097" t="s">
        <v>57156</v>
      </c>
      <c r="D33097" t="s">
        <v>54</v>
      </c>
      <c r="E33097" t="s">
        <v>55</v>
      </c>
      <c r="F33097" t="s">
        <v>56</v>
      </c>
      <c r="G33097" s="7"/>
      <c r="H33097" s="7">
        <v>45385</v>
      </c>
      <c r="I33097" s="7"/>
      <c r="J33097" s="8"/>
      <c r="K33097" s="8"/>
      <c r="L33097" s="8"/>
      <c r="M33097" s="8"/>
      <c r="N33097" s="8"/>
    </row>
    <row r="33098" spans="1:14" x14ac:dyDescent="0.45">
      <c r="A33098" t="s">
        <v>57157</v>
      </c>
      <c r="B33098" t="s">
        <v>31</v>
      </c>
      <c r="C33098" t="s">
        <v>57158</v>
      </c>
      <c r="D33098" t="s">
        <v>54</v>
      </c>
      <c r="E33098" t="s">
        <v>55</v>
      </c>
      <c r="F33098" t="s">
        <v>56</v>
      </c>
      <c r="G33098" s="7"/>
      <c r="H33098" s="7">
        <v>45385</v>
      </c>
      <c r="I33098" s="7"/>
      <c r="J33098" s="8"/>
      <c r="K33098" s="8"/>
      <c r="L33098" s="8"/>
      <c r="M33098" s="8"/>
      <c r="N33098" s="8"/>
    </row>
    <row r="33099" spans="1:14" x14ac:dyDescent="0.45">
      <c r="A33099" t="s">
        <v>57159</v>
      </c>
      <c r="B33099" t="s">
        <v>41</v>
      </c>
      <c r="C33099" t="s">
        <v>57160</v>
      </c>
      <c r="D33099" t="s">
        <v>54</v>
      </c>
      <c r="E33099" t="s">
        <v>55</v>
      </c>
      <c r="F33099" t="s">
        <v>56</v>
      </c>
      <c r="G33099" s="7"/>
      <c r="H33099" s="7">
        <v>45385</v>
      </c>
      <c r="I33099" s="7"/>
      <c r="J33099" s="8"/>
      <c r="K33099" s="8"/>
      <c r="L33099" s="8"/>
      <c r="M33099" s="8"/>
      <c r="N33099" s="8"/>
    </row>
    <row r="33100" spans="1:14" x14ac:dyDescent="0.45">
      <c r="A33100" t="s">
        <v>57161</v>
      </c>
      <c r="B33100" t="s">
        <v>45</v>
      </c>
      <c r="C33100" t="s">
        <v>187</v>
      </c>
      <c r="D33100" t="s">
        <v>54</v>
      </c>
      <c r="E33100" t="s">
        <v>55</v>
      </c>
      <c r="F33100" t="s">
        <v>56</v>
      </c>
      <c r="G33100" s="7"/>
      <c r="H33100" s="7">
        <v>45385</v>
      </c>
      <c r="I33100" s="7"/>
      <c r="J33100" s="8"/>
      <c r="K33100" s="8"/>
      <c r="L33100" s="8"/>
      <c r="M33100" s="8"/>
      <c r="N33100" s="8"/>
    </row>
    <row r="33101" spans="1:14" x14ac:dyDescent="0.45">
      <c r="A33101" t="s">
        <v>57162</v>
      </c>
      <c r="B33101" t="s">
        <v>31</v>
      </c>
      <c r="C33101" t="s">
        <v>57163</v>
      </c>
      <c r="D33101" t="s">
        <v>54</v>
      </c>
      <c r="E33101" t="s">
        <v>55</v>
      </c>
      <c r="F33101" t="s">
        <v>56</v>
      </c>
      <c r="G33101" s="7"/>
      <c r="H33101" s="7">
        <v>45385</v>
      </c>
      <c r="I33101" s="7"/>
      <c r="J33101" s="8"/>
      <c r="K33101" s="8"/>
      <c r="L33101" s="8"/>
      <c r="M33101" s="8"/>
      <c r="N33101" s="8"/>
    </row>
    <row r="33102" spans="1:14" x14ac:dyDescent="0.45">
      <c r="A33102" t="s">
        <v>57164</v>
      </c>
      <c r="B33102" t="s">
        <v>31</v>
      </c>
      <c r="C33102" t="s">
        <v>57165</v>
      </c>
      <c r="D33102" t="s">
        <v>54</v>
      </c>
      <c r="E33102" t="s">
        <v>55</v>
      </c>
      <c r="F33102" t="s">
        <v>56</v>
      </c>
      <c r="G33102" s="7"/>
      <c r="H33102" s="7">
        <v>45385</v>
      </c>
      <c r="I33102" s="7"/>
      <c r="J33102" s="8"/>
      <c r="K33102" s="8"/>
      <c r="L33102" s="8"/>
      <c r="M33102" s="8"/>
      <c r="N33102" s="8"/>
    </row>
    <row r="33103" spans="1:14" x14ac:dyDescent="0.45">
      <c r="A33103" t="s">
        <v>57166</v>
      </c>
      <c r="B33103" t="s">
        <v>31</v>
      </c>
      <c r="C33103" t="s">
        <v>57167</v>
      </c>
      <c r="D33103" t="s">
        <v>54</v>
      </c>
      <c r="E33103" t="s">
        <v>55</v>
      </c>
      <c r="F33103" t="s">
        <v>56</v>
      </c>
      <c r="G33103" s="7"/>
      <c r="H33103" s="7">
        <v>45385</v>
      </c>
      <c r="I33103" s="7"/>
      <c r="J33103" s="8"/>
      <c r="K33103" s="8"/>
      <c r="L33103" s="8"/>
      <c r="M33103" s="8"/>
      <c r="N33103" s="8"/>
    </row>
    <row r="33104" spans="1:14" x14ac:dyDescent="0.45">
      <c r="A33104" t="s">
        <v>57168</v>
      </c>
      <c r="B33104" t="s">
        <v>31</v>
      </c>
      <c r="C33104" t="s">
        <v>187</v>
      </c>
      <c r="D33104" t="s">
        <v>54</v>
      </c>
      <c r="E33104" t="s">
        <v>55</v>
      </c>
      <c r="F33104" t="s">
        <v>56</v>
      </c>
      <c r="G33104" s="7"/>
      <c r="H33104" s="7">
        <v>45385</v>
      </c>
      <c r="I33104" s="7"/>
      <c r="J33104" s="8"/>
      <c r="K33104" s="8"/>
      <c r="L33104" s="8"/>
      <c r="M33104" s="8"/>
      <c r="N33104" s="8"/>
    </row>
    <row r="33105" spans="1:14" x14ac:dyDescent="0.45">
      <c r="A33105" t="s">
        <v>57169</v>
      </c>
      <c r="B33105" t="s">
        <v>31</v>
      </c>
      <c r="C33105" t="s">
        <v>57170</v>
      </c>
      <c r="D33105" t="s">
        <v>54</v>
      </c>
      <c r="E33105" t="s">
        <v>55</v>
      </c>
      <c r="F33105" t="s">
        <v>56</v>
      </c>
      <c r="G33105" s="7"/>
      <c r="H33105" s="7">
        <v>45385</v>
      </c>
      <c r="I33105" s="7"/>
      <c r="J33105" s="8"/>
      <c r="K33105" s="8"/>
      <c r="L33105" s="8"/>
      <c r="M33105" s="8"/>
      <c r="N33105" s="8"/>
    </row>
    <row r="33106" spans="1:14" x14ac:dyDescent="0.45">
      <c r="A33106" t="s">
        <v>57171</v>
      </c>
      <c r="B33106" t="s">
        <v>31</v>
      </c>
      <c r="C33106" t="s">
        <v>57172</v>
      </c>
      <c r="D33106" t="s">
        <v>54</v>
      </c>
      <c r="E33106" t="s">
        <v>55</v>
      </c>
      <c r="F33106" t="s">
        <v>56</v>
      </c>
      <c r="G33106" s="7"/>
      <c r="H33106" s="7">
        <v>45385</v>
      </c>
      <c r="I33106" s="7"/>
      <c r="J33106" s="8"/>
      <c r="K33106" s="8"/>
      <c r="L33106" s="8"/>
      <c r="M33106" s="8"/>
      <c r="N33106" s="8"/>
    </row>
    <row r="33107" spans="1:14" x14ac:dyDescent="0.45">
      <c r="A33107" t="s">
        <v>57173</v>
      </c>
      <c r="B33107" t="s">
        <v>31</v>
      </c>
      <c r="C33107" t="s">
        <v>57174</v>
      </c>
      <c r="D33107" t="s">
        <v>54</v>
      </c>
      <c r="E33107" t="s">
        <v>55</v>
      </c>
      <c r="F33107" t="s">
        <v>56</v>
      </c>
      <c r="G33107" s="7"/>
      <c r="H33107" s="7">
        <v>45385</v>
      </c>
      <c r="I33107" s="7"/>
      <c r="J33107" s="8"/>
      <c r="K33107" s="8"/>
      <c r="L33107" s="8"/>
      <c r="M33107" s="8"/>
      <c r="N33107" s="8"/>
    </row>
    <row r="33108" spans="1:14" x14ac:dyDescent="0.45">
      <c r="A33108" t="s">
        <v>57175</v>
      </c>
      <c r="B33108" t="s">
        <v>39</v>
      </c>
      <c r="C33108" t="s">
        <v>16042</v>
      </c>
      <c r="D33108" t="s">
        <v>54</v>
      </c>
      <c r="E33108" t="s">
        <v>55</v>
      </c>
      <c r="F33108" t="s">
        <v>56</v>
      </c>
      <c r="G33108" s="7"/>
      <c r="H33108" s="7">
        <v>45385</v>
      </c>
      <c r="I33108" s="7"/>
      <c r="J33108" s="8"/>
      <c r="K33108" s="8"/>
      <c r="L33108" s="8"/>
      <c r="M33108" s="8"/>
      <c r="N33108" s="8"/>
    </row>
    <row r="33109" spans="1:14" x14ac:dyDescent="0.45">
      <c r="A33109" t="s">
        <v>57176</v>
      </c>
      <c r="B33109" t="s">
        <v>49</v>
      </c>
      <c r="C33109" t="s">
        <v>7486</v>
      </c>
      <c r="D33109" t="s">
        <v>54</v>
      </c>
      <c r="E33109" t="s">
        <v>55</v>
      </c>
      <c r="F33109" t="s">
        <v>56</v>
      </c>
      <c r="G33109" s="7"/>
      <c r="H33109" s="7">
        <v>45385</v>
      </c>
      <c r="I33109" s="7"/>
      <c r="J33109" s="8"/>
      <c r="K33109" s="8"/>
      <c r="L33109" s="8"/>
      <c r="M33109" s="8"/>
      <c r="N33109" s="8"/>
    </row>
    <row r="33110" spans="1:14" x14ac:dyDescent="0.45">
      <c r="A33110" t="s">
        <v>57177</v>
      </c>
      <c r="B33110" t="s">
        <v>31</v>
      </c>
      <c r="C33110" t="s">
        <v>57178</v>
      </c>
      <c r="D33110" t="s">
        <v>54</v>
      </c>
      <c r="E33110" t="s">
        <v>55</v>
      </c>
      <c r="F33110" t="s">
        <v>56</v>
      </c>
      <c r="G33110" s="7"/>
      <c r="H33110" s="7">
        <v>45385</v>
      </c>
      <c r="I33110" s="7"/>
      <c r="J33110" s="8"/>
      <c r="K33110" s="8"/>
      <c r="L33110" s="8"/>
      <c r="M33110" s="8"/>
      <c r="N33110" s="8"/>
    </row>
    <row r="33111" spans="1:14" x14ac:dyDescent="0.45">
      <c r="A33111" t="s">
        <v>57179</v>
      </c>
      <c r="B33111" t="s">
        <v>31</v>
      </c>
      <c r="C33111" t="s">
        <v>57180</v>
      </c>
      <c r="D33111" t="s">
        <v>54</v>
      </c>
      <c r="E33111" t="s">
        <v>55</v>
      </c>
      <c r="F33111" t="s">
        <v>56</v>
      </c>
      <c r="G33111" s="7"/>
      <c r="H33111" s="7">
        <v>45385</v>
      </c>
      <c r="I33111" s="7"/>
      <c r="J33111" s="8"/>
      <c r="K33111" s="8"/>
      <c r="L33111" s="8"/>
      <c r="M33111" s="8"/>
      <c r="N33111" s="8"/>
    </row>
    <row r="33112" spans="1:14" x14ac:dyDescent="0.45">
      <c r="A33112" t="s">
        <v>57181</v>
      </c>
      <c r="B33112" t="s">
        <v>31</v>
      </c>
      <c r="C33112" t="s">
        <v>57182</v>
      </c>
      <c r="D33112" t="s">
        <v>54</v>
      </c>
      <c r="E33112" t="s">
        <v>55</v>
      </c>
      <c r="F33112" t="s">
        <v>56</v>
      </c>
      <c r="G33112" s="7"/>
      <c r="H33112" s="7">
        <v>45385</v>
      </c>
      <c r="I33112" s="7"/>
      <c r="J33112" s="8"/>
      <c r="K33112" s="8"/>
      <c r="L33112" s="8"/>
      <c r="M33112" s="8"/>
      <c r="N33112" s="8"/>
    </row>
    <row r="33113" spans="1:14" x14ac:dyDescent="0.45">
      <c r="A33113" t="s">
        <v>57183</v>
      </c>
      <c r="B33113" t="s">
        <v>31</v>
      </c>
      <c r="C33113" t="s">
        <v>57184</v>
      </c>
      <c r="D33113" t="s">
        <v>54</v>
      </c>
      <c r="E33113" t="s">
        <v>55</v>
      </c>
      <c r="F33113" t="s">
        <v>56</v>
      </c>
      <c r="G33113" s="7"/>
      <c r="H33113" s="7">
        <v>45385</v>
      </c>
      <c r="I33113" s="7"/>
      <c r="J33113" s="8"/>
      <c r="K33113" s="8"/>
      <c r="L33113" s="8"/>
      <c r="M33113" s="8"/>
      <c r="N33113" s="8"/>
    </row>
    <row r="33114" spans="1:14" x14ac:dyDescent="0.45">
      <c r="A33114" t="s">
        <v>57185</v>
      </c>
      <c r="B33114" t="s">
        <v>31</v>
      </c>
      <c r="C33114" t="s">
        <v>57186</v>
      </c>
      <c r="D33114" t="s">
        <v>54</v>
      </c>
      <c r="E33114" t="s">
        <v>55</v>
      </c>
      <c r="F33114" t="s">
        <v>56</v>
      </c>
      <c r="G33114" s="7"/>
      <c r="H33114" s="7">
        <v>45385</v>
      </c>
      <c r="I33114" s="7"/>
      <c r="J33114" s="8"/>
      <c r="K33114" s="8"/>
      <c r="L33114" s="8"/>
      <c r="M33114" s="8"/>
      <c r="N33114" s="8"/>
    </row>
    <row r="33115" spans="1:14" x14ac:dyDescent="0.45">
      <c r="A33115" t="s">
        <v>57187</v>
      </c>
      <c r="B33115" t="s">
        <v>37</v>
      </c>
      <c r="C33115" t="s">
        <v>57188</v>
      </c>
      <c r="D33115" t="s">
        <v>54</v>
      </c>
      <c r="E33115" t="s">
        <v>55</v>
      </c>
      <c r="F33115" t="s">
        <v>56</v>
      </c>
      <c r="G33115" s="7"/>
      <c r="H33115" s="7">
        <v>45385</v>
      </c>
      <c r="I33115" s="7"/>
      <c r="J33115" s="8"/>
      <c r="K33115" s="8"/>
      <c r="L33115" s="8"/>
      <c r="M33115" s="8"/>
      <c r="N33115" s="8"/>
    </row>
    <row r="33116" spans="1:14" x14ac:dyDescent="0.45">
      <c r="A33116" t="s">
        <v>57189</v>
      </c>
      <c r="B33116" t="s">
        <v>37</v>
      </c>
      <c r="C33116" t="s">
        <v>57190</v>
      </c>
      <c r="D33116" t="s">
        <v>54</v>
      </c>
      <c r="E33116" t="s">
        <v>55</v>
      </c>
      <c r="F33116" t="s">
        <v>56</v>
      </c>
      <c r="G33116" s="7"/>
      <c r="H33116" s="7">
        <v>45385</v>
      </c>
      <c r="I33116" s="7"/>
      <c r="J33116" s="8"/>
      <c r="K33116" s="8"/>
      <c r="L33116" s="8"/>
      <c r="M33116" s="8"/>
      <c r="N33116" s="8"/>
    </row>
    <row r="33117" spans="1:14" x14ac:dyDescent="0.45">
      <c r="A33117" t="s">
        <v>57191</v>
      </c>
      <c r="B33117" t="s">
        <v>31</v>
      </c>
      <c r="C33117" t="s">
        <v>57192</v>
      </c>
      <c r="D33117" t="s">
        <v>54</v>
      </c>
      <c r="E33117" t="s">
        <v>55</v>
      </c>
      <c r="F33117" t="s">
        <v>56</v>
      </c>
      <c r="G33117" s="7"/>
      <c r="H33117" s="7">
        <v>45385</v>
      </c>
      <c r="I33117" s="7"/>
      <c r="J33117" s="8"/>
      <c r="K33117" s="8"/>
      <c r="L33117" s="8"/>
      <c r="M33117" s="8"/>
      <c r="N33117" s="8"/>
    </row>
    <row r="33118" spans="1:14" x14ac:dyDescent="0.45">
      <c r="A33118" t="s">
        <v>57193</v>
      </c>
      <c r="B33118" t="s">
        <v>31</v>
      </c>
      <c r="C33118" t="s">
        <v>57194</v>
      </c>
      <c r="D33118" t="s">
        <v>54</v>
      </c>
      <c r="E33118" t="s">
        <v>55</v>
      </c>
      <c r="F33118" t="s">
        <v>56</v>
      </c>
      <c r="G33118" s="7"/>
      <c r="H33118" s="7">
        <v>45385</v>
      </c>
      <c r="I33118" s="7"/>
      <c r="J33118" s="8"/>
      <c r="K33118" s="8"/>
      <c r="L33118" s="8"/>
      <c r="M33118" s="8"/>
      <c r="N33118" s="8"/>
    </row>
    <row r="33119" spans="1:14" x14ac:dyDescent="0.45">
      <c r="A33119" t="s">
        <v>57195</v>
      </c>
      <c r="B33119" t="s">
        <v>31</v>
      </c>
      <c r="C33119" t="s">
        <v>57196</v>
      </c>
      <c r="D33119" t="s">
        <v>54</v>
      </c>
      <c r="E33119" t="s">
        <v>55</v>
      </c>
      <c r="F33119" t="s">
        <v>56</v>
      </c>
      <c r="G33119" s="7"/>
      <c r="H33119" s="7">
        <v>45385</v>
      </c>
      <c r="I33119" s="7"/>
      <c r="J33119" s="8"/>
      <c r="K33119" s="8"/>
      <c r="L33119" s="8"/>
      <c r="M33119" s="8"/>
      <c r="N33119" s="8"/>
    </row>
    <row r="33120" spans="1:14" x14ac:dyDescent="0.45">
      <c r="A33120" t="s">
        <v>57197</v>
      </c>
      <c r="B33120" t="s">
        <v>31</v>
      </c>
      <c r="C33120" t="s">
        <v>57198</v>
      </c>
      <c r="D33120" t="s">
        <v>54</v>
      </c>
      <c r="E33120" t="s">
        <v>55</v>
      </c>
      <c r="F33120" t="s">
        <v>56</v>
      </c>
      <c r="G33120" s="7"/>
      <c r="H33120" s="7">
        <v>45385</v>
      </c>
      <c r="I33120" s="7"/>
      <c r="J33120" s="8"/>
      <c r="K33120" s="8"/>
      <c r="L33120" s="8"/>
      <c r="M33120" s="8"/>
      <c r="N33120" s="8"/>
    </row>
    <row r="33121" spans="1:14" x14ac:dyDescent="0.45">
      <c r="A33121" t="s">
        <v>57199</v>
      </c>
      <c r="B33121" t="s">
        <v>49</v>
      </c>
      <c r="C33121" t="s">
        <v>57200</v>
      </c>
      <c r="D33121" t="s">
        <v>54</v>
      </c>
      <c r="E33121" t="s">
        <v>55</v>
      </c>
      <c r="F33121" t="s">
        <v>56</v>
      </c>
      <c r="G33121" s="7"/>
      <c r="H33121" s="7">
        <v>45385</v>
      </c>
      <c r="I33121" s="7"/>
      <c r="J33121" s="8"/>
      <c r="K33121" s="8"/>
      <c r="L33121" s="8"/>
      <c r="M33121" s="8"/>
      <c r="N33121" s="8"/>
    </row>
    <row r="33122" spans="1:14" x14ac:dyDescent="0.45">
      <c r="A33122" t="s">
        <v>57201</v>
      </c>
      <c r="B33122" t="s">
        <v>31</v>
      </c>
      <c r="C33122" t="s">
        <v>57202</v>
      </c>
      <c r="D33122" t="s">
        <v>54</v>
      </c>
      <c r="E33122" t="s">
        <v>55</v>
      </c>
      <c r="F33122" t="s">
        <v>56</v>
      </c>
      <c r="G33122" s="7"/>
      <c r="H33122" s="7">
        <v>45385</v>
      </c>
      <c r="I33122" s="7"/>
      <c r="J33122" s="8"/>
      <c r="K33122" s="8"/>
      <c r="L33122" s="8"/>
      <c r="M33122" s="8"/>
      <c r="N33122" s="8"/>
    </row>
    <row r="33123" spans="1:14" x14ac:dyDescent="0.45">
      <c r="A33123" t="s">
        <v>57203</v>
      </c>
      <c r="B33123" t="s">
        <v>35</v>
      </c>
      <c r="C33123" t="s">
        <v>1364</v>
      </c>
      <c r="D33123" t="s">
        <v>54</v>
      </c>
      <c r="E33123" t="s">
        <v>55</v>
      </c>
      <c r="F33123" t="s">
        <v>56</v>
      </c>
      <c r="G33123" s="7"/>
      <c r="H33123" s="7">
        <v>45385</v>
      </c>
      <c r="I33123" s="7"/>
      <c r="J33123" s="8"/>
      <c r="K33123" s="8"/>
      <c r="L33123" s="8"/>
      <c r="M33123" s="8"/>
      <c r="N33123" s="8"/>
    </row>
    <row r="33124" spans="1:14" x14ac:dyDescent="0.45">
      <c r="A33124" t="s">
        <v>57204</v>
      </c>
      <c r="B33124" t="s">
        <v>41</v>
      </c>
      <c r="C33124" t="s">
        <v>57205</v>
      </c>
      <c r="D33124" t="s">
        <v>54</v>
      </c>
      <c r="E33124" t="s">
        <v>55</v>
      </c>
      <c r="F33124" t="s">
        <v>56</v>
      </c>
      <c r="G33124" s="7"/>
      <c r="H33124" s="7">
        <v>45385</v>
      </c>
      <c r="I33124" s="7"/>
      <c r="J33124" s="8"/>
      <c r="K33124" s="8"/>
      <c r="L33124" s="8"/>
      <c r="M33124" s="8"/>
      <c r="N33124" s="8"/>
    </row>
    <row r="33125" spans="1:14" x14ac:dyDescent="0.45">
      <c r="A33125" t="s">
        <v>57206</v>
      </c>
      <c r="B33125" t="s">
        <v>45</v>
      </c>
      <c r="C33125" t="s">
        <v>36547</v>
      </c>
      <c r="D33125" t="s">
        <v>54</v>
      </c>
      <c r="E33125" t="s">
        <v>55</v>
      </c>
      <c r="F33125" t="s">
        <v>56</v>
      </c>
      <c r="G33125" s="7"/>
      <c r="H33125" s="7">
        <v>45385</v>
      </c>
      <c r="I33125" s="7"/>
      <c r="J33125" s="8"/>
      <c r="K33125" s="8"/>
      <c r="L33125" s="8"/>
      <c r="M33125" s="8"/>
      <c r="N33125" s="8"/>
    </row>
    <row r="33126" spans="1:14" x14ac:dyDescent="0.45">
      <c r="A33126" t="s">
        <v>57207</v>
      </c>
      <c r="B33126" t="s">
        <v>31</v>
      </c>
      <c r="C33126" t="s">
        <v>21846</v>
      </c>
      <c r="D33126" t="s">
        <v>54</v>
      </c>
      <c r="E33126" t="s">
        <v>55</v>
      </c>
      <c r="F33126" t="s">
        <v>56</v>
      </c>
      <c r="G33126" s="7"/>
      <c r="H33126" s="7">
        <v>45385</v>
      </c>
      <c r="I33126" s="7"/>
      <c r="J33126" s="8"/>
      <c r="K33126" s="8"/>
      <c r="L33126" s="8"/>
      <c r="M33126" s="8"/>
      <c r="N33126" s="8"/>
    </row>
    <row r="33127" spans="1:14" x14ac:dyDescent="0.45">
      <c r="A33127" t="s">
        <v>57208</v>
      </c>
      <c r="B33127" t="s">
        <v>37</v>
      </c>
      <c r="C33127" t="s">
        <v>467</v>
      </c>
      <c r="D33127" t="s">
        <v>54</v>
      </c>
      <c r="E33127" t="s">
        <v>55</v>
      </c>
      <c r="F33127" t="s">
        <v>56</v>
      </c>
      <c r="G33127" s="7"/>
      <c r="H33127" s="7">
        <v>45385</v>
      </c>
      <c r="I33127" s="7"/>
      <c r="J33127" s="8"/>
      <c r="K33127" s="8"/>
      <c r="L33127" s="8"/>
      <c r="M33127" s="8"/>
      <c r="N33127" s="8"/>
    </row>
    <row r="33128" spans="1:14" x14ac:dyDescent="0.45">
      <c r="A33128" t="s">
        <v>57209</v>
      </c>
      <c r="B33128" t="s">
        <v>31</v>
      </c>
      <c r="C33128" t="s">
        <v>57210</v>
      </c>
      <c r="D33128" t="s">
        <v>54</v>
      </c>
      <c r="E33128" t="s">
        <v>55</v>
      </c>
      <c r="F33128" t="s">
        <v>56</v>
      </c>
      <c r="G33128" s="7"/>
      <c r="H33128" s="7">
        <v>45385</v>
      </c>
      <c r="I33128" s="7"/>
      <c r="J33128" s="8"/>
      <c r="K33128" s="8"/>
      <c r="L33128" s="8"/>
      <c r="M33128" s="8"/>
      <c r="N33128" s="8"/>
    </row>
    <row r="33129" spans="1:14" x14ac:dyDescent="0.45">
      <c r="A33129" t="s">
        <v>57211</v>
      </c>
      <c r="B33129" t="s">
        <v>31</v>
      </c>
      <c r="C33129" t="s">
        <v>18478</v>
      </c>
      <c r="D33129" t="s">
        <v>54</v>
      </c>
      <c r="E33129" t="s">
        <v>55</v>
      </c>
      <c r="F33129" t="s">
        <v>56</v>
      </c>
      <c r="G33129" s="7"/>
      <c r="H33129" s="7">
        <v>45385</v>
      </c>
      <c r="I33129" s="7"/>
      <c r="J33129" s="8"/>
      <c r="K33129" s="8"/>
      <c r="L33129" s="8"/>
      <c r="M33129" s="8"/>
      <c r="N33129" s="8"/>
    </row>
    <row r="33130" spans="1:14" x14ac:dyDescent="0.45">
      <c r="A33130" t="s">
        <v>57212</v>
      </c>
      <c r="B33130" t="s">
        <v>35</v>
      </c>
      <c r="C33130" t="s">
        <v>57213</v>
      </c>
      <c r="D33130" t="s">
        <v>54</v>
      </c>
      <c r="E33130" t="s">
        <v>55</v>
      </c>
      <c r="F33130" t="s">
        <v>56</v>
      </c>
      <c r="G33130" s="7"/>
      <c r="H33130" s="7">
        <v>45385</v>
      </c>
      <c r="I33130" s="7"/>
      <c r="J33130" s="8"/>
      <c r="K33130" s="8"/>
      <c r="L33130" s="8"/>
      <c r="M33130" s="8"/>
      <c r="N33130" s="8"/>
    </row>
    <row r="33131" spans="1:14" x14ac:dyDescent="0.45">
      <c r="A33131" t="s">
        <v>57214</v>
      </c>
      <c r="B33131" t="s">
        <v>43</v>
      </c>
      <c r="C33131" t="s">
        <v>38978</v>
      </c>
      <c r="D33131" t="s">
        <v>54</v>
      </c>
      <c r="E33131" t="s">
        <v>55</v>
      </c>
      <c r="F33131" t="s">
        <v>56</v>
      </c>
      <c r="G33131" s="7"/>
      <c r="H33131" s="7">
        <v>45385</v>
      </c>
      <c r="I33131" s="7"/>
      <c r="J33131" s="8"/>
      <c r="K33131" s="8"/>
      <c r="L33131" s="8"/>
      <c r="M33131" s="8"/>
      <c r="N33131" s="8"/>
    </row>
    <row r="33132" spans="1:14" x14ac:dyDescent="0.45">
      <c r="A33132" t="s">
        <v>57215</v>
      </c>
      <c r="B33132" t="s">
        <v>37</v>
      </c>
      <c r="C33132" t="s">
        <v>57216</v>
      </c>
      <c r="D33132" t="s">
        <v>54</v>
      </c>
      <c r="E33132" t="s">
        <v>55</v>
      </c>
      <c r="F33132" t="s">
        <v>56</v>
      </c>
      <c r="G33132" s="7"/>
      <c r="H33132" s="7">
        <v>45385</v>
      </c>
      <c r="I33132" s="7"/>
      <c r="J33132" s="8"/>
      <c r="K33132" s="8"/>
      <c r="L33132" s="8"/>
      <c r="M33132" s="8"/>
      <c r="N33132" s="8"/>
    </row>
    <row r="33133" spans="1:14" x14ac:dyDescent="0.45">
      <c r="A33133" t="s">
        <v>57217</v>
      </c>
      <c r="B33133" t="s">
        <v>31</v>
      </c>
      <c r="C33133" t="s">
        <v>57218</v>
      </c>
      <c r="D33133" t="s">
        <v>54</v>
      </c>
      <c r="E33133" t="s">
        <v>55</v>
      </c>
      <c r="F33133" t="s">
        <v>56</v>
      </c>
      <c r="G33133" s="7"/>
      <c r="H33133" s="7">
        <v>45385</v>
      </c>
      <c r="I33133" s="7"/>
      <c r="J33133" s="8"/>
      <c r="K33133" s="8"/>
      <c r="L33133" s="8"/>
      <c r="M33133" s="8"/>
      <c r="N33133" s="8"/>
    </row>
    <row r="33134" spans="1:14" x14ac:dyDescent="0.45">
      <c r="A33134" t="s">
        <v>57219</v>
      </c>
      <c r="B33134" t="s">
        <v>45</v>
      </c>
      <c r="C33134" t="s">
        <v>57220</v>
      </c>
      <c r="D33134" t="s">
        <v>54</v>
      </c>
      <c r="E33134" t="s">
        <v>55</v>
      </c>
      <c r="F33134" t="s">
        <v>56</v>
      </c>
      <c r="G33134" s="7"/>
      <c r="H33134" s="7">
        <v>45385</v>
      </c>
      <c r="I33134" s="7"/>
      <c r="J33134" s="8"/>
      <c r="K33134" s="8"/>
      <c r="L33134" s="8"/>
      <c r="M33134" s="8"/>
      <c r="N33134" s="8"/>
    </row>
    <row r="33135" spans="1:14" x14ac:dyDescent="0.45">
      <c r="A33135" t="s">
        <v>57221</v>
      </c>
      <c r="B33135" t="s">
        <v>31</v>
      </c>
      <c r="C33135" t="s">
        <v>57222</v>
      </c>
      <c r="D33135" t="s">
        <v>54</v>
      </c>
      <c r="E33135" t="s">
        <v>55</v>
      </c>
      <c r="F33135" t="s">
        <v>56</v>
      </c>
      <c r="G33135" s="7"/>
      <c r="H33135" s="7">
        <v>45385</v>
      </c>
      <c r="I33135" s="7"/>
      <c r="J33135" s="8"/>
      <c r="K33135" s="8"/>
      <c r="L33135" s="8"/>
      <c r="M33135" s="8"/>
      <c r="N33135" s="8"/>
    </row>
    <row r="33136" spans="1:14" x14ac:dyDescent="0.45">
      <c r="A33136" t="s">
        <v>57223</v>
      </c>
      <c r="B33136" t="s">
        <v>31</v>
      </c>
      <c r="C33136" t="s">
        <v>57224</v>
      </c>
      <c r="D33136" t="s">
        <v>54</v>
      </c>
      <c r="E33136" t="s">
        <v>55</v>
      </c>
      <c r="F33136" t="s">
        <v>56</v>
      </c>
      <c r="G33136" s="7"/>
      <c r="H33136" s="7">
        <v>45385</v>
      </c>
      <c r="I33136" s="7"/>
      <c r="J33136" s="8"/>
      <c r="K33136" s="8"/>
      <c r="L33136" s="8"/>
      <c r="M33136" s="8"/>
      <c r="N33136" s="8"/>
    </row>
    <row r="33137" spans="1:14" x14ac:dyDescent="0.45">
      <c r="A33137" t="s">
        <v>57225</v>
      </c>
      <c r="B33137" t="s">
        <v>31</v>
      </c>
      <c r="C33137" t="s">
        <v>57226</v>
      </c>
      <c r="D33137" t="s">
        <v>54</v>
      </c>
      <c r="E33137" t="s">
        <v>55</v>
      </c>
      <c r="F33137" t="s">
        <v>56</v>
      </c>
      <c r="G33137" s="7"/>
      <c r="H33137" s="7">
        <v>45385</v>
      </c>
      <c r="I33137" s="7"/>
      <c r="J33137" s="8"/>
      <c r="K33137" s="8"/>
      <c r="L33137" s="8"/>
      <c r="M33137" s="8"/>
      <c r="N33137" s="8"/>
    </row>
    <row r="33138" spans="1:14" x14ac:dyDescent="0.45">
      <c r="A33138" t="s">
        <v>57227</v>
      </c>
      <c r="B33138" t="s">
        <v>31</v>
      </c>
      <c r="C33138" t="s">
        <v>57228</v>
      </c>
      <c r="D33138" t="s">
        <v>54</v>
      </c>
      <c r="E33138" t="s">
        <v>55</v>
      </c>
      <c r="F33138" t="s">
        <v>56</v>
      </c>
      <c r="G33138" s="7"/>
      <c r="H33138" s="7">
        <v>45385</v>
      </c>
      <c r="I33138" s="7"/>
      <c r="J33138" s="8"/>
      <c r="K33138" s="8"/>
      <c r="L33138" s="8"/>
      <c r="M33138" s="8"/>
      <c r="N33138" s="8"/>
    </row>
    <row r="33139" spans="1:14" x14ac:dyDescent="0.45">
      <c r="A33139" t="s">
        <v>57229</v>
      </c>
      <c r="B33139" t="s">
        <v>31</v>
      </c>
      <c r="C33139" t="s">
        <v>57230</v>
      </c>
      <c r="D33139" t="s">
        <v>54</v>
      </c>
      <c r="E33139" t="s">
        <v>55</v>
      </c>
      <c r="F33139" t="s">
        <v>56</v>
      </c>
      <c r="G33139" s="7"/>
      <c r="H33139" s="7">
        <v>45385</v>
      </c>
      <c r="I33139" s="7"/>
      <c r="J33139" s="8"/>
      <c r="K33139" s="8"/>
      <c r="L33139" s="8"/>
      <c r="M33139" s="8"/>
      <c r="N33139" s="8"/>
    </row>
    <row r="33140" spans="1:14" x14ac:dyDescent="0.45">
      <c r="A33140" t="s">
        <v>57231</v>
      </c>
      <c r="B33140" t="s">
        <v>35</v>
      </c>
      <c r="C33140" t="s">
        <v>57232</v>
      </c>
      <c r="D33140" t="s">
        <v>54</v>
      </c>
      <c r="E33140" t="s">
        <v>55</v>
      </c>
      <c r="F33140" t="s">
        <v>56</v>
      </c>
      <c r="G33140" s="7"/>
      <c r="H33140" s="7">
        <v>45384</v>
      </c>
      <c r="I33140" s="7"/>
      <c r="J33140" s="8"/>
      <c r="K33140" s="8"/>
      <c r="L33140" s="8"/>
      <c r="M33140" s="8"/>
      <c r="N33140" s="8"/>
    </row>
    <row r="33141" spans="1:14" x14ac:dyDescent="0.45">
      <c r="A33141" t="s">
        <v>57233</v>
      </c>
      <c r="B33141" t="s">
        <v>31</v>
      </c>
      <c r="C33141" t="s">
        <v>288</v>
      </c>
      <c r="D33141" t="s">
        <v>54</v>
      </c>
      <c r="E33141" t="s">
        <v>55</v>
      </c>
      <c r="F33141" t="s">
        <v>56</v>
      </c>
      <c r="G33141" s="7"/>
      <c r="H33141" s="7">
        <v>45384</v>
      </c>
      <c r="I33141" s="7"/>
      <c r="J33141" s="8"/>
      <c r="K33141" s="8"/>
      <c r="L33141" s="8"/>
      <c r="M33141" s="8"/>
      <c r="N33141" s="8"/>
    </row>
    <row r="33142" spans="1:14" x14ac:dyDescent="0.45">
      <c r="A33142" t="s">
        <v>57234</v>
      </c>
      <c r="B33142" t="s">
        <v>41</v>
      </c>
      <c r="C33142" t="s">
        <v>1616</v>
      </c>
      <c r="D33142" t="s">
        <v>54</v>
      </c>
      <c r="E33142" t="s">
        <v>55</v>
      </c>
      <c r="F33142" t="s">
        <v>56</v>
      </c>
      <c r="G33142" s="7"/>
      <c r="H33142" s="7">
        <v>45384</v>
      </c>
      <c r="I33142" s="7"/>
      <c r="J33142" s="8"/>
      <c r="K33142" s="8"/>
      <c r="L33142" s="8"/>
      <c r="M33142" s="8"/>
      <c r="N33142" s="8"/>
    </row>
    <row r="33143" spans="1:14" x14ac:dyDescent="0.45">
      <c r="A33143" t="s">
        <v>57235</v>
      </c>
      <c r="B33143" t="s">
        <v>45</v>
      </c>
      <c r="C33143" t="s">
        <v>57236</v>
      </c>
      <c r="D33143" t="s">
        <v>54</v>
      </c>
      <c r="E33143" t="s">
        <v>55</v>
      </c>
      <c r="F33143" t="s">
        <v>56</v>
      </c>
      <c r="G33143" s="7"/>
      <c r="H33143" s="7">
        <v>45384</v>
      </c>
      <c r="I33143" s="7"/>
      <c r="J33143" s="8"/>
      <c r="K33143" s="8"/>
      <c r="L33143" s="8"/>
      <c r="M33143" s="8"/>
      <c r="N33143" s="8"/>
    </row>
    <row r="33144" spans="1:14" x14ac:dyDescent="0.45">
      <c r="A33144" t="s">
        <v>57237</v>
      </c>
      <c r="B33144" t="s">
        <v>31</v>
      </c>
      <c r="C33144" t="s">
        <v>57238</v>
      </c>
      <c r="D33144" t="s">
        <v>54</v>
      </c>
      <c r="E33144" t="s">
        <v>55</v>
      </c>
      <c r="F33144" t="s">
        <v>56</v>
      </c>
      <c r="G33144" s="7"/>
      <c r="H33144" s="7">
        <v>45384</v>
      </c>
      <c r="I33144" s="7"/>
      <c r="J33144" s="8"/>
      <c r="K33144" s="8"/>
      <c r="L33144" s="8"/>
      <c r="M33144" s="8"/>
      <c r="N33144" s="8"/>
    </row>
    <row r="33145" spans="1:14" x14ac:dyDescent="0.45">
      <c r="A33145" t="s">
        <v>57239</v>
      </c>
      <c r="B33145" t="s">
        <v>31</v>
      </c>
      <c r="C33145" t="s">
        <v>17013</v>
      </c>
      <c r="D33145" t="s">
        <v>54</v>
      </c>
      <c r="E33145" t="s">
        <v>55</v>
      </c>
      <c r="F33145" t="s">
        <v>56</v>
      </c>
      <c r="G33145" s="7"/>
      <c r="H33145" s="7">
        <v>45384</v>
      </c>
      <c r="I33145" s="7"/>
      <c r="J33145" s="8"/>
      <c r="K33145" s="8"/>
      <c r="L33145" s="8"/>
      <c r="M33145" s="8"/>
      <c r="N33145" s="8"/>
    </row>
    <row r="33146" spans="1:14" x14ac:dyDescent="0.45">
      <c r="A33146" t="s">
        <v>57240</v>
      </c>
      <c r="B33146" t="s">
        <v>31</v>
      </c>
      <c r="C33146" t="s">
        <v>57241</v>
      </c>
      <c r="D33146" t="s">
        <v>54</v>
      </c>
      <c r="E33146" t="s">
        <v>55</v>
      </c>
      <c r="F33146" t="s">
        <v>56</v>
      </c>
      <c r="G33146" s="7"/>
      <c r="H33146" s="7">
        <v>45384</v>
      </c>
      <c r="I33146" s="7"/>
      <c r="J33146" s="8"/>
      <c r="K33146" s="8"/>
      <c r="L33146" s="8"/>
      <c r="M33146" s="8"/>
      <c r="N33146" s="8"/>
    </row>
    <row r="33147" spans="1:14" x14ac:dyDescent="0.45">
      <c r="A33147" t="s">
        <v>57242</v>
      </c>
      <c r="B33147" t="s">
        <v>31</v>
      </c>
      <c r="C33147" t="s">
        <v>16512</v>
      </c>
      <c r="D33147" t="s">
        <v>54</v>
      </c>
      <c r="E33147" t="s">
        <v>55</v>
      </c>
      <c r="F33147" t="s">
        <v>56</v>
      </c>
      <c r="G33147" s="7"/>
      <c r="H33147" s="7">
        <v>45384</v>
      </c>
      <c r="I33147" s="7"/>
      <c r="J33147" s="8"/>
      <c r="K33147" s="8"/>
      <c r="L33147" s="8"/>
      <c r="M33147" s="8"/>
      <c r="N33147" s="8"/>
    </row>
    <row r="33148" spans="1:14" x14ac:dyDescent="0.45">
      <c r="A33148" t="s">
        <v>57243</v>
      </c>
      <c r="B33148" t="s">
        <v>31</v>
      </c>
      <c r="C33148" t="s">
        <v>3329</v>
      </c>
      <c r="D33148" t="s">
        <v>54</v>
      </c>
      <c r="E33148" t="s">
        <v>55</v>
      </c>
      <c r="F33148" t="s">
        <v>56</v>
      </c>
      <c r="G33148" s="7"/>
      <c r="H33148" s="7">
        <v>45384</v>
      </c>
      <c r="I33148" s="7"/>
      <c r="J33148" s="8"/>
      <c r="K33148" s="8"/>
      <c r="L33148" s="8"/>
      <c r="M33148" s="8"/>
      <c r="N33148" s="8"/>
    </row>
    <row r="33149" spans="1:14" x14ac:dyDescent="0.45">
      <c r="A33149" t="s">
        <v>57244</v>
      </c>
      <c r="B33149" t="s">
        <v>31</v>
      </c>
      <c r="C33149" t="s">
        <v>288</v>
      </c>
      <c r="D33149" t="s">
        <v>54</v>
      </c>
      <c r="E33149" t="s">
        <v>55</v>
      </c>
      <c r="F33149" t="s">
        <v>56</v>
      </c>
      <c r="G33149" s="7"/>
      <c r="H33149" s="7">
        <v>45384</v>
      </c>
      <c r="I33149" s="7"/>
      <c r="J33149" s="8"/>
      <c r="K33149" s="8"/>
      <c r="L33149" s="8"/>
      <c r="M33149" s="8"/>
      <c r="N33149" s="8"/>
    </row>
    <row r="33150" spans="1:14" x14ac:dyDescent="0.45">
      <c r="A33150" t="s">
        <v>57245</v>
      </c>
      <c r="B33150" t="s">
        <v>35</v>
      </c>
      <c r="C33150" t="s">
        <v>57246</v>
      </c>
      <c r="D33150" t="s">
        <v>379</v>
      </c>
      <c r="E33150" t="s">
        <v>55</v>
      </c>
      <c r="F33150" t="s">
        <v>56</v>
      </c>
      <c r="G33150" s="7"/>
      <c r="H33150" s="7">
        <v>45384</v>
      </c>
      <c r="I33150" s="7"/>
      <c r="J33150" s="8"/>
      <c r="K33150" s="8"/>
      <c r="L33150" s="8"/>
      <c r="M33150" s="8"/>
      <c r="N33150" s="8"/>
    </row>
    <row r="33151" spans="1:14" x14ac:dyDescent="0.45">
      <c r="A33151" t="s">
        <v>57247</v>
      </c>
      <c r="B33151" t="s">
        <v>31</v>
      </c>
      <c r="C33151" t="s">
        <v>57248</v>
      </c>
      <c r="D33151" t="s">
        <v>54</v>
      </c>
      <c r="E33151" t="s">
        <v>55</v>
      </c>
      <c r="F33151" t="s">
        <v>56</v>
      </c>
      <c r="G33151" s="7"/>
      <c r="H33151" s="7">
        <v>45384</v>
      </c>
      <c r="I33151" s="7"/>
      <c r="J33151" s="8"/>
      <c r="K33151" s="8"/>
      <c r="L33151" s="8"/>
      <c r="M33151" s="8"/>
      <c r="N33151" s="8"/>
    </row>
    <row r="33152" spans="1:14" x14ac:dyDescent="0.45">
      <c r="A33152" t="s">
        <v>57249</v>
      </c>
      <c r="B33152" t="s">
        <v>31</v>
      </c>
      <c r="C33152" t="s">
        <v>7529</v>
      </c>
      <c r="D33152" t="s">
        <v>54</v>
      </c>
      <c r="E33152" t="s">
        <v>55</v>
      </c>
      <c r="F33152" t="s">
        <v>56</v>
      </c>
      <c r="G33152" s="7"/>
      <c r="H33152" s="7">
        <v>45384</v>
      </c>
      <c r="I33152" s="7"/>
      <c r="J33152" s="8"/>
      <c r="K33152" s="8"/>
      <c r="L33152" s="8"/>
      <c r="M33152" s="8"/>
      <c r="N33152" s="8"/>
    </row>
    <row r="33153" spans="1:14" x14ac:dyDescent="0.45">
      <c r="A33153" t="s">
        <v>57250</v>
      </c>
      <c r="B33153" t="s">
        <v>31</v>
      </c>
      <c r="C33153" t="s">
        <v>57251</v>
      </c>
      <c r="D33153" t="s">
        <v>54</v>
      </c>
      <c r="E33153" t="s">
        <v>55</v>
      </c>
      <c r="F33153" t="s">
        <v>56</v>
      </c>
      <c r="G33153" s="7"/>
      <c r="H33153" s="7">
        <v>45384</v>
      </c>
      <c r="I33153" s="7"/>
      <c r="J33153" s="8"/>
      <c r="K33153" s="8"/>
      <c r="L33153" s="8"/>
      <c r="M33153" s="8"/>
      <c r="N33153" s="8"/>
    </row>
    <row r="33154" spans="1:14" x14ac:dyDescent="0.45">
      <c r="A33154" t="s">
        <v>57252</v>
      </c>
      <c r="B33154" t="s">
        <v>31</v>
      </c>
      <c r="C33154" t="s">
        <v>57253</v>
      </c>
      <c r="D33154" t="s">
        <v>54</v>
      </c>
      <c r="E33154" t="s">
        <v>55</v>
      </c>
      <c r="F33154" t="s">
        <v>56</v>
      </c>
      <c r="G33154" s="7"/>
      <c r="H33154" s="7">
        <v>45384</v>
      </c>
      <c r="I33154" s="7"/>
      <c r="J33154" s="8"/>
      <c r="K33154" s="8"/>
      <c r="L33154" s="8"/>
      <c r="M33154" s="8"/>
      <c r="N33154" s="8"/>
    </row>
    <row r="33155" spans="1:14" x14ac:dyDescent="0.45">
      <c r="A33155" t="s">
        <v>57254</v>
      </c>
      <c r="B33155" t="s">
        <v>31</v>
      </c>
      <c r="C33155" t="s">
        <v>37868</v>
      </c>
      <c r="D33155" t="s">
        <v>54</v>
      </c>
      <c r="E33155" t="s">
        <v>55</v>
      </c>
      <c r="F33155" t="s">
        <v>56</v>
      </c>
      <c r="G33155" s="7"/>
      <c r="H33155" s="7">
        <v>45384</v>
      </c>
      <c r="I33155" s="7"/>
      <c r="J33155" s="8"/>
      <c r="K33155" s="8"/>
      <c r="L33155" s="8"/>
      <c r="M33155" s="8"/>
      <c r="N33155" s="8"/>
    </row>
    <row r="33156" spans="1:14" x14ac:dyDescent="0.45">
      <c r="A33156" t="s">
        <v>57255</v>
      </c>
      <c r="B33156" t="s">
        <v>31</v>
      </c>
      <c r="C33156" t="s">
        <v>7688</v>
      </c>
      <c r="D33156" t="s">
        <v>54</v>
      </c>
      <c r="E33156" t="s">
        <v>55</v>
      </c>
      <c r="F33156" t="s">
        <v>56</v>
      </c>
      <c r="G33156" s="7"/>
      <c r="H33156" s="7">
        <v>45384</v>
      </c>
      <c r="I33156" s="7"/>
      <c r="J33156" s="8"/>
      <c r="K33156" s="8"/>
      <c r="L33156" s="8"/>
      <c r="M33156" s="8"/>
      <c r="N33156" s="8"/>
    </row>
    <row r="33157" spans="1:14" x14ac:dyDescent="0.45">
      <c r="A33157" t="s">
        <v>57256</v>
      </c>
      <c r="B33157" t="s">
        <v>41</v>
      </c>
      <c r="C33157" t="s">
        <v>44975</v>
      </c>
      <c r="D33157" t="s">
        <v>54</v>
      </c>
      <c r="E33157" t="s">
        <v>55</v>
      </c>
      <c r="F33157" t="s">
        <v>56</v>
      </c>
      <c r="G33157" s="7"/>
      <c r="H33157" s="7">
        <v>45384</v>
      </c>
      <c r="I33157" s="7"/>
      <c r="J33157" s="8"/>
      <c r="K33157" s="8"/>
      <c r="L33157" s="8"/>
      <c r="M33157" s="8"/>
      <c r="N33157" s="8"/>
    </row>
    <row r="33158" spans="1:14" x14ac:dyDescent="0.45">
      <c r="A33158" t="s">
        <v>57257</v>
      </c>
      <c r="B33158" t="s">
        <v>31</v>
      </c>
      <c r="C33158" t="s">
        <v>57258</v>
      </c>
      <c r="D33158" t="s">
        <v>54</v>
      </c>
      <c r="E33158" t="s">
        <v>88</v>
      </c>
      <c r="F33158" t="s">
        <v>56</v>
      </c>
      <c r="G33158" s="7"/>
      <c r="H33158" s="7">
        <v>45384</v>
      </c>
      <c r="I33158" s="7"/>
      <c r="J33158" s="8"/>
      <c r="K33158" s="8"/>
      <c r="L33158" s="8"/>
      <c r="M33158" s="8"/>
      <c r="N33158" s="8"/>
    </row>
    <row r="33159" spans="1:14" x14ac:dyDescent="0.45">
      <c r="A33159" t="s">
        <v>57259</v>
      </c>
      <c r="B33159" t="s">
        <v>37</v>
      </c>
      <c r="C33159" t="s">
        <v>56768</v>
      </c>
      <c r="D33159" t="s">
        <v>54</v>
      </c>
      <c r="E33159" t="s">
        <v>55</v>
      </c>
      <c r="F33159" t="s">
        <v>56</v>
      </c>
      <c r="G33159" s="7"/>
      <c r="H33159" s="7">
        <v>45384</v>
      </c>
      <c r="I33159" s="7"/>
      <c r="J33159" s="8"/>
      <c r="K33159" s="8"/>
      <c r="L33159" s="8"/>
      <c r="M33159" s="8"/>
      <c r="N33159" s="8"/>
    </row>
    <row r="33160" spans="1:14" x14ac:dyDescent="0.45">
      <c r="A33160" t="s">
        <v>57260</v>
      </c>
      <c r="B33160" t="s">
        <v>31</v>
      </c>
      <c r="C33160" t="s">
        <v>57261</v>
      </c>
      <c r="D33160" t="s">
        <v>54</v>
      </c>
      <c r="E33160" t="s">
        <v>55</v>
      </c>
      <c r="F33160" t="s">
        <v>56</v>
      </c>
      <c r="G33160" s="7"/>
      <c r="H33160" s="7">
        <v>45384</v>
      </c>
      <c r="I33160" s="7"/>
      <c r="J33160" s="8"/>
      <c r="K33160" s="8"/>
      <c r="L33160" s="8"/>
      <c r="M33160" s="8"/>
      <c r="N33160" s="8"/>
    </row>
    <row r="33161" spans="1:14" x14ac:dyDescent="0.45">
      <c r="A33161" t="s">
        <v>57262</v>
      </c>
      <c r="B33161" t="s">
        <v>31</v>
      </c>
      <c r="C33161" t="s">
        <v>57263</v>
      </c>
      <c r="D33161" t="s">
        <v>54</v>
      </c>
      <c r="E33161" t="s">
        <v>55</v>
      </c>
      <c r="F33161" t="s">
        <v>56</v>
      </c>
      <c r="G33161" s="7"/>
      <c r="H33161" s="7">
        <v>45384</v>
      </c>
      <c r="I33161" s="7"/>
      <c r="J33161" s="8"/>
      <c r="K33161" s="8"/>
      <c r="L33161" s="8"/>
      <c r="M33161" s="8"/>
      <c r="N33161" s="8"/>
    </row>
    <row r="33162" spans="1:14" x14ac:dyDescent="0.45">
      <c r="A33162" t="s">
        <v>57264</v>
      </c>
      <c r="B33162" t="s">
        <v>31</v>
      </c>
      <c r="C33162" t="s">
        <v>16218</v>
      </c>
      <c r="D33162" t="s">
        <v>54</v>
      </c>
      <c r="E33162" t="s">
        <v>55</v>
      </c>
      <c r="F33162" t="s">
        <v>56</v>
      </c>
      <c r="G33162" s="7"/>
      <c r="H33162" s="7">
        <v>45384</v>
      </c>
      <c r="I33162" s="7"/>
      <c r="J33162" s="8"/>
      <c r="K33162" s="8"/>
      <c r="L33162" s="8"/>
      <c r="M33162" s="8"/>
      <c r="N33162" s="8"/>
    </row>
    <row r="33163" spans="1:14" x14ac:dyDescent="0.45">
      <c r="A33163" t="s">
        <v>57265</v>
      </c>
      <c r="B33163" t="s">
        <v>31</v>
      </c>
      <c r="C33163" t="s">
        <v>55686</v>
      </c>
      <c r="D33163" t="s">
        <v>54</v>
      </c>
      <c r="E33163" t="s">
        <v>55</v>
      </c>
      <c r="F33163" t="s">
        <v>56</v>
      </c>
      <c r="G33163" s="7"/>
      <c r="H33163" s="7">
        <v>45384</v>
      </c>
      <c r="I33163" s="7"/>
      <c r="J33163" s="8"/>
      <c r="K33163" s="8"/>
      <c r="L33163" s="8"/>
      <c r="M33163" s="8"/>
      <c r="N33163" s="8"/>
    </row>
    <row r="33164" spans="1:14" x14ac:dyDescent="0.45">
      <c r="A33164" t="s">
        <v>57266</v>
      </c>
      <c r="B33164" t="s">
        <v>31</v>
      </c>
      <c r="C33164" t="s">
        <v>6750</v>
      </c>
      <c r="D33164" t="s">
        <v>54</v>
      </c>
      <c r="E33164" t="s">
        <v>55</v>
      </c>
      <c r="F33164" t="s">
        <v>56</v>
      </c>
      <c r="G33164" s="7"/>
      <c r="H33164" s="7">
        <v>45384</v>
      </c>
      <c r="I33164" s="7"/>
      <c r="J33164" s="8"/>
      <c r="K33164" s="8"/>
      <c r="L33164" s="8"/>
      <c r="M33164" s="8"/>
      <c r="N33164" s="8"/>
    </row>
    <row r="33165" spans="1:14" x14ac:dyDescent="0.45">
      <c r="A33165" t="s">
        <v>57267</v>
      </c>
      <c r="B33165" t="s">
        <v>31</v>
      </c>
      <c r="C33165" t="s">
        <v>57268</v>
      </c>
      <c r="D33165" t="s">
        <v>54</v>
      </c>
      <c r="E33165" t="s">
        <v>55</v>
      </c>
      <c r="F33165" t="s">
        <v>56</v>
      </c>
      <c r="G33165" s="7"/>
      <c r="H33165" s="7">
        <v>45384</v>
      </c>
      <c r="I33165" s="7"/>
      <c r="J33165" s="8"/>
      <c r="K33165" s="8"/>
      <c r="L33165" s="8"/>
      <c r="M33165" s="8"/>
      <c r="N33165" s="8"/>
    </row>
    <row r="33166" spans="1:14" x14ac:dyDescent="0.45">
      <c r="A33166" t="s">
        <v>57269</v>
      </c>
      <c r="B33166" t="s">
        <v>31</v>
      </c>
      <c r="C33166" t="s">
        <v>57270</v>
      </c>
      <c r="D33166" t="s">
        <v>54</v>
      </c>
      <c r="E33166" t="s">
        <v>55</v>
      </c>
      <c r="F33166" t="s">
        <v>56</v>
      </c>
      <c r="G33166" s="7"/>
      <c r="H33166" s="7">
        <v>45384</v>
      </c>
      <c r="I33166" s="7"/>
      <c r="J33166" s="8"/>
      <c r="K33166" s="8"/>
      <c r="L33166" s="8"/>
      <c r="M33166" s="8"/>
      <c r="N33166" s="8"/>
    </row>
    <row r="33167" spans="1:14" x14ac:dyDescent="0.45">
      <c r="A33167" t="s">
        <v>57271</v>
      </c>
      <c r="B33167" t="s">
        <v>41</v>
      </c>
      <c r="C33167" t="s">
        <v>57272</v>
      </c>
      <c r="D33167" t="s">
        <v>54</v>
      </c>
      <c r="E33167" t="s">
        <v>55</v>
      </c>
      <c r="F33167" t="s">
        <v>56</v>
      </c>
      <c r="G33167" s="7"/>
      <c r="H33167" s="7">
        <v>45384</v>
      </c>
      <c r="I33167" s="7"/>
      <c r="J33167" s="8"/>
      <c r="K33167" s="8"/>
      <c r="L33167" s="8"/>
      <c r="M33167" s="8"/>
      <c r="N33167" s="8"/>
    </row>
    <row r="33168" spans="1:14" x14ac:dyDescent="0.45">
      <c r="A33168" t="s">
        <v>57273</v>
      </c>
      <c r="B33168" t="s">
        <v>45</v>
      </c>
      <c r="C33168" t="s">
        <v>57274</v>
      </c>
      <c r="D33168" t="s">
        <v>54</v>
      </c>
      <c r="E33168" t="s">
        <v>55</v>
      </c>
      <c r="F33168" t="s">
        <v>56</v>
      </c>
      <c r="G33168" s="7"/>
      <c r="H33168" s="7">
        <v>45384</v>
      </c>
      <c r="I33168" s="7"/>
      <c r="J33168" s="8"/>
      <c r="K33168" s="8"/>
      <c r="L33168" s="8"/>
      <c r="M33168" s="8"/>
      <c r="N33168" s="8"/>
    </row>
    <row r="33169" spans="1:14" x14ac:dyDescent="0.45">
      <c r="A33169" t="s">
        <v>57275</v>
      </c>
      <c r="B33169" t="s">
        <v>31</v>
      </c>
      <c r="C33169" t="s">
        <v>57276</v>
      </c>
      <c r="D33169" t="s">
        <v>54</v>
      </c>
      <c r="E33169" t="s">
        <v>55</v>
      </c>
      <c r="F33169" t="s">
        <v>56</v>
      </c>
      <c r="G33169" s="7"/>
      <c r="H33169" s="7">
        <v>45383</v>
      </c>
      <c r="I33169" s="7"/>
      <c r="J33169" s="8"/>
      <c r="K33169" s="8"/>
      <c r="L33169" s="8"/>
      <c r="M33169" s="8"/>
      <c r="N33169" s="8"/>
    </row>
    <row r="33170" spans="1:14" x14ac:dyDescent="0.45">
      <c r="A33170" t="s">
        <v>57277</v>
      </c>
      <c r="B33170" t="s">
        <v>31</v>
      </c>
      <c r="C33170" t="s">
        <v>57278</v>
      </c>
      <c r="D33170" t="s">
        <v>54</v>
      </c>
      <c r="E33170" t="s">
        <v>55</v>
      </c>
      <c r="F33170" t="s">
        <v>56</v>
      </c>
      <c r="G33170" s="7"/>
      <c r="H33170" s="7">
        <v>45383</v>
      </c>
      <c r="I33170" s="7"/>
      <c r="J33170" s="8"/>
      <c r="K33170" s="8"/>
      <c r="L33170" s="8"/>
      <c r="M33170" s="8"/>
      <c r="N33170" s="8"/>
    </row>
    <row r="33171" spans="1:14" x14ac:dyDescent="0.45">
      <c r="A33171" t="s">
        <v>57279</v>
      </c>
      <c r="B33171" t="s">
        <v>45</v>
      </c>
      <c r="C33171" t="s">
        <v>57280</v>
      </c>
      <c r="D33171" t="s">
        <v>54</v>
      </c>
      <c r="E33171" t="s">
        <v>55</v>
      </c>
      <c r="F33171" t="s">
        <v>56</v>
      </c>
      <c r="G33171" s="7"/>
      <c r="H33171" s="7">
        <v>45383</v>
      </c>
      <c r="I33171" s="7"/>
      <c r="J33171" s="8"/>
      <c r="K33171" s="8"/>
      <c r="L33171" s="8"/>
      <c r="M33171" s="8"/>
      <c r="N33171" s="8"/>
    </row>
    <row r="33172" spans="1:14" x14ac:dyDescent="0.45">
      <c r="A33172" t="s">
        <v>57281</v>
      </c>
      <c r="B33172" t="s">
        <v>31</v>
      </c>
      <c r="C33172" t="s">
        <v>57282</v>
      </c>
      <c r="D33172" t="s">
        <v>54</v>
      </c>
      <c r="E33172" t="s">
        <v>55</v>
      </c>
      <c r="F33172" t="s">
        <v>56</v>
      </c>
      <c r="G33172" s="7"/>
      <c r="H33172" s="7">
        <v>45383</v>
      </c>
      <c r="I33172" s="7"/>
      <c r="J33172" s="8"/>
      <c r="K33172" s="8"/>
      <c r="L33172" s="8"/>
      <c r="M33172" s="8"/>
      <c r="N33172" s="8"/>
    </row>
    <row r="33173" spans="1:14" x14ac:dyDescent="0.45">
      <c r="A33173" t="s">
        <v>57283</v>
      </c>
      <c r="B33173" t="s">
        <v>31</v>
      </c>
      <c r="C33173" t="s">
        <v>288</v>
      </c>
      <c r="D33173" t="s">
        <v>54</v>
      </c>
      <c r="E33173" t="s">
        <v>55</v>
      </c>
      <c r="F33173" t="s">
        <v>56</v>
      </c>
      <c r="G33173" s="7"/>
      <c r="H33173" s="7">
        <v>45383</v>
      </c>
      <c r="I33173" s="7"/>
      <c r="J33173" s="8"/>
      <c r="K33173" s="8"/>
      <c r="L33173" s="8"/>
      <c r="M33173" s="8"/>
      <c r="N33173" s="8"/>
    </row>
    <row r="33174" spans="1:14" x14ac:dyDescent="0.45">
      <c r="A33174" t="s">
        <v>57284</v>
      </c>
      <c r="B33174" t="s">
        <v>31</v>
      </c>
      <c r="C33174" t="s">
        <v>57285</v>
      </c>
      <c r="D33174" t="s">
        <v>54</v>
      </c>
      <c r="E33174" t="s">
        <v>55</v>
      </c>
      <c r="F33174" t="s">
        <v>56</v>
      </c>
      <c r="G33174" s="7"/>
      <c r="H33174" s="7">
        <v>45383</v>
      </c>
      <c r="I33174" s="7"/>
      <c r="J33174" s="8"/>
      <c r="K33174" s="8"/>
      <c r="L33174" s="8"/>
      <c r="M33174" s="8"/>
      <c r="N33174" s="8"/>
    </row>
    <row r="33175" spans="1:14" x14ac:dyDescent="0.45">
      <c r="A33175" t="s">
        <v>57286</v>
      </c>
      <c r="B33175" t="s">
        <v>31</v>
      </c>
      <c r="C33175" t="s">
        <v>57287</v>
      </c>
      <c r="D33175" t="s">
        <v>54</v>
      </c>
      <c r="E33175" t="s">
        <v>55</v>
      </c>
      <c r="F33175" t="s">
        <v>56</v>
      </c>
      <c r="G33175" s="7"/>
      <c r="H33175" s="7">
        <v>45383</v>
      </c>
      <c r="I33175" s="7"/>
      <c r="J33175" s="8"/>
      <c r="K33175" s="8"/>
      <c r="L33175" s="8"/>
      <c r="M33175" s="8"/>
      <c r="N33175" s="8"/>
    </row>
    <row r="33176" spans="1:14" x14ac:dyDescent="0.45">
      <c r="A33176" t="s">
        <v>57288</v>
      </c>
      <c r="B33176" t="s">
        <v>39</v>
      </c>
      <c r="C33176" t="s">
        <v>16366</v>
      </c>
      <c r="D33176" t="s">
        <v>54</v>
      </c>
      <c r="E33176" t="s">
        <v>55</v>
      </c>
      <c r="F33176" t="s">
        <v>56</v>
      </c>
      <c r="G33176" s="7"/>
      <c r="H33176" s="7">
        <v>45382</v>
      </c>
      <c r="I33176" s="7"/>
      <c r="J33176" s="8"/>
      <c r="K33176" s="8"/>
      <c r="L33176" s="8"/>
      <c r="M33176" s="8"/>
      <c r="N33176" s="8"/>
    </row>
    <row r="33177" spans="1:14" x14ac:dyDescent="0.45">
      <c r="A33177" t="s">
        <v>57289</v>
      </c>
      <c r="B33177" t="s">
        <v>31</v>
      </c>
      <c r="C33177" t="s">
        <v>28407</v>
      </c>
      <c r="D33177" t="s">
        <v>54</v>
      </c>
      <c r="E33177" t="s">
        <v>55</v>
      </c>
      <c r="F33177" t="s">
        <v>56</v>
      </c>
      <c r="G33177" s="7"/>
      <c r="H33177" s="7">
        <v>45382</v>
      </c>
      <c r="I33177" s="7"/>
      <c r="J33177" s="8"/>
      <c r="K33177" s="8"/>
      <c r="L33177" s="8"/>
      <c r="M33177" s="8"/>
      <c r="N33177" s="8"/>
    </row>
    <row r="33178" spans="1:14" x14ac:dyDescent="0.45">
      <c r="A33178" t="s">
        <v>57290</v>
      </c>
      <c r="B33178" t="s">
        <v>37</v>
      </c>
      <c r="C33178" t="s">
        <v>39803</v>
      </c>
      <c r="D33178" t="s">
        <v>54</v>
      </c>
      <c r="E33178" t="s">
        <v>55</v>
      </c>
      <c r="F33178" t="s">
        <v>56</v>
      </c>
      <c r="G33178" s="7"/>
      <c r="H33178" s="7">
        <v>45382</v>
      </c>
      <c r="I33178" s="7"/>
      <c r="J33178" s="8"/>
      <c r="K33178" s="8"/>
      <c r="L33178" s="8"/>
      <c r="M33178" s="8"/>
      <c r="N33178" s="8"/>
    </row>
    <row r="33179" spans="1:14" x14ac:dyDescent="0.45">
      <c r="A33179" t="s">
        <v>57291</v>
      </c>
      <c r="B33179" t="s">
        <v>39</v>
      </c>
      <c r="C33179" t="s">
        <v>10529</v>
      </c>
      <c r="D33179" t="s">
        <v>54</v>
      </c>
      <c r="E33179" t="s">
        <v>55</v>
      </c>
      <c r="F33179" t="s">
        <v>56</v>
      </c>
      <c r="G33179" s="7"/>
      <c r="H33179" s="7">
        <v>45382</v>
      </c>
      <c r="I33179" s="7"/>
      <c r="J33179" s="8"/>
      <c r="K33179" s="8"/>
      <c r="L33179" s="8"/>
      <c r="M33179" s="8"/>
      <c r="N33179" s="8"/>
    </row>
    <row r="33180" spans="1:14" x14ac:dyDescent="0.45">
      <c r="A33180" t="s">
        <v>57292</v>
      </c>
      <c r="B33180" t="s">
        <v>31</v>
      </c>
      <c r="C33180" t="s">
        <v>57293</v>
      </c>
      <c r="D33180" t="s">
        <v>54</v>
      </c>
      <c r="E33180" t="s">
        <v>55</v>
      </c>
      <c r="F33180" t="s">
        <v>56</v>
      </c>
      <c r="G33180" s="7"/>
      <c r="H33180" s="7">
        <v>45382</v>
      </c>
      <c r="I33180" s="7"/>
      <c r="J33180" s="8"/>
      <c r="K33180" s="8"/>
      <c r="L33180" s="8"/>
      <c r="M33180" s="8"/>
      <c r="N33180" s="8"/>
    </row>
    <row r="33181" spans="1:14" x14ac:dyDescent="0.45">
      <c r="A33181" t="s">
        <v>57294</v>
      </c>
      <c r="B33181" t="s">
        <v>31</v>
      </c>
      <c r="C33181" t="s">
        <v>57295</v>
      </c>
      <c r="D33181" t="s">
        <v>54</v>
      </c>
      <c r="E33181" t="s">
        <v>55</v>
      </c>
      <c r="F33181" t="s">
        <v>56</v>
      </c>
      <c r="G33181" s="7"/>
      <c r="H33181" s="7">
        <v>45382</v>
      </c>
      <c r="I33181" s="7"/>
      <c r="J33181" s="8"/>
      <c r="K33181" s="8"/>
      <c r="L33181" s="8"/>
      <c r="M33181" s="8"/>
      <c r="N33181" s="8"/>
    </row>
    <row r="33182" spans="1:14" x14ac:dyDescent="0.45">
      <c r="A33182" t="s">
        <v>57296</v>
      </c>
      <c r="B33182" t="s">
        <v>31</v>
      </c>
      <c r="C33182" t="s">
        <v>57297</v>
      </c>
      <c r="D33182" t="s">
        <v>54</v>
      </c>
      <c r="E33182" t="s">
        <v>55</v>
      </c>
      <c r="F33182" t="s">
        <v>56</v>
      </c>
      <c r="G33182" s="7"/>
      <c r="H33182" s="7">
        <v>45382</v>
      </c>
      <c r="I33182" s="7"/>
      <c r="J33182" s="8"/>
      <c r="K33182" s="8"/>
      <c r="L33182" s="8"/>
      <c r="M33182" s="8"/>
      <c r="N33182" s="8"/>
    </row>
    <row r="33183" spans="1:14" x14ac:dyDescent="0.45">
      <c r="A33183" t="s">
        <v>57298</v>
      </c>
      <c r="B33183" t="s">
        <v>45</v>
      </c>
      <c r="C33183" t="s">
        <v>19483</v>
      </c>
      <c r="D33183" t="s">
        <v>54</v>
      </c>
      <c r="E33183" t="s">
        <v>55</v>
      </c>
      <c r="F33183" t="s">
        <v>56</v>
      </c>
      <c r="G33183" s="7"/>
      <c r="H33183" s="7">
        <v>45381</v>
      </c>
      <c r="I33183" s="7"/>
      <c r="J33183" s="8"/>
      <c r="K33183" s="8"/>
      <c r="L33183" s="8"/>
      <c r="M33183" s="8"/>
      <c r="N33183" s="8"/>
    </row>
    <row r="33184" spans="1:14" x14ac:dyDescent="0.45">
      <c r="A33184" t="s">
        <v>57299</v>
      </c>
      <c r="B33184" t="s">
        <v>31</v>
      </c>
      <c r="C33184" t="s">
        <v>57300</v>
      </c>
      <c r="D33184" t="s">
        <v>54</v>
      </c>
      <c r="E33184" t="s">
        <v>55</v>
      </c>
      <c r="F33184" t="s">
        <v>56</v>
      </c>
      <c r="G33184" s="7"/>
      <c r="H33184" s="7">
        <v>45381</v>
      </c>
      <c r="I33184" s="7"/>
      <c r="J33184" s="8"/>
      <c r="K33184" s="8"/>
      <c r="L33184" s="8"/>
      <c r="M33184" s="8"/>
      <c r="N33184" s="8"/>
    </row>
    <row r="33185" spans="1:14" x14ac:dyDescent="0.45">
      <c r="A33185" t="s">
        <v>57301</v>
      </c>
      <c r="B33185" t="s">
        <v>39</v>
      </c>
      <c r="C33185" t="s">
        <v>57302</v>
      </c>
      <c r="D33185" t="s">
        <v>54</v>
      </c>
      <c r="E33185" t="s">
        <v>55</v>
      </c>
      <c r="F33185" t="s">
        <v>56</v>
      </c>
      <c r="G33185" s="7"/>
      <c r="H33185" s="7">
        <v>45381</v>
      </c>
      <c r="I33185" s="7"/>
      <c r="J33185" s="8"/>
      <c r="K33185" s="8"/>
      <c r="L33185" s="8"/>
      <c r="M33185" s="8"/>
      <c r="N33185" s="8"/>
    </row>
    <row r="33186" spans="1:14" x14ac:dyDescent="0.45">
      <c r="A33186" t="s">
        <v>57303</v>
      </c>
      <c r="B33186" t="s">
        <v>41</v>
      </c>
      <c r="C33186" t="s">
        <v>9705</v>
      </c>
      <c r="D33186" t="s">
        <v>54</v>
      </c>
      <c r="E33186" t="s">
        <v>55</v>
      </c>
      <c r="F33186" t="s">
        <v>56</v>
      </c>
      <c r="G33186" s="7"/>
      <c r="H33186" s="7">
        <v>45381</v>
      </c>
      <c r="I33186" s="7"/>
      <c r="J33186" s="8"/>
      <c r="K33186" s="8"/>
      <c r="L33186" s="8"/>
      <c r="M33186" s="8"/>
      <c r="N33186" s="8"/>
    </row>
    <row r="33187" spans="1:14" x14ac:dyDescent="0.45">
      <c r="A33187" t="s">
        <v>57304</v>
      </c>
      <c r="B33187" t="s">
        <v>43</v>
      </c>
      <c r="C33187" t="s">
        <v>57305</v>
      </c>
      <c r="D33187" t="s">
        <v>54</v>
      </c>
      <c r="E33187" t="s">
        <v>55</v>
      </c>
      <c r="F33187" t="s">
        <v>56</v>
      </c>
      <c r="G33187" s="7"/>
      <c r="H33187" s="7">
        <v>45381</v>
      </c>
      <c r="I33187" s="7"/>
      <c r="J33187" s="8"/>
      <c r="K33187" s="8"/>
      <c r="L33187" s="8"/>
      <c r="M33187" s="8"/>
      <c r="N33187" s="8"/>
    </row>
    <row r="33188" spans="1:14" x14ac:dyDescent="0.45">
      <c r="A33188" t="s">
        <v>57306</v>
      </c>
      <c r="B33188" t="s">
        <v>35</v>
      </c>
      <c r="C33188" t="s">
        <v>288</v>
      </c>
      <c r="D33188" t="s">
        <v>54</v>
      </c>
      <c r="E33188" t="s">
        <v>88</v>
      </c>
      <c r="F33188" t="s">
        <v>56</v>
      </c>
      <c r="G33188" s="7"/>
      <c r="H33188" s="7">
        <v>45381</v>
      </c>
      <c r="I33188" s="7"/>
      <c r="J33188" s="8"/>
      <c r="K33188" s="8"/>
      <c r="L33188" s="8"/>
      <c r="M33188" s="8"/>
      <c r="N33188" s="8"/>
    </row>
    <row r="33189" spans="1:14" x14ac:dyDescent="0.45">
      <c r="A33189" t="s">
        <v>57307</v>
      </c>
      <c r="B33189" t="s">
        <v>31</v>
      </c>
      <c r="C33189" t="s">
        <v>57308</v>
      </c>
      <c r="D33189" t="s">
        <v>54</v>
      </c>
      <c r="E33189" t="s">
        <v>55</v>
      </c>
      <c r="F33189" t="s">
        <v>56</v>
      </c>
      <c r="G33189" s="7"/>
      <c r="H33189" s="7">
        <v>45381</v>
      </c>
      <c r="I33189" s="7"/>
      <c r="J33189" s="8"/>
      <c r="K33189" s="8"/>
      <c r="L33189" s="8"/>
      <c r="M33189" s="8"/>
      <c r="N33189" s="8"/>
    </row>
    <row r="33190" spans="1:14" x14ac:dyDescent="0.45">
      <c r="A33190" t="s">
        <v>57309</v>
      </c>
      <c r="B33190" t="s">
        <v>35</v>
      </c>
      <c r="C33190" t="s">
        <v>57310</v>
      </c>
      <c r="D33190" t="s">
        <v>54</v>
      </c>
      <c r="E33190" t="s">
        <v>55</v>
      </c>
      <c r="F33190" t="s">
        <v>56</v>
      </c>
      <c r="G33190" s="7"/>
      <c r="H33190" s="7">
        <v>45381</v>
      </c>
      <c r="I33190" s="7"/>
      <c r="J33190" s="8"/>
      <c r="K33190" s="8"/>
      <c r="L33190" s="8"/>
      <c r="M33190" s="8"/>
      <c r="N33190" s="8"/>
    </row>
    <row r="33191" spans="1:14" x14ac:dyDescent="0.45">
      <c r="A33191" t="s">
        <v>57311</v>
      </c>
      <c r="B33191" t="s">
        <v>31</v>
      </c>
      <c r="C33191" t="s">
        <v>57312</v>
      </c>
      <c r="D33191" t="s">
        <v>54</v>
      </c>
      <c r="E33191" t="s">
        <v>55</v>
      </c>
      <c r="F33191" t="s">
        <v>56</v>
      </c>
      <c r="G33191" s="7"/>
      <c r="H33191" s="7">
        <v>45381</v>
      </c>
      <c r="I33191" s="7"/>
      <c r="J33191" s="8"/>
      <c r="K33191" s="8"/>
      <c r="L33191" s="8"/>
      <c r="M33191" s="8"/>
      <c r="N33191" s="8"/>
    </row>
    <row r="33192" spans="1:14" x14ac:dyDescent="0.45">
      <c r="A33192" t="s">
        <v>57313</v>
      </c>
      <c r="B33192" t="s">
        <v>31</v>
      </c>
      <c r="C33192" t="s">
        <v>57314</v>
      </c>
      <c r="D33192" t="s">
        <v>119</v>
      </c>
      <c r="E33192" t="s">
        <v>55</v>
      </c>
      <c r="F33192" t="s">
        <v>56</v>
      </c>
      <c r="G33192" s="7"/>
      <c r="H33192" s="7">
        <v>45381</v>
      </c>
      <c r="I33192" s="7"/>
      <c r="J33192" s="8"/>
      <c r="K33192" s="8"/>
      <c r="L33192" s="8"/>
      <c r="M33192" s="8"/>
      <c r="N33192" s="8"/>
    </row>
    <row r="33193" spans="1:14" x14ac:dyDescent="0.45">
      <c r="A33193" t="s">
        <v>57315</v>
      </c>
      <c r="B33193" t="s">
        <v>39</v>
      </c>
      <c r="C33193" t="s">
        <v>42633</v>
      </c>
      <c r="D33193" t="s">
        <v>379</v>
      </c>
      <c r="E33193" t="s">
        <v>55</v>
      </c>
      <c r="F33193" t="s">
        <v>56</v>
      </c>
      <c r="G33193" s="7"/>
      <c r="H33193" s="7">
        <v>45381</v>
      </c>
      <c r="I33193" s="7"/>
      <c r="J33193" s="8"/>
      <c r="K33193" s="8"/>
      <c r="L33193" s="8"/>
      <c r="M33193" s="8"/>
      <c r="N33193" s="8"/>
    </row>
    <row r="33194" spans="1:14" x14ac:dyDescent="0.45">
      <c r="A33194" t="s">
        <v>57316</v>
      </c>
      <c r="B33194" t="s">
        <v>31</v>
      </c>
      <c r="C33194" t="s">
        <v>3525</v>
      </c>
      <c r="D33194" t="s">
        <v>54</v>
      </c>
      <c r="E33194" t="s">
        <v>55</v>
      </c>
      <c r="F33194" t="s">
        <v>56</v>
      </c>
      <c r="G33194" s="7"/>
      <c r="H33194" s="7">
        <v>45381</v>
      </c>
      <c r="I33194" s="7"/>
      <c r="J33194" s="8"/>
      <c r="K33194" s="8"/>
      <c r="L33194" s="8"/>
      <c r="M33194" s="8"/>
      <c r="N33194" s="8"/>
    </row>
    <row r="33195" spans="1:14" x14ac:dyDescent="0.45">
      <c r="A33195" t="s">
        <v>57317</v>
      </c>
      <c r="B33195" t="s">
        <v>31</v>
      </c>
      <c r="C33195" t="s">
        <v>52598</v>
      </c>
      <c r="D33195" t="s">
        <v>54</v>
      </c>
      <c r="E33195" t="s">
        <v>55</v>
      </c>
      <c r="F33195" t="s">
        <v>56</v>
      </c>
      <c r="G33195" s="7"/>
      <c r="H33195" s="7">
        <v>45381</v>
      </c>
      <c r="I33195" s="7"/>
      <c r="J33195" s="8"/>
      <c r="K33195" s="8"/>
      <c r="L33195" s="8"/>
      <c r="M33195" s="8"/>
      <c r="N33195" s="8"/>
    </row>
    <row r="33196" spans="1:14" x14ac:dyDescent="0.45">
      <c r="A33196" t="s">
        <v>57318</v>
      </c>
      <c r="B33196" t="s">
        <v>31</v>
      </c>
      <c r="C33196" t="s">
        <v>187</v>
      </c>
      <c r="D33196" t="s">
        <v>54</v>
      </c>
      <c r="E33196" t="s">
        <v>55</v>
      </c>
      <c r="F33196" t="s">
        <v>56</v>
      </c>
      <c r="G33196" s="7"/>
      <c r="H33196" s="7">
        <v>45381</v>
      </c>
      <c r="I33196" s="7"/>
      <c r="J33196" s="8"/>
      <c r="K33196" s="8"/>
      <c r="L33196" s="8"/>
      <c r="M33196" s="8"/>
      <c r="N33196" s="8"/>
    </row>
    <row r="33197" spans="1:14" x14ac:dyDescent="0.45">
      <c r="A33197" t="s">
        <v>57319</v>
      </c>
      <c r="B33197" t="s">
        <v>31</v>
      </c>
      <c r="C33197" t="s">
        <v>30214</v>
      </c>
      <c r="D33197" t="s">
        <v>54</v>
      </c>
      <c r="E33197" t="s">
        <v>55</v>
      </c>
      <c r="F33197" t="s">
        <v>56</v>
      </c>
      <c r="G33197" s="7"/>
      <c r="H33197" s="7">
        <v>45381</v>
      </c>
      <c r="I33197" s="7"/>
      <c r="J33197" s="8"/>
      <c r="K33197" s="8"/>
      <c r="L33197" s="8"/>
      <c r="M33197" s="8"/>
      <c r="N33197" s="8"/>
    </row>
    <row r="33198" spans="1:14" x14ac:dyDescent="0.45">
      <c r="A33198" t="s">
        <v>57320</v>
      </c>
      <c r="B33198" t="s">
        <v>35</v>
      </c>
      <c r="C33198" t="s">
        <v>57321</v>
      </c>
      <c r="D33198" t="s">
        <v>54</v>
      </c>
      <c r="E33198" t="s">
        <v>55</v>
      </c>
      <c r="F33198" t="s">
        <v>56</v>
      </c>
      <c r="G33198" s="7"/>
      <c r="H33198" s="7">
        <v>45381</v>
      </c>
      <c r="I33198" s="7"/>
      <c r="J33198" s="8"/>
      <c r="K33198" s="8"/>
      <c r="L33198" s="8"/>
      <c r="M33198" s="8"/>
      <c r="N33198" s="8"/>
    </row>
    <row r="33199" spans="1:14" x14ac:dyDescent="0.45">
      <c r="A33199" t="s">
        <v>57322</v>
      </c>
      <c r="B33199" t="s">
        <v>45</v>
      </c>
      <c r="C33199" t="s">
        <v>49889</v>
      </c>
      <c r="D33199" t="s">
        <v>54</v>
      </c>
      <c r="E33199" t="s">
        <v>55</v>
      </c>
      <c r="F33199" t="s">
        <v>56</v>
      </c>
      <c r="G33199" s="7"/>
      <c r="H33199" s="7">
        <v>45381</v>
      </c>
      <c r="I33199" s="7"/>
      <c r="J33199" s="8"/>
      <c r="K33199" s="8"/>
      <c r="L33199" s="8"/>
      <c r="M33199" s="8"/>
      <c r="N33199" s="8"/>
    </row>
    <row r="33200" spans="1:14" x14ac:dyDescent="0.45">
      <c r="A33200" t="s">
        <v>57323</v>
      </c>
      <c r="B33200" t="s">
        <v>35</v>
      </c>
      <c r="C33200" t="s">
        <v>30552</v>
      </c>
      <c r="D33200" t="s">
        <v>54</v>
      </c>
      <c r="E33200" t="s">
        <v>55</v>
      </c>
      <c r="F33200" t="s">
        <v>56</v>
      </c>
      <c r="G33200" s="7"/>
      <c r="H33200" s="7">
        <v>45380</v>
      </c>
      <c r="I33200" s="7"/>
      <c r="J33200" s="8"/>
      <c r="K33200" s="8"/>
      <c r="L33200" s="8"/>
      <c r="M33200" s="8"/>
      <c r="N33200" s="8"/>
    </row>
    <row r="33201" spans="1:14" x14ac:dyDescent="0.45">
      <c r="A33201" t="s">
        <v>57324</v>
      </c>
      <c r="B33201" t="s">
        <v>31</v>
      </c>
      <c r="C33201" t="s">
        <v>1162</v>
      </c>
      <c r="D33201" t="s">
        <v>54</v>
      </c>
      <c r="E33201" t="s">
        <v>55</v>
      </c>
      <c r="F33201" t="s">
        <v>56</v>
      </c>
      <c r="G33201" s="7"/>
      <c r="H33201" s="7">
        <v>45380</v>
      </c>
      <c r="I33201" s="7"/>
      <c r="J33201" s="8"/>
      <c r="K33201" s="8"/>
      <c r="L33201" s="8"/>
      <c r="M33201" s="8"/>
      <c r="N33201" s="8"/>
    </row>
    <row r="33202" spans="1:14" x14ac:dyDescent="0.45">
      <c r="A33202" t="s">
        <v>57325</v>
      </c>
      <c r="B33202" t="s">
        <v>39</v>
      </c>
      <c r="C33202" t="s">
        <v>57326</v>
      </c>
      <c r="D33202" t="s">
        <v>54</v>
      </c>
      <c r="E33202" t="s">
        <v>55</v>
      </c>
      <c r="F33202" t="s">
        <v>56</v>
      </c>
      <c r="G33202" s="7"/>
      <c r="H33202" s="7">
        <v>45380</v>
      </c>
      <c r="I33202" s="7"/>
      <c r="J33202" s="8"/>
      <c r="K33202" s="8"/>
      <c r="L33202" s="8"/>
      <c r="M33202" s="8"/>
      <c r="N33202" s="8"/>
    </row>
    <row r="33203" spans="1:14" x14ac:dyDescent="0.45">
      <c r="A33203" t="s">
        <v>57327</v>
      </c>
      <c r="B33203" t="s">
        <v>41</v>
      </c>
      <c r="C33203" t="s">
        <v>45051</v>
      </c>
      <c r="D33203" t="s">
        <v>54</v>
      </c>
      <c r="E33203" t="s">
        <v>55</v>
      </c>
      <c r="F33203" t="s">
        <v>56</v>
      </c>
      <c r="G33203" s="7"/>
      <c r="H33203" s="7">
        <v>45380</v>
      </c>
      <c r="I33203" s="7"/>
      <c r="J33203" s="8"/>
      <c r="K33203" s="8"/>
      <c r="L33203" s="8"/>
      <c r="M33203" s="8"/>
      <c r="N33203" s="8"/>
    </row>
    <row r="33204" spans="1:14" x14ac:dyDescent="0.45">
      <c r="A33204" t="s">
        <v>57328</v>
      </c>
      <c r="B33204" t="s">
        <v>31</v>
      </c>
      <c r="C33204" t="s">
        <v>57329</v>
      </c>
      <c r="D33204" t="s">
        <v>54</v>
      </c>
      <c r="E33204" t="s">
        <v>55</v>
      </c>
      <c r="F33204" t="s">
        <v>56</v>
      </c>
      <c r="G33204" s="7"/>
      <c r="H33204" s="7">
        <v>45380</v>
      </c>
      <c r="I33204" s="7"/>
      <c r="J33204" s="8"/>
      <c r="K33204" s="8"/>
      <c r="L33204" s="8"/>
      <c r="M33204" s="8"/>
      <c r="N33204" s="8"/>
    </row>
    <row r="33205" spans="1:14" x14ac:dyDescent="0.45">
      <c r="A33205" t="s">
        <v>57330</v>
      </c>
      <c r="B33205" t="s">
        <v>31</v>
      </c>
      <c r="C33205" t="s">
        <v>57331</v>
      </c>
      <c r="D33205" t="s">
        <v>54</v>
      </c>
      <c r="E33205" t="s">
        <v>55</v>
      </c>
      <c r="F33205" t="s">
        <v>56</v>
      </c>
      <c r="G33205" s="7"/>
      <c r="H33205" s="7">
        <v>45380</v>
      </c>
      <c r="I33205" s="7"/>
      <c r="J33205" s="8"/>
      <c r="K33205" s="8"/>
      <c r="L33205" s="8"/>
      <c r="M33205" s="8"/>
      <c r="N33205" s="8"/>
    </row>
    <row r="33206" spans="1:14" x14ac:dyDescent="0.45">
      <c r="A33206" t="s">
        <v>57332</v>
      </c>
      <c r="B33206" t="s">
        <v>31</v>
      </c>
      <c r="C33206" t="s">
        <v>57333</v>
      </c>
      <c r="D33206" t="s">
        <v>54</v>
      </c>
      <c r="E33206" t="s">
        <v>55</v>
      </c>
      <c r="F33206" t="s">
        <v>56</v>
      </c>
      <c r="G33206" s="7"/>
      <c r="H33206" s="7">
        <v>45380</v>
      </c>
      <c r="I33206" s="7"/>
      <c r="J33206" s="8"/>
      <c r="K33206" s="8"/>
      <c r="L33206" s="8"/>
      <c r="M33206" s="8"/>
      <c r="N33206" s="8"/>
    </row>
    <row r="33207" spans="1:14" x14ac:dyDescent="0.45">
      <c r="A33207" t="s">
        <v>57334</v>
      </c>
      <c r="B33207" t="s">
        <v>31</v>
      </c>
      <c r="C33207" t="s">
        <v>57335</v>
      </c>
      <c r="D33207" t="s">
        <v>54</v>
      </c>
      <c r="E33207" t="s">
        <v>55</v>
      </c>
      <c r="F33207" t="s">
        <v>56</v>
      </c>
      <c r="G33207" s="7"/>
      <c r="H33207" s="7">
        <v>45380</v>
      </c>
      <c r="I33207" s="7"/>
      <c r="J33207" s="8"/>
      <c r="K33207" s="8"/>
      <c r="L33207" s="8"/>
      <c r="M33207" s="8"/>
      <c r="N33207" s="8"/>
    </row>
    <row r="33208" spans="1:14" x14ac:dyDescent="0.45">
      <c r="A33208" t="s">
        <v>57336</v>
      </c>
      <c r="B33208" t="s">
        <v>31</v>
      </c>
      <c r="C33208" t="s">
        <v>57337</v>
      </c>
      <c r="D33208" t="s">
        <v>54</v>
      </c>
      <c r="E33208" t="s">
        <v>55</v>
      </c>
      <c r="F33208" t="s">
        <v>56</v>
      </c>
      <c r="G33208" s="7"/>
      <c r="H33208" s="7">
        <v>45380</v>
      </c>
      <c r="I33208" s="7"/>
      <c r="J33208" s="8"/>
      <c r="K33208" s="8"/>
      <c r="L33208" s="8"/>
      <c r="M33208" s="8"/>
      <c r="N33208" s="8"/>
    </row>
    <row r="33209" spans="1:14" x14ac:dyDescent="0.45">
      <c r="A33209" t="s">
        <v>57338</v>
      </c>
      <c r="B33209" t="s">
        <v>31</v>
      </c>
      <c r="C33209" t="s">
        <v>57339</v>
      </c>
      <c r="D33209" t="s">
        <v>54</v>
      </c>
      <c r="E33209" t="s">
        <v>55</v>
      </c>
      <c r="F33209" t="s">
        <v>56</v>
      </c>
      <c r="G33209" s="7"/>
      <c r="H33209" s="7">
        <v>45380</v>
      </c>
      <c r="I33209" s="7"/>
      <c r="J33209" s="8"/>
      <c r="K33209" s="8"/>
      <c r="L33209" s="8"/>
      <c r="M33209" s="8"/>
      <c r="N33209" s="8"/>
    </row>
    <row r="33210" spans="1:14" x14ac:dyDescent="0.45">
      <c r="A33210" t="s">
        <v>57340</v>
      </c>
      <c r="B33210" t="s">
        <v>31</v>
      </c>
      <c r="C33210" t="s">
        <v>57341</v>
      </c>
      <c r="D33210" t="s">
        <v>379</v>
      </c>
      <c r="E33210" t="s">
        <v>55</v>
      </c>
      <c r="F33210" t="s">
        <v>56</v>
      </c>
      <c r="G33210" s="7"/>
      <c r="H33210" s="7">
        <v>45380</v>
      </c>
      <c r="I33210" s="7"/>
      <c r="J33210" s="8"/>
      <c r="K33210" s="8"/>
      <c r="L33210" s="8"/>
      <c r="M33210" s="8"/>
      <c r="N33210" s="8"/>
    </row>
    <row r="33211" spans="1:14" x14ac:dyDescent="0.45">
      <c r="A33211" t="s">
        <v>57342</v>
      </c>
      <c r="B33211" t="s">
        <v>31</v>
      </c>
      <c r="C33211" t="s">
        <v>57343</v>
      </c>
      <c r="D33211" t="s">
        <v>54</v>
      </c>
      <c r="E33211" t="s">
        <v>55</v>
      </c>
      <c r="F33211" t="s">
        <v>56</v>
      </c>
      <c r="G33211" s="7"/>
      <c r="H33211" s="7">
        <v>45380</v>
      </c>
      <c r="I33211" s="7"/>
      <c r="J33211" s="8"/>
      <c r="K33211" s="8"/>
      <c r="L33211" s="8"/>
      <c r="M33211" s="8"/>
      <c r="N33211" s="8"/>
    </row>
    <row r="33212" spans="1:14" x14ac:dyDescent="0.45">
      <c r="A33212" t="s">
        <v>57344</v>
      </c>
      <c r="B33212" t="s">
        <v>31</v>
      </c>
      <c r="C33212" t="s">
        <v>57345</v>
      </c>
      <c r="D33212" t="s">
        <v>54</v>
      </c>
      <c r="E33212" t="s">
        <v>55</v>
      </c>
      <c r="F33212" t="s">
        <v>56</v>
      </c>
      <c r="G33212" s="7"/>
      <c r="H33212" s="7">
        <v>45380</v>
      </c>
      <c r="I33212" s="7"/>
      <c r="J33212" s="8"/>
      <c r="K33212" s="8"/>
      <c r="L33212" s="8"/>
      <c r="M33212" s="8"/>
      <c r="N33212" s="8"/>
    </row>
    <row r="33213" spans="1:14" x14ac:dyDescent="0.45">
      <c r="A33213" t="s">
        <v>57346</v>
      </c>
      <c r="B33213" t="s">
        <v>31</v>
      </c>
      <c r="C33213" t="s">
        <v>48487</v>
      </c>
      <c r="D33213" t="s">
        <v>54</v>
      </c>
      <c r="E33213" t="s">
        <v>55</v>
      </c>
      <c r="F33213" t="s">
        <v>56</v>
      </c>
      <c r="G33213" s="7"/>
      <c r="H33213" s="7">
        <v>45380</v>
      </c>
      <c r="I33213" s="7"/>
      <c r="J33213" s="8"/>
      <c r="K33213" s="8"/>
      <c r="L33213" s="8"/>
      <c r="M33213" s="8"/>
      <c r="N33213" s="8"/>
    </row>
    <row r="33214" spans="1:14" x14ac:dyDescent="0.45">
      <c r="A33214" t="s">
        <v>57347</v>
      </c>
      <c r="B33214" t="s">
        <v>31</v>
      </c>
      <c r="C33214" t="s">
        <v>35385</v>
      </c>
      <c r="D33214" t="s">
        <v>54</v>
      </c>
      <c r="E33214" t="s">
        <v>55</v>
      </c>
      <c r="F33214" t="s">
        <v>56</v>
      </c>
      <c r="G33214" s="7"/>
      <c r="H33214" s="7">
        <v>45380</v>
      </c>
      <c r="I33214" s="7"/>
      <c r="J33214" s="8"/>
      <c r="K33214" s="8"/>
      <c r="L33214" s="8"/>
      <c r="M33214" s="8"/>
      <c r="N33214" s="8"/>
    </row>
    <row r="33215" spans="1:14" x14ac:dyDescent="0.45">
      <c r="A33215" t="s">
        <v>57348</v>
      </c>
      <c r="B33215" t="s">
        <v>31</v>
      </c>
      <c r="C33215" t="s">
        <v>54956</v>
      </c>
      <c r="D33215" t="s">
        <v>54</v>
      </c>
      <c r="E33215" t="s">
        <v>55</v>
      </c>
      <c r="F33215" t="s">
        <v>56</v>
      </c>
      <c r="G33215" s="7"/>
      <c r="H33215" s="7">
        <v>45380</v>
      </c>
      <c r="I33215" s="7"/>
      <c r="J33215" s="8"/>
      <c r="K33215" s="8"/>
      <c r="L33215" s="8"/>
      <c r="M33215" s="8"/>
      <c r="N33215" s="8"/>
    </row>
    <row r="33216" spans="1:14" x14ac:dyDescent="0.45">
      <c r="A33216" t="s">
        <v>57349</v>
      </c>
      <c r="B33216" t="s">
        <v>31</v>
      </c>
      <c r="C33216" t="s">
        <v>802</v>
      </c>
      <c r="D33216" t="s">
        <v>54</v>
      </c>
      <c r="E33216" t="s">
        <v>55</v>
      </c>
      <c r="F33216" t="s">
        <v>56</v>
      </c>
      <c r="G33216" s="7"/>
      <c r="H33216" s="7">
        <v>45380</v>
      </c>
      <c r="I33216" s="7"/>
      <c r="J33216" s="8"/>
      <c r="K33216" s="8"/>
      <c r="L33216" s="8"/>
      <c r="M33216" s="8"/>
      <c r="N33216" s="8"/>
    </row>
    <row r="33217" spans="1:14" x14ac:dyDescent="0.45">
      <c r="A33217" t="s">
        <v>57350</v>
      </c>
      <c r="B33217" t="s">
        <v>41</v>
      </c>
      <c r="C33217" t="s">
        <v>57351</v>
      </c>
      <c r="D33217" t="s">
        <v>54</v>
      </c>
      <c r="E33217" t="s">
        <v>55</v>
      </c>
      <c r="F33217" t="s">
        <v>56</v>
      </c>
      <c r="G33217" s="7"/>
      <c r="H33217" s="7">
        <v>45380</v>
      </c>
      <c r="I33217" s="7"/>
      <c r="J33217" s="8"/>
      <c r="K33217" s="8"/>
      <c r="L33217" s="8"/>
      <c r="M33217" s="8"/>
      <c r="N33217" s="8"/>
    </row>
    <row r="33218" spans="1:14" x14ac:dyDescent="0.45">
      <c r="A33218" t="s">
        <v>57352</v>
      </c>
      <c r="B33218" t="s">
        <v>31</v>
      </c>
      <c r="C33218" t="s">
        <v>57353</v>
      </c>
      <c r="D33218" t="s">
        <v>54</v>
      </c>
      <c r="E33218" t="s">
        <v>55</v>
      </c>
      <c r="F33218" t="s">
        <v>56</v>
      </c>
      <c r="G33218" s="7"/>
      <c r="H33218" s="7">
        <v>45380</v>
      </c>
      <c r="I33218" s="7"/>
      <c r="J33218" s="8"/>
      <c r="K33218" s="8"/>
      <c r="L33218" s="8"/>
      <c r="M33218" s="8"/>
      <c r="N33218" s="8"/>
    </row>
    <row r="33219" spans="1:14" x14ac:dyDescent="0.45">
      <c r="A33219" t="s">
        <v>57354</v>
      </c>
      <c r="B33219" t="s">
        <v>37</v>
      </c>
      <c r="C33219" t="s">
        <v>57355</v>
      </c>
      <c r="D33219" t="s">
        <v>54</v>
      </c>
      <c r="E33219" t="s">
        <v>55</v>
      </c>
      <c r="F33219" t="s">
        <v>56</v>
      </c>
      <c r="G33219" s="7"/>
      <c r="H33219" s="7">
        <v>45380</v>
      </c>
      <c r="I33219" s="7"/>
      <c r="J33219" s="8"/>
      <c r="K33219" s="8"/>
      <c r="L33219" s="8"/>
      <c r="M33219" s="8"/>
      <c r="N33219" s="8"/>
    </row>
    <row r="33220" spans="1:14" x14ac:dyDescent="0.45">
      <c r="A33220" t="s">
        <v>57356</v>
      </c>
      <c r="B33220" t="s">
        <v>31</v>
      </c>
      <c r="C33220" t="s">
        <v>934</v>
      </c>
      <c r="D33220" t="s">
        <v>54</v>
      </c>
      <c r="E33220" t="s">
        <v>55</v>
      </c>
      <c r="F33220" t="s">
        <v>56</v>
      </c>
      <c r="G33220" s="7"/>
      <c r="H33220" s="7">
        <v>45380</v>
      </c>
      <c r="I33220" s="7"/>
      <c r="J33220" s="8"/>
      <c r="K33220" s="8"/>
      <c r="L33220" s="8"/>
      <c r="M33220" s="8"/>
      <c r="N33220" s="8"/>
    </row>
    <row r="33221" spans="1:14" x14ac:dyDescent="0.45">
      <c r="A33221" t="s">
        <v>57357</v>
      </c>
      <c r="B33221" t="s">
        <v>39</v>
      </c>
      <c r="C33221" t="s">
        <v>1149</v>
      </c>
      <c r="D33221" t="s">
        <v>54</v>
      </c>
      <c r="E33221" t="s">
        <v>55</v>
      </c>
      <c r="F33221" t="s">
        <v>56</v>
      </c>
      <c r="G33221" s="7"/>
      <c r="H33221" s="7">
        <v>45380</v>
      </c>
      <c r="I33221" s="7"/>
      <c r="J33221" s="8"/>
      <c r="K33221" s="8"/>
      <c r="L33221" s="8"/>
      <c r="M33221" s="8"/>
      <c r="N33221" s="8"/>
    </row>
    <row r="33222" spans="1:14" x14ac:dyDescent="0.45">
      <c r="A33222" t="s">
        <v>57358</v>
      </c>
      <c r="B33222" t="s">
        <v>31</v>
      </c>
      <c r="C33222" t="s">
        <v>57359</v>
      </c>
      <c r="D33222" t="s">
        <v>54</v>
      </c>
      <c r="E33222" t="s">
        <v>55</v>
      </c>
      <c r="F33222" t="s">
        <v>56</v>
      </c>
      <c r="G33222" s="7"/>
      <c r="H33222" s="7">
        <v>45380</v>
      </c>
      <c r="I33222" s="7"/>
      <c r="J33222" s="8"/>
      <c r="K33222" s="8"/>
      <c r="L33222" s="8"/>
      <c r="M33222" s="8"/>
      <c r="N33222" s="8"/>
    </row>
    <row r="33223" spans="1:14" x14ac:dyDescent="0.45">
      <c r="A33223" t="s">
        <v>57360</v>
      </c>
      <c r="B33223" t="s">
        <v>31</v>
      </c>
      <c r="C33223" t="s">
        <v>57361</v>
      </c>
      <c r="D33223" t="s">
        <v>119</v>
      </c>
      <c r="E33223" t="s">
        <v>55</v>
      </c>
      <c r="F33223" t="s">
        <v>56</v>
      </c>
      <c r="G33223" s="7"/>
      <c r="H33223" s="7">
        <v>45380</v>
      </c>
      <c r="I33223" s="7"/>
      <c r="J33223" s="8"/>
      <c r="K33223" s="8"/>
      <c r="L33223" s="8"/>
      <c r="M33223" s="8"/>
      <c r="N33223" s="8"/>
    </row>
    <row r="33224" spans="1:14" x14ac:dyDescent="0.45">
      <c r="A33224" t="s">
        <v>57362</v>
      </c>
      <c r="B33224" t="s">
        <v>47</v>
      </c>
      <c r="C33224" t="s">
        <v>57363</v>
      </c>
      <c r="D33224" t="s">
        <v>54</v>
      </c>
      <c r="E33224" t="s">
        <v>88</v>
      </c>
      <c r="F33224" t="s">
        <v>56</v>
      </c>
      <c r="G33224" s="7"/>
      <c r="H33224" s="7">
        <v>45379</v>
      </c>
      <c r="I33224" s="7"/>
      <c r="J33224" s="8"/>
      <c r="K33224" s="8"/>
      <c r="L33224" s="8"/>
      <c r="M33224" s="8"/>
      <c r="N33224" s="8"/>
    </row>
    <row r="33225" spans="1:14" x14ac:dyDescent="0.45">
      <c r="A33225" t="s">
        <v>57364</v>
      </c>
      <c r="B33225" t="s">
        <v>31</v>
      </c>
      <c r="D33225" t="s">
        <v>54</v>
      </c>
      <c r="E33225" t="s">
        <v>55</v>
      </c>
      <c r="F33225" t="s">
        <v>56</v>
      </c>
      <c r="G33225" s="7"/>
      <c r="H33225" s="7">
        <v>45379</v>
      </c>
      <c r="I33225" s="7"/>
      <c r="J33225" s="8"/>
      <c r="K33225" s="8"/>
      <c r="L33225" s="8"/>
      <c r="M33225" s="8"/>
      <c r="N33225" s="8"/>
    </row>
    <row r="33226" spans="1:14" x14ac:dyDescent="0.45">
      <c r="A33226" t="s">
        <v>57365</v>
      </c>
      <c r="B33226" t="s">
        <v>35</v>
      </c>
      <c r="C33226" t="s">
        <v>57366</v>
      </c>
      <c r="D33226" t="s">
        <v>54</v>
      </c>
      <c r="E33226" t="s">
        <v>55</v>
      </c>
      <c r="F33226" t="s">
        <v>56</v>
      </c>
      <c r="G33226" s="7"/>
      <c r="H33226" s="7">
        <v>45379</v>
      </c>
      <c r="I33226" s="7"/>
      <c r="J33226" s="8"/>
      <c r="K33226" s="8"/>
      <c r="L33226" s="8"/>
      <c r="M33226" s="8"/>
      <c r="N33226" s="8"/>
    </row>
    <row r="33227" spans="1:14" x14ac:dyDescent="0.45">
      <c r="A33227" t="s">
        <v>57367</v>
      </c>
      <c r="B33227" t="s">
        <v>31</v>
      </c>
      <c r="C33227" t="s">
        <v>57368</v>
      </c>
      <c r="D33227" t="s">
        <v>54</v>
      </c>
      <c r="E33227" t="s">
        <v>55</v>
      </c>
      <c r="F33227" t="s">
        <v>56</v>
      </c>
      <c r="G33227" s="7"/>
      <c r="H33227" s="7">
        <v>45379</v>
      </c>
      <c r="I33227" s="7"/>
      <c r="J33227" s="8"/>
      <c r="K33227" s="8"/>
      <c r="L33227" s="8"/>
      <c r="M33227" s="8"/>
      <c r="N33227" s="8"/>
    </row>
    <row r="33228" spans="1:14" x14ac:dyDescent="0.45">
      <c r="A33228" t="s">
        <v>57369</v>
      </c>
      <c r="B33228" t="s">
        <v>31</v>
      </c>
      <c r="C33228" t="s">
        <v>57370</v>
      </c>
      <c r="D33228" t="s">
        <v>54</v>
      </c>
      <c r="E33228" t="s">
        <v>55</v>
      </c>
      <c r="F33228" t="s">
        <v>56</v>
      </c>
      <c r="G33228" s="7"/>
      <c r="H33228" s="7">
        <v>45379</v>
      </c>
      <c r="I33228" s="7"/>
      <c r="J33228" s="8"/>
      <c r="K33228" s="8"/>
      <c r="L33228" s="8"/>
      <c r="M33228" s="8"/>
      <c r="N33228" s="8"/>
    </row>
    <row r="33229" spans="1:14" x14ac:dyDescent="0.45">
      <c r="A33229" t="s">
        <v>57371</v>
      </c>
      <c r="B33229" t="s">
        <v>31</v>
      </c>
      <c r="C33229" t="s">
        <v>33408</v>
      </c>
      <c r="D33229" t="s">
        <v>54</v>
      </c>
      <c r="E33229" t="s">
        <v>55</v>
      </c>
      <c r="F33229" t="s">
        <v>56</v>
      </c>
      <c r="G33229" s="7"/>
      <c r="H33229" s="7">
        <v>45379</v>
      </c>
      <c r="I33229" s="7"/>
      <c r="J33229" s="8"/>
      <c r="K33229" s="8"/>
      <c r="L33229" s="8"/>
      <c r="M33229" s="8"/>
      <c r="N33229" s="8"/>
    </row>
    <row r="33230" spans="1:14" x14ac:dyDescent="0.45">
      <c r="A33230" t="s">
        <v>57372</v>
      </c>
      <c r="B33230" t="s">
        <v>41</v>
      </c>
      <c r="C33230" t="s">
        <v>57373</v>
      </c>
      <c r="D33230" t="s">
        <v>54</v>
      </c>
      <c r="E33230" t="s">
        <v>55</v>
      </c>
      <c r="F33230" t="s">
        <v>56</v>
      </c>
      <c r="G33230" s="7"/>
      <c r="H33230" s="7">
        <v>45379</v>
      </c>
      <c r="I33230" s="7"/>
      <c r="J33230" s="8"/>
      <c r="K33230" s="8"/>
      <c r="L33230" s="8"/>
      <c r="M33230" s="8"/>
      <c r="N33230" s="8"/>
    </row>
    <row r="33231" spans="1:14" x14ac:dyDescent="0.45">
      <c r="A33231" t="s">
        <v>57374</v>
      </c>
      <c r="B33231" t="s">
        <v>35</v>
      </c>
      <c r="C33231" t="s">
        <v>57375</v>
      </c>
      <c r="D33231" t="s">
        <v>54</v>
      </c>
      <c r="E33231" t="s">
        <v>55</v>
      </c>
      <c r="F33231" t="s">
        <v>56</v>
      </c>
      <c r="G33231" s="7"/>
      <c r="H33231" s="7">
        <v>45379</v>
      </c>
      <c r="I33231" s="7"/>
      <c r="J33231" s="8"/>
      <c r="K33231" s="8"/>
      <c r="L33231" s="8"/>
      <c r="M33231" s="8"/>
      <c r="N33231" s="8"/>
    </row>
    <row r="33232" spans="1:14" x14ac:dyDescent="0.45">
      <c r="A33232" t="s">
        <v>57376</v>
      </c>
      <c r="B33232" t="s">
        <v>35</v>
      </c>
      <c r="C33232" t="s">
        <v>57377</v>
      </c>
      <c r="D33232" t="s">
        <v>54</v>
      </c>
      <c r="E33232" t="s">
        <v>55</v>
      </c>
      <c r="F33232" t="s">
        <v>56</v>
      </c>
      <c r="G33232" s="7"/>
      <c r="H33232" s="7">
        <v>45379</v>
      </c>
      <c r="I33232" s="7"/>
      <c r="J33232" s="8"/>
      <c r="K33232" s="8"/>
      <c r="L33232" s="8"/>
      <c r="M33232" s="8"/>
      <c r="N33232" s="8"/>
    </row>
    <row r="33233" spans="1:14" x14ac:dyDescent="0.45">
      <c r="A33233" t="s">
        <v>57378</v>
      </c>
      <c r="B33233" t="s">
        <v>49</v>
      </c>
      <c r="C33233" t="s">
        <v>57379</v>
      </c>
      <c r="D33233" t="s">
        <v>54</v>
      </c>
      <c r="E33233" t="s">
        <v>55</v>
      </c>
      <c r="F33233" t="s">
        <v>56</v>
      </c>
      <c r="G33233" s="7"/>
      <c r="H33233" s="7">
        <v>45379</v>
      </c>
      <c r="I33233" s="7"/>
      <c r="J33233" s="8"/>
      <c r="K33233" s="8"/>
      <c r="L33233" s="8"/>
      <c r="M33233" s="8"/>
      <c r="N33233" s="8"/>
    </row>
    <row r="33234" spans="1:14" x14ac:dyDescent="0.45">
      <c r="A33234" t="s">
        <v>57380</v>
      </c>
      <c r="B33234" t="s">
        <v>49</v>
      </c>
      <c r="C33234" t="s">
        <v>57381</v>
      </c>
      <c r="D33234" t="s">
        <v>54</v>
      </c>
      <c r="E33234" t="s">
        <v>55</v>
      </c>
      <c r="F33234" t="s">
        <v>56</v>
      </c>
      <c r="G33234" s="7"/>
      <c r="H33234" s="7">
        <v>45379</v>
      </c>
      <c r="I33234" s="7"/>
      <c r="J33234" s="8"/>
      <c r="K33234" s="8"/>
      <c r="L33234" s="8"/>
      <c r="M33234" s="8"/>
      <c r="N33234" s="8"/>
    </row>
    <row r="33235" spans="1:14" x14ac:dyDescent="0.45">
      <c r="A33235" t="s">
        <v>57382</v>
      </c>
      <c r="B33235" t="s">
        <v>31</v>
      </c>
      <c r="C33235" t="s">
        <v>2850</v>
      </c>
      <c r="D33235" t="s">
        <v>54</v>
      </c>
      <c r="E33235" t="s">
        <v>55</v>
      </c>
      <c r="F33235" t="s">
        <v>56</v>
      </c>
      <c r="G33235" s="7"/>
      <c r="H33235" s="7">
        <v>45379</v>
      </c>
      <c r="I33235" s="7"/>
      <c r="J33235" s="8"/>
      <c r="K33235" s="8"/>
      <c r="L33235" s="8"/>
      <c r="M33235" s="8"/>
      <c r="N33235" s="8"/>
    </row>
    <row r="33236" spans="1:14" x14ac:dyDescent="0.45">
      <c r="A33236" t="s">
        <v>57383</v>
      </c>
      <c r="B33236" t="s">
        <v>35</v>
      </c>
      <c r="C33236" t="s">
        <v>57384</v>
      </c>
      <c r="D33236" t="s">
        <v>54</v>
      </c>
      <c r="E33236" t="s">
        <v>55</v>
      </c>
      <c r="F33236" t="s">
        <v>56</v>
      </c>
      <c r="G33236" s="7"/>
      <c r="H33236" s="7">
        <v>45379</v>
      </c>
      <c r="I33236" s="7"/>
      <c r="J33236" s="8"/>
      <c r="K33236" s="8"/>
      <c r="L33236" s="8"/>
      <c r="M33236" s="8"/>
      <c r="N33236" s="8"/>
    </row>
    <row r="33237" spans="1:14" x14ac:dyDescent="0.45">
      <c r="A33237" t="s">
        <v>57385</v>
      </c>
      <c r="B33237" t="s">
        <v>31</v>
      </c>
      <c r="C33237" t="s">
        <v>57386</v>
      </c>
      <c r="D33237" t="s">
        <v>119</v>
      </c>
      <c r="E33237" t="s">
        <v>55</v>
      </c>
      <c r="F33237" t="s">
        <v>56</v>
      </c>
      <c r="G33237" s="7"/>
      <c r="H33237" s="7">
        <v>45379</v>
      </c>
      <c r="I33237" s="7"/>
      <c r="J33237" s="8"/>
      <c r="K33237" s="8"/>
      <c r="L33237" s="8"/>
      <c r="M33237" s="8"/>
      <c r="N33237" s="8"/>
    </row>
    <row r="33238" spans="1:14" x14ac:dyDescent="0.45">
      <c r="A33238" t="s">
        <v>57387</v>
      </c>
      <c r="B33238" t="s">
        <v>35</v>
      </c>
      <c r="D33238" t="s">
        <v>54</v>
      </c>
      <c r="E33238" t="s">
        <v>55</v>
      </c>
      <c r="F33238" t="s">
        <v>56</v>
      </c>
      <c r="G33238" s="7"/>
      <c r="H33238" s="7">
        <v>45379</v>
      </c>
      <c r="I33238" s="7"/>
      <c r="J33238" s="8"/>
      <c r="K33238" s="8"/>
      <c r="L33238" s="8"/>
      <c r="M33238" s="8"/>
      <c r="N33238" s="8"/>
    </row>
    <row r="33239" spans="1:14" x14ac:dyDescent="0.45">
      <c r="A33239" t="s">
        <v>57388</v>
      </c>
      <c r="B33239" t="s">
        <v>31</v>
      </c>
      <c r="C33239" t="s">
        <v>163</v>
      </c>
      <c r="D33239" t="s">
        <v>54</v>
      </c>
      <c r="E33239" t="s">
        <v>55</v>
      </c>
      <c r="F33239" t="s">
        <v>56</v>
      </c>
      <c r="G33239" s="7"/>
      <c r="H33239" s="7">
        <v>45379</v>
      </c>
      <c r="I33239" s="7"/>
      <c r="J33239" s="8"/>
      <c r="K33239" s="8"/>
      <c r="L33239" s="8"/>
      <c r="M33239" s="8"/>
      <c r="N33239" s="8"/>
    </row>
    <row r="33240" spans="1:14" x14ac:dyDescent="0.45">
      <c r="A33240" t="s">
        <v>57389</v>
      </c>
      <c r="B33240" t="s">
        <v>31</v>
      </c>
      <c r="C33240" t="s">
        <v>10356</v>
      </c>
      <c r="D33240" t="s">
        <v>54</v>
      </c>
      <c r="E33240" t="s">
        <v>55</v>
      </c>
      <c r="F33240" t="s">
        <v>56</v>
      </c>
      <c r="G33240" s="7"/>
      <c r="H33240" s="7">
        <v>45379</v>
      </c>
      <c r="I33240" s="7"/>
      <c r="J33240" s="8"/>
      <c r="K33240" s="8"/>
      <c r="L33240" s="8"/>
      <c r="M33240" s="8"/>
      <c r="N33240" s="8"/>
    </row>
    <row r="33241" spans="1:14" x14ac:dyDescent="0.45">
      <c r="A33241" t="s">
        <v>57390</v>
      </c>
      <c r="B33241" t="s">
        <v>31</v>
      </c>
      <c r="C33241" t="s">
        <v>57391</v>
      </c>
      <c r="D33241" t="s">
        <v>54</v>
      </c>
      <c r="E33241" t="s">
        <v>55</v>
      </c>
      <c r="F33241" t="s">
        <v>56</v>
      </c>
      <c r="G33241" s="7"/>
      <c r="H33241" s="7">
        <v>45379</v>
      </c>
      <c r="I33241" s="7"/>
      <c r="J33241" s="8"/>
      <c r="K33241" s="8"/>
      <c r="L33241" s="8"/>
      <c r="M33241" s="8"/>
      <c r="N33241" s="8"/>
    </row>
    <row r="33242" spans="1:14" x14ac:dyDescent="0.45">
      <c r="A33242" t="s">
        <v>57392</v>
      </c>
      <c r="B33242" t="s">
        <v>31</v>
      </c>
      <c r="C33242" t="s">
        <v>1479</v>
      </c>
      <c r="D33242" t="s">
        <v>54</v>
      </c>
      <c r="E33242" t="s">
        <v>55</v>
      </c>
      <c r="F33242" t="s">
        <v>56</v>
      </c>
      <c r="G33242" s="7"/>
      <c r="H33242" s="7">
        <v>45379</v>
      </c>
      <c r="I33242" s="7"/>
      <c r="J33242" s="8"/>
      <c r="K33242" s="8"/>
      <c r="L33242" s="8"/>
      <c r="M33242" s="8"/>
      <c r="N33242" s="8"/>
    </row>
    <row r="33243" spans="1:14" x14ac:dyDescent="0.45">
      <c r="A33243" t="s">
        <v>57393</v>
      </c>
      <c r="B33243" t="s">
        <v>39</v>
      </c>
      <c r="C33243" t="s">
        <v>7802</v>
      </c>
      <c r="D33243" t="s">
        <v>54</v>
      </c>
      <c r="E33243" t="s">
        <v>55</v>
      </c>
      <c r="F33243" t="s">
        <v>56</v>
      </c>
      <c r="G33243" s="7"/>
      <c r="H33243" s="7">
        <v>45379</v>
      </c>
      <c r="I33243" s="7"/>
      <c r="J33243" s="8"/>
      <c r="K33243" s="8"/>
      <c r="L33243" s="8"/>
      <c r="M33243" s="8"/>
      <c r="N33243" s="8"/>
    </row>
    <row r="33244" spans="1:14" x14ac:dyDescent="0.45">
      <c r="A33244" t="s">
        <v>57394</v>
      </c>
      <c r="B33244" t="s">
        <v>45</v>
      </c>
      <c r="C33244" t="s">
        <v>3594</v>
      </c>
      <c r="D33244" t="s">
        <v>54</v>
      </c>
      <c r="E33244" t="s">
        <v>55</v>
      </c>
      <c r="F33244" t="s">
        <v>56</v>
      </c>
      <c r="G33244" s="7"/>
      <c r="H33244" s="7">
        <v>45379</v>
      </c>
      <c r="I33244" s="7"/>
      <c r="J33244" s="8"/>
      <c r="K33244" s="8"/>
      <c r="L33244" s="8"/>
      <c r="M33244" s="8"/>
      <c r="N33244" s="8"/>
    </row>
    <row r="33245" spans="1:14" x14ac:dyDescent="0.45">
      <c r="A33245" t="s">
        <v>57395</v>
      </c>
      <c r="B33245" t="s">
        <v>31</v>
      </c>
      <c r="C33245" t="s">
        <v>57396</v>
      </c>
      <c r="D33245" t="s">
        <v>54</v>
      </c>
      <c r="E33245" t="s">
        <v>55</v>
      </c>
      <c r="F33245" t="s">
        <v>56</v>
      </c>
      <c r="G33245" s="7"/>
      <c r="H33245" s="7">
        <v>45379</v>
      </c>
      <c r="I33245" s="7"/>
      <c r="J33245" s="8"/>
      <c r="K33245" s="8"/>
      <c r="L33245" s="8"/>
      <c r="M33245" s="8"/>
      <c r="N33245" s="8"/>
    </row>
    <row r="33246" spans="1:14" x14ac:dyDescent="0.45">
      <c r="A33246" t="s">
        <v>57397</v>
      </c>
      <c r="B33246" t="s">
        <v>35</v>
      </c>
      <c r="C33246" t="s">
        <v>57398</v>
      </c>
      <c r="D33246" t="s">
        <v>54</v>
      </c>
      <c r="E33246" t="s">
        <v>55</v>
      </c>
      <c r="F33246" t="s">
        <v>56</v>
      </c>
      <c r="G33246" s="7"/>
      <c r="H33246" s="7">
        <v>45379</v>
      </c>
      <c r="I33246" s="7"/>
      <c r="J33246" s="8"/>
      <c r="K33246" s="8"/>
      <c r="L33246" s="8"/>
      <c r="M33246" s="8"/>
      <c r="N33246" s="8"/>
    </row>
    <row r="33247" spans="1:14" x14ac:dyDescent="0.45">
      <c r="A33247" t="s">
        <v>57399</v>
      </c>
      <c r="B33247" t="s">
        <v>31</v>
      </c>
      <c r="C33247" t="s">
        <v>57400</v>
      </c>
      <c r="D33247" t="s">
        <v>54</v>
      </c>
      <c r="E33247" t="s">
        <v>55</v>
      </c>
      <c r="F33247" t="s">
        <v>56</v>
      </c>
      <c r="G33247" s="7"/>
      <c r="H33247" s="7">
        <v>45379</v>
      </c>
      <c r="I33247" s="7"/>
      <c r="J33247" s="8"/>
      <c r="K33247" s="8"/>
      <c r="L33247" s="8"/>
      <c r="M33247" s="8"/>
      <c r="N33247" s="8"/>
    </row>
    <row r="33248" spans="1:14" x14ac:dyDescent="0.45">
      <c r="A33248" t="s">
        <v>57401</v>
      </c>
      <c r="B33248" t="s">
        <v>31</v>
      </c>
      <c r="C33248" t="s">
        <v>57402</v>
      </c>
      <c r="D33248" t="s">
        <v>54</v>
      </c>
      <c r="E33248" t="s">
        <v>55</v>
      </c>
      <c r="F33248" t="s">
        <v>56</v>
      </c>
      <c r="G33248" s="7"/>
      <c r="H33248" s="7">
        <v>45378</v>
      </c>
      <c r="I33248" s="7">
        <v>45473</v>
      </c>
      <c r="J33248" s="8"/>
      <c r="K33248" s="8"/>
      <c r="L33248" s="8"/>
      <c r="M33248" s="8"/>
      <c r="N33248" s="8">
        <v>398754</v>
      </c>
    </row>
    <row r="33249" spans="1:14" x14ac:dyDescent="0.45">
      <c r="A33249" t="s">
        <v>57403</v>
      </c>
      <c r="B33249" t="s">
        <v>31</v>
      </c>
      <c r="C33249" t="s">
        <v>467</v>
      </c>
      <c r="D33249" t="s">
        <v>54</v>
      </c>
      <c r="E33249" t="s">
        <v>55</v>
      </c>
      <c r="F33249" t="s">
        <v>56</v>
      </c>
      <c r="G33249" s="7"/>
      <c r="H33249" s="7">
        <v>45378</v>
      </c>
      <c r="I33249" s="7"/>
      <c r="J33249" s="8"/>
      <c r="K33249" s="8"/>
      <c r="L33249" s="8"/>
      <c r="M33249" s="8"/>
      <c r="N33249" s="8"/>
    </row>
    <row r="33250" spans="1:14" x14ac:dyDescent="0.45">
      <c r="A33250" t="s">
        <v>57404</v>
      </c>
      <c r="B33250" t="s">
        <v>31</v>
      </c>
      <c r="C33250" t="s">
        <v>16225</v>
      </c>
      <c r="D33250" t="s">
        <v>54</v>
      </c>
      <c r="E33250" t="s">
        <v>55</v>
      </c>
      <c r="F33250" t="s">
        <v>56</v>
      </c>
      <c r="G33250" s="7"/>
      <c r="H33250" s="7">
        <v>45378</v>
      </c>
      <c r="I33250" s="7"/>
      <c r="J33250" s="8"/>
      <c r="K33250" s="8"/>
      <c r="L33250" s="8"/>
      <c r="M33250" s="8"/>
      <c r="N33250" s="8"/>
    </row>
    <row r="33251" spans="1:14" x14ac:dyDescent="0.45">
      <c r="A33251" t="s">
        <v>57405</v>
      </c>
      <c r="B33251" t="s">
        <v>49</v>
      </c>
      <c r="C33251" t="s">
        <v>57406</v>
      </c>
      <c r="D33251" t="s">
        <v>54</v>
      </c>
      <c r="E33251" t="s">
        <v>55</v>
      </c>
      <c r="F33251" t="s">
        <v>56</v>
      </c>
      <c r="G33251" s="7"/>
      <c r="H33251" s="7">
        <v>45378</v>
      </c>
      <c r="I33251" s="7"/>
      <c r="J33251" s="8"/>
      <c r="K33251" s="8"/>
      <c r="L33251" s="8"/>
      <c r="M33251" s="8"/>
      <c r="N33251" s="8"/>
    </row>
    <row r="33252" spans="1:14" x14ac:dyDescent="0.45">
      <c r="A33252" t="s">
        <v>57407</v>
      </c>
      <c r="B33252" t="s">
        <v>31</v>
      </c>
      <c r="C33252" t="s">
        <v>288</v>
      </c>
      <c r="D33252" t="s">
        <v>54</v>
      </c>
      <c r="E33252" t="s">
        <v>55</v>
      </c>
      <c r="F33252" t="s">
        <v>56</v>
      </c>
      <c r="G33252" s="7"/>
      <c r="H33252" s="7">
        <v>45378</v>
      </c>
      <c r="I33252" s="7"/>
      <c r="J33252" s="8"/>
      <c r="K33252" s="8"/>
      <c r="L33252" s="8"/>
      <c r="M33252" s="8"/>
      <c r="N33252" s="8"/>
    </row>
    <row r="33253" spans="1:14" x14ac:dyDescent="0.45">
      <c r="A33253" t="s">
        <v>57408</v>
      </c>
      <c r="B33253" t="s">
        <v>31</v>
      </c>
      <c r="C33253" t="s">
        <v>485</v>
      </c>
      <c r="D33253" t="s">
        <v>54</v>
      </c>
      <c r="E33253" t="s">
        <v>55</v>
      </c>
      <c r="F33253" t="s">
        <v>56</v>
      </c>
      <c r="G33253" s="7"/>
      <c r="H33253" s="7">
        <v>45378</v>
      </c>
      <c r="I33253" s="7"/>
      <c r="J33253" s="8"/>
      <c r="K33253" s="8"/>
      <c r="L33253" s="8"/>
      <c r="M33253" s="8"/>
      <c r="N33253" s="8"/>
    </row>
    <row r="33254" spans="1:14" x14ac:dyDescent="0.45">
      <c r="A33254" t="s">
        <v>57409</v>
      </c>
      <c r="B33254" t="s">
        <v>31</v>
      </c>
      <c r="C33254" t="s">
        <v>17495</v>
      </c>
      <c r="D33254" t="s">
        <v>54</v>
      </c>
      <c r="E33254" t="s">
        <v>55</v>
      </c>
      <c r="F33254" t="s">
        <v>56</v>
      </c>
      <c r="G33254" s="7"/>
      <c r="H33254" s="7">
        <v>45378</v>
      </c>
      <c r="I33254" s="7"/>
      <c r="J33254" s="8"/>
      <c r="K33254" s="8"/>
      <c r="L33254" s="8"/>
      <c r="M33254" s="8"/>
      <c r="N33254" s="8"/>
    </row>
    <row r="33255" spans="1:14" x14ac:dyDescent="0.45">
      <c r="A33255" t="s">
        <v>57410</v>
      </c>
      <c r="B33255" t="s">
        <v>31</v>
      </c>
      <c r="C33255" t="s">
        <v>2071</v>
      </c>
      <c r="D33255" t="s">
        <v>54</v>
      </c>
      <c r="E33255" t="s">
        <v>55</v>
      </c>
      <c r="F33255" t="s">
        <v>56</v>
      </c>
      <c r="G33255" s="7"/>
      <c r="H33255" s="7">
        <v>45378</v>
      </c>
      <c r="I33255" s="7"/>
      <c r="J33255" s="8"/>
      <c r="K33255" s="8"/>
      <c r="L33255" s="8"/>
      <c r="M33255" s="8"/>
      <c r="N33255" s="8"/>
    </row>
    <row r="33256" spans="1:14" x14ac:dyDescent="0.45">
      <c r="A33256" t="s">
        <v>57411</v>
      </c>
      <c r="B33256" t="s">
        <v>35</v>
      </c>
      <c r="C33256" t="s">
        <v>57412</v>
      </c>
      <c r="D33256" t="s">
        <v>54</v>
      </c>
      <c r="E33256" t="s">
        <v>55</v>
      </c>
      <c r="F33256" t="s">
        <v>56</v>
      </c>
      <c r="G33256" s="7"/>
      <c r="H33256" s="7">
        <v>45378</v>
      </c>
      <c r="I33256" s="7"/>
      <c r="J33256" s="8"/>
      <c r="K33256" s="8"/>
      <c r="L33256" s="8"/>
      <c r="M33256" s="8"/>
      <c r="N33256" s="8"/>
    </row>
    <row r="33257" spans="1:14" x14ac:dyDescent="0.45">
      <c r="A33257" t="s">
        <v>57413</v>
      </c>
      <c r="B33257" t="s">
        <v>41</v>
      </c>
      <c r="C33257" t="s">
        <v>57414</v>
      </c>
      <c r="D33257" t="s">
        <v>54</v>
      </c>
      <c r="E33257" t="s">
        <v>55</v>
      </c>
      <c r="F33257" t="s">
        <v>56</v>
      </c>
      <c r="G33257" s="7"/>
      <c r="H33257" s="7">
        <v>45378</v>
      </c>
      <c r="I33257" s="7"/>
      <c r="J33257" s="8"/>
      <c r="K33257" s="8"/>
      <c r="L33257" s="8"/>
      <c r="M33257" s="8"/>
      <c r="N33257" s="8"/>
    </row>
    <row r="33258" spans="1:14" x14ac:dyDescent="0.45">
      <c r="A33258" t="s">
        <v>57415</v>
      </c>
      <c r="B33258" t="s">
        <v>35</v>
      </c>
      <c r="C33258" t="s">
        <v>57416</v>
      </c>
      <c r="D33258" t="s">
        <v>54</v>
      </c>
      <c r="E33258" t="s">
        <v>55</v>
      </c>
      <c r="F33258" t="s">
        <v>56</v>
      </c>
      <c r="G33258" s="7"/>
      <c r="H33258" s="7">
        <v>45378</v>
      </c>
      <c r="I33258" s="7"/>
      <c r="J33258" s="8"/>
      <c r="K33258" s="8"/>
      <c r="L33258" s="8"/>
      <c r="M33258" s="8"/>
      <c r="N33258" s="8"/>
    </row>
    <row r="33259" spans="1:14" x14ac:dyDescent="0.45">
      <c r="A33259" t="s">
        <v>57417</v>
      </c>
      <c r="B33259" t="s">
        <v>37</v>
      </c>
      <c r="C33259" t="s">
        <v>2700</v>
      </c>
      <c r="D33259" t="s">
        <v>54</v>
      </c>
      <c r="E33259" t="s">
        <v>55</v>
      </c>
      <c r="F33259" t="s">
        <v>56</v>
      </c>
      <c r="G33259" s="7"/>
      <c r="H33259" s="7">
        <v>45378</v>
      </c>
      <c r="I33259" s="7"/>
      <c r="J33259" s="8"/>
      <c r="K33259" s="8"/>
      <c r="L33259" s="8"/>
      <c r="M33259" s="8"/>
      <c r="N33259" s="8"/>
    </row>
    <row r="33260" spans="1:14" x14ac:dyDescent="0.45">
      <c r="A33260" t="s">
        <v>57418</v>
      </c>
      <c r="B33260" t="s">
        <v>39</v>
      </c>
      <c r="C33260" t="s">
        <v>57419</v>
      </c>
      <c r="D33260" t="s">
        <v>54</v>
      </c>
      <c r="E33260" t="s">
        <v>55</v>
      </c>
      <c r="F33260" t="s">
        <v>56</v>
      </c>
      <c r="G33260" s="7"/>
      <c r="H33260" s="7">
        <v>45378</v>
      </c>
      <c r="I33260" s="7"/>
      <c r="J33260" s="8"/>
      <c r="K33260" s="8"/>
      <c r="L33260" s="8"/>
      <c r="M33260" s="8"/>
      <c r="N33260" s="8"/>
    </row>
    <row r="33261" spans="1:14" x14ac:dyDescent="0.45">
      <c r="A33261" t="s">
        <v>57420</v>
      </c>
      <c r="B33261" t="s">
        <v>31</v>
      </c>
      <c r="C33261" t="s">
        <v>41891</v>
      </c>
      <c r="D33261" t="s">
        <v>54</v>
      </c>
      <c r="E33261" t="s">
        <v>55</v>
      </c>
      <c r="F33261" t="s">
        <v>56</v>
      </c>
      <c r="G33261" s="7"/>
      <c r="H33261" s="7">
        <v>45378</v>
      </c>
      <c r="I33261" s="7"/>
      <c r="J33261" s="8"/>
      <c r="K33261" s="8"/>
      <c r="L33261" s="8"/>
      <c r="M33261" s="8"/>
      <c r="N33261" s="8"/>
    </row>
    <row r="33262" spans="1:14" x14ac:dyDescent="0.45">
      <c r="A33262" t="s">
        <v>57421</v>
      </c>
      <c r="B33262" t="s">
        <v>31</v>
      </c>
      <c r="C33262" t="s">
        <v>4220</v>
      </c>
      <c r="D33262" t="s">
        <v>54</v>
      </c>
      <c r="E33262" t="s">
        <v>55</v>
      </c>
      <c r="F33262" t="s">
        <v>56</v>
      </c>
      <c r="G33262" s="7"/>
      <c r="H33262" s="7">
        <v>45378</v>
      </c>
      <c r="I33262" s="7"/>
      <c r="J33262" s="8"/>
      <c r="K33262" s="8"/>
      <c r="L33262" s="8"/>
      <c r="M33262" s="8"/>
      <c r="N33262" s="8"/>
    </row>
    <row r="33263" spans="1:14" x14ac:dyDescent="0.45">
      <c r="A33263" t="s">
        <v>57422</v>
      </c>
      <c r="B33263" t="s">
        <v>31</v>
      </c>
      <c r="C33263" t="s">
        <v>57423</v>
      </c>
      <c r="D33263" t="s">
        <v>54</v>
      </c>
      <c r="E33263" t="s">
        <v>55</v>
      </c>
      <c r="F33263" t="s">
        <v>56</v>
      </c>
      <c r="G33263" s="7"/>
      <c r="H33263" s="7">
        <v>45378</v>
      </c>
      <c r="I33263" s="7"/>
      <c r="J33263" s="8"/>
      <c r="K33263" s="8"/>
      <c r="L33263" s="8"/>
      <c r="M33263" s="8"/>
      <c r="N33263" s="8"/>
    </row>
    <row r="33264" spans="1:14" x14ac:dyDescent="0.45">
      <c r="A33264" t="s">
        <v>57424</v>
      </c>
      <c r="B33264" t="s">
        <v>35</v>
      </c>
      <c r="C33264" t="s">
        <v>44297</v>
      </c>
      <c r="D33264" t="s">
        <v>54</v>
      </c>
      <c r="E33264" t="s">
        <v>55</v>
      </c>
      <c r="F33264" t="s">
        <v>56</v>
      </c>
      <c r="G33264" s="7"/>
      <c r="H33264" s="7">
        <v>45378</v>
      </c>
      <c r="I33264" s="7"/>
      <c r="J33264" s="8"/>
      <c r="K33264" s="8"/>
      <c r="L33264" s="8"/>
      <c r="M33264" s="8"/>
      <c r="N33264" s="8"/>
    </row>
    <row r="33265" spans="1:14" x14ac:dyDescent="0.45">
      <c r="A33265" t="s">
        <v>57425</v>
      </c>
      <c r="B33265" t="s">
        <v>31</v>
      </c>
      <c r="C33265" t="s">
        <v>57426</v>
      </c>
      <c r="D33265" t="s">
        <v>54</v>
      </c>
      <c r="E33265" t="s">
        <v>55</v>
      </c>
      <c r="F33265" t="s">
        <v>56</v>
      </c>
      <c r="G33265" s="7"/>
      <c r="H33265" s="7">
        <v>45378</v>
      </c>
      <c r="I33265" s="7"/>
      <c r="J33265" s="8"/>
      <c r="K33265" s="8"/>
      <c r="L33265" s="8"/>
      <c r="M33265" s="8"/>
      <c r="N33265" s="8"/>
    </row>
    <row r="33266" spans="1:14" x14ac:dyDescent="0.45">
      <c r="A33266" t="s">
        <v>57427</v>
      </c>
      <c r="B33266" t="s">
        <v>47</v>
      </c>
      <c r="C33266" t="s">
        <v>187</v>
      </c>
      <c r="D33266" t="s">
        <v>54</v>
      </c>
      <c r="E33266" t="s">
        <v>55</v>
      </c>
      <c r="F33266" t="s">
        <v>56</v>
      </c>
      <c r="G33266" s="7"/>
      <c r="H33266" s="7">
        <v>45378</v>
      </c>
      <c r="I33266" s="7"/>
      <c r="J33266" s="8"/>
      <c r="K33266" s="8"/>
      <c r="L33266" s="8"/>
      <c r="M33266" s="8"/>
      <c r="N33266" s="8"/>
    </row>
    <row r="33267" spans="1:14" x14ac:dyDescent="0.45">
      <c r="A33267" t="s">
        <v>57428</v>
      </c>
      <c r="B33267" t="s">
        <v>41</v>
      </c>
      <c r="C33267" t="s">
        <v>57429</v>
      </c>
      <c r="D33267" t="s">
        <v>54</v>
      </c>
      <c r="E33267" t="s">
        <v>88</v>
      </c>
      <c r="F33267" t="s">
        <v>56</v>
      </c>
      <c r="G33267" s="7"/>
      <c r="H33267" s="7">
        <v>45378</v>
      </c>
      <c r="I33267" s="7"/>
      <c r="J33267" s="8"/>
      <c r="K33267" s="8"/>
      <c r="L33267" s="8"/>
      <c r="M33267" s="8"/>
      <c r="N33267" s="8"/>
    </row>
    <row r="33268" spans="1:14" x14ac:dyDescent="0.45">
      <c r="A33268" t="s">
        <v>57430</v>
      </c>
      <c r="B33268" t="s">
        <v>41</v>
      </c>
      <c r="C33268" t="s">
        <v>5068</v>
      </c>
      <c r="D33268" t="s">
        <v>54</v>
      </c>
      <c r="E33268" t="s">
        <v>55</v>
      </c>
      <c r="F33268" t="s">
        <v>56</v>
      </c>
      <c r="G33268" s="7"/>
      <c r="H33268" s="7">
        <v>45378</v>
      </c>
      <c r="I33268" s="7"/>
      <c r="J33268" s="8"/>
      <c r="K33268" s="8"/>
      <c r="L33268" s="8"/>
      <c r="M33268" s="8"/>
      <c r="N33268" s="8"/>
    </row>
    <row r="33269" spans="1:14" x14ac:dyDescent="0.45">
      <c r="A33269" t="s">
        <v>57431</v>
      </c>
      <c r="B33269" t="s">
        <v>31</v>
      </c>
      <c r="C33269" t="s">
        <v>57432</v>
      </c>
      <c r="D33269" t="s">
        <v>54</v>
      </c>
      <c r="E33269" t="s">
        <v>55</v>
      </c>
      <c r="F33269" t="s">
        <v>56</v>
      </c>
      <c r="G33269" s="7"/>
      <c r="H33269" s="7">
        <v>45378</v>
      </c>
      <c r="I33269" s="7"/>
      <c r="J33269" s="8"/>
      <c r="K33269" s="8"/>
      <c r="L33269" s="8"/>
      <c r="M33269" s="8"/>
      <c r="N33269" s="8"/>
    </row>
    <row r="33270" spans="1:14" x14ac:dyDescent="0.45">
      <c r="A33270" t="s">
        <v>57433</v>
      </c>
      <c r="B33270" t="s">
        <v>31</v>
      </c>
      <c r="C33270" t="s">
        <v>11014</v>
      </c>
      <c r="D33270" t="s">
        <v>54</v>
      </c>
      <c r="E33270" t="s">
        <v>55</v>
      </c>
      <c r="F33270" t="s">
        <v>56</v>
      </c>
      <c r="G33270" s="7"/>
      <c r="H33270" s="7">
        <v>45378</v>
      </c>
      <c r="I33270" s="7"/>
      <c r="J33270" s="8"/>
      <c r="K33270" s="8"/>
      <c r="L33270" s="8"/>
      <c r="M33270" s="8"/>
      <c r="N33270" s="8"/>
    </row>
    <row r="33271" spans="1:14" x14ac:dyDescent="0.45">
      <c r="A33271" t="s">
        <v>57434</v>
      </c>
      <c r="B33271" t="s">
        <v>35</v>
      </c>
      <c r="C33271" t="s">
        <v>57435</v>
      </c>
      <c r="D33271" t="s">
        <v>54</v>
      </c>
      <c r="E33271" t="s">
        <v>55</v>
      </c>
      <c r="F33271" t="s">
        <v>56</v>
      </c>
      <c r="G33271" s="7"/>
      <c r="H33271" s="7">
        <v>45377</v>
      </c>
      <c r="I33271" s="7"/>
      <c r="J33271" s="8"/>
      <c r="K33271" s="8"/>
      <c r="L33271" s="8"/>
      <c r="M33271" s="8"/>
      <c r="N33271" s="8"/>
    </row>
    <row r="33272" spans="1:14" x14ac:dyDescent="0.45">
      <c r="A33272" t="s">
        <v>57436</v>
      </c>
      <c r="B33272" t="s">
        <v>41</v>
      </c>
      <c r="C33272" t="s">
        <v>284</v>
      </c>
      <c r="D33272" t="s">
        <v>54</v>
      </c>
      <c r="E33272" t="s">
        <v>55</v>
      </c>
      <c r="F33272" t="s">
        <v>56</v>
      </c>
      <c r="G33272" s="7"/>
      <c r="H33272" s="7">
        <v>45377</v>
      </c>
      <c r="I33272" s="7"/>
      <c r="J33272" s="8"/>
      <c r="K33272" s="8"/>
      <c r="L33272" s="8"/>
      <c r="M33272" s="8"/>
      <c r="N33272" s="8"/>
    </row>
    <row r="33273" spans="1:14" x14ac:dyDescent="0.45">
      <c r="A33273" t="s">
        <v>57437</v>
      </c>
      <c r="B33273" t="s">
        <v>31</v>
      </c>
      <c r="C33273" t="s">
        <v>8388</v>
      </c>
      <c r="D33273" t="s">
        <v>54</v>
      </c>
      <c r="E33273" t="s">
        <v>55</v>
      </c>
      <c r="F33273" t="s">
        <v>56</v>
      </c>
      <c r="G33273" s="7"/>
      <c r="H33273" s="7">
        <v>45377</v>
      </c>
      <c r="I33273" s="7"/>
      <c r="J33273" s="8"/>
      <c r="K33273" s="8"/>
      <c r="L33273" s="8"/>
      <c r="M33273" s="8"/>
      <c r="N33273" s="8"/>
    </row>
    <row r="33274" spans="1:14" x14ac:dyDescent="0.45">
      <c r="A33274" t="s">
        <v>57438</v>
      </c>
      <c r="B33274" t="s">
        <v>43</v>
      </c>
      <c r="C33274" t="s">
        <v>187</v>
      </c>
      <c r="D33274" t="s">
        <v>54</v>
      </c>
      <c r="E33274" t="s">
        <v>55</v>
      </c>
      <c r="F33274" t="s">
        <v>56</v>
      </c>
      <c r="G33274" s="7"/>
      <c r="H33274" s="7">
        <v>45377</v>
      </c>
      <c r="I33274" s="7"/>
      <c r="J33274" s="8"/>
      <c r="K33274" s="8"/>
      <c r="L33274" s="8"/>
      <c r="M33274" s="8"/>
      <c r="N33274" s="8"/>
    </row>
    <row r="33275" spans="1:14" x14ac:dyDescent="0.45">
      <c r="A33275" t="s">
        <v>57439</v>
      </c>
      <c r="B33275" t="s">
        <v>31</v>
      </c>
      <c r="C33275" t="s">
        <v>143</v>
      </c>
      <c r="D33275" t="s">
        <v>54</v>
      </c>
      <c r="E33275" t="s">
        <v>55</v>
      </c>
      <c r="F33275" t="s">
        <v>56</v>
      </c>
      <c r="G33275" s="7"/>
      <c r="H33275" s="7">
        <v>45377</v>
      </c>
      <c r="I33275" s="7"/>
      <c r="J33275" s="8"/>
      <c r="K33275" s="8"/>
      <c r="L33275" s="8"/>
      <c r="M33275" s="8"/>
      <c r="N33275" s="8"/>
    </row>
    <row r="33276" spans="1:14" x14ac:dyDescent="0.45">
      <c r="A33276" t="s">
        <v>57440</v>
      </c>
      <c r="B33276" t="s">
        <v>43</v>
      </c>
      <c r="C33276" t="s">
        <v>57441</v>
      </c>
      <c r="D33276" t="s">
        <v>54</v>
      </c>
      <c r="E33276" t="s">
        <v>55</v>
      </c>
      <c r="F33276" t="s">
        <v>56</v>
      </c>
      <c r="G33276" s="7"/>
      <c r="H33276" s="7">
        <v>45377</v>
      </c>
      <c r="I33276" s="7"/>
      <c r="J33276" s="8"/>
      <c r="K33276" s="8"/>
      <c r="L33276" s="8"/>
      <c r="M33276" s="8"/>
      <c r="N33276" s="8"/>
    </row>
    <row r="33277" spans="1:14" x14ac:dyDescent="0.45">
      <c r="A33277" t="s">
        <v>57442</v>
      </c>
      <c r="B33277" t="s">
        <v>31</v>
      </c>
      <c r="C33277" t="s">
        <v>57443</v>
      </c>
      <c r="D33277" t="s">
        <v>54</v>
      </c>
      <c r="E33277" t="s">
        <v>55</v>
      </c>
      <c r="F33277" t="s">
        <v>56</v>
      </c>
      <c r="G33277" s="7"/>
      <c r="H33277" s="7">
        <v>45377</v>
      </c>
      <c r="I33277" s="7"/>
      <c r="J33277" s="8"/>
      <c r="K33277" s="8"/>
      <c r="L33277" s="8"/>
      <c r="M33277" s="8"/>
      <c r="N33277" s="8"/>
    </row>
    <row r="33278" spans="1:14" x14ac:dyDescent="0.45">
      <c r="A33278" t="s">
        <v>57444</v>
      </c>
      <c r="B33278" t="s">
        <v>31</v>
      </c>
      <c r="C33278" t="s">
        <v>30052</v>
      </c>
      <c r="D33278" t="s">
        <v>119</v>
      </c>
      <c r="E33278" t="s">
        <v>55</v>
      </c>
      <c r="F33278" t="s">
        <v>56</v>
      </c>
      <c r="G33278" s="7"/>
      <c r="H33278" s="7">
        <v>45377</v>
      </c>
      <c r="I33278" s="7"/>
      <c r="J33278" s="8"/>
      <c r="K33278" s="8"/>
      <c r="L33278" s="8"/>
      <c r="M33278" s="8"/>
      <c r="N33278" s="8"/>
    </row>
    <row r="33279" spans="1:14" x14ac:dyDescent="0.45">
      <c r="A33279" t="s">
        <v>57445</v>
      </c>
      <c r="B33279" t="s">
        <v>31</v>
      </c>
      <c r="C33279" t="s">
        <v>57446</v>
      </c>
      <c r="D33279" t="s">
        <v>54</v>
      </c>
      <c r="E33279" t="s">
        <v>55</v>
      </c>
      <c r="F33279" t="s">
        <v>56</v>
      </c>
      <c r="G33279" s="7"/>
      <c r="H33279" s="7">
        <v>45377</v>
      </c>
      <c r="I33279" s="7"/>
      <c r="J33279" s="8"/>
      <c r="K33279" s="8"/>
      <c r="L33279" s="8"/>
      <c r="M33279" s="8"/>
      <c r="N33279" s="8"/>
    </row>
    <row r="33280" spans="1:14" x14ac:dyDescent="0.45">
      <c r="A33280" t="s">
        <v>57447</v>
      </c>
      <c r="B33280" t="s">
        <v>31</v>
      </c>
      <c r="C33280" t="s">
        <v>39609</v>
      </c>
      <c r="D33280" t="s">
        <v>54</v>
      </c>
      <c r="E33280" t="s">
        <v>55</v>
      </c>
      <c r="F33280" t="s">
        <v>56</v>
      </c>
      <c r="G33280" s="7"/>
      <c r="H33280" s="7">
        <v>45377</v>
      </c>
      <c r="I33280" s="7"/>
      <c r="J33280" s="8"/>
      <c r="K33280" s="8"/>
      <c r="L33280" s="8"/>
      <c r="M33280" s="8"/>
      <c r="N33280" s="8"/>
    </row>
    <row r="33281" spans="1:14" x14ac:dyDescent="0.45">
      <c r="A33281" t="s">
        <v>57448</v>
      </c>
      <c r="B33281" t="s">
        <v>31</v>
      </c>
      <c r="C33281" t="s">
        <v>57449</v>
      </c>
      <c r="D33281" t="s">
        <v>54</v>
      </c>
      <c r="E33281" t="s">
        <v>55</v>
      </c>
      <c r="F33281" t="s">
        <v>56</v>
      </c>
      <c r="G33281" s="7"/>
      <c r="H33281" s="7">
        <v>45377</v>
      </c>
      <c r="I33281" s="7"/>
      <c r="J33281" s="8"/>
      <c r="K33281" s="8"/>
      <c r="L33281" s="8"/>
      <c r="M33281" s="8"/>
      <c r="N33281" s="8"/>
    </row>
    <row r="33282" spans="1:14" x14ac:dyDescent="0.45">
      <c r="A33282" t="s">
        <v>57450</v>
      </c>
      <c r="B33282" t="s">
        <v>41</v>
      </c>
      <c r="C33282" t="s">
        <v>12376</v>
      </c>
      <c r="D33282" t="s">
        <v>54</v>
      </c>
      <c r="E33282" t="s">
        <v>55</v>
      </c>
      <c r="F33282" t="s">
        <v>56</v>
      </c>
      <c r="G33282" s="7"/>
      <c r="H33282" s="7">
        <v>45377</v>
      </c>
      <c r="I33282" s="7"/>
      <c r="J33282" s="8"/>
      <c r="K33282" s="8"/>
      <c r="L33282" s="8"/>
      <c r="M33282" s="8"/>
      <c r="N33282" s="8"/>
    </row>
    <row r="33283" spans="1:14" x14ac:dyDescent="0.45">
      <c r="A33283" t="s">
        <v>57451</v>
      </c>
      <c r="B33283" t="s">
        <v>31</v>
      </c>
      <c r="C33283" t="s">
        <v>57452</v>
      </c>
      <c r="D33283" t="s">
        <v>54</v>
      </c>
      <c r="E33283" t="s">
        <v>55</v>
      </c>
      <c r="F33283" t="s">
        <v>56</v>
      </c>
      <c r="G33283" s="7"/>
      <c r="H33283" s="7">
        <v>45377</v>
      </c>
      <c r="I33283" s="7"/>
      <c r="J33283" s="8"/>
      <c r="K33283" s="8"/>
      <c r="L33283" s="8"/>
      <c r="M33283" s="8"/>
      <c r="N33283" s="8"/>
    </row>
    <row r="33284" spans="1:14" x14ac:dyDescent="0.45">
      <c r="A33284" t="s">
        <v>57453</v>
      </c>
      <c r="B33284" t="s">
        <v>31</v>
      </c>
      <c r="C33284" t="s">
        <v>57454</v>
      </c>
      <c r="D33284" t="s">
        <v>54</v>
      </c>
      <c r="E33284" t="s">
        <v>55</v>
      </c>
      <c r="F33284" t="s">
        <v>56</v>
      </c>
      <c r="G33284" s="7"/>
      <c r="H33284" s="7">
        <v>45377</v>
      </c>
      <c r="I33284" s="7"/>
      <c r="J33284" s="8"/>
      <c r="K33284" s="8"/>
      <c r="L33284" s="8"/>
      <c r="M33284" s="8"/>
      <c r="N33284" s="8"/>
    </row>
    <row r="33285" spans="1:14" x14ac:dyDescent="0.45">
      <c r="A33285" t="s">
        <v>57455</v>
      </c>
      <c r="B33285" t="s">
        <v>31</v>
      </c>
      <c r="C33285" t="s">
        <v>57456</v>
      </c>
      <c r="D33285" t="s">
        <v>54</v>
      </c>
      <c r="E33285" t="s">
        <v>55</v>
      </c>
      <c r="F33285" t="s">
        <v>56</v>
      </c>
      <c r="G33285" s="7"/>
      <c r="H33285" s="7">
        <v>45377</v>
      </c>
      <c r="I33285" s="7"/>
      <c r="J33285" s="8"/>
      <c r="K33285" s="8"/>
      <c r="L33285" s="8"/>
      <c r="M33285" s="8"/>
      <c r="N33285" s="8"/>
    </row>
    <row r="33286" spans="1:14" x14ac:dyDescent="0.45">
      <c r="A33286" t="s">
        <v>57457</v>
      </c>
      <c r="B33286" t="s">
        <v>31</v>
      </c>
      <c r="C33286" t="s">
        <v>37509</v>
      </c>
      <c r="D33286" t="s">
        <v>54</v>
      </c>
      <c r="E33286" t="s">
        <v>55</v>
      </c>
      <c r="F33286" t="s">
        <v>56</v>
      </c>
      <c r="G33286" s="7"/>
      <c r="H33286" s="7">
        <v>45377</v>
      </c>
      <c r="I33286" s="7"/>
      <c r="J33286" s="8"/>
      <c r="K33286" s="8"/>
      <c r="L33286" s="8"/>
      <c r="M33286" s="8"/>
      <c r="N33286" s="8"/>
    </row>
    <row r="33287" spans="1:14" x14ac:dyDescent="0.45">
      <c r="A33287" t="s">
        <v>57458</v>
      </c>
      <c r="B33287" t="s">
        <v>31</v>
      </c>
      <c r="C33287" t="s">
        <v>57459</v>
      </c>
      <c r="D33287" t="s">
        <v>54</v>
      </c>
      <c r="E33287" t="s">
        <v>55</v>
      </c>
      <c r="F33287" t="s">
        <v>56</v>
      </c>
      <c r="G33287" s="7"/>
      <c r="H33287" s="7">
        <v>45377</v>
      </c>
      <c r="I33287" s="7"/>
      <c r="J33287" s="8"/>
      <c r="K33287" s="8"/>
      <c r="L33287" s="8"/>
      <c r="M33287" s="8"/>
      <c r="N33287" s="8"/>
    </row>
    <row r="33288" spans="1:14" x14ac:dyDescent="0.45">
      <c r="A33288" t="s">
        <v>57460</v>
      </c>
      <c r="B33288" t="s">
        <v>41</v>
      </c>
      <c r="C33288" t="s">
        <v>15020</v>
      </c>
      <c r="D33288" t="s">
        <v>54</v>
      </c>
      <c r="E33288" t="s">
        <v>55</v>
      </c>
      <c r="F33288" t="s">
        <v>56</v>
      </c>
      <c r="G33288" s="7"/>
      <c r="H33288" s="7">
        <v>45377</v>
      </c>
      <c r="I33288" s="7"/>
      <c r="J33288" s="8"/>
      <c r="K33288" s="8"/>
      <c r="L33288" s="8"/>
      <c r="M33288" s="8"/>
      <c r="N33288" s="8"/>
    </row>
    <row r="33289" spans="1:14" x14ac:dyDescent="0.45">
      <c r="A33289" t="s">
        <v>57461</v>
      </c>
      <c r="B33289" t="s">
        <v>35</v>
      </c>
      <c r="C33289" t="s">
        <v>40978</v>
      </c>
      <c r="D33289" t="s">
        <v>54</v>
      </c>
      <c r="E33289" t="s">
        <v>55</v>
      </c>
      <c r="F33289" t="s">
        <v>56</v>
      </c>
      <c r="G33289" s="7"/>
      <c r="H33289" s="7">
        <v>45377</v>
      </c>
      <c r="I33289" s="7"/>
      <c r="J33289" s="8"/>
      <c r="K33289" s="8"/>
      <c r="L33289" s="8"/>
      <c r="M33289" s="8"/>
      <c r="N33289" s="8"/>
    </row>
    <row r="33290" spans="1:14" x14ac:dyDescent="0.45">
      <c r="A33290" t="s">
        <v>57462</v>
      </c>
      <c r="B33290" t="s">
        <v>31</v>
      </c>
      <c r="C33290" t="s">
        <v>57463</v>
      </c>
      <c r="D33290" t="s">
        <v>54</v>
      </c>
      <c r="E33290" t="s">
        <v>55</v>
      </c>
      <c r="F33290" t="s">
        <v>56</v>
      </c>
      <c r="G33290" s="7"/>
      <c r="H33290" s="7">
        <v>45377</v>
      </c>
      <c r="I33290" s="7"/>
      <c r="J33290" s="8"/>
      <c r="K33290" s="8"/>
      <c r="L33290" s="8"/>
      <c r="M33290" s="8"/>
      <c r="N33290" s="8"/>
    </row>
    <row r="33291" spans="1:14" x14ac:dyDescent="0.45">
      <c r="A33291" t="s">
        <v>57464</v>
      </c>
      <c r="B33291" t="s">
        <v>31</v>
      </c>
      <c r="C33291" t="s">
        <v>57465</v>
      </c>
      <c r="D33291" t="s">
        <v>54</v>
      </c>
      <c r="E33291" t="s">
        <v>88</v>
      </c>
      <c r="F33291" t="s">
        <v>56</v>
      </c>
      <c r="G33291" s="7"/>
      <c r="H33291" s="7">
        <v>45377</v>
      </c>
      <c r="I33291" s="7"/>
      <c r="J33291" s="8"/>
      <c r="K33291" s="8"/>
      <c r="L33291" s="8"/>
      <c r="M33291" s="8"/>
      <c r="N33291" s="8"/>
    </row>
    <row r="33292" spans="1:14" x14ac:dyDescent="0.45">
      <c r="A33292" t="s">
        <v>57466</v>
      </c>
      <c r="B33292" t="s">
        <v>35</v>
      </c>
      <c r="C33292" t="s">
        <v>18798</v>
      </c>
      <c r="D33292" t="s">
        <v>54</v>
      </c>
      <c r="E33292" t="s">
        <v>55</v>
      </c>
      <c r="F33292" t="s">
        <v>56</v>
      </c>
      <c r="G33292" s="7"/>
      <c r="H33292" s="7">
        <v>45377</v>
      </c>
      <c r="I33292" s="7"/>
      <c r="J33292" s="8"/>
      <c r="K33292" s="8"/>
      <c r="L33292" s="8"/>
      <c r="M33292" s="8"/>
      <c r="N33292" s="8"/>
    </row>
    <row r="33293" spans="1:14" x14ac:dyDescent="0.45">
      <c r="A33293" t="s">
        <v>57467</v>
      </c>
      <c r="B33293" t="s">
        <v>35</v>
      </c>
      <c r="C33293" t="s">
        <v>57468</v>
      </c>
      <c r="D33293" t="s">
        <v>54</v>
      </c>
      <c r="E33293" t="s">
        <v>55</v>
      </c>
      <c r="F33293" t="s">
        <v>56</v>
      </c>
      <c r="G33293" s="7"/>
      <c r="H33293" s="7">
        <v>45377</v>
      </c>
      <c r="I33293" s="7"/>
      <c r="J33293" s="8"/>
      <c r="K33293" s="8"/>
      <c r="L33293" s="8"/>
      <c r="M33293" s="8"/>
      <c r="N33293" s="8"/>
    </row>
    <row r="33294" spans="1:14" x14ac:dyDescent="0.45">
      <c r="A33294" t="s">
        <v>57469</v>
      </c>
      <c r="B33294" t="s">
        <v>31</v>
      </c>
      <c r="C33294" t="s">
        <v>57470</v>
      </c>
      <c r="D33294" t="s">
        <v>54</v>
      </c>
      <c r="E33294" t="s">
        <v>55</v>
      </c>
      <c r="F33294" t="s">
        <v>56</v>
      </c>
      <c r="G33294" s="7"/>
      <c r="H33294" s="7">
        <v>45377</v>
      </c>
      <c r="I33294" s="7"/>
      <c r="J33294" s="8"/>
      <c r="K33294" s="8"/>
      <c r="L33294" s="8"/>
      <c r="M33294" s="8"/>
      <c r="N33294" s="8"/>
    </row>
    <row r="33295" spans="1:14" x14ac:dyDescent="0.45">
      <c r="A33295" t="s">
        <v>57471</v>
      </c>
      <c r="B33295" t="s">
        <v>39</v>
      </c>
      <c r="C33295" t="s">
        <v>57472</v>
      </c>
      <c r="D33295" t="s">
        <v>379</v>
      </c>
      <c r="E33295" t="s">
        <v>88</v>
      </c>
      <c r="F33295" t="s">
        <v>56</v>
      </c>
      <c r="G33295" s="7"/>
      <c r="H33295" s="7">
        <v>45377</v>
      </c>
      <c r="I33295" s="7"/>
      <c r="J33295" s="8"/>
      <c r="K33295" s="8"/>
      <c r="L33295" s="8"/>
      <c r="M33295" s="8"/>
      <c r="N33295" s="8"/>
    </row>
    <row r="33296" spans="1:14" x14ac:dyDescent="0.45">
      <c r="A33296" t="s">
        <v>57473</v>
      </c>
      <c r="B33296" t="s">
        <v>31</v>
      </c>
      <c r="C33296" t="s">
        <v>57474</v>
      </c>
      <c r="D33296" t="s">
        <v>54</v>
      </c>
      <c r="E33296" t="s">
        <v>55</v>
      </c>
      <c r="F33296" t="s">
        <v>56</v>
      </c>
      <c r="G33296" s="7"/>
      <c r="H33296" s="7">
        <v>45377</v>
      </c>
      <c r="I33296" s="7"/>
      <c r="J33296" s="8"/>
      <c r="K33296" s="8"/>
      <c r="L33296" s="8"/>
      <c r="M33296" s="8"/>
      <c r="N33296" s="8"/>
    </row>
    <row r="33297" spans="1:14" x14ac:dyDescent="0.45">
      <c r="A33297" t="s">
        <v>57475</v>
      </c>
      <c r="B33297" t="s">
        <v>35</v>
      </c>
      <c r="C33297" t="s">
        <v>57476</v>
      </c>
      <c r="D33297" t="s">
        <v>54</v>
      </c>
      <c r="E33297" t="s">
        <v>55</v>
      </c>
      <c r="F33297" t="s">
        <v>56</v>
      </c>
      <c r="G33297" s="7"/>
      <c r="H33297" s="7">
        <v>45377</v>
      </c>
      <c r="I33297" s="7"/>
      <c r="J33297" s="8"/>
      <c r="K33297" s="8"/>
      <c r="L33297" s="8"/>
      <c r="M33297" s="8"/>
      <c r="N33297" s="8"/>
    </row>
    <row r="33298" spans="1:14" x14ac:dyDescent="0.45">
      <c r="A33298" t="s">
        <v>57477</v>
      </c>
      <c r="B33298" t="s">
        <v>49</v>
      </c>
      <c r="C33298" t="s">
        <v>57478</v>
      </c>
      <c r="D33298" t="s">
        <v>1911</v>
      </c>
      <c r="E33298" t="s">
        <v>55</v>
      </c>
      <c r="F33298" t="s">
        <v>32103</v>
      </c>
      <c r="G33298" s="7"/>
      <c r="H33298" s="7">
        <v>45377</v>
      </c>
      <c r="I33298" s="7"/>
      <c r="J33298" s="8"/>
      <c r="K33298" s="8"/>
      <c r="L33298" s="8"/>
      <c r="M33298" s="8"/>
      <c r="N33298" s="8"/>
    </row>
    <row r="33299" spans="1:14" x14ac:dyDescent="0.45">
      <c r="A33299" t="s">
        <v>57479</v>
      </c>
      <c r="B33299" t="s">
        <v>35</v>
      </c>
      <c r="C33299" t="s">
        <v>643</v>
      </c>
      <c r="D33299" t="s">
        <v>54</v>
      </c>
      <c r="E33299" t="s">
        <v>55</v>
      </c>
      <c r="F33299" t="s">
        <v>56</v>
      </c>
      <c r="G33299" s="7"/>
      <c r="H33299" s="7">
        <v>45377</v>
      </c>
      <c r="I33299" s="7"/>
      <c r="J33299" s="8"/>
      <c r="K33299" s="8"/>
      <c r="L33299" s="8"/>
      <c r="M33299" s="8"/>
      <c r="N33299" s="8"/>
    </row>
    <row r="33300" spans="1:14" x14ac:dyDescent="0.45">
      <c r="A33300" t="s">
        <v>57480</v>
      </c>
      <c r="B33300" t="s">
        <v>31</v>
      </c>
      <c r="C33300" t="s">
        <v>57481</v>
      </c>
      <c r="D33300" t="s">
        <v>54</v>
      </c>
      <c r="E33300" t="s">
        <v>55</v>
      </c>
      <c r="F33300" t="s">
        <v>56</v>
      </c>
      <c r="G33300" s="7"/>
      <c r="H33300" s="7">
        <v>45377</v>
      </c>
      <c r="I33300" s="7"/>
      <c r="J33300" s="8"/>
      <c r="K33300" s="8"/>
      <c r="L33300" s="8"/>
      <c r="M33300" s="8"/>
      <c r="N33300" s="8"/>
    </row>
    <row r="33301" spans="1:14" x14ac:dyDescent="0.45">
      <c r="A33301" t="s">
        <v>57482</v>
      </c>
      <c r="B33301" t="s">
        <v>35</v>
      </c>
      <c r="C33301" t="s">
        <v>57483</v>
      </c>
      <c r="D33301" t="s">
        <v>54</v>
      </c>
      <c r="E33301" t="s">
        <v>55</v>
      </c>
      <c r="F33301" t="s">
        <v>56</v>
      </c>
      <c r="G33301" s="7"/>
      <c r="H33301" s="7">
        <v>45377</v>
      </c>
      <c r="I33301" s="7"/>
      <c r="J33301" s="8"/>
      <c r="K33301" s="8"/>
      <c r="L33301" s="8"/>
      <c r="M33301" s="8"/>
      <c r="N33301" s="8"/>
    </row>
    <row r="33302" spans="1:14" x14ac:dyDescent="0.45">
      <c r="A33302" t="s">
        <v>57484</v>
      </c>
      <c r="B33302" t="s">
        <v>31</v>
      </c>
      <c r="C33302" t="s">
        <v>57485</v>
      </c>
      <c r="D33302" t="s">
        <v>54</v>
      </c>
      <c r="E33302" t="s">
        <v>55</v>
      </c>
      <c r="F33302" t="s">
        <v>56</v>
      </c>
      <c r="G33302" s="7"/>
      <c r="H33302" s="7">
        <v>45377</v>
      </c>
      <c r="I33302" s="7"/>
      <c r="J33302" s="8"/>
      <c r="K33302" s="8"/>
      <c r="L33302" s="8"/>
      <c r="M33302" s="8"/>
      <c r="N33302" s="8"/>
    </row>
    <row r="33303" spans="1:14" x14ac:dyDescent="0.45">
      <c r="A33303" t="s">
        <v>57486</v>
      </c>
      <c r="B33303" t="s">
        <v>31</v>
      </c>
      <c r="C33303" t="s">
        <v>57487</v>
      </c>
      <c r="D33303" t="s">
        <v>54</v>
      </c>
      <c r="E33303" t="s">
        <v>55</v>
      </c>
      <c r="F33303" t="s">
        <v>56</v>
      </c>
      <c r="G33303" s="7"/>
      <c r="H33303" s="7">
        <v>45376</v>
      </c>
      <c r="I33303" s="7"/>
      <c r="J33303" s="8"/>
      <c r="K33303" s="8"/>
      <c r="L33303" s="8"/>
      <c r="M33303" s="8"/>
      <c r="N33303" s="8"/>
    </row>
    <row r="33304" spans="1:14" x14ac:dyDescent="0.45">
      <c r="A33304" t="s">
        <v>57488</v>
      </c>
      <c r="B33304" t="s">
        <v>37</v>
      </c>
      <c r="C33304" t="s">
        <v>6464</v>
      </c>
      <c r="D33304" t="s">
        <v>54</v>
      </c>
      <c r="E33304" t="s">
        <v>55</v>
      </c>
      <c r="F33304" t="s">
        <v>56</v>
      </c>
      <c r="G33304" s="7"/>
      <c r="H33304" s="7">
        <v>45376</v>
      </c>
      <c r="I33304" s="7"/>
      <c r="J33304" s="8"/>
      <c r="K33304" s="8"/>
      <c r="L33304" s="8"/>
      <c r="M33304" s="8"/>
      <c r="N33304" s="8"/>
    </row>
    <row r="33305" spans="1:14" x14ac:dyDescent="0.45">
      <c r="A33305" t="s">
        <v>57489</v>
      </c>
      <c r="B33305" t="s">
        <v>31</v>
      </c>
      <c r="C33305" t="s">
        <v>57490</v>
      </c>
      <c r="D33305" t="s">
        <v>54</v>
      </c>
      <c r="E33305" t="s">
        <v>55</v>
      </c>
      <c r="F33305" t="s">
        <v>56</v>
      </c>
      <c r="G33305" s="7"/>
      <c r="H33305" s="7">
        <v>45376</v>
      </c>
      <c r="I33305" s="7"/>
      <c r="J33305" s="8"/>
      <c r="K33305" s="8"/>
      <c r="L33305" s="8"/>
      <c r="M33305" s="8"/>
      <c r="N33305" s="8"/>
    </row>
    <row r="33306" spans="1:14" x14ac:dyDescent="0.45">
      <c r="A33306" t="s">
        <v>57491</v>
      </c>
      <c r="B33306" t="s">
        <v>31</v>
      </c>
      <c r="C33306" t="s">
        <v>57492</v>
      </c>
      <c r="D33306" t="s">
        <v>54</v>
      </c>
      <c r="E33306" t="s">
        <v>55</v>
      </c>
      <c r="F33306" t="s">
        <v>56</v>
      </c>
      <c r="G33306" s="7"/>
      <c r="H33306" s="7">
        <v>45376</v>
      </c>
      <c r="I33306" s="7"/>
      <c r="J33306" s="8"/>
      <c r="K33306" s="8"/>
      <c r="L33306" s="8"/>
      <c r="M33306" s="8"/>
      <c r="N33306" s="8"/>
    </row>
    <row r="33307" spans="1:14" x14ac:dyDescent="0.45">
      <c r="A33307" t="s">
        <v>57493</v>
      </c>
      <c r="B33307" t="s">
        <v>31</v>
      </c>
      <c r="C33307" t="s">
        <v>57494</v>
      </c>
      <c r="D33307" t="s">
        <v>54</v>
      </c>
      <c r="E33307" t="s">
        <v>55</v>
      </c>
      <c r="F33307" t="s">
        <v>56</v>
      </c>
      <c r="G33307" s="7"/>
      <c r="H33307" s="7">
        <v>45376</v>
      </c>
      <c r="I33307" s="7"/>
      <c r="J33307" s="8"/>
      <c r="K33307" s="8"/>
      <c r="L33307" s="8"/>
      <c r="M33307" s="8"/>
      <c r="N33307" s="8"/>
    </row>
    <row r="33308" spans="1:14" x14ac:dyDescent="0.45">
      <c r="A33308" t="s">
        <v>57495</v>
      </c>
      <c r="B33308" t="s">
        <v>47</v>
      </c>
      <c r="C33308" t="s">
        <v>57496</v>
      </c>
      <c r="D33308" t="s">
        <v>54</v>
      </c>
      <c r="E33308" t="s">
        <v>55</v>
      </c>
      <c r="F33308" t="s">
        <v>56</v>
      </c>
      <c r="G33308" s="7"/>
      <c r="H33308" s="7">
        <v>45376</v>
      </c>
      <c r="I33308" s="7"/>
      <c r="J33308" s="8"/>
      <c r="K33308" s="8"/>
      <c r="L33308" s="8"/>
      <c r="M33308" s="8"/>
      <c r="N33308" s="8"/>
    </row>
    <row r="33309" spans="1:14" x14ac:dyDescent="0.45">
      <c r="A33309" t="s">
        <v>57497</v>
      </c>
      <c r="B33309" t="s">
        <v>31</v>
      </c>
      <c r="C33309" t="s">
        <v>57498</v>
      </c>
      <c r="D33309" t="s">
        <v>54</v>
      </c>
      <c r="E33309" t="s">
        <v>55</v>
      </c>
      <c r="F33309" t="s">
        <v>56</v>
      </c>
      <c r="G33309" s="7"/>
      <c r="H33309" s="7">
        <v>45376</v>
      </c>
      <c r="I33309" s="7"/>
      <c r="J33309" s="8"/>
      <c r="K33309" s="8"/>
      <c r="L33309" s="8"/>
      <c r="M33309" s="8"/>
      <c r="N33309" s="8"/>
    </row>
    <row r="33310" spans="1:14" x14ac:dyDescent="0.45">
      <c r="A33310" t="s">
        <v>57499</v>
      </c>
      <c r="B33310" t="s">
        <v>31</v>
      </c>
      <c r="C33310" t="s">
        <v>57500</v>
      </c>
      <c r="D33310" t="s">
        <v>54</v>
      </c>
      <c r="E33310" t="s">
        <v>55</v>
      </c>
      <c r="F33310" t="s">
        <v>56</v>
      </c>
      <c r="G33310" s="7"/>
      <c r="H33310" s="7">
        <v>45376</v>
      </c>
      <c r="I33310" s="7"/>
      <c r="J33310" s="8"/>
      <c r="K33310" s="8"/>
      <c r="L33310" s="8"/>
      <c r="M33310" s="8"/>
      <c r="N33310" s="8"/>
    </row>
    <row r="33311" spans="1:14" x14ac:dyDescent="0.45">
      <c r="A33311" t="s">
        <v>57501</v>
      </c>
      <c r="B33311" t="s">
        <v>31</v>
      </c>
      <c r="C33311" t="s">
        <v>187</v>
      </c>
      <c r="D33311" t="s">
        <v>54</v>
      </c>
      <c r="E33311" t="s">
        <v>55</v>
      </c>
      <c r="F33311" t="s">
        <v>56</v>
      </c>
      <c r="G33311" s="7"/>
      <c r="H33311" s="7">
        <v>45376</v>
      </c>
      <c r="I33311" s="7"/>
      <c r="J33311" s="8"/>
      <c r="K33311" s="8"/>
      <c r="L33311" s="8"/>
      <c r="M33311" s="8"/>
      <c r="N33311" s="8"/>
    </row>
    <row r="33312" spans="1:14" x14ac:dyDescent="0.45">
      <c r="A33312" t="s">
        <v>57502</v>
      </c>
      <c r="B33312" t="s">
        <v>31</v>
      </c>
      <c r="C33312" t="s">
        <v>22159</v>
      </c>
      <c r="D33312" t="s">
        <v>54</v>
      </c>
      <c r="E33312" t="s">
        <v>55</v>
      </c>
      <c r="F33312" t="s">
        <v>56</v>
      </c>
      <c r="G33312" s="7"/>
      <c r="H33312" s="7">
        <v>45376</v>
      </c>
      <c r="I33312" s="7"/>
      <c r="J33312" s="8"/>
      <c r="K33312" s="8"/>
      <c r="L33312" s="8"/>
      <c r="M33312" s="8"/>
      <c r="N33312" s="8"/>
    </row>
    <row r="33313" spans="1:14" x14ac:dyDescent="0.45">
      <c r="A33313" t="s">
        <v>57503</v>
      </c>
      <c r="B33313" t="s">
        <v>31</v>
      </c>
      <c r="C33313" t="s">
        <v>57504</v>
      </c>
      <c r="D33313" t="s">
        <v>54</v>
      </c>
      <c r="E33313" t="s">
        <v>55</v>
      </c>
      <c r="F33313" t="s">
        <v>56</v>
      </c>
      <c r="G33313" s="7"/>
      <c r="H33313" s="7">
        <v>45376</v>
      </c>
      <c r="I33313" s="7"/>
      <c r="J33313" s="8"/>
      <c r="K33313" s="8"/>
      <c r="L33313" s="8"/>
      <c r="M33313" s="8"/>
      <c r="N33313" s="8"/>
    </row>
    <row r="33314" spans="1:14" x14ac:dyDescent="0.45">
      <c r="A33314" t="s">
        <v>57505</v>
      </c>
      <c r="B33314" t="s">
        <v>31</v>
      </c>
      <c r="C33314" t="s">
        <v>57506</v>
      </c>
      <c r="D33314" t="s">
        <v>54</v>
      </c>
      <c r="E33314" t="s">
        <v>55</v>
      </c>
      <c r="F33314" t="s">
        <v>56</v>
      </c>
      <c r="G33314" s="7"/>
      <c r="H33314" s="7">
        <v>45376</v>
      </c>
      <c r="I33314" s="7"/>
      <c r="J33314" s="8"/>
      <c r="K33314" s="8"/>
      <c r="L33314" s="8"/>
      <c r="M33314" s="8"/>
      <c r="N33314" s="8"/>
    </row>
    <row r="33315" spans="1:14" x14ac:dyDescent="0.45">
      <c r="A33315" t="s">
        <v>57507</v>
      </c>
      <c r="B33315" t="s">
        <v>31</v>
      </c>
      <c r="C33315" t="s">
        <v>57508</v>
      </c>
      <c r="D33315" t="s">
        <v>54</v>
      </c>
      <c r="E33315" t="s">
        <v>55</v>
      </c>
      <c r="F33315" t="s">
        <v>56</v>
      </c>
      <c r="G33315" s="7"/>
      <c r="H33315" s="7">
        <v>45376</v>
      </c>
      <c r="I33315" s="7"/>
      <c r="J33315" s="8"/>
      <c r="K33315" s="8"/>
      <c r="L33315" s="8"/>
      <c r="M33315" s="8"/>
      <c r="N33315" s="8"/>
    </row>
    <row r="33316" spans="1:14" x14ac:dyDescent="0.45">
      <c r="A33316" t="s">
        <v>57509</v>
      </c>
      <c r="B33316" t="s">
        <v>31</v>
      </c>
      <c r="C33316" t="s">
        <v>10481</v>
      </c>
      <c r="D33316" t="s">
        <v>54</v>
      </c>
      <c r="E33316" t="s">
        <v>55</v>
      </c>
      <c r="F33316" t="s">
        <v>56</v>
      </c>
      <c r="G33316" s="7"/>
      <c r="H33316" s="7">
        <v>45376</v>
      </c>
      <c r="I33316" s="7"/>
      <c r="J33316" s="8"/>
      <c r="K33316" s="8"/>
      <c r="L33316" s="8"/>
      <c r="M33316" s="8"/>
      <c r="N33316" s="8"/>
    </row>
    <row r="33317" spans="1:14" x14ac:dyDescent="0.45">
      <c r="A33317" t="s">
        <v>57510</v>
      </c>
      <c r="B33317" t="s">
        <v>31</v>
      </c>
      <c r="D33317" t="s">
        <v>54</v>
      </c>
      <c r="E33317" t="s">
        <v>55</v>
      </c>
      <c r="F33317" t="s">
        <v>56</v>
      </c>
      <c r="G33317" s="7"/>
      <c r="H33317" s="7">
        <v>45376</v>
      </c>
      <c r="I33317" s="7"/>
      <c r="J33317" s="8"/>
      <c r="K33317" s="8"/>
      <c r="L33317" s="8"/>
      <c r="M33317" s="8"/>
      <c r="N33317" s="8"/>
    </row>
    <row r="33318" spans="1:14" x14ac:dyDescent="0.45">
      <c r="A33318" t="s">
        <v>57511</v>
      </c>
      <c r="B33318" t="s">
        <v>31</v>
      </c>
      <c r="C33318" t="s">
        <v>187</v>
      </c>
      <c r="D33318" t="s">
        <v>54</v>
      </c>
      <c r="E33318" t="s">
        <v>55</v>
      </c>
      <c r="F33318" t="s">
        <v>56</v>
      </c>
      <c r="G33318" s="7"/>
      <c r="H33318" s="7">
        <v>45376</v>
      </c>
      <c r="I33318" s="7"/>
      <c r="J33318" s="8"/>
      <c r="K33318" s="8"/>
      <c r="L33318" s="8"/>
      <c r="M33318" s="8"/>
      <c r="N33318" s="8"/>
    </row>
    <row r="33319" spans="1:14" x14ac:dyDescent="0.45">
      <c r="A33319" t="s">
        <v>57512</v>
      </c>
      <c r="B33319" t="s">
        <v>31</v>
      </c>
      <c r="C33319" t="s">
        <v>25427</v>
      </c>
      <c r="D33319" t="s">
        <v>54</v>
      </c>
      <c r="E33319" t="s">
        <v>55</v>
      </c>
      <c r="F33319" t="s">
        <v>56</v>
      </c>
      <c r="G33319" s="7"/>
      <c r="H33319" s="7">
        <v>45376</v>
      </c>
      <c r="I33319" s="7"/>
      <c r="J33319" s="8"/>
      <c r="K33319" s="8"/>
      <c r="L33319" s="8"/>
      <c r="M33319" s="8"/>
      <c r="N33319" s="8"/>
    </row>
    <row r="33320" spans="1:14" x14ac:dyDescent="0.45">
      <c r="A33320" t="s">
        <v>57513</v>
      </c>
      <c r="B33320" t="s">
        <v>31</v>
      </c>
      <c r="C33320" t="s">
        <v>13058</v>
      </c>
      <c r="D33320" t="s">
        <v>54</v>
      </c>
      <c r="E33320" t="s">
        <v>55</v>
      </c>
      <c r="F33320" t="s">
        <v>56</v>
      </c>
      <c r="G33320" s="7"/>
      <c r="H33320" s="7">
        <v>45376</v>
      </c>
      <c r="I33320" s="7"/>
      <c r="J33320" s="8"/>
      <c r="K33320" s="8"/>
      <c r="L33320" s="8"/>
      <c r="M33320" s="8"/>
      <c r="N33320" s="8"/>
    </row>
    <row r="33321" spans="1:14" x14ac:dyDescent="0.45">
      <c r="A33321" t="s">
        <v>57514</v>
      </c>
      <c r="B33321" t="s">
        <v>31</v>
      </c>
      <c r="C33321" t="s">
        <v>57515</v>
      </c>
      <c r="D33321" t="s">
        <v>54</v>
      </c>
      <c r="E33321" t="s">
        <v>55</v>
      </c>
      <c r="F33321" t="s">
        <v>56</v>
      </c>
      <c r="G33321" s="7"/>
      <c r="H33321" s="7">
        <v>45376</v>
      </c>
      <c r="I33321" s="7"/>
      <c r="J33321" s="8"/>
      <c r="K33321" s="8"/>
      <c r="L33321" s="8"/>
      <c r="M33321" s="8"/>
      <c r="N33321" s="8"/>
    </row>
    <row r="33322" spans="1:14" x14ac:dyDescent="0.45">
      <c r="A33322" t="s">
        <v>57516</v>
      </c>
      <c r="B33322" t="s">
        <v>35</v>
      </c>
      <c r="C33322" t="s">
        <v>57517</v>
      </c>
      <c r="D33322" t="s">
        <v>54</v>
      </c>
      <c r="E33322" t="s">
        <v>55</v>
      </c>
      <c r="F33322" t="s">
        <v>56</v>
      </c>
      <c r="G33322" s="7"/>
      <c r="H33322" s="7">
        <v>45376</v>
      </c>
      <c r="I33322" s="7"/>
      <c r="J33322" s="8"/>
      <c r="K33322" s="8"/>
      <c r="L33322" s="8"/>
      <c r="M33322" s="8"/>
      <c r="N33322" s="8"/>
    </row>
    <row r="33323" spans="1:14" x14ac:dyDescent="0.45">
      <c r="A33323" t="s">
        <v>57518</v>
      </c>
      <c r="B33323" t="s">
        <v>31</v>
      </c>
      <c r="C33323" t="s">
        <v>33048</v>
      </c>
      <c r="D33323" t="s">
        <v>119</v>
      </c>
      <c r="E33323" t="s">
        <v>55</v>
      </c>
      <c r="F33323" t="s">
        <v>56</v>
      </c>
      <c r="G33323" s="7"/>
      <c r="H33323" s="7">
        <v>45375</v>
      </c>
      <c r="I33323" s="7"/>
      <c r="J33323" s="8"/>
      <c r="K33323" s="8"/>
      <c r="L33323" s="8"/>
      <c r="M33323" s="8"/>
      <c r="N33323" s="8"/>
    </row>
    <row r="33324" spans="1:14" x14ac:dyDescent="0.45">
      <c r="A33324" t="s">
        <v>57519</v>
      </c>
      <c r="B33324" t="s">
        <v>31</v>
      </c>
      <c r="C33324" t="s">
        <v>57520</v>
      </c>
      <c r="D33324" t="s">
        <v>54</v>
      </c>
      <c r="E33324" t="s">
        <v>55</v>
      </c>
      <c r="F33324" t="s">
        <v>56</v>
      </c>
      <c r="G33324" s="7"/>
      <c r="H33324" s="7">
        <v>45375</v>
      </c>
      <c r="I33324" s="7"/>
      <c r="J33324" s="8"/>
      <c r="K33324" s="8"/>
      <c r="L33324" s="8"/>
      <c r="M33324" s="8"/>
      <c r="N33324" s="8"/>
    </row>
    <row r="33325" spans="1:14" x14ac:dyDescent="0.45">
      <c r="A33325" t="s">
        <v>57521</v>
      </c>
      <c r="B33325" t="s">
        <v>37</v>
      </c>
      <c r="C33325" t="s">
        <v>16933</v>
      </c>
      <c r="D33325" t="s">
        <v>54</v>
      </c>
      <c r="E33325" t="s">
        <v>55</v>
      </c>
      <c r="F33325" t="s">
        <v>56</v>
      </c>
      <c r="G33325" s="7"/>
      <c r="H33325" s="7">
        <v>45375</v>
      </c>
      <c r="I33325" s="7"/>
      <c r="J33325" s="8"/>
      <c r="K33325" s="8"/>
      <c r="L33325" s="8"/>
      <c r="M33325" s="8"/>
      <c r="N33325" s="8"/>
    </row>
    <row r="33326" spans="1:14" x14ac:dyDescent="0.45">
      <c r="A33326" t="s">
        <v>57522</v>
      </c>
      <c r="B33326" t="s">
        <v>49</v>
      </c>
      <c r="C33326" t="s">
        <v>57523</v>
      </c>
      <c r="D33326" t="s">
        <v>54</v>
      </c>
      <c r="E33326" t="s">
        <v>55</v>
      </c>
      <c r="F33326" t="s">
        <v>56</v>
      </c>
      <c r="G33326" s="7"/>
      <c r="H33326" s="7">
        <v>45375</v>
      </c>
      <c r="I33326" s="7"/>
      <c r="J33326" s="8"/>
      <c r="K33326" s="8"/>
      <c r="L33326" s="8"/>
      <c r="M33326" s="8"/>
      <c r="N33326" s="8"/>
    </row>
    <row r="33327" spans="1:14" x14ac:dyDescent="0.45">
      <c r="A33327" t="s">
        <v>57524</v>
      </c>
      <c r="B33327" t="s">
        <v>31</v>
      </c>
      <c r="C33327" t="s">
        <v>57525</v>
      </c>
      <c r="D33327" t="s">
        <v>54</v>
      </c>
      <c r="E33327" t="s">
        <v>55</v>
      </c>
      <c r="F33327" t="s">
        <v>56</v>
      </c>
      <c r="G33327" s="7"/>
      <c r="H33327" s="7">
        <v>45375</v>
      </c>
      <c r="I33327" s="7"/>
      <c r="J33327" s="8"/>
      <c r="K33327" s="8"/>
      <c r="L33327" s="8"/>
      <c r="M33327" s="8"/>
      <c r="N33327" s="8"/>
    </row>
    <row r="33328" spans="1:14" x14ac:dyDescent="0.45">
      <c r="A33328" t="s">
        <v>57526</v>
      </c>
      <c r="B33328" t="s">
        <v>41</v>
      </c>
      <c r="C33328" t="s">
        <v>57527</v>
      </c>
      <c r="D33328" t="s">
        <v>54</v>
      </c>
      <c r="E33328" t="s">
        <v>55</v>
      </c>
      <c r="F33328" t="s">
        <v>56</v>
      </c>
      <c r="G33328" s="7"/>
      <c r="H33328" s="7">
        <v>45375</v>
      </c>
      <c r="I33328" s="7"/>
      <c r="J33328" s="8"/>
      <c r="K33328" s="8"/>
      <c r="L33328" s="8"/>
      <c r="M33328" s="8"/>
      <c r="N33328" s="8"/>
    </row>
    <row r="33329" spans="1:14" x14ac:dyDescent="0.45">
      <c r="A33329" t="s">
        <v>57528</v>
      </c>
      <c r="B33329" t="s">
        <v>35</v>
      </c>
      <c r="C33329" t="s">
        <v>57529</v>
      </c>
      <c r="D33329" t="s">
        <v>54</v>
      </c>
      <c r="E33329" t="s">
        <v>55</v>
      </c>
      <c r="F33329" t="s">
        <v>56</v>
      </c>
      <c r="G33329" s="7"/>
      <c r="H33329" s="7">
        <v>45375</v>
      </c>
      <c r="I33329" s="7"/>
      <c r="J33329" s="8"/>
      <c r="K33329" s="8"/>
      <c r="L33329" s="8"/>
      <c r="M33329" s="8"/>
      <c r="N33329" s="8"/>
    </row>
    <row r="33330" spans="1:14" x14ac:dyDescent="0.45">
      <c r="A33330" t="s">
        <v>57530</v>
      </c>
      <c r="B33330" t="s">
        <v>43</v>
      </c>
      <c r="C33330" t="s">
        <v>57531</v>
      </c>
      <c r="D33330" t="s">
        <v>54</v>
      </c>
      <c r="E33330" t="s">
        <v>55</v>
      </c>
      <c r="F33330" t="s">
        <v>56</v>
      </c>
      <c r="G33330" s="7"/>
      <c r="H33330" s="7">
        <v>45375</v>
      </c>
      <c r="I33330" s="7"/>
      <c r="J33330" s="8"/>
      <c r="K33330" s="8"/>
      <c r="L33330" s="8"/>
      <c r="M33330" s="8"/>
      <c r="N33330" s="8"/>
    </row>
    <row r="33331" spans="1:14" x14ac:dyDescent="0.45">
      <c r="A33331" t="s">
        <v>57532</v>
      </c>
      <c r="B33331" t="s">
        <v>45</v>
      </c>
      <c r="C33331" t="s">
        <v>57533</v>
      </c>
      <c r="D33331" t="s">
        <v>54</v>
      </c>
      <c r="E33331" t="s">
        <v>55</v>
      </c>
      <c r="F33331" t="s">
        <v>56</v>
      </c>
      <c r="G33331" s="7"/>
      <c r="H33331" s="7">
        <v>45375</v>
      </c>
      <c r="I33331" s="7"/>
      <c r="J33331" s="8"/>
      <c r="K33331" s="8"/>
      <c r="L33331" s="8"/>
      <c r="M33331" s="8"/>
      <c r="N33331" s="8"/>
    </row>
    <row r="33332" spans="1:14" x14ac:dyDescent="0.45">
      <c r="A33332" t="s">
        <v>57534</v>
      </c>
      <c r="B33332" t="s">
        <v>31</v>
      </c>
      <c r="C33332" t="s">
        <v>9049</v>
      </c>
      <c r="D33332" t="s">
        <v>54</v>
      </c>
      <c r="E33332" t="s">
        <v>55</v>
      </c>
      <c r="F33332" t="s">
        <v>56</v>
      </c>
      <c r="G33332" s="7"/>
      <c r="H33332" s="7">
        <v>45375</v>
      </c>
      <c r="I33332" s="7"/>
      <c r="J33332" s="8"/>
      <c r="K33332" s="8"/>
      <c r="L33332" s="8"/>
      <c r="M33332" s="8"/>
      <c r="N33332" s="8"/>
    </row>
    <row r="33333" spans="1:14" x14ac:dyDescent="0.45">
      <c r="A33333" t="s">
        <v>57535</v>
      </c>
      <c r="B33333" t="s">
        <v>31</v>
      </c>
      <c r="C33333" t="s">
        <v>57536</v>
      </c>
      <c r="D33333" t="s">
        <v>54</v>
      </c>
      <c r="E33333" t="s">
        <v>55</v>
      </c>
      <c r="F33333" t="s">
        <v>56</v>
      </c>
      <c r="G33333" s="7"/>
      <c r="H33333" s="7">
        <v>45375</v>
      </c>
      <c r="I33333" s="7"/>
      <c r="J33333" s="8"/>
      <c r="K33333" s="8"/>
      <c r="L33333" s="8"/>
      <c r="M33333" s="8"/>
      <c r="N33333" s="8"/>
    </row>
    <row r="33334" spans="1:14" x14ac:dyDescent="0.45">
      <c r="A33334" t="s">
        <v>57537</v>
      </c>
      <c r="B33334" t="s">
        <v>35</v>
      </c>
      <c r="C33334" t="s">
        <v>187</v>
      </c>
      <c r="D33334" t="s">
        <v>54</v>
      </c>
      <c r="E33334" t="s">
        <v>88</v>
      </c>
      <c r="F33334" t="s">
        <v>56</v>
      </c>
      <c r="G33334" s="7"/>
      <c r="H33334" s="7">
        <v>45375</v>
      </c>
      <c r="I33334" s="7"/>
      <c r="J33334" s="8"/>
      <c r="K33334" s="8"/>
      <c r="L33334" s="8"/>
      <c r="M33334" s="8"/>
      <c r="N33334" s="8"/>
    </row>
    <row r="33335" spans="1:14" x14ac:dyDescent="0.45">
      <c r="A33335" t="s">
        <v>57538</v>
      </c>
      <c r="B33335" t="s">
        <v>35</v>
      </c>
      <c r="C33335" t="s">
        <v>57539</v>
      </c>
      <c r="D33335" t="s">
        <v>54</v>
      </c>
      <c r="E33335" t="s">
        <v>55</v>
      </c>
      <c r="F33335" t="s">
        <v>56</v>
      </c>
      <c r="G33335" s="7"/>
      <c r="H33335" s="7">
        <v>45375</v>
      </c>
      <c r="I33335" s="7"/>
      <c r="J33335" s="8"/>
      <c r="K33335" s="8"/>
      <c r="L33335" s="8"/>
      <c r="M33335" s="8"/>
      <c r="N33335" s="8"/>
    </row>
    <row r="33336" spans="1:14" x14ac:dyDescent="0.45">
      <c r="A33336" t="s">
        <v>57540</v>
      </c>
      <c r="B33336" t="s">
        <v>31</v>
      </c>
      <c r="C33336" t="s">
        <v>10862</v>
      </c>
      <c r="D33336" t="s">
        <v>54</v>
      </c>
      <c r="E33336" t="s">
        <v>55</v>
      </c>
      <c r="F33336" t="s">
        <v>56</v>
      </c>
      <c r="G33336" s="7"/>
      <c r="H33336" s="7">
        <v>45375</v>
      </c>
      <c r="I33336" s="7"/>
      <c r="J33336" s="8"/>
      <c r="K33336" s="8"/>
      <c r="L33336" s="8"/>
      <c r="M33336" s="8"/>
      <c r="N33336" s="8"/>
    </row>
    <row r="33337" spans="1:14" x14ac:dyDescent="0.45">
      <c r="A33337" t="s">
        <v>57541</v>
      </c>
      <c r="B33337" t="s">
        <v>31</v>
      </c>
      <c r="C33337" t="s">
        <v>676</v>
      </c>
      <c r="D33337" t="s">
        <v>54</v>
      </c>
      <c r="E33337" t="s">
        <v>55</v>
      </c>
      <c r="F33337" t="s">
        <v>56</v>
      </c>
      <c r="G33337" s="7"/>
      <c r="H33337" s="7">
        <v>45375</v>
      </c>
      <c r="I33337" s="7"/>
      <c r="J33337" s="8"/>
      <c r="K33337" s="8"/>
      <c r="L33337" s="8"/>
      <c r="M33337" s="8"/>
      <c r="N33337" s="8"/>
    </row>
    <row r="33338" spans="1:14" x14ac:dyDescent="0.45">
      <c r="A33338" t="s">
        <v>57542</v>
      </c>
      <c r="B33338" t="s">
        <v>31</v>
      </c>
      <c r="C33338" t="s">
        <v>57543</v>
      </c>
      <c r="D33338" t="s">
        <v>119</v>
      </c>
      <c r="E33338" t="s">
        <v>55</v>
      </c>
      <c r="F33338" t="s">
        <v>56</v>
      </c>
      <c r="G33338" s="7"/>
      <c r="H33338" s="7">
        <v>45375</v>
      </c>
      <c r="I33338" s="7"/>
      <c r="J33338" s="8"/>
      <c r="K33338" s="8"/>
      <c r="L33338" s="8"/>
      <c r="M33338" s="8"/>
      <c r="N33338" s="8"/>
    </row>
    <row r="33339" spans="1:14" x14ac:dyDescent="0.45">
      <c r="A33339" t="s">
        <v>57544</v>
      </c>
      <c r="B33339" t="s">
        <v>35</v>
      </c>
      <c r="C33339" t="s">
        <v>57545</v>
      </c>
      <c r="D33339" t="s">
        <v>54</v>
      </c>
      <c r="E33339" t="s">
        <v>55</v>
      </c>
      <c r="F33339" t="s">
        <v>56</v>
      </c>
      <c r="G33339" s="7"/>
      <c r="H33339" s="7">
        <v>45375</v>
      </c>
      <c r="I33339" s="7"/>
      <c r="J33339" s="8"/>
      <c r="K33339" s="8"/>
      <c r="L33339" s="8"/>
      <c r="M33339" s="8"/>
      <c r="N33339" s="8"/>
    </row>
    <row r="33340" spans="1:14" x14ac:dyDescent="0.45">
      <c r="A33340" t="s">
        <v>57546</v>
      </c>
      <c r="B33340" t="s">
        <v>35</v>
      </c>
      <c r="C33340" t="s">
        <v>288</v>
      </c>
      <c r="D33340" t="s">
        <v>54</v>
      </c>
      <c r="E33340" t="s">
        <v>55</v>
      </c>
      <c r="F33340" t="s">
        <v>56</v>
      </c>
      <c r="G33340" s="7"/>
      <c r="H33340" s="7">
        <v>45375</v>
      </c>
      <c r="I33340" s="7"/>
      <c r="J33340" s="8"/>
      <c r="K33340" s="8"/>
      <c r="L33340" s="8"/>
      <c r="M33340" s="8"/>
      <c r="N33340" s="8"/>
    </row>
    <row r="33341" spans="1:14" x14ac:dyDescent="0.45">
      <c r="A33341" t="s">
        <v>57547</v>
      </c>
      <c r="B33341" t="s">
        <v>31</v>
      </c>
      <c r="C33341" t="s">
        <v>57548</v>
      </c>
      <c r="D33341" t="s">
        <v>54</v>
      </c>
      <c r="E33341" t="s">
        <v>55</v>
      </c>
      <c r="F33341" t="s">
        <v>56</v>
      </c>
      <c r="G33341" s="7"/>
      <c r="H33341" s="7">
        <v>45374</v>
      </c>
      <c r="I33341" s="7"/>
      <c r="J33341" s="8"/>
      <c r="K33341" s="8"/>
      <c r="L33341" s="8"/>
      <c r="M33341" s="8"/>
      <c r="N33341" s="8"/>
    </row>
    <row r="33342" spans="1:14" x14ac:dyDescent="0.45">
      <c r="A33342" t="s">
        <v>57549</v>
      </c>
      <c r="B33342" t="s">
        <v>39</v>
      </c>
      <c r="C33342" t="s">
        <v>57550</v>
      </c>
      <c r="D33342" t="s">
        <v>54</v>
      </c>
      <c r="E33342" t="s">
        <v>55</v>
      </c>
      <c r="F33342" t="s">
        <v>56</v>
      </c>
      <c r="G33342" s="7"/>
      <c r="H33342" s="7">
        <v>45374</v>
      </c>
      <c r="I33342" s="7"/>
      <c r="J33342" s="8"/>
      <c r="K33342" s="8"/>
      <c r="L33342" s="8"/>
      <c r="M33342" s="8"/>
      <c r="N33342" s="8"/>
    </row>
    <row r="33343" spans="1:14" x14ac:dyDescent="0.45">
      <c r="A33343" t="s">
        <v>57551</v>
      </c>
      <c r="B33343" t="s">
        <v>31</v>
      </c>
      <c r="C33343" t="s">
        <v>22743</v>
      </c>
      <c r="D33343" t="s">
        <v>54</v>
      </c>
      <c r="E33343" t="s">
        <v>55</v>
      </c>
      <c r="F33343" t="s">
        <v>56</v>
      </c>
      <c r="G33343" s="7"/>
      <c r="H33343" s="7">
        <v>45374</v>
      </c>
      <c r="I33343" s="7"/>
      <c r="J33343" s="8"/>
      <c r="K33343" s="8"/>
      <c r="L33343" s="8"/>
      <c r="M33343" s="8"/>
      <c r="N33343" s="8"/>
    </row>
    <row r="33344" spans="1:14" x14ac:dyDescent="0.45">
      <c r="A33344" t="s">
        <v>57552</v>
      </c>
      <c r="B33344" t="s">
        <v>31</v>
      </c>
      <c r="C33344" t="s">
        <v>57553</v>
      </c>
      <c r="D33344" t="s">
        <v>54</v>
      </c>
      <c r="E33344" t="s">
        <v>55</v>
      </c>
      <c r="F33344" t="s">
        <v>56</v>
      </c>
      <c r="G33344" s="7"/>
      <c r="H33344" s="7">
        <v>45374</v>
      </c>
      <c r="I33344" s="7"/>
      <c r="J33344" s="8"/>
      <c r="K33344" s="8"/>
      <c r="L33344" s="8"/>
      <c r="M33344" s="8"/>
      <c r="N33344" s="8"/>
    </row>
    <row r="33345" spans="1:14" x14ac:dyDescent="0.45">
      <c r="A33345" t="s">
        <v>57554</v>
      </c>
      <c r="B33345" t="s">
        <v>31</v>
      </c>
      <c r="C33345" t="s">
        <v>57555</v>
      </c>
      <c r="D33345" t="s">
        <v>54</v>
      </c>
      <c r="E33345" t="s">
        <v>55</v>
      </c>
      <c r="F33345" t="s">
        <v>56</v>
      </c>
      <c r="G33345" s="7"/>
      <c r="H33345" s="7">
        <v>45374</v>
      </c>
      <c r="I33345" s="7"/>
      <c r="J33345" s="8"/>
      <c r="K33345" s="8"/>
      <c r="L33345" s="8"/>
      <c r="M33345" s="8"/>
      <c r="N33345" s="8"/>
    </row>
    <row r="33346" spans="1:14" x14ac:dyDescent="0.45">
      <c r="A33346" t="s">
        <v>57556</v>
      </c>
      <c r="B33346" t="s">
        <v>31</v>
      </c>
      <c r="C33346" t="s">
        <v>57557</v>
      </c>
      <c r="D33346" t="s">
        <v>54</v>
      </c>
      <c r="E33346" t="s">
        <v>55</v>
      </c>
      <c r="F33346" t="s">
        <v>56</v>
      </c>
      <c r="G33346" s="7"/>
      <c r="H33346" s="7">
        <v>45374</v>
      </c>
      <c r="I33346" s="7"/>
      <c r="J33346" s="8"/>
      <c r="K33346" s="8"/>
      <c r="L33346" s="8"/>
      <c r="M33346" s="8"/>
      <c r="N33346" s="8"/>
    </row>
    <row r="33347" spans="1:14" x14ac:dyDescent="0.45">
      <c r="A33347" t="s">
        <v>57558</v>
      </c>
      <c r="B33347" t="s">
        <v>31</v>
      </c>
      <c r="C33347" t="s">
        <v>57559</v>
      </c>
      <c r="D33347" t="s">
        <v>54</v>
      </c>
      <c r="E33347" t="s">
        <v>55</v>
      </c>
      <c r="F33347" t="s">
        <v>56</v>
      </c>
      <c r="G33347" s="7"/>
      <c r="H33347" s="7">
        <v>45374</v>
      </c>
      <c r="I33347" s="7"/>
      <c r="J33347" s="8"/>
      <c r="K33347" s="8"/>
      <c r="L33347" s="8"/>
      <c r="M33347" s="8"/>
      <c r="N33347" s="8"/>
    </row>
    <row r="33348" spans="1:14" x14ac:dyDescent="0.45">
      <c r="A33348" t="s">
        <v>57560</v>
      </c>
      <c r="B33348" t="s">
        <v>31</v>
      </c>
      <c r="C33348" t="s">
        <v>983</v>
      </c>
      <c r="D33348" t="s">
        <v>54</v>
      </c>
      <c r="E33348" t="s">
        <v>55</v>
      </c>
      <c r="F33348" t="s">
        <v>56</v>
      </c>
      <c r="G33348" s="7"/>
      <c r="H33348" s="7">
        <v>45374</v>
      </c>
      <c r="I33348" s="7"/>
      <c r="J33348" s="8"/>
      <c r="K33348" s="8"/>
      <c r="L33348" s="8"/>
      <c r="M33348" s="8"/>
      <c r="N33348" s="8"/>
    </row>
    <row r="33349" spans="1:14" x14ac:dyDescent="0.45">
      <c r="A33349" t="s">
        <v>57561</v>
      </c>
      <c r="B33349" t="s">
        <v>31</v>
      </c>
      <c r="C33349" t="s">
        <v>57562</v>
      </c>
      <c r="D33349" t="s">
        <v>54</v>
      </c>
      <c r="E33349" t="s">
        <v>55</v>
      </c>
      <c r="F33349" t="s">
        <v>56</v>
      </c>
      <c r="G33349" s="7"/>
      <c r="H33349" s="7">
        <v>45374</v>
      </c>
      <c r="I33349" s="7"/>
      <c r="J33349" s="8"/>
      <c r="K33349" s="8"/>
      <c r="L33349" s="8"/>
      <c r="M33349" s="8"/>
      <c r="N33349" s="8"/>
    </row>
    <row r="33350" spans="1:14" x14ac:dyDescent="0.45">
      <c r="A33350" t="s">
        <v>57563</v>
      </c>
      <c r="B33350" t="s">
        <v>31</v>
      </c>
      <c r="C33350" t="s">
        <v>57564</v>
      </c>
      <c r="D33350" t="s">
        <v>54</v>
      </c>
      <c r="E33350" t="s">
        <v>55</v>
      </c>
      <c r="F33350" t="s">
        <v>56</v>
      </c>
      <c r="G33350" s="7"/>
      <c r="H33350" s="7">
        <v>45374</v>
      </c>
      <c r="I33350" s="7"/>
      <c r="J33350" s="8"/>
      <c r="K33350" s="8"/>
      <c r="L33350" s="8"/>
      <c r="M33350" s="8"/>
      <c r="N33350" s="8"/>
    </row>
    <row r="33351" spans="1:14" x14ac:dyDescent="0.45">
      <c r="A33351" t="s">
        <v>57565</v>
      </c>
      <c r="B33351" t="s">
        <v>35</v>
      </c>
      <c r="C33351" t="s">
        <v>467</v>
      </c>
      <c r="D33351" t="s">
        <v>54</v>
      </c>
      <c r="E33351" t="s">
        <v>55</v>
      </c>
      <c r="F33351" t="s">
        <v>56</v>
      </c>
      <c r="G33351" s="7"/>
      <c r="H33351" s="7">
        <v>45374</v>
      </c>
      <c r="I33351" s="7"/>
      <c r="J33351" s="8"/>
      <c r="K33351" s="8"/>
      <c r="L33351" s="8"/>
      <c r="M33351" s="8"/>
      <c r="N33351" s="8"/>
    </row>
    <row r="33352" spans="1:14" x14ac:dyDescent="0.45">
      <c r="A33352" t="s">
        <v>57566</v>
      </c>
      <c r="B33352" t="s">
        <v>35</v>
      </c>
      <c r="C33352" t="s">
        <v>284</v>
      </c>
      <c r="D33352" t="s">
        <v>54</v>
      </c>
      <c r="E33352" t="s">
        <v>55</v>
      </c>
      <c r="F33352" t="s">
        <v>56</v>
      </c>
      <c r="G33352" s="7"/>
      <c r="H33352" s="7">
        <v>45374</v>
      </c>
      <c r="I33352" s="7"/>
      <c r="J33352" s="8"/>
      <c r="K33352" s="8"/>
      <c r="L33352" s="8"/>
      <c r="M33352" s="8"/>
      <c r="N33352" s="8"/>
    </row>
    <row r="33353" spans="1:14" x14ac:dyDescent="0.45">
      <c r="A33353" t="s">
        <v>57567</v>
      </c>
      <c r="B33353" t="s">
        <v>31</v>
      </c>
      <c r="C33353" t="s">
        <v>787</v>
      </c>
      <c r="D33353" t="s">
        <v>54</v>
      </c>
      <c r="E33353" t="s">
        <v>55</v>
      </c>
      <c r="F33353" t="s">
        <v>56</v>
      </c>
      <c r="G33353" s="7"/>
      <c r="H33353" s="7">
        <v>45374</v>
      </c>
      <c r="I33353" s="7"/>
      <c r="J33353" s="8"/>
      <c r="K33353" s="8"/>
      <c r="L33353" s="8"/>
      <c r="M33353" s="8"/>
      <c r="N33353" s="8"/>
    </row>
    <row r="33354" spans="1:14" x14ac:dyDescent="0.45">
      <c r="A33354" t="s">
        <v>57568</v>
      </c>
      <c r="B33354" t="s">
        <v>41</v>
      </c>
      <c r="C33354" t="s">
        <v>57569</v>
      </c>
      <c r="D33354" t="s">
        <v>54</v>
      </c>
      <c r="E33354" t="s">
        <v>55</v>
      </c>
      <c r="F33354" t="s">
        <v>56</v>
      </c>
      <c r="G33354" s="7"/>
      <c r="H33354" s="7">
        <v>45374</v>
      </c>
      <c r="I33354" s="7"/>
      <c r="J33354" s="8"/>
      <c r="K33354" s="8"/>
      <c r="L33354" s="8"/>
      <c r="M33354" s="8"/>
      <c r="N33354" s="8"/>
    </row>
    <row r="33355" spans="1:14" x14ac:dyDescent="0.45">
      <c r="A33355" t="s">
        <v>57570</v>
      </c>
      <c r="B33355" t="s">
        <v>37</v>
      </c>
      <c r="C33355" t="s">
        <v>26938</v>
      </c>
      <c r="D33355" t="s">
        <v>54</v>
      </c>
      <c r="E33355" t="s">
        <v>55</v>
      </c>
      <c r="F33355" t="s">
        <v>56</v>
      </c>
      <c r="G33355" s="7"/>
      <c r="H33355" s="7">
        <v>45374</v>
      </c>
      <c r="I33355" s="7"/>
      <c r="J33355" s="8"/>
      <c r="K33355" s="8"/>
      <c r="L33355" s="8"/>
      <c r="M33355" s="8"/>
      <c r="N33355" s="8"/>
    </row>
    <row r="33356" spans="1:14" x14ac:dyDescent="0.45">
      <c r="A33356" t="s">
        <v>57571</v>
      </c>
      <c r="B33356" t="s">
        <v>31</v>
      </c>
      <c r="C33356" t="s">
        <v>1710</v>
      </c>
      <c r="D33356" t="s">
        <v>54</v>
      </c>
      <c r="E33356" t="s">
        <v>55</v>
      </c>
      <c r="F33356" t="s">
        <v>56</v>
      </c>
      <c r="G33356" s="7"/>
      <c r="H33356" s="7">
        <v>45374</v>
      </c>
      <c r="I33356" s="7"/>
      <c r="J33356" s="8"/>
      <c r="K33356" s="8"/>
      <c r="L33356" s="8"/>
      <c r="M33356" s="8"/>
      <c r="N33356" s="8"/>
    </row>
    <row r="33357" spans="1:14" x14ac:dyDescent="0.45">
      <c r="A33357" t="s">
        <v>57572</v>
      </c>
      <c r="B33357" t="s">
        <v>35</v>
      </c>
      <c r="C33357" t="s">
        <v>23207</v>
      </c>
      <c r="D33357" t="s">
        <v>54</v>
      </c>
      <c r="E33357" t="s">
        <v>55</v>
      </c>
      <c r="F33357" t="s">
        <v>56</v>
      </c>
      <c r="G33357" s="7"/>
      <c r="H33357" s="7">
        <v>45374</v>
      </c>
      <c r="I33357" s="7"/>
      <c r="J33357" s="8"/>
      <c r="K33357" s="8"/>
      <c r="L33357" s="8"/>
      <c r="M33357" s="8"/>
      <c r="N33357" s="8"/>
    </row>
    <row r="33358" spans="1:14" x14ac:dyDescent="0.45">
      <c r="A33358" t="s">
        <v>57573</v>
      </c>
      <c r="B33358" t="s">
        <v>41</v>
      </c>
      <c r="C33358" t="s">
        <v>26023</v>
      </c>
      <c r="D33358" t="s">
        <v>54</v>
      </c>
      <c r="E33358" t="s">
        <v>55</v>
      </c>
      <c r="F33358" t="s">
        <v>56</v>
      </c>
      <c r="G33358" s="7"/>
      <c r="H33358" s="7">
        <v>45374</v>
      </c>
      <c r="I33358" s="7"/>
      <c r="J33358" s="8"/>
      <c r="K33358" s="8"/>
      <c r="L33358" s="8"/>
      <c r="M33358" s="8"/>
      <c r="N33358" s="8"/>
    </row>
    <row r="33359" spans="1:14" x14ac:dyDescent="0.45">
      <c r="A33359" t="s">
        <v>57574</v>
      </c>
      <c r="B33359" t="s">
        <v>31</v>
      </c>
      <c r="C33359" t="s">
        <v>57575</v>
      </c>
      <c r="D33359" t="s">
        <v>54</v>
      </c>
      <c r="E33359" t="s">
        <v>55</v>
      </c>
      <c r="F33359" t="s">
        <v>56</v>
      </c>
      <c r="G33359" s="7"/>
      <c r="H33359" s="7">
        <v>45374</v>
      </c>
      <c r="I33359" s="7"/>
      <c r="J33359" s="8"/>
      <c r="K33359" s="8"/>
      <c r="L33359" s="8"/>
      <c r="M33359" s="8"/>
      <c r="N33359" s="8"/>
    </row>
    <row r="33360" spans="1:14" x14ac:dyDescent="0.45">
      <c r="A33360" t="s">
        <v>57576</v>
      </c>
      <c r="B33360" t="s">
        <v>31</v>
      </c>
      <c r="C33360" t="s">
        <v>57577</v>
      </c>
      <c r="D33360" t="s">
        <v>54</v>
      </c>
      <c r="E33360" t="s">
        <v>55</v>
      </c>
      <c r="F33360" t="s">
        <v>56</v>
      </c>
      <c r="G33360" s="7"/>
      <c r="H33360" s="7">
        <v>45374</v>
      </c>
      <c r="I33360" s="7"/>
      <c r="J33360" s="8"/>
      <c r="K33360" s="8"/>
      <c r="L33360" s="8"/>
      <c r="M33360" s="8"/>
      <c r="N33360" s="8"/>
    </row>
    <row r="33361" spans="1:14" x14ac:dyDescent="0.45">
      <c r="A33361" t="s">
        <v>57578</v>
      </c>
      <c r="B33361" t="s">
        <v>31</v>
      </c>
      <c r="C33361" t="s">
        <v>57579</v>
      </c>
      <c r="D33361" t="s">
        <v>54</v>
      </c>
      <c r="E33361" t="s">
        <v>55</v>
      </c>
      <c r="F33361" t="s">
        <v>56</v>
      </c>
      <c r="G33361" s="7"/>
      <c r="H33361" s="7">
        <v>45374</v>
      </c>
      <c r="I33361" s="7"/>
      <c r="J33361" s="8"/>
      <c r="K33361" s="8"/>
      <c r="L33361" s="8"/>
      <c r="M33361" s="8"/>
      <c r="N33361" s="8"/>
    </row>
    <row r="33362" spans="1:14" x14ac:dyDescent="0.45">
      <c r="A33362" t="s">
        <v>57580</v>
      </c>
      <c r="B33362" t="s">
        <v>37</v>
      </c>
      <c r="C33362" t="s">
        <v>57581</v>
      </c>
      <c r="D33362" t="s">
        <v>54</v>
      </c>
      <c r="E33362" t="s">
        <v>55</v>
      </c>
      <c r="F33362" t="s">
        <v>56</v>
      </c>
      <c r="G33362" s="7"/>
      <c r="H33362" s="7">
        <v>45374</v>
      </c>
      <c r="I33362" s="7"/>
      <c r="J33362" s="8"/>
      <c r="K33362" s="8"/>
      <c r="L33362" s="8"/>
      <c r="M33362" s="8"/>
      <c r="N33362" s="8"/>
    </row>
    <row r="33363" spans="1:14" x14ac:dyDescent="0.45">
      <c r="A33363" t="s">
        <v>57582</v>
      </c>
      <c r="B33363" t="s">
        <v>31</v>
      </c>
      <c r="C33363" t="s">
        <v>57583</v>
      </c>
      <c r="D33363" t="s">
        <v>54</v>
      </c>
      <c r="E33363" t="s">
        <v>55</v>
      </c>
      <c r="F33363" t="s">
        <v>56</v>
      </c>
      <c r="G33363" s="7"/>
      <c r="H33363" s="7">
        <v>45374</v>
      </c>
      <c r="I33363" s="7"/>
      <c r="J33363" s="8"/>
      <c r="K33363" s="8"/>
      <c r="L33363" s="8"/>
      <c r="M33363" s="8"/>
      <c r="N33363" s="8"/>
    </row>
    <row r="33364" spans="1:14" x14ac:dyDescent="0.45">
      <c r="A33364" t="s">
        <v>57584</v>
      </c>
      <c r="B33364" t="s">
        <v>41</v>
      </c>
      <c r="C33364" t="s">
        <v>57585</v>
      </c>
      <c r="D33364" t="s">
        <v>54</v>
      </c>
      <c r="E33364" t="s">
        <v>55</v>
      </c>
      <c r="F33364" t="s">
        <v>56</v>
      </c>
      <c r="G33364" s="7"/>
      <c r="H33364" s="7">
        <v>45374</v>
      </c>
      <c r="I33364" s="7"/>
      <c r="J33364" s="8"/>
      <c r="K33364" s="8"/>
      <c r="L33364" s="8"/>
      <c r="M33364" s="8"/>
      <c r="N33364" s="8"/>
    </row>
    <row r="33365" spans="1:14" x14ac:dyDescent="0.45">
      <c r="A33365" t="s">
        <v>57586</v>
      </c>
      <c r="B33365" t="s">
        <v>31</v>
      </c>
      <c r="C33365" t="s">
        <v>436</v>
      </c>
      <c r="D33365" t="s">
        <v>54</v>
      </c>
      <c r="E33365" t="s">
        <v>55</v>
      </c>
      <c r="F33365" t="s">
        <v>56</v>
      </c>
      <c r="G33365" s="7"/>
      <c r="H33365" s="7">
        <v>45374</v>
      </c>
      <c r="I33365" s="7"/>
      <c r="J33365" s="8"/>
      <c r="K33365" s="8"/>
      <c r="L33365" s="8"/>
      <c r="M33365" s="8"/>
      <c r="N33365" s="8"/>
    </row>
    <row r="33366" spans="1:14" x14ac:dyDescent="0.45">
      <c r="A33366" t="s">
        <v>57587</v>
      </c>
      <c r="B33366" t="s">
        <v>31</v>
      </c>
      <c r="C33366" t="s">
        <v>42985</v>
      </c>
      <c r="D33366" t="s">
        <v>54</v>
      </c>
      <c r="E33366" t="s">
        <v>55</v>
      </c>
      <c r="F33366" t="s">
        <v>56</v>
      </c>
      <c r="G33366" s="7"/>
      <c r="H33366" s="7">
        <v>45374</v>
      </c>
      <c r="I33366" s="7"/>
      <c r="J33366" s="8"/>
      <c r="K33366" s="8"/>
      <c r="L33366" s="8"/>
      <c r="M33366" s="8"/>
      <c r="N33366" s="8"/>
    </row>
    <row r="33367" spans="1:14" x14ac:dyDescent="0.45">
      <c r="A33367" t="s">
        <v>57588</v>
      </c>
      <c r="B33367" t="s">
        <v>31</v>
      </c>
      <c r="C33367" t="s">
        <v>57589</v>
      </c>
      <c r="D33367" t="s">
        <v>54</v>
      </c>
      <c r="E33367" t="s">
        <v>55</v>
      </c>
      <c r="F33367" t="s">
        <v>56</v>
      </c>
      <c r="G33367" s="7"/>
      <c r="H33367" s="7">
        <v>45374</v>
      </c>
      <c r="I33367" s="7"/>
      <c r="J33367" s="8"/>
      <c r="K33367" s="8"/>
      <c r="L33367" s="8"/>
      <c r="M33367" s="8"/>
      <c r="N33367" s="8"/>
    </row>
    <row r="33368" spans="1:14" x14ac:dyDescent="0.45">
      <c r="A33368" t="s">
        <v>57590</v>
      </c>
      <c r="B33368" t="s">
        <v>31</v>
      </c>
      <c r="C33368" t="s">
        <v>57591</v>
      </c>
      <c r="D33368" t="s">
        <v>54</v>
      </c>
      <c r="E33368" t="s">
        <v>55</v>
      </c>
      <c r="F33368" t="s">
        <v>56</v>
      </c>
      <c r="G33368" s="7"/>
      <c r="H33368" s="7">
        <v>45374</v>
      </c>
      <c r="I33368" s="7"/>
      <c r="J33368" s="8"/>
      <c r="K33368" s="8"/>
      <c r="L33368" s="8"/>
      <c r="M33368" s="8"/>
      <c r="N33368" s="8"/>
    </row>
    <row r="33369" spans="1:14" x14ac:dyDescent="0.45">
      <c r="A33369" t="s">
        <v>57592</v>
      </c>
      <c r="B33369" t="s">
        <v>31</v>
      </c>
      <c r="C33369" t="s">
        <v>57593</v>
      </c>
      <c r="D33369" t="s">
        <v>54</v>
      </c>
      <c r="E33369" t="s">
        <v>55</v>
      </c>
      <c r="F33369" t="s">
        <v>56</v>
      </c>
      <c r="G33369" s="7"/>
      <c r="H33369" s="7">
        <v>45374</v>
      </c>
      <c r="I33369" s="7"/>
      <c r="J33369" s="8"/>
      <c r="K33369" s="8"/>
      <c r="L33369" s="8"/>
      <c r="M33369" s="8"/>
      <c r="N33369" s="8"/>
    </row>
    <row r="33370" spans="1:14" x14ac:dyDescent="0.45">
      <c r="A33370" t="s">
        <v>57594</v>
      </c>
      <c r="B33370" t="s">
        <v>37</v>
      </c>
      <c r="C33370" t="s">
        <v>284</v>
      </c>
      <c r="D33370" t="s">
        <v>54</v>
      </c>
      <c r="E33370" t="s">
        <v>55</v>
      </c>
      <c r="F33370" t="s">
        <v>56</v>
      </c>
      <c r="G33370" s="7"/>
      <c r="H33370" s="7">
        <v>45373</v>
      </c>
      <c r="I33370" s="7"/>
      <c r="J33370" s="8"/>
      <c r="K33370" s="8"/>
      <c r="L33370" s="8"/>
      <c r="M33370" s="8"/>
      <c r="N33370" s="8"/>
    </row>
    <row r="33371" spans="1:14" x14ac:dyDescent="0.45">
      <c r="A33371" t="s">
        <v>57595</v>
      </c>
      <c r="B33371" t="s">
        <v>31</v>
      </c>
      <c r="C33371" t="s">
        <v>15547</v>
      </c>
      <c r="D33371" t="s">
        <v>54</v>
      </c>
      <c r="E33371" t="s">
        <v>55</v>
      </c>
      <c r="F33371" t="s">
        <v>56</v>
      </c>
      <c r="G33371" s="7"/>
      <c r="H33371" s="7">
        <v>45373</v>
      </c>
      <c r="I33371" s="7"/>
      <c r="J33371" s="8"/>
      <c r="K33371" s="8"/>
      <c r="L33371" s="8"/>
      <c r="M33371" s="8"/>
      <c r="N33371" s="8"/>
    </row>
    <row r="33372" spans="1:14" x14ac:dyDescent="0.45">
      <c r="A33372" t="s">
        <v>57596</v>
      </c>
      <c r="B33372" t="s">
        <v>31</v>
      </c>
      <c r="C33372" t="s">
        <v>57597</v>
      </c>
      <c r="D33372" t="s">
        <v>54</v>
      </c>
      <c r="E33372" t="s">
        <v>55</v>
      </c>
      <c r="F33372" t="s">
        <v>56</v>
      </c>
      <c r="G33372" s="7"/>
      <c r="H33372" s="7">
        <v>45373</v>
      </c>
      <c r="I33372" s="7"/>
      <c r="J33372" s="8"/>
      <c r="K33372" s="8"/>
      <c r="L33372" s="8"/>
      <c r="M33372" s="8"/>
      <c r="N33372" s="8"/>
    </row>
    <row r="33373" spans="1:14" x14ac:dyDescent="0.45">
      <c r="A33373" t="s">
        <v>57598</v>
      </c>
      <c r="B33373" t="s">
        <v>39</v>
      </c>
      <c r="C33373" t="s">
        <v>57599</v>
      </c>
      <c r="D33373" t="s">
        <v>54</v>
      </c>
      <c r="E33373" t="s">
        <v>55</v>
      </c>
      <c r="F33373" t="s">
        <v>56</v>
      </c>
      <c r="G33373" s="7"/>
      <c r="H33373" s="7">
        <v>45373</v>
      </c>
      <c r="I33373" s="7"/>
      <c r="J33373" s="8"/>
      <c r="K33373" s="8"/>
      <c r="L33373" s="8"/>
      <c r="M33373" s="8"/>
      <c r="N33373" s="8"/>
    </row>
    <row r="33374" spans="1:14" x14ac:dyDescent="0.45">
      <c r="A33374" t="s">
        <v>57600</v>
      </c>
      <c r="B33374" t="s">
        <v>31</v>
      </c>
      <c r="C33374" t="s">
        <v>57601</v>
      </c>
      <c r="D33374" t="s">
        <v>54</v>
      </c>
      <c r="E33374" t="s">
        <v>55</v>
      </c>
      <c r="F33374" t="s">
        <v>56</v>
      </c>
      <c r="G33374" s="7"/>
      <c r="H33374" s="7">
        <v>45373</v>
      </c>
      <c r="I33374" s="7"/>
      <c r="J33374" s="8"/>
      <c r="K33374" s="8"/>
      <c r="L33374" s="8"/>
      <c r="M33374" s="8"/>
      <c r="N33374" s="8"/>
    </row>
    <row r="33375" spans="1:14" x14ac:dyDescent="0.45">
      <c r="A33375" t="s">
        <v>57602</v>
      </c>
      <c r="B33375" t="s">
        <v>31</v>
      </c>
      <c r="C33375" t="s">
        <v>1293</v>
      </c>
      <c r="D33375" t="s">
        <v>54</v>
      </c>
      <c r="E33375" t="s">
        <v>55</v>
      </c>
      <c r="F33375" t="s">
        <v>56</v>
      </c>
      <c r="G33375" s="7"/>
      <c r="H33375" s="7">
        <v>45373</v>
      </c>
      <c r="I33375" s="7"/>
      <c r="J33375" s="8"/>
      <c r="K33375" s="8"/>
      <c r="L33375" s="8"/>
      <c r="M33375" s="8"/>
      <c r="N33375" s="8"/>
    </row>
    <row r="33376" spans="1:14" x14ac:dyDescent="0.45">
      <c r="A33376" t="s">
        <v>57603</v>
      </c>
      <c r="B33376" t="s">
        <v>31</v>
      </c>
      <c r="C33376" t="s">
        <v>57604</v>
      </c>
      <c r="D33376" t="s">
        <v>54</v>
      </c>
      <c r="E33376" t="s">
        <v>55</v>
      </c>
      <c r="F33376" t="s">
        <v>56</v>
      </c>
      <c r="G33376" s="7"/>
      <c r="H33376" s="7">
        <v>45373</v>
      </c>
      <c r="I33376" s="7"/>
      <c r="J33376" s="8"/>
      <c r="K33376" s="8"/>
      <c r="L33376" s="8"/>
      <c r="M33376" s="8"/>
      <c r="N33376" s="8"/>
    </row>
    <row r="33377" spans="1:14" x14ac:dyDescent="0.45">
      <c r="A33377" t="s">
        <v>57605</v>
      </c>
      <c r="B33377" t="s">
        <v>35</v>
      </c>
      <c r="C33377" t="s">
        <v>57606</v>
      </c>
      <c r="D33377" t="s">
        <v>54</v>
      </c>
      <c r="E33377" t="s">
        <v>55</v>
      </c>
      <c r="F33377" t="s">
        <v>56</v>
      </c>
      <c r="G33377" s="7"/>
      <c r="H33377" s="7">
        <v>45373</v>
      </c>
      <c r="I33377" s="7"/>
      <c r="J33377" s="8"/>
      <c r="K33377" s="8"/>
      <c r="L33377" s="8"/>
      <c r="M33377" s="8"/>
      <c r="N33377" s="8"/>
    </row>
    <row r="33378" spans="1:14" x14ac:dyDescent="0.45">
      <c r="A33378" t="s">
        <v>57607</v>
      </c>
      <c r="B33378" t="s">
        <v>41</v>
      </c>
      <c r="C33378" t="s">
        <v>57608</v>
      </c>
      <c r="D33378" t="s">
        <v>54</v>
      </c>
      <c r="E33378" t="s">
        <v>55</v>
      </c>
      <c r="F33378" t="s">
        <v>56</v>
      </c>
      <c r="G33378" s="7"/>
      <c r="H33378" s="7">
        <v>45373</v>
      </c>
      <c r="I33378" s="7"/>
      <c r="J33378" s="8"/>
      <c r="K33378" s="8"/>
      <c r="L33378" s="8"/>
      <c r="M33378" s="8"/>
      <c r="N33378" s="8"/>
    </row>
    <row r="33379" spans="1:14" x14ac:dyDescent="0.45">
      <c r="A33379" t="s">
        <v>57609</v>
      </c>
      <c r="B33379" t="s">
        <v>41</v>
      </c>
      <c r="C33379" t="s">
        <v>57610</v>
      </c>
      <c r="D33379" t="s">
        <v>54</v>
      </c>
      <c r="E33379" t="s">
        <v>55</v>
      </c>
      <c r="F33379" t="s">
        <v>56</v>
      </c>
      <c r="G33379" s="7"/>
      <c r="H33379" s="7">
        <v>45373</v>
      </c>
      <c r="I33379" s="7"/>
      <c r="J33379" s="8"/>
      <c r="K33379" s="8"/>
      <c r="L33379" s="8"/>
      <c r="M33379" s="8"/>
      <c r="N33379" s="8"/>
    </row>
    <row r="33380" spans="1:14" x14ac:dyDescent="0.45">
      <c r="A33380" t="s">
        <v>57611</v>
      </c>
      <c r="B33380" t="s">
        <v>41</v>
      </c>
      <c r="C33380" t="s">
        <v>57612</v>
      </c>
      <c r="D33380" t="s">
        <v>54</v>
      </c>
      <c r="E33380" t="s">
        <v>55</v>
      </c>
      <c r="F33380" t="s">
        <v>56</v>
      </c>
      <c r="G33380" s="7"/>
      <c r="H33380" s="7">
        <v>45373</v>
      </c>
      <c r="I33380" s="7"/>
      <c r="J33380" s="8"/>
      <c r="K33380" s="8"/>
      <c r="L33380" s="8"/>
      <c r="M33380" s="8"/>
      <c r="N33380" s="8"/>
    </row>
    <row r="33381" spans="1:14" x14ac:dyDescent="0.45">
      <c r="A33381" t="s">
        <v>57613</v>
      </c>
      <c r="B33381" t="s">
        <v>49</v>
      </c>
      <c r="C33381" t="s">
        <v>13882</v>
      </c>
      <c r="D33381" t="s">
        <v>54</v>
      </c>
      <c r="E33381" t="s">
        <v>55</v>
      </c>
      <c r="F33381" t="s">
        <v>56</v>
      </c>
      <c r="G33381" s="7"/>
      <c r="H33381" s="7">
        <v>45373</v>
      </c>
      <c r="I33381" s="7"/>
      <c r="J33381" s="8"/>
      <c r="K33381" s="8"/>
      <c r="L33381" s="8"/>
      <c r="M33381" s="8"/>
      <c r="N33381" s="8"/>
    </row>
    <row r="33382" spans="1:14" x14ac:dyDescent="0.45">
      <c r="A33382" t="s">
        <v>57614</v>
      </c>
      <c r="B33382" t="s">
        <v>39</v>
      </c>
      <c r="C33382" t="s">
        <v>57615</v>
      </c>
      <c r="D33382" t="s">
        <v>54</v>
      </c>
      <c r="E33382" t="s">
        <v>55</v>
      </c>
      <c r="F33382" t="s">
        <v>56</v>
      </c>
      <c r="G33382" s="7"/>
      <c r="H33382" s="7">
        <v>45373</v>
      </c>
      <c r="I33382" s="7"/>
      <c r="J33382" s="8"/>
      <c r="K33382" s="8"/>
      <c r="L33382" s="8"/>
      <c r="M33382" s="8"/>
      <c r="N33382" s="8"/>
    </row>
    <row r="33383" spans="1:14" x14ac:dyDescent="0.45">
      <c r="A33383" t="s">
        <v>57616</v>
      </c>
      <c r="B33383" t="s">
        <v>31</v>
      </c>
      <c r="C33383" t="s">
        <v>20219</v>
      </c>
      <c r="D33383" t="s">
        <v>293</v>
      </c>
      <c r="E33383" t="s">
        <v>55</v>
      </c>
      <c r="F33383" t="s">
        <v>56</v>
      </c>
      <c r="G33383" s="7"/>
      <c r="H33383" s="7">
        <v>45373</v>
      </c>
      <c r="I33383" s="7"/>
      <c r="J33383" s="8"/>
      <c r="K33383" s="8"/>
      <c r="L33383" s="8"/>
      <c r="M33383" s="8"/>
      <c r="N33383" s="8"/>
    </row>
    <row r="33384" spans="1:14" x14ac:dyDescent="0.45">
      <c r="A33384" t="s">
        <v>57617</v>
      </c>
      <c r="B33384" t="s">
        <v>31</v>
      </c>
      <c r="C33384" t="s">
        <v>3545</v>
      </c>
      <c r="D33384" t="s">
        <v>54</v>
      </c>
      <c r="E33384" t="s">
        <v>55</v>
      </c>
      <c r="F33384" t="s">
        <v>56</v>
      </c>
      <c r="G33384" s="7"/>
      <c r="H33384" s="7">
        <v>45373</v>
      </c>
      <c r="I33384" s="7"/>
      <c r="J33384" s="8"/>
      <c r="K33384" s="8"/>
      <c r="L33384" s="8"/>
      <c r="M33384" s="8"/>
      <c r="N33384" s="8"/>
    </row>
    <row r="33385" spans="1:14" x14ac:dyDescent="0.45">
      <c r="A33385" t="s">
        <v>57618</v>
      </c>
      <c r="B33385" t="s">
        <v>31</v>
      </c>
      <c r="C33385" t="s">
        <v>41259</v>
      </c>
      <c r="D33385" t="s">
        <v>54</v>
      </c>
      <c r="E33385" t="s">
        <v>55</v>
      </c>
      <c r="F33385" t="s">
        <v>56</v>
      </c>
      <c r="G33385" s="7"/>
      <c r="H33385" s="7">
        <v>45373</v>
      </c>
      <c r="I33385" s="7"/>
      <c r="J33385" s="8"/>
      <c r="K33385" s="8"/>
      <c r="L33385" s="8"/>
      <c r="M33385" s="8"/>
      <c r="N33385" s="8"/>
    </row>
    <row r="33386" spans="1:14" x14ac:dyDescent="0.45">
      <c r="A33386" t="s">
        <v>57619</v>
      </c>
      <c r="B33386" t="s">
        <v>31</v>
      </c>
      <c r="C33386" t="s">
        <v>57620</v>
      </c>
      <c r="D33386" t="s">
        <v>54</v>
      </c>
      <c r="E33386" t="s">
        <v>55</v>
      </c>
      <c r="F33386" t="s">
        <v>56</v>
      </c>
      <c r="G33386" s="7"/>
      <c r="H33386" s="7">
        <v>45373</v>
      </c>
      <c r="I33386" s="7"/>
      <c r="J33386" s="8"/>
      <c r="K33386" s="8"/>
      <c r="L33386" s="8"/>
      <c r="M33386" s="8"/>
      <c r="N33386" s="8"/>
    </row>
    <row r="33387" spans="1:14" x14ac:dyDescent="0.45">
      <c r="A33387" t="s">
        <v>57621</v>
      </c>
      <c r="B33387" t="s">
        <v>49</v>
      </c>
      <c r="C33387" t="s">
        <v>1728</v>
      </c>
      <c r="D33387" t="s">
        <v>54</v>
      </c>
      <c r="E33387" t="s">
        <v>55</v>
      </c>
      <c r="F33387" t="s">
        <v>56</v>
      </c>
      <c r="G33387" s="7"/>
      <c r="H33387" s="7">
        <v>45373</v>
      </c>
      <c r="I33387" s="7"/>
      <c r="J33387" s="8"/>
      <c r="K33387" s="8"/>
      <c r="L33387" s="8"/>
      <c r="M33387" s="8"/>
      <c r="N33387" s="8"/>
    </row>
    <row r="33388" spans="1:14" x14ac:dyDescent="0.45">
      <c r="A33388" t="s">
        <v>57622</v>
      </c>
      <c r="B33388" t="s">
        <v>35</v>
      </c>
      <c r="C33388" t="s">
        <v>57623</v>
      </c>
      <c r="D33388" t="s">
        <v>54</v>
      </c>
      <c r="E33388" t="s">
        <v>55</v>
      </c>
      <c r="F33388" t="s">
        <v>56</v>
      </c>
      <c r="G33388" s="7"/>
      <c r="H33388" s="7">
        <v>45373</v>
      </c>
      <c r="I33388" s="7"/>
      <c r="J33388" s="8"/>
      <c r="K33388" s="8"/>
      <c r="L33388" s="8"/>
      <c r="M33388" s="8"/>
      <c r="N33388" s="8"/>
    </row>
    <row r="33389" spans="1:14" x14ac:dyDescent="0.45">
      <c r="A33389" t="s">
        <v>57624</v>
      </c>
      <c r="B33389" t="s">
        <v>35</v>
      </c>
      <c r="C33389" t="s">
        <v>57625</v>
      </c>
      <c r="D33389" t="s">
        <v>54</v>
      </c>
      <c r="E33389" t="s">
        <v>55</v>
      </c>
      <c r="F33389" t="s">
        <v>56</v>
      </c>
      <c r="G33389" s="7"/>
      <c r="H33389" s="7">
        <v>45373</v>
      </c>
      <c r="I33389" s="7"/>
      <c r="J33389" s="8"/>
      <c r="K33389" s="8"/>
      <c r="L33389" s="8"/>
      <c r="M33389" s="8"/>
      <c r="N33389" s="8"/>
    </row>
    <row r="33390" spans="1:14" x14ac:dyDescent="0.45">
      <c r="A33390" t="s">
        <v>57626</v>
      </c>
      <c r="B33390" t="s">
        <v>31</v>
      </c>
      <c r="C33390" t="s">
        <v>57627</v>
      </c>
      <c r="D33390" t="s">
        <v>54</v>
      </c>
      <c r="E33390" t="s">
        <v>55</v>
      </c>
      <c r="F33390" t="s">
        <v>56</v>
      </c>
      <c r="G33390" s="7"/>
      <c r="H33390" s="7">
        <v>45373</v>
      </c>
      <c r="I33390" s="7"/>
      <c r="J33390" s="8"/>
      <c r="K33390" s="8"/>
      <c r="L33390" s="8"/>
      <c r="M33390" s="8"/>
      <c r="N33390" s="8"/>
    </row>
    <row r="33391" spans="1:14" x14ac:dyDescent="0.45">
      <c r="A33391" t="s">
        <v>57628</v>
      </c>
      <c r="B33391" t="s">
        <v>31</v>
      </c>
      <c r="C33391" t="s">
        <v>57629</v>
      </c>
      <c r="D33391" t="s">
        <v>54</v>
      </c>
      <c r="E33391" t="s">
        <v>55</v>
      </c>
      <c r="F33391" t="s">
        <v>56</v>
      </c>
      <c r="G33391" s="7"/>
      <c r="H33391" s="7">
        <v>45373</v>
      </c>
      <c r="I33391" s="7"/>
      <c r="J33391" s="8"/>
      <c r="K33391" s="8"/>
      <c r="L33391" s="8"/>
      <c r="M33391" s="8"/>
      <c r="N33391" s="8"/>
    </row>
    <row r="33392" spans="1:14" x14ac:dyDescent="0.45">
      <c r="A33392" t="s">
        <v>57630</v>
      </c>
      <c r="B33392" t="s">
        <v>35</v>
      </c>
      <c r="C33392" t="s">
        <v>5186</v>
      </c>
      <c r="D33392" t="s">
        <v>54</v>
      </c>
      <c r="E33392" t="s">
        <v>55</v>
      </c>
      <c r="F33392" t="s">
        <v>56</v>
      </c>
      <c r="G33392" s="7"/>
      <c r="H33392" s="7">
        <v>45372</v>
      </c>
      <c r="I33392" s="7"/>
      <c r="J33392" s="8"/>
      <c r="K33392" s="8"/>
      <c r="L33392" s="8"/>
      <c r="M33392" s="8"/>
      <c r="N33392" s="8"/>
    </row>
    <row r="33393" spans="1:14" x14ac:dyDescent="0.45">
      <c r="A33393" t="s">
        <v>57631</v>
      </c>
      <c r="B33393" t="s">
        <v>31</v>
      </c>
      <c r="C33393" t="s">
        <v>57632</v>
      </c>
      <c r="D33393" t="s">
        <v>54</v>
      </c>
      <c r="E33393" t="s">
        <v>55</v>
      </c>
      <c r="F33393" t="s">
        <v>56</v>
      </c>
      <c r="G33393" s="7"/>
      <c r="H33393" s="7">
        <v>45372</v>
      </c>
      <c r="I33393" s="7"/>
      <c r="J33393" s="8"/>
      <c r="K33393" s="8"/>
      <c r="L33393" s="8"/>
      <c r="M33393" s="8"/>
      <c r="N33393" s="8"/>
    </row>
    <row r="33394" spans="1:14" x14ac:dyDescent="0.45">
      <c r="A33394" t="s">
        <v>57633</v>
      </c>
      <c r="B33394" t="s">
        <v>31</v>
      </c>
      <c r="C33394" t="s">
        <v>57634</v>
      </c>
      <c r="D33394" t="s">
        <v>54</v>
      </c>
      <c r="E33394" t="s">
        <v>55</v>
      </c>
      <c r="F33394" t="s">
        <v>56</v>
      </c>
      <c r="G33394" s="7"/>
      <c r="H33394" s="7">
        <v>45372</v>
      </c>
      <c r="I33394" s="7"/>
      <c r="J33394" s="8"/>
      <c r="K33394" s="8"/>
      <c r="L33394" s="8"/>
      <c r="M33394" s="8"/>
      <c r="N33394" s="8"/>
    </row>
    <row r="33395" spans="1:14" x14ac:dyDescent="0.45">
      <c r="A33395" t="s">
        <v>57635</v>
      </c>
      <c r="B33395" t="s">
        <v>37</v>
      </c>
      <c r="C33395" t="s">
        <v>57636</v>
      </c>
      <c r="D33395" t="s">
        <v>54</v>
      </c>
      <c r="E33395" t="s">
        <v>55</v>
      </c>
      <c r="F33395" t="s">
        <v>56</v>
      </c>
      <c r="G33395" s="7"/>
      <c r="H33395" s="7">
        <v>45372</v>
      </c>
      <c r="I33395" s="7"/>
      <c r="J33395" s="8"/>
      <c r="K33395" s="8"/>
      <c r="L33395" s="8"/>
      <c r="M33395" s="8"/>
      <c r="N33395" s="8"/>
    </row>
    <row r="33396" spans="1:14" x14ac:dyDescent="0.45">
      <c r="A33396" t="s">
        <v>57637</v>
      </c>
      <c r="B33396" t="s">
        <v>31</v>
      </c>
      <c r="C33396" t="s">
        <v>57638</v>
      </c>
      <c r="D33396" t="s">
        <v>54</v>
      </c>
      <c r="E33396" t="s">
        <v>55</v>
      </c>
      <c r="F33396" t="s">
        <v>56</v>
      </c>
      <c r="G33396" s="7"/>
      <c r="H33396" s="7">
        <v>45372</v>
      </c>
      <c r="I33396" s="7"/>
      <c r="J33396" s="8"/>
      <c r="K33396" s="8"/>
      <c r="L33396" s="8"/>
      <c r="M33396" s="8"/>
      <c r="N33396" s="8"/>
    </row>
    <row r="33397" spans="1:14" x14ac:dyDescent="0.45">
      <c r="A33397" t="s">
        <v>57639</v>
      </c>
      <c r="B33397" t="s">
        <v>41</v>
      </c>
      <c r="C33397" t="s">
        <v>32551</v>
      </c>
      <c r="D33397" t="s">
        <v>54</v>
      </c>
      <c r="E33397" t="s">
        <v>55</v>
      </c>
      <c r="F33397" t="s">
        <v>56</v>
      </c>
      <c r="G33397" s="7"/>
      <c r="H33397" s="7">
        <v>45372</v>
      </c>
      <c r="I33397" s="7"/>
      <c r="J33397" s="8"/>
      <c r="K33397" s="8"/>
      <c r="L33397" s="8"/>
      <c r="M33397" s="8"/>
      <c r="N33397" s="8"/>
    </row>
    <row r="33398" spans="1:14" x14ac:dyDescent="0.45">
      <c r="A33398" t="s">
        <v>57640</v>
      </c>
      <c r="B33398" t="s">
        <v>35</v>
      </c>
      <c r="C33398" t="s">
        <v>57641</v>
      </c>
      <c r="D33398" t="s">
        <v>54</v>
      </c>
      <c r="E33398" t="s">
        <v>55</v>
      </c>
      <c r="F33398" t="s">
        <v>56</v>
      </c>
      <c r="G33398" s="7"/>
      <c r="H33398" s="7">
        <v>45372</v>
      </c>
      <c r="I33398" s="7"/>
      <c r="J33398" s="8"/>
      <c r="K33398" s="8"/>
      <c r="L33398" s="8"/>
      <c r="M33398" s="8"/>
      <c r="N33398" s="8"/>
    </row>
    <row r="33399" spans="1:14" x14ac:dyDescent="0.45">
      <c r="A33399" t="s">
        <v>57642</v>
      </c>
      <c r="B33399" t="s">
        <v>31</v>
      </c>
      <c r="C33399" t="s">
        <v>8555</v>
      </c>
      <c r="D33399" t="s">
        <v>54</v>
      </c>
      <c r="E33399" t="s">
        <v>55</v>
      </c>
      <c r="F33399" t="s">
        <v>56</v>
      </c>
      <c r="G33399" s="7"/>
      <c r="H33399" s="7">
        <v>45372</v>
      </c>
      <c r="I33399" s="7"/>
      <c r="J33399" s="8"/>
      <c r="K33399" s="8"/>
      <c r="L33399" s="8"/>
      <c r="M33399" s="8"/>
      <c r="N33399" s="8"/>
    </row>
    <row r="33400" spans="1:14" x14ac:dyDescent="0.45">
      <c r="A33400" t="s">
        <v>57643</v>
      </c>
      <c r="B33400" t="s">
        <v>41</v>
      </c>
      <c r="C33400" t="s">
        <v>57644</v>
      </c>
      <c r="D33400" t="s">
        <v>54</v>
      </c>
      <c r="E33400" t="s">
        <v>55</v>
      </c>
      <c r="F33400" t="s">
        <v>56</v>
      </c>
      <c r="G33400" s="7"/>
      <c r="H33400" s="7">
        <v>45372</v>
      </c>
      <c r="I33400" s="7"/>
      <c r="J33400" s="8"/>
      <c r="K33400" s="8"/>
      <c r="L33400" s="8"/>
      <c r="M33400" s="8"/>
      <c r="N33400" s="8"/>
    </row>
    <row r="33401" spans="1:14" x14ac:dyDescent="0.45">
      <c r="A33401" t="s">
        <v>57645</v>
      </c>
      <c r="B33401" t="s">
        <v>43</v>
      </c>
      <c r="C33401" t="s">
        <v>47298</v>
      </c>
      <c r="D33401" t="s">
        <v>54</v>
      </c>
      <c r="E33401" t="s">
        <v>55</v>
      </c>
      <c r="F33401" t="s">
        <v>56</v>
      </c>
      <c r="G33401" s="7"/>
      <c r="H33401" s="7">
        <v>45372</v>
      </c>
      <c r="I33401" s="7"/>
      <c r="J33401" s="8"/>
      <c r="K33401" s="8"/>
      <c r="L33401" s="8"/>
      <c r="M33401" s="8"/>
      <c r="N33401" s="8"/>
    </row>
    <row r="33402" spans="1:14" x14ac:dyDescent="0.45">
      <c r="A33402" t="s">
        <v>57646</v>
      </c>
      <c r="B33402" t="s">
        <v>31</v>
      </c>
      <c r="C33402" t="s">
        <v>57647</v>
      </c>
      <c r="D33402" t="s">
        <v>54</v>
      </c>
      <c r="E33402" t="s">
        <v>55</v>
      </c>
      <c r="F33402" t="s">
        <v>56</v>
      </c>
      <c r="G33402" s="7"/>
      <c r="H33402" s="7">
        <v>45372</v>
      </c>
      <c r="I33402" s="7"/>
      <c r="J33402" s="8"/>
      <c r="K33402" s="8"/>
      <c r="L33402" s="8"/>
      <c r="M33402" s="8"/>
      <c r="N33402" s="8"/>
    </row>
    <row r="33403" spans="1:14" x14ac:dyDescent="0.45">
      <c r="A33403" t="s">
        <v>57648</v>
      </c>
      <c r="B33403" t="s">
        <v>31</v>
      </c>
      <c r="C33403" t="s">
        <v>57649</v>
      </c>
      <c r="D33403" t="s">
        <v>54</v>
      </c>
      <c r="E33403" t="s">
        <v>55</v>
      </c>
      <c r="F33403" t="s">
        <v>56</v>
      </c>
      <c r="G33403" s="7"/>
      <c r="H33403" s="7">
        <v>45372</v>
      </c>
      <c r="I33403" s="7"/>
      <c r="J33403" s="8"/>
      <c r="K33403" s="8"/>
      <c r="L33403" s="8"/>
      <c r="M33403" s="8"/>
      <c r="N33403" s="8"/>
    </row>
    <row r="33404" spans="1:14" x14ac:dyDescent="0.45">
      <c r="A33404" t="s">
        <v>57650</v>
      </c>
      <c r="B33404" t="s">
        <v>31</v>
      </c>
      <c r="C33404" t="s">
        <v>57651</v>
      </c>
      <c r="D33404" t="s">
        <v>54</v>
      </c>
      <c r="E33404" t="s">
        <v>55</v>
      </c>
      <c r="F33404" t="s">
        <v>56</v>
      </c>
      <c r="G33404" s="7"/>
      <c r="H33404" s="7">
        <v>45372</v>
      </c>
      <c r="I33404" s="7"/>
      <c r="J33404" s="8"/>
      <c r="K33404" s="8"/>
      <c r="L33404" s="8"/>
      <c r="M33404" s="8"/>
      <c r="N33404" s="8"/>
    </row>
    <row r="33405" spans="1:14" x14ac:dyDescent="0.45">
      <c r="A33405" t="s">
        <v>57652</v>
      </c>
      <c r="B33405" t="s">
        <v>41</v>
      </c>
      <c r="C33405" t="s">
        <v>57653</v>
      </c>
      <c r="D33405" t="s">
        <v>54</v>
      </c>
      <c r="E33405" t="s">
        <v>55</v>
      </c>
      <c r="F33405" t="s">
        <v>56</v>
      </c>
      <c r="G33405" s="7"/>
      <c r="H33405" s="7">
        <v>45372</v>
      </c>
      <c r="I33405" s="7"/>
      <c r="J33405" s="8"/>
      <c r="K33405" s="8"/>
      <c r="L33405" s="8"/>
      <c r="M33405" s="8"/>
      <c r="N33405" s="8"/>
    </row>
    <row r="33406" spans="1:14" x14ac:dyDescent="0.45">
      <c r="A33406" t="s">
        <v>57654</v>
      </c>
      <c r="B33406" t="s">
        <v>31</v>
      </c>
      <c r="C33406" t="s">
        <v>57655</v>
      </c>
      <c r="D33406" t="s">
        <v>54</v>
      </c>
      <c r="E33406" t="s">
        <v>55</v>
      </c>
      <c r="F33406" t="s">
        <v>56</v>
      </c>
      <c r="G33406" s="7"/>
      <c r="H33406" s="7">
        <v>45372</v>
      </c>
      <c r="I33406" s="7"/>
      <c r="J33406" s="8"/>
      <c r="K33406" s="8"/>
      <c r="L33406" s="8"/>
      <c r="M33406" s="8"/>
      <c r="N33406" s="8"/>
    </row>
    <row r="33407" spans="1:14" x14ac:dyDescent="0.45">
      <c r="A33407" t="s">
        <v>57656</v>
      </c>
      <c r="B33407" t="s">
        <v>47</v>
      </c>
      <c r="C33407" t="s">
        <v>57657</v>
      </c>
      <c r="D33407" t="s">
        <v>54</v>
      </c>
      <c r="E33407" t="s">
        <v>55</v>
      </c>
      <c r="F33407" t="s">
        <v>56</v>
      </c>
      <c r="G33407" s="7"/>
      <c r="H33407" s="7">
        <v>45372</v>
      </c>
      <c r="I33407" s="7"/>
      <c r="J33407" s="8"/>
      <c r="K33407" s="8"/>
      <c r="L33407" s="8"/>
      <c r="M33407" s="8"/>
      <c r="N33407" s="8"/>
    </row>
    <row r="33408" spans="1:14" x14ac:dyDescent="0.45">
      <c r="A33408" t="s">
        <v>57658</v>
      </c>
      <c r="B33408" t="s">
        <v>31</v>
      </c>
      <c r="C33408" t="s">
        <v>57659</v>
      </c>
      <c r="D33408" t="s">
        <v>54</v>
      </c>
      <c r="E33408" t="s">
        <v>55</v>
      </c>
      <c r="F33408" t="s">
        <v>56</v>
      </c>
      <c r="G33408" s="7"/>
      <c r="H33408" s="7">
        <v>45372</v>
      </c>
      <c r="I33408" s="7"/>
      <c r="J33408" s="8"/>
      <c r="K33408" s="8"/>
      <c r="L33408" s="8"/>
      <c r="M33408" s="8"/>
      <c r="N33408" s="8"/>
    </row>
    <row r="33409" spans="1:14" x14ac:dyDescent="0.45">
      <c r="A33409" t="s">
        <v>57660</v>
      </c>
      <c r="B33409" t="s">
        <v>31</v>
      </c>
      <c r="C33409" t="s">
        <v>22435</v>
      </c>
      <c r="D33409" t="s">
        <v>54</v>
      </c>
      <c r="E33409" t="s">
        <v>55</v>
      </c>
      <c r="F33409" t="s">
        <v>56</v>
      </c>
      <c r="G33409" s="7"/>
      <c r="H33409" s="7">
        <v>45372</v>
      </c>
      <c r="I33409" s="7"/>
      <c r="J33409" s="8"/>
      <c r="K33409" s="8"/>
      <c r="L33409" s="8"/>
      <c r="M33409" s="8"/>
      <c r="N33409" s="8"/>
    </row>
    <row r="33410" spans="1:14" x14ac:dyDescent="0.45">
      <c r="A33410" t="s">
        <v>57661</v>
      </c>
      <c r="B33410" t="s">
        <v>43</v>
      </c>
      <c r="C33410" t="s">
        <v>4946</v>
      </c>
      <c r="D33410" t="s">
        <v>54</v>
      </c>
      <c r="E33410" t="s">
        <v>55</v>
      </c>
      <c r="F33410" t="s">
        <v>56</v>
      </c>
      <c r="G33410" s="7"/>
      <c r="H33410" s="7">
        <v>45372</v>
      </c>
      <c r="I33410" s="7"/>
      <c r="J33410" s="8"/>
      <c r="K33410" s="8"/>
      <c r="L33410" s="8"/>
      <c r="M33410" s="8"/>
      <c r="N33410" s="8"/>
    </row>
    <row r="33411" spans="1:14" x14ac:dyDescent="0.45">
      <c r="A33411" t="s">
        <v>57662</v>
      </c>
      <c r="B33411" t="s">
        <v>31</v>
      </c>
      <c r="C33411" t="s">
        <v>2294</v>
      </c>
      <c r="D33411" t="s">
        <v>54</v>
      </c>
      <c r="E33411" t="s">
        <v>55</v>
      </c>
      <c r="F33411" t="s">
        <v>56</v>
      </c>
      <c r="G33411" s="7"/>
      <c r="H33411" s="7">
        <v>45372</v>
      </c>
      <c r="I33411" s="7"/>
      <c r="J33411" s="8"/>
      <c r="K33411" s="8"/>
      <c r="L33411" s="8"/>
      <c r="M33411" s="8"/>
      <c r="N33411" s="8"/>
    </row>
    <row r="33412" spans="1:14" x14ac:dyDescent="0.45">
      <c r="A33412" t="s">
        <v>57663</v>
      </c>
      <c r="B33412" t="s">
        <v>31</v>
      </c>
      <c r="C33412" t="s">
        <v>57664</v>
      </c>
      <c r="D33412" t="s">
        <v>54</v>
      </c>
      <c r="E33412" t="s">
        <v>55</v>
      </c>
      <c r="F33412" t="s">
        <v>56</v>
      </c>
      <c r="G33412" s="7"/>
      <c r="H33412" s="7">
        <v>45372</v>
      </c>
      <c r="I33412" s="7"/>
      <c r="J33412" s="8"/>
      <c r="K33412" s="8"/>
      <c r="L33412" s="8"/>
      <c r="M33412" s="8"/>
      <c r="N33412" s="8"/>
    </row>
    <row r="33413" spans="1:14" x14ac:dyDescent="0.45">
      <c r="A33413" t="s">
        <v>57665</v>
      </c>
      <c r="B33413" t="s">
        <v>31</v>
      </c>
      <c r="C33413" t="s">
        <v>57666</v>
      </c>
      <c r="D33413" t="s">
        <v>54</v>
      </c>
      <c r="E33413" t="s">
        <v>88</v>
      </c>
      <c r="F33413" t="s">
        <v>56</v>
      </c>
      <c r="G33413" s="7"/>
      <c r="H33413" s="7">
        <v>45371</v>
      </c>
      <c r="I33413" s="7"/>
      <c r="J33413" s="8"/>
      <c r="K33413" s="8"/>
      <c r="L33413" s="8"/>
      <c r="M33413" s="8"/>
      <c r="N33413" s="8"/>
    </row>
    <row r="33414" spans="1:14" x14ac:dyDescent="0.45">
      <c r="A33414" t="s">
        <v>57667</v>
      </c>
      <c r="B33414" t="s">
        <v>37</v>
      </c>
      <c r="C33414" t="s">
        <v>57668</v>
      </c>
      <c r="D33414" t="s">
        <v>54</v>
      </c>
      <c r="E33414" t="s">
        <v>55</v>
      </c>
      <c r="F33414" t="s">
        <v>56</v>
      </c>
      <c r="G33414" s="7"/>
      <c r="H33414" s="7">
        <v>45371</v>
      </c>
      <c r="I33414" s="7"/>
      <c r="J33414" s="8"/>
      <c r="K33414" s="8"/>
      <c r="L33414" s="8"/>
      <c r="M33414" s="8"/>
      <c r="N33414" s="8"/>
    </row>
    <row r="33415" spans="1:14" x14ac:dyDescent="0.45">
      <c r="A33415" t="s">
        <v>57669</v>
      </c>
      <c r="B33415" t="s">
        <v>39</v>
      </c>
      <c r="C33415" t="s">
        <v>284</v>
      </c>
      <c r="D33415" t="s">
        <v>54</v>
      </c>
      <c r="E33415" t="s">
        <v>55</v>
      </c>
      <c r="F33415" t="s">
        <v>56</v>
      </c>
      <c r="G33415" s="7"/>
      <c r="H33415" s="7">
        <v>45371</v>
      </c>
      <c r="I33415" s="7"/>
      <c r="J33415" s="8"/>
      <c r="K33415" s="8"/>
      <c r="L33415" s="8"/>
      <c r="M33415" s="8"/>
      <c r="N33415" s="8"/>
    </row>
    <row r="33416" spans="1:14" x14ac:dyDescent="0.45">
      <c r="A33416" t="s">
        <v>57670</v>
      </c>
      <c r="B33416" t="s">
        <v>31</v>
      </c>
      <c r="C33416" t="s">
        <v>57671</v>
      </c>
      <c r="D33416" t="s">
        <v>54</v>
      </c>
      <c r="E33416" t="s">
        <v>55</v>
      </c>
      <c r="F33416" t="s">
        <v>56</v>
      </c>
      <c r="G33416" s="7"/>
      <c r="H33416" s="7">
        <v>45371</v>
      </c>
      <c r="I33416" s="7"/>
      <c r="J33416" s="8"/>
      <c r="K33416" s="8"/>
      <c r="L33416" s="8"/>
      <c r="M33416" s="8"/>
      <c r="N33416" s="8"/>
    </row>
    <row r="33417" spans="1:14" x14ac:dyDescent="0.45">
      <c r="A33417" t="s">
        <v>57672</v>
      </c>
      <c r="B33417" t="s">
        <v>31</v>
      </c>
      <c r="C33417" t="s">
        <v>14905</v>
      </c>
      <c r="D33417" t="s">
        <v>54</v>
      </c>
      <c r="E33417" t="s">
        <v>55</v>
      </c>
      <c r="F33417" t="s">
        <v>56</v>
      </c>
      <c r="G33417" s="7"/>
      <c r="H33417" s="7">
        <v>45371</v>
      </c>
      <c r="I33417" s="7"/>
      <c r="J33417" s="8"/>
      <c r="K33417" s="8"/>
      <c r="L33417" s="8"/>
      <c r="M33417" s="8"/>
      <c r="N33417" s="8"/>
    </row>
    <row r="33418" spans="1:14" x14ac:dyDescent="0.45">
      <c r="A33418" t="s">
        <v>57673</v>
      </c>
      <c r="B33418" t="s">
        <v>31</v>
      </c>
      <c r="C33418" t="s">
        <v>23469</v>
      </c>
      <c r="D33418" t="s">
        <v>54</v>
      </c>
      <c r="E33418" t="s">
        <v>55</v>
      </c>
      <c r="F33418" t="s">
        <v>56</v>
      </c>
      <c r="G33418" s="7"/>
      <c r="H33418" s="7">
        <v>45371</v>
      </c>
      <c r="I33418" s="7"/>
      <c r="J33418" s="8"/>
      <c r="K33418" s="8"/>
      <c r="L33418" s="8"/>
      <c r="M33418" s="8"/>
      <c r="N33418" s="8"/>
    </row>
    <row r="33419" spans="1:14" x14ac:dyDescent="0.45">
      <c r="A33419" t="s">
        <v>57674</v>
      </c>
      <c r="B33419" t="s">
        <v>41</v>
      </c>
      <c r="C33419" t="s">
        <v>57675</v>
      </c>
      <c r="D33419" t="s">
        <v>54</v>
      </c>
      <c r="E33419" t="s">
        <v>55</v>
      </c>
      <c r="F33419" t="s">
        <v>56</v>
      </c>
      <c r="G33419" s="7"/>
      <c r="H33419" s="7">
        <v>45371</v>
      </c>
      <c r="I33419" s="7"/>
      <c r="J33419" s="8"/>
      <c r="K33419" s="8"/>
      <c r="L33419" s="8"/>
      <c r="M33419" s="8"/>
      <c r="N33419" s="8"/>
    </row>
    <row r="33420" spans="1:14" x14ac:dyDescent="0.45">
      <c r="A33420" t="s">
        <v>57676</v>
      </c>
      <c r="B33420" t="s">
        <v>31</v>
      </c>
      <c r="C33420" t="s">
        <v>15192</v>
      </c>
      <c r="D33420" t="s">
        <v>54</v>
      </c>
      <c r="E33420" t="s">
        <v>88</v>
      </c>
      <c r="F33420" t="s">
        <v>56</v>
      </c>
      <c r="G33420" s="7"/>
      <c r="H33420" s="7">
        <v>45371</v>
      </c>
      <c r="I33420" s="7"/>
      <c r="J33420" s="8"/>
      <c r="K33420" s="8"/>
      <c r="L33420" s="8"/>
      <c r="M33420" s="8"/>
      <c r="N33420" s="8"/>
    </row>
    <row r="33421" spans="1:14" x14ac:dyDescent="0.45">
      <c r="A33421" t="s">
        <v>57677</v>
      </c>
      <c r="B33421" t="s">
        <v>31</v>
      </c>
      <c r="C33421" t="s">
        <v>17474</v>
      </c>
      <c r="D33421" t="s">
        <v>54</v>
      </c>
      <c r="E33421" t="s">
        <v>55</v>
      </c>
      <c r="F33421" t="s">
        <v>56</v>
      </c>
      <c r="G33421" s="7"/>
      <c r="H33421" s="7">
        <v>45371</v>
      </c>
      <c r="I33421" s="7"/>
      <c r="J33421" s="8"/>
      <c r="K33421" s="8"/>
      <c r="L33421" s="8"/>
      <c r="M33421" s="8"/>
      <c r="N33421" s="8"/>
    </row>
    <row r="33422" spans="1:14" x14ac:dyDescent="0.45">
      <c r="A33422" t="s">
        <v>57678</v>
      </c>
      <c r="B33422" t="s">
        <v>41</v>
      </c>
      <c r="C33422" t="s">
        <v>467</v>
      </c>
      <c r="D33422" t="s">
        <v>54</v>
      </c>
      <c r="E33422" t="s">
        <v>55</v>
      </c>
      <c r="F33422" t="s">
        <v>56</v>
      </c>
      <c r="G33422" s="7"/>
      <c r="H33422" s="7">
        <v>45371</v>
      </c>
      <c r="I33422" s="7"/>
      <c r="J33422" s="8"/>
      <c r="K33422" s="8"/>
      <c r="L33422" s="8"/>
      <c r="M33422" s="8"/>
      <c r="N33422" s="8"/>
    </row>
    <row r="33423" spans="1:14" x14ac:dyDescent="0.45">
      <c r="A33423" t="s">
        <v>57679</v>
      </c>
      <c r="B33423" t="s">
        <v>31</v>
      </c>
      <c r="C33423" t="s">
        <v>49714</v>
      </c>
      <c r="D33423" t="s">
        <v>54</v>
      </c>
      <c r="E33423" t="s">
        <v>55</v>
      </c>
      <c r="F33423" t="s">
        <v>56</v>
      </c>
      <c r="G33423" s="7"/>
      <c r="H33423" s="7">
        <v>45371</v>
      </c>
      <c r="I33423" s="7"/>
      <c r="J33423" s="8"/>
      <c r="K33423" s="8"/>
      <c r="L33423" s="8"/>
      <c r="M33423" s="8"/>
      <c r="N33423" s="8"/>
    </row>
    <row r="33424" spans="1:14" x14ac:dyDescent="0.45">
      <c r="A33424" t="s">
        <v>57680</v>
      </c>
      <c r="B33424" t="s">
        <v>35</v>
      </c>
      <c r="C33424" t="s">
        <v>57681</v>
      </c>
      <c r="D33424" t="s">
        <v>54</v>
      </c>
      <c r="E33424" t="s">
        <v>55</v>
      </c>
      <c r="F33424" t="s">
        <v>56</v>
      </c>
      <c r="G33424" s="7"/>
      <c r="H33424" s="7">
        <v>45371</v>
      </c>
      <c r="I33424" s="7"/>
      <c r="J33424" s="8"/>
      <c r="K33424" s="8"/>
      <c r="L33424" s="8"/>
      <c r="M33424" s="8"/>
      <c r="N33424" s="8"/>
    </row>
    <row r="33425" spans="1:14" x14ac:dyDescent="0.45">
      <c r="A33425" t="s">
        <v>57682</v>
      </c>
      <c r="B33425" t="s">
        <v>43</v>
      </c>
      <c r="C33425" t="s">
        <v>40944</v>
      </c>
      <c r="D33425" t="s">
        <v>54</v>
      </c>
      <c r="E33425" t="s">
        <v>55</v>
      </c>
      <c r="F33425" t="s">
        <v>56</v>
      </c>
      <c r="G33425" s="7"/>
      <c r="H33425" s="7">
        <v>45371</v>
      </c>
      <c r="I33425" s="7"/>
      <c r="J33425" s="8"/>
      <c r="K33425" s="8"/>
      <c r="L33425" s="8"/>
      <c r="M33425" s="8"/>
      <c r="N33425" s="8"/>
    </row>
    <row r="33426" spans="1:14" x14ac:dyDescent="0.45">
      <c r="A33426" t="s">
        <v>57683</v>
      </c>
      <c r="B33426" t="s">
        <v>31</v>
      </c>
      <c r="C33426" t="s">
        <v>467</v>
      </c>
      <c r="D33426" t="s">
        <v>54</v>
      </c>
      <c r="E33426" t="s">
        <v>55</v>
      </c>
      <c r="F33426" t="s">
        <v>56</v>
      </c>
      <c r="G33426" s="7"/>
      <c r="H33426" s="7">
        <v>45371</v>
      </c>
      <c r="I33426" s="7"/>
      <c r="J33426" s="8"/>
      <c r="K33426" s="8"/>
      <c r="L33426" s="8"/>
      <c r="M33426" s="8"/>
      <c r="N33426" s="8"/>
    </row>
    <row r="33427" spans="1:14" x14ac:dyDescent="0.45">
      <c r="A33427" t="s">
        <v>57684</v>
      </c>
      <c r="B33427" t="s">
        <v>37</v>
      </c>
      <c r="C33427" t="s">
        <v>57685</v>
      </c>
      <c r="D33427" t="s">
        <v>54</v>
      </c>
      <c r="E33427" t="s">
        <v>55</v>
      </c>
      <c r="F33427" t="s">
        <v>56</v>
      </c>
      <c r="G33427" s="7"/>
      <c r="H33427" s="7">
        <v>45371</v>
      </c>
      <c r="I33427" s="7"/>
      <c r="J33427" s="8"/>
      <c r="K33427" s="8"/>
      <c r="L33427" s="8"/>
      <c r="M33427" s="8"/>
      <c r="N33427" s="8"/>
    </row>
    <row r="33428" spans="1:14" x14ac:dyDescent="0.45">
      <c r="A33428" t="s">
        <v>57686</v>
      </c>
      <c r="B33428" t="s">
        <v>31</v>
      </c>
      <c r="C33428" t="s">
        <v>13167</v>
      </c>
      <c r="D33428" t="s">
        <v>54</v>
      </c>
      <c r="E33428" t="s">
        <v>55</v>
      </c>
      <c r="F33428" t="s">
        <v>56</v>
      </c>
      <c r="G33428" s="7"/>
      <c r="H33428" s="7">
        <v>45371</v>
      </c>
      <c r="I33428" s="7"/>
      <c r="J33428" s="8"/>
      <c r="K33428" s="8"/>
      <c r="L33428" s="8"/>
      <c r="M33428" s="8"/>
      <c r="N33428" s="8"/>
    </row>
    <row r="33429" spans="1:14" x14ac:dyDescent="0.45">
      <c r="A33429" t="s">
        <v>57687</v>
      </c>
      <c r="B33429" t="s">
        <v>35</v>
      </c>
      <c r="C33429" t="s">
        <v>57688</v>
      </c>
      <c r="D33429" t="s">
        <v>54</v>
      </c>
      <c r="E33429" t="s">
        <v>55</v>
      </c>
      <c r="F33429" t="s">
        <v>56</v>
      </c>
      <c r="G33429" s="7"/>
      <c r="H33429" s="7">
        <v>45371</v>
      </c>
      <c r="I33429" s="7"/>
      <c r="J33429" s="8"/>
      <c r="K33429" s="8"/>
      <c r="L33429" s="8"/>
      <c r="M33429" s="8"/>
      <c r="N33429" s="8"/>
    </row>
    <row r="33430" spans="1:14" x14ac:dyDescent="0.45">
      <c r="A33430" t="s">
        <v>57689</v>
      </c>
      <c r="B33430" t="s">
        <v>31</v>
      </c>
      <c r="C33430" t="s">
        <v>57690</v>
      </c>
      <c r="D33430" t="s">
        <v>54</v>
      </c>
      <c r="E33430" t="s">
        <v>55</v>
      </c>
      <c r="F33430" t="s">
        <v>56</v>
      </c>
      <c r="G33430" s="7"/>
      <c r="H33430" s="7">
        <v>45371</v>
      </c>
      <c r="I33430" s="7"/>
      <c r="J33430" s="8"/>
      <c r="K33430" s="8"/>
      <c r="L33430" s="8"/>
      <c r="M33430" s="8"/>
      <c r="N33430" s="8"/>
    </row>
    <row r="33431" spans="1:14" x14ac:dyDescent="0.45">
      <c r="A33431" t="s">
        <v>57691</v>
      </c>
      <c r="B33431" t="s">
        <v>37</v>
      </c>
      <c r="C33431" t="s">
        <v>467</v>
      </c>
      <c r="D33431" t="s">
        <v>54</v>
      </c>
      <c r="E33431" t="s">
        <v>55</v>
      </c>
      <c r="F33431" t="s">
        <v>56</v>
      </c>
      <c r="G33431" s="7"/>
      <c r="H33431" s="7">
        <v>45371</v>
      </c>
      <c r="I33431" s="7"/>
      <c r="J33431" s="8"/>
      <c r="K33431" s="8"/>
      <c r="L33431" s="8"/>
      <c r="M33431" s="8"/>
      <c r="N33431" s="8"/>
    </row>
    <row r="33432" spans="1:14" x14ac:dyDescent="0.45">
      <c r="A33432" t="s">
        <v>57692</v>
      </c>
      <c r="B33432" t="s">
        <v>31</v>
      </c>
      <c r="C33432" t="s">
        <v>57693</v>
      </c>
      <c r="D33432" t="s">
        <v>54</v>
      </c>
      <c r="E33432" t="s">
        <v>55</v>
      </c>
      <c r="F33432" t="s">
        <v>56</v>
      </c>
      <c r="G33432" s="7"/>
      <c r="H33432" s="7">
        <v>45371</v>
      </c>
      <c r="I33432" s="7"/>
      <c r="J33432" s="8"/>
      <c r="K33432" s="8"/>
      <c r="L33432" s="8"/>
      <c r="M33432" s="8"/>
      <c r="N33432" s="8"/>
    </row>
    <row r="33433" spans="1:14" x14ac:dyDescent="0.45">
      <c r="A33433" t="s">
        <v>57694</v>
      </c>
      <c r="B33433" t="s">
        <v>37</v>
      </c>
      <c r="C33433" t="s">
        <v>288</v>
      </c>
      <c r="D33433" t="s">
        <v>54</v>
      </c>
      <c r="E33433" t="s">
        <v>55</v>
      </c>
      <c r="F33433" t="s">
        <v>56</v>
      </c>
      <c r="G33433" s="7"/>
      <c r="H33433" s="7">
        <v>45371</v>
      </c>
      <c r="I33433" s="7"/>
      <c r="J33433" s="8"/>
      <c r="K33433" s="8"/>
      <c r="L33433" s="8"/>
      <c r="M33433" s="8"/>
      <c r="N33433" s="8"/>
    </row>
    <row r="33434" spans="1:14" x14ac:dyDescent="0.45">
      <c r="A33434" t="s">
        <v>57695</v>
      </c>
      <c r="B33434" t="s">
        <v>31</v>
      </c>
      <c r="C33434" t="s">
        <v>20301</v>
      </c>
      <c r="D33434" t="s">
        <v>54</v>
      </c>
      <c r="E33434" t="s">
        <v>55</v>
      </c>
      <c r="F33434" t="s">
        <v>56</v>
      </c>
      <c r="G33434" s="7"/>
      <c r="H33434" s="7">
        <v>45371</v>
      </c>
      <c r="I33434" s="7"/>
      <c r="J33434" s="8"/>
      <c r="K33434" s="8"/>
      <c r="L33434" s="8"/>
      <c r="M33434" s="8"/>
      <c r="N33434" s="8"/>
    </row>
    <row r="33435" spans="1:14" x14ac:dyDescent="0.45">
      <c r="A33435" t="s">
        <v>57696</v>
      </c>
      <c r="B33435" t="s">
        <v>31</v>
      </c>
      <c r="C33435" t="s">
        <v>15999</v>
      </c>
      <c r="D33435" t="s">
        <v>54</v>
      </c>
      <c r="E33435" t="s">
        <v>55</v>
      </c>
      <c r="F33435" t="s">
        <v>56</v>
      </c>
      <c r="G33435" s="7"/>
      <c r="H33435" s="7">
        <v>45371</v>
      </c>
      <c r="I33435" s="7"/>
      <c r="J33435" s="8"/>
      <c r="K33435" s="8"/>
      <c r="L33435" s="8"/>
      <c r="M33435" s="8"/>
      <c r="N33435" s="8"/>
    </row>
    <row r="33436" spans="1:14" x14ac:dyDescent="0.45">
      <c r="A33436" t="s">
        <v>57697</v>
      </c>
      <c r="B33436" t="s">
        <v>31</v>
      </c>
      <c r="C33436" t="s">
        <v>57698</v>
      </c>
      <c r="D33436" t="s">
        <v>54</v>
      </c>
      <c r="E33436" t="s">
        <v>55</v>
      </c>
      <c r="F33436" t="s">
        <v>56</v>
      </c>
      <c r="G33436" s="7"/>
      <c r="H33436" s="7">
        <v>45371</v>
      </c>
      <c r="I33436" s="7"/>
      <c r="J33436" s="8"/>
      <c r="K33436" s="8"/>
      <c r="L33436" s="8"/>
      <c r="M33436" s="8"/>
      <c r="N33436" s="8"/>
    </row>
    <row r="33437" spans="1:14" x14ac:dyDescent="0.45">
      <c r="A33437" t="s">
        <v>57699</v>
      </c>
      <c r="B33437" t="s">
        <v>31</v>
      </c>
      <c r="C33437" t="s">
        <v>3136</v>
      </c>
      <c r="D33437" t="s">
        <v>54</v>
      </c>
      <c r="E33437" t="s">
        <v>55</v>
      </c>
      <c r="F33437" t="s">
        <v>56</v>
      </c>
      <c r="G33437" s="7"/>
      <c r="H33437" s="7">
        <v>45371</v>
      </c>
      <c r="I33437" s="7"/>
      <c r="J33437" s="8"/>
      <c r="K33437" s="8"/>
      <c r="L33437" s="8"/>
      <c r="M33437" s="8"/>
      <c r="N33437" s="8"/>
    </row>
    <row r="33438" spans="1:14" x14ac:dyDescent="0.45">
      <c r="A33438" t="s">
        <v>57700</v>
      </c>
      <c r="B33438" t="s">
        <v>31</v>
      </c>
      <c r="C33438" t="s">
        <v>57701</v>
      </c>
      <c r="D33438" t="s">
        <v>54</v>
      </c>
      <c r="E33438" t="s">
        <v>55</v>
      </c>
      <c r="F33438" t="s">
        <v>56</v>
      </c>
      <c r="G33438" s="7"/>
      <c r="H33438" s="7">
        <v>45371</v>
      </c>
      <c r="I33438" s="7"/>
      <c r="J33438" s="8"/>
      <c r="K33438" s="8"/>
      <c r="L33438" s="8"/>
      <c r="M33438" s="8"/>
      <c r="N33438" s="8"/>
    </row>
    <row r="33439" spans="1:14" x14ac:dyDescent="0.45">
      <c r="A33439" t="s">
        <v>57702</v>
      </c>
      <c r="B33439" t="s">
        <v>31</v>
      </c>
      <c r="C33439" t="s">
        <v>57703</v>
      </c>
      <c r="D33439" t="s">
        <v>54</v>
      </c>
      <c r="E33439" t="s">
        <v>55</v>
      </c>
      <c r="F33439" t="s">
        <v>56</v>
      </c>
      <c r="G33439" s="7"/>
      <c r="H33439" s="7">
        <v>45371</v>
      </c>
      <c r="I33439" s="7"/>
      <c r="J33439" s="8"/>
      <c r="K33439" s="8"/>
      <c r="L33439" s="8"/>
      <c r="M33439" s="8"/>
      <c r="N33439" s="8"/>
    </row>
    <row r="33440" spans="1:14" x14ac:dyDescent="0.45">
      <c r="A33440" t="s">
        <v>57704</v>
      </c>
      <c r="B33440" t="s">
        <v>35</v>
      </c>
      <c r="C33440" t="s">
        <v>1421</v>
      </c>
      <c r="D33440" t="s">
        <v>54</v>
      </c>
      <c r="E33440" t="s">
        <v>55</v>
      </c>
      <c r="F33440" t="s">
        <v>56</v>
      </c>
      <c r="G33440" s="7"/>
      <c r="H33440" s="7">
        <v>45371</v>
      </c>
      <c r="I33440" s="7"/>
      <c r="J33440" s="8"/>
      <c r="K33440" s="8"/>
      <c r="L33440" s="8"/>
      <c r="M33440" s="8"/>
      <c r="N33440" s="8"/>
    </row>
    <row r="33441" spans="1:14" x14ac:dyDescent="0.45">
      <c r="A33441" t="s">
        <v>57705</v>
      </c>
      <c r="B33441" t="s">
        <v>31</v>
      </c>
      <c r="C33441" t="s">
        <v>57706</v>
      </c>
      <c r="D33441" t="s">
        <v>293</v>
      </c>
      <c r="E33441" t="s">
        <v>55</v>
      </c>
      <c r="F33441" t="s">
        <v>56</v>
      </c>
      <c r="G33441" s="7"/>
      <c r="H33441" s="7">
        <v>45370</v>
      </c>
      <c r="I33441" s="7"/>
      <c r="J33441" s="8"/>
      <c r="K33441" s="8"/>
      <c r="L33441" s="8"/>
      <c r="M33441" s="8"/>
      <c r="N33441" s="8"/>
    </row>
    <row r="33442" spans="1:14" x14ac:dyDescent="0.45">
      <c r="A33442" t="s">
        <v>57707</v>
      </c>
      <c r="B33442" t="s">
        <v>31</v>
      </c>
      <c r="C33442" t="s">
        <v>57708</v>
      </c>
      <c r="D33442" t="s">
        <v>54</v>
      </c>
      <c r="E33442" t="s">
        <v>88</v>
      </c>
      <c r="F33442" t="s">
        <v>56</v>
      </c>
      <c r="G33442" s="7"/>
      <c r="H33442" s="7">
        <v>45370</v>
      </c>
      <c r="I33442" s="7"/>
      <c r="J33442" s="8"/>
      <c r="K33442" s="8"/>
      <c r="L33442" s="8"/>
      <c r="M33442" s="8"/>
      <c r="N33442" s="8"/>
    </row>
    <row r="33443" spans="1:14" x14ac:dyDescent="0.45">
      <c r="A33443" t="s">
        <v>57709</v>
      </c>
      <c r="B33443" t="s">
        <v>31</v>
      </c>
      <c r="C33443" t="s">
        <v>57710</v>
      </c>
      <c r="D33443" t="s">
        <v>54</v>
      </c>
      <c r="E33443" t="s">
        <v>55</v>
      </c>
      <c r="F33443" t="s">
        <v>56</v>
      </c>
      <c r="G33443" s="7"/>
      <c r="H33443" s="7">
        <v>45370</v>
      </c>
      <c r="I33443" s="7"/>
      <c r="J33443" s="8"/>
      <c r="K33443" s="8"/>
      <c r="L33443" s="8"/>
      <c r="M33443" s="8"/>
      <c r="N33443" s="8"/>
    </row>
    <row r="33444" spans="1:14" x14ac:dyDescent="0.45">
      <c r="A33444" t="s">
        <v>57711</v>
      </c>
      <c r="B33444" t="s">
        <v>31</v>
      </c>
      <c r="C33444" t="s">
        <v>57712</v>
      </c>
      <c r="D33444" t="s">
        <v>54</v>
      </c>
      <c r="E33444" t="s">
        <v>55</v>
      </c>
      <c r="F33444" t="s">
        <v>56</v>
      </c>
      <c r="G33444" s="7"/>
      <c r="H33444" s="7">
        <v>45370</v>
      </c>
      <c r="I33444" s="7"/>
      <c r="J33444" s="8"/>
      <c r="K33444" s="8"/>
      <c r="L33444" s="8"/>
      <c r="M33444" s="8"/>
      <c r="N33444" s="8"/>
    </row>
    <row r="33445" spans="1:14" x14ac:dyDescent="0.45">
      <c r="A33445" t="s">
        <v>57713</v>
      </c>
      <c r="B33445" t="s">
        <v>49</v>
      </c>
      <c r="C33445" t="s">
        <v>57714</v>
      </c>
      <c r="D33445" t="s">
        <v>54</v>
      </c>
      <c r="E33445" t="s">
        <v>55</v>
      </c>
      <c r="F33445" t="s">
        <v>56</v>
      </c>
      <c r="G33445" s="7"/>
      <c r="H33445" s="7">
        <v>45370</v>
      </c>
      <c r="I33445" s="7"/>
      <c r="J33445" s="8"/>
      <c r="K33445" s="8"/>
      <c r="L33445" s="8"/>
      <c r="M33445" s="8"/>
      <c r="N33445" s="8"/>
    </row>
    <row r="33446" spans="1:14" x14ac:dyDescent="0.45">
      <c r="A33446" t="s">
        <v>57715</v>
      </c>
      <c r="B33446" t="s">
        <v>31</v>
      </c>
      <c r="C33446" t="s">
        <v>57716</v>
      </c>
      <c r="D33446" t="s">
        <v>54</v>
      </c>
      <c r="E33446" t="s">
        <v>55</v>
      </c>
      <c r="F33446" t="s">
        <v>56</v>
      </c>
      <c r="G33446" s="7"/>
      <c r="H33446" s="7">
        <v>45370</v>
      </c>
      <c r="I33446" s="7"/>
      <c r="J33446" s="8"/>
      <c r="K33446" s="8"/>
      <c r="L33446" s="8"/>
      <c r="M33446" s="8"/>
      <c r="N33446" s="8"/>
    </row>
    <row r="33447" spans="1:14" x14ac:dyDescent="0.45">
      <c r="A33447" t="s">
        <v>57717</v>
      </c>
      <c r="B33447" t="s">
        <v>45</v>
      </c>
      <c r="C33447" t="s">
        <v>9794</v>
      </c>
      <c r="D33447" t="s">
        <v>54</v>
      </c>
      <c r="E33447" t="s">
        <v>55</v>
      </c>
      <c r="F33447" t="s">
        <v>56</v>
      </c>
      <c r="G33447" s="7"/>
      <c r="H33447" s="7">
        <v>45370</v>
      </c>
      <c r="I33447" s="7"/>
      <c r="J33447" s="8"/>
      <c r="K33447" s="8"/>
      <c r="L33447" s="8"/>
      <c r="M33447" s="8"/>
      <c r="N33447" s="8"/>
    </row>
    <row r="33448" spans="1:14" x14ac:dyDescent="0.45">
      <c r="A33448" t="s">
        <v>57718</v>
      </c>
      <c r="B33448" t="s">
        <v>31</v>
      </c>
      <c r="C33448" t="s">
        <v>57719</v>
      </c>
      <c r="D33448" t="s">
        <v>54</v>
      </c>
      <c r="E33448" t="s">
        <v>55</v>
      </c>
      <c r="F33448" t="s">
        <v>56</v>
      </c>
      <c r="G33448" s="7"/>
      <c r="H33448" s="7">
        <v>45370</v>
      </c>
      <c r="I33448" s="7"/>
      <c r="J33448" s="8"/>
      <c r="K33448" s="8"/>
      <c r="L33448" s="8"/>
      <c r="M33448" s="8"/>
      <c r="N33448" s="8"/>
    </row>
    <row r="33449" spans="1:14" x14ac:dyDescent="0.45">
      <c r="A33449" t="s">
        <v>57720</v>
      </c>
      <c r="B33449" t="s">
        <v>31</v>
      </c>
      <c r="C33449" t="s">
        <v>6417</v>
      </c>
      <c r="D33449" t="s">
        <v>54</v>
      </c>
      <c r="E33449" t="s">
        <v>55</v>
      </c>
      <c r="F33449" t="s">
        <v>56</v>
      </c>
      <c r="G33449" s="7"/>
      <c r="H33449" s="7">
        <v>45370</v>
      </c>
      <c r="I33449" s="7"/>
      <c r="J33449" s="8"/>
      <c r="K33449" s="8"/>
      <c r="L33449" s="8"/>
      <c r="M33449" s="8"/>
      <c r="N33449" s="8"/>
    </row>
    <row r="33450" spans="1:14" x14ac:dyDescent="0.45">
      <c r="A33450" t="s">
        <v>57721</v>
      </c>
      <c r="B33450" t="s">
        <v>31</v>
      </c>
      <c r="C33450" t="s">
        <v>53984</v>
      </c>
      <c r="D33450" t="s">
        <v>54</v>
      </c>
      <c r="E33450" t="s">
        <v>55</v>
      </c>
      <c r="F33450" t="s">
        <v>56</v>
      </c>
      <c r="G33450" s="7"/>
      <c r="H33450" s="7">
        <v>45370</v>
      </c>
      <c r="I33450" s="7"/>
      <c r="J33450" s="8"/>
      <c r="K33450" s="8"/>
      <c r="L33450" s="8"/>
      <c r="M33450" s="8"/>
      <c r="N33450" s="8"/>
    </row>
    <row r="33451" spans="1:14" x14ac:dyDescent="0.45">
      <c r="A33451" t="s">
        <v>57722</v>
      </c>
      <c r="B33451" t="s">
        <v>31</v>
      </c>
      <c r="C33451" t="s">
        <v>57723</v>
      </c>
      <c r="D33451" t="s">
        <v>54</v>
      </c>
      <c r="E33451" t="s">
        <v>55</v>
      </c>
      <c r="F33451" t="s">
        <v>56</v>
      </c>
      <c r="G33451" s="7"/>
      <c r="H33451" s="7">
        <v>45370</v>
      </c>
      <c r="I33451" s="7"/>
      <c r="J33451" s="8"/>
      <c r="K33451" s="8"/>
      <c r="L33451" s="8"/>
      <c r="M33451" s="8"/>
      <c r="N33451" s="8"/>
    </row>
    <row r="33452" spans="1:14" x14ac:dyDescent="0.45">
      <c r="A33452" t="s">
        <v>57724</v>
      </c>
      <c r="B33452" t="s">
        <v>35</v>
      </c>
      <c r="C33452" t="s">
        <v>22070</v>
      </c>
      <c r="D33452" t="s">
        <v>54</v>
      </c>
      <c r="E33452" t="s">
        <v>55</v>
      </c>
      <c r="F33452" t="s">
        <v>56</v>
      </c>
      <c r="G33452" s="7"/>
      <c r="H33452" s="7">
        <v>45370</v>
      </c>
      <c r="I33452" s="7"/>
      <c r="J33452" s="8"/>
      <c r="K33452" s="8"/>
      <c r="L33452" s="8"/>
      <c r="M33452" s="8"/>
      <c r="N33452" s="8"/>
    </row>
    <row r="33453" spans="1:14" x14ac:dyDescent="0.45">
      <c r="A33453" t="s">
        <v>57725</v>
      </c>
      <c r="B33453" t="s">
        <v>41</v>
      </c>
      <c r="C33453" t="s">
        <v>57726</v>
      </c>
      <c r="D33453" t="s">
        <v>54</v>
      </c>
      <c r="E33453" t="s">
        <v>88</v>
      </c>
      <c r="F33453" t="s">
        <v>56</v>
      </c>
      <c r="G33453" s="7"/>
      <c r="H33453" s="7">
        <v>45370</v>
      </c>
      <c r="I33453" s="7"/>
      <c r="J33453" s="8"/>
      <c r="K33453" s="8"/>
      <c r="L33453" s="8"/>
      <c r="M33453" s="8"/>
      <c r="N33453" s="8"/>
    </row>
    <row r="33454" spans="1:14" x14ac:dyDescent="0.45">
      <c r="A33454" t="s">
        <v>57727</v>
      </c>
      <c r="B33454" t="s">
        <v>31</v>
      </c>
      <c r="C33454" t="s">
        <v>57728</v>
      </c>
      <c r="D33454" t="s">
        <v>54</v>
      </c>
      <c r="E33454" t="s">
        <v>55</v>
      </c>
      <c r="F33454" t="s">
        <v>56</v>
      </c>
      <c r="G33454" s="7"/>
      <c r="H33454" s="7">
        <v>45370</v>
      </c>
      <c r="I33454" s="7"/>
      <c r="J33454" s="8"/>
      <c r="K33454" s="8"/>
      <c r="L33454" s="8"/>
      <c r="M33454" s="8"/>
      <c r="N33454" s="8"/>
    </row>
    <row r="33455" spans="1:14" x14ac:dyDescent="0.45">
      <c r="A33455" t="s">
        <v>57729</v>
      </c>
      <c r="B33455" t="s">
        <v>31</v>
      </c>
      <c r="C33455" t="s">
        <v>57730</v>
      </c>
      <c r="D33455" t="s">
        <v>54</v>
      </c>
      <c r="E33455" t="s">
        <v>55</v>
      </c>
      <c r="F33455" t="s">
        <v>56</v>
      </c>
      <c r="G33455" s="7"/>
      <c r="H33455" s="7">
        <v>45370</v>
      </c>
      <c r="I33455" s="7"/>
      <c r="J33455" s="8"/>
      <c r="K33455" s="8"/>
      <c r="L33455" s="8"/>
      <c r="M33455" s="8"/>
      <c r="N33455" s="8"/>
    </row>
    <row r="33456" spans="1:14" x14ac:dyDescent="0.45">
      <c r="A33456" t="s">
        <v>57731</v>
      </c>
      <c r="B33456" t="s">
        <v>31</v>
      </c>
      <c r="C33456" t="s">
        <v>57732</v>
      </c>
      <c r="D33456" t="s">
        <v>54</v>
      </c>
      <c r="E33456" t="s">
        <v>55</v>
      </c>
      <c r="F33456" t="s">
        <v>56</v>
      </c>
      <c r="G33456" s="7"/>
      <c r="H33456" s="7">
        <v>45370</v>
      </c>
      <c r="I33456" s="7"/>
      <c r="J33456" s="8"/>
      <c r="K33456" s="8"/>
      <c r="L33456" s="8"/>
      <c r="M33456" s="8"/>
      <c r="N33456" s="8"/>
    </row>
    <row r="33457" spans="1:14" x14ac:dyDescent="0.45">
      <c r="A33457" t="s">
        <v>57733</v>
      </c>
      <c r="B33457" t="s">
        <v>31</v>
      </c>
      <c r="C33457" t="s">
        <v>57734</v>
      </c>
      <c r="D33457" t="s">
        <v>54</v>
      </c>
      <c r="E33457" t="s">
        <v>55</v>
      </c>
      <c r="F33457" t="s">
        <v>56</v>
      </c>
      <c r="G33457" s="7"/>
      <c r="H33457" s="7">
        <v>45370</v>
      </c>
      <c r="I33457" s="7"/>
      <c r="J33457" s="8"/>
      <c r="K33457" s="8"/>
      <c r="L33457" s="8"/>
      <c r="M33457" s="8"/>
      <c r="N33457" s="8"/>
    </row>
    <row r="33458" spans="1:14" x14ac:dyDescent="0.45">
      <c r="A33458" t="s">
        <v>57735</v>
      </c>
      <c r="B33458" t="s">
        <v>31</v>
      </c>
      <c r="C33458" t="s">
        <v>57736</v>
      </c>
      <c r="D33458" t="s">
        <v>54</v>
      </c>
      <c r="E33458" t="s">
        <v>55</v>
      </c>
      <c r="F33458" t="s">
        <v>56</v>
      </c>
      <c r="G33458" s="7"/>
      <c r="H33458" s="7">
        <v>45370</v>
      </c>
      <c r="I33458" s="7"/>
      <c r="J33458" s="8"/>
      <c r="K33458" s="8"/>
      <c r="L33458" s="8"/>
      <c r="M33458" s="8"/>
      <c r="N33458" s="8"/>
    </row>
    <row r="33459" spans="1:14" x14ac:dyDescent="0.45">
      <c r="A33459" t="s">
        <v>57737</v>
      </c>
      <c r="B33459" t="s">
        <v>31</v>
      </c>
      <c r="C33459" t="s">
        <v>57738</v>
      </c>
      <c r="D33459" t="s">
        <v>54</v>
      </c>
      <c r="E33459" t="s">
        <v>55</v>
      </c>
      <c r="F33459" t="s">
        <v>56</v>
      </c>
      <c r="G33459" s="7"/>
      <c r="H33459" s="7">
        <v>45370</v>
      </c>
      <c r="I33459" s="7"/>
      <c r="J33459" s="8"/>
      <c r="K33459" s="8"/>
      <c r="L33459" s="8"/>
      <c r="M33459" s="8"/>
      <c r="N33459" s="8"/>
    </row>
    <row r="33460" spans="1:14" x14ac:dyDescent="0.45">
      <c r="A33460" t="s">
        <v>57739</v>
      </c>
      <c r="B33460" t="s">
        <v>35</v>
      </c>
      <c r="C33460" t="s">
        <v>467</v>
      </c>
      <c r="D33460" t="s">
        <v>54</v>
      </c>
      <c r="E33460" t="s">
        <v>55</v>
      </c>
      <c r="F33460" t="s">
        <v>56</v>
      </c>
      <c r="G33460" s="7"/>
      <c r="H33460" s="7">
        <v>45370</v>
      </c>
      <c r="I33460" s="7"/>
      <c r="J33460" s="8"/>
      <c r="K33460" s="8"/>
      <c r="L33460" s="8"/>
      <c r="M33460" s="8"/>
      <c r="N33460" s="8"/>
    </row>
    <row r="33461" spans="1:14" x14ac:dyDescent="0.45">
      <c r="A33461" t="s">
        <v>57740</v>
      </c>
      <c r="B33461" t="s">
        <v>31</v>
      </c>
      <c r="C33461" t="s">
        <v>57741</v>
      </c>
      <c r="D33461" t="s">
        <v>54</v>
      </c>
      <c r="E33461" t="s">
        <v>55</v>
      </c>
      <c r="F33461" t="s">
        <v>56</v>
      </c>
      <c r="G33461" s="7"/>
      <c r="H33461" s="7">
        <v>45370</v>
      </c>
      <c r="I33461" s="7"/>
      <c r="J33461" s="8"/>
      <c r="K33461" s="8"/>
      <c r="L33461" s="8"/>
      <c r="M33461" s="8"/>
      <c r="N33461" s="8"/>
    </row>
    <row r="33462" spans="1:14" x14ac:dyDescent="0.45">
      <c r="A33462" t="s">
        <v>57742</v>
      </c>
      <c r="B33462" t="s">
        <v>31</v>
      </c>
      <c r="C33462" t="s">
        <v>57743</v>
      </c>
      <c r="D33462" t="s">
        <v>54</v>
      </c>
      <c r="E33462" t="s">
        <v>55</v>
      </c>
      <c r="F33462" t="s">
        <v>56</v>
      </c>
      <c r="G33462" s="7"/>
      <c r="H33462" s="7">
        <v>45370</v>
      </c>
      <c r="I33462" s="7"/>
      <c r="J33462" s="8"/>
      <c r="K33462" s="8"/>
      <c r="L33462" s="8"/>
      <c r="M33462" s="8"/>
      <c r="N33462" s="8"/>
    </row>
    <row r="33463" spans="1:14" x14ac:dyDescent="0.45">
      <c r="A33463" t="s">
        <v>57744</v>
      </c>
      <c r="B33463" t="s">
        <v>39</v>
      </c>
      <c r="C33463" t="s">
        <v>57745</v>
      </c>
      <c r="D33463" t="s">
        <v>54</v>
      </c>
      <c r="E33463" t="s">
        <v>55</v>
      </c>
      <c r="F33463" t="s">
        <v>56</v>
      </c>
      <c r="G33463" s="7"/>
      <c r="H33463" s="7">
        <v>45370</v>
      </c>
      <c r="I33463" s="7"/>
      <c r="J33463" s="8"/>
      <c r="K33463" s="8"/>
      <c r="L33463" s="8"/>
      <c r="M33463" s="8"/>
      <c r="N33463" s="8"/>
    </row>
    <row r="33464" spans="1:14" x14ac:dyDescent="0.45">
      <c r="A33464" t="s">
        <v>57746</v>
      </c>
      <c r="B33464" t="s">
        <v>31</v>
      </c>
      <c r="C33464" t="s">
        <v>6159</v>
      </c>
      <c r="D33464" t="s">
        <v>54</v>
      </c>
      <c r="E33464" t="s">
        <v>55</v>
      </c>
      <c r="F33464" t="s">
        <v>56</v>
      </c>
      <c r="G33464" s="7"/>
      <c r="H33464" s="7">
        <v>45370</v>
      </c>
      <c r="I33464" s="7"/>
      <c r="J33464" s="8"/>
      <c r="K33464" s="8"/>
      <c r="L33464" s="8"/>
      <c r="M33464" s="8"/>
      <c r="N33464" s="8"/>
    </row>
    <row r="33465" spans="1:14" x14ac:dyDescent="0.45">
      <c r="A33465" t="s">
        <v>57747</v>
      </c>
      <c r="B33465" t="s">
        <v>31</v>
      </c>
      <c r="C33465" t="s">
        <v>2071</v>
      </c>
      <c r="D33465" t="s">
        <v>54</v>
      </c>
      <c r="E33465" t="s">
        <v>55</v>
      </c>
      <c r="F33465" t="s">
        <v>56</v>
      </c>
      <c r="G33465" s="7"/>
      <c r="H33465" s="7">
        <v>45370</v>
      </c>
      <c r="I33465" s="7"/>
      <c r="J33465" s="8"/>
      <c r="K33465" s="8"/>
      <c r="L33465" s="8"/>
      <c r="M33465" s="8"/>
      <c r="N33465" s="8"/>
    </row>
    <row r="33466" spans="1:14" x14ac:dyDescent="0.45">
      <c r="A33466" t="s">
        <v>57748</v>
      </c>
      <c r="B33466" t="s">
        <v>31</v>
      </c>
      <c r="C33466" t="s">
        <v>27288</v>
      </c>
      <c r="D33466" t="s">
        <v>54</v>
      </c>
      <c r="E33466" t="s">
        <v>55</v>
      </c>
      <c r="F33466" t="s">
        <v>56</v>
      </c>
      <c r="G33466" s="7"/>
      <c r="H33466" s="7">
        <v>45370</v>
      </c>
      <c r="I33466" s="7"/>
      <c r="J33466" s="8"/>
      <c r="K33466" s="8"/>
      <c r="L33466" s="8"/>
      <c r="M33466" s="8"/>
      <c r="N33466" s="8"/>
    </row>
    <row r="33467" spans="1:14" x14ac:dyDescent="0.45">
      <c r="A33467" t="s">
        <v>57749</v>
      </c>
      <c r="B33467" t="s">
        <v>31</v>
      </c>
      <c r="C33467" t="s">
        <v>288</v>
      </c>
      <c r="D33467" t="s">
        <v>54</v>
      </c>
      <c r="E33467" t="s">
        <v>55</v>
      </c>
      <c r="F33467" t="s">
        <v>56</v>
      </c>
      <c r="G33467" s="7"/>
      <c r="H33467" s="7">
        <v>45370</v>
      </c>
      <c r="I33467" s="7"/>
      <c r="J33467" s="8"/>
      <c r="K33467" s="8"/>
      <c r="L33467" s="8"/>
      <c r="M33467" s="8"/>
      <c r="N33467" s="8"/>
    </row>
    <row r="33468" spans="1:14" x14ac:dyDescent="0.45">
      <c r="A33468" t="s">
        <v>57750</v>
      </c>
      <c r="B33468" t="s">
        <v>37</v>
      </c>
      <c r="C33468" t="s">
        <v>2264</v>
      </c>
      <c r="D33468" t="s">
        <v>54</v>
      </c>
      <c r="E33468" t="s">
        <v>55</v>
      </c>
      <c r="F33468" t="s">
        <v>56</v>
      </c>
      <c r="G33468" s="7"/>
      <c r="H33468" s="7">
        <v>45370</v>
      </c>
      <c r="I33468" s="7"/>
      <c r="J33468" s="8"/>
      <c r="K33468" s="8"/>
      <c r="L33468" s="8"/>
      <c r="M33468" s="8"/>
      <c r="N33468" s="8"/>
    </row>
    <row r="33469" spans="1:14" x14ac:dyDescent="0.45">
      <c r="A33469" t="s">
        <v>57751</v>
      </c>
      <c r="B33469" t="s">
        <v>31</v>
      </c>
      <c r="C33469" t="s">
        <v>57752</v>
      </c>
      <c r="D33469" t="s">
        <v>54</v>
      </c>
      <c r="E33469" t="s">
        <v>55</v>
      </c>
      <c r="F33469" t="s">
        <v>56</v>
      </c>
      <c r="G33469" s="7"/>
      <c r="H33469" s="7">
        <v>45370</v>
      </c>
      <c r="I33469" s="7"/>
      <c r="J33469" s="8"/>
      <c r="K33469" s="8"/>
      <c r="L33469" s="8"/>
      <c r="M33469" s="8"/>
      <c r="N33469" s="8"/>
    </row>
    <row r="33470" spans="1:14" x14ac:dyDescent="0.45">
      <c r="A33470" t="s">
        <v>57753</v>
      </c>
      <c r="B33470" t="s">
        <v>37</v>
      </c>
      <c r="C33470" t="s">
        <v>57754</v>
      </c>
      <c r="D33470" t="s">
        <v>54</v>
      </c>
      <c r="E33470" t="s">
        <v>55</v>
      </c>
      <c r="F33470" t="s">
        <v>56</v>
      </c>
      <c r="G33470" s="7"/>
      <c r="H33470" s="7">
        <v>45370</v>
      </c>
      <c r="I33470" s="7"/>
      <c r="J33470" s="8"/>
      <c r="K33470" s="8"/>
      <c r="L33470" s="8"/>
      <c r="M33470" s="8"/>
      <c r="N33470" s="8"/>
    </row>
    <row r="33471" spans="1:14" x14ac:dyDescent="0.45">
      <c r="A33471" t="s">
        <v>57755</v>
      </c>
      <c r="B33471" t="s">
        <v>31</v>
      </c>
      <c r="C33471" t="s">
        <v>57756</v>
      </c>
      <c r="D33471" t="s">
        <v>54</v>
      </c>
      <c r="E33471" t="s">
        <v>55</v>
      </c>
      <c r="F33471" t="s">
        <v>56</v>
      </c>
      <c r="G33471" s="7"/>
      <c r="H33471" s="7">
        <v>45370</v>
      </c>
      <c r="I33471" s="7"/>
      <c r="J33471" s="8"/>
      <c r="K33471" s="8"/>
      <c r="L33471" s="8"/>
      <c r="M33471" s="8"/>
      <c r="N33471" s="8"/>
    </row>
    <row r="33472" spans="1:14" x14ac:dyDescent="0.45">
      <c r="A33472" t="s">
        <v>57757</v>
      </c>
      <c r="B33472" t="s">
        <v>49</v>
      </c>
      <c r="C33472" t="s">
        <v>40081</v>
      </c>
      <c r="D33472" t="s">
        <v>54</v>
      </c>
      <c r="E33472" t="s">
        <v>55</v>
      </c>
      <c r="F33472" t="s">
        <v>56</v>
      </c>
      <c r="G33472" s="7"/>
      <c r="H33472" s="7">
        <v>45370</v>
      </c>
      <c r="I33472" s="7"/>
      <c r="J33472" s="8"/>
      <c r="K33472" s="8"/>
      <c r="L33472" s="8"/>
      <c r="M33472" s="8"/>
      <c r="N33472" s="8"/>
    </row>
    <row r="33473" spans="1:14" x14ac:dyDescent="0.45">
      <c r="A33473" t="s">
        <v>57758</v>
      </c>
      <c r="B33473" t="s">
        <v>35</v>
      </c>
      <c r="C33473" t="s">
        <v>15798</v>
      </c>
      <c r="D33473" t="s">
        <v>54</v>
      </c>
      <c r="E33473" t="s">
        <v>55</v>
      </c>
      <c r="F33473" t="s">
        <v>56</v>
      </c>
      <c r="G33473" s="7"/>
      <c r="H33473" s="7">
        <v>45370</v>
      </c>
      <c r="I33473" s="7"/>
      <c r="J33473" s="8"/>
      <c r="K33473" s="8"/>
      <c r="L33473" s="8"/>
      <c r="M33473" s="8"/>
      <c r="N33473" s="8"/>
    </row>
    <row r="33474" spans="1:14" x14ac:dyDescent="0.45">
      <c r="A33474" t="s">
        <v>57759</v>
      </c>
      <c r="B33474" t="s">
        <v>37</v>
      </c>
      <c r="C33474" t="s">
        <v>7079</v>
      </c>
      <c r="D33474" t="s">
        <v>54</v>
      </c>
      <c r="E33474" t="s">
        <v>55</v>
      </c>
      <c r="F33474" t="s">
        <v>56</v>
      </c>
      <c r="G33474" s="7"/>
      <c r="H33474" s="7">
        <v>45370</v>
      </c>
      <c r="I33474" s="7"/>
      <c r="J33474" s="8"/>
      <c r="K33474" s="8"/>
      <c r="L33474" s="8"/>
      <c r="M33474" s="8"/>
      <c r="N33474" s="8"/>
    </row>
    <row r="33475" spans="1:14" x14ac:dyDescent="0.45">
      <c r="A33475" t="s">
        <v>57760</v>
      </c>
      <c r="B33475" t="s">
        <v>31</v>
      </c>
      <c r="C33475" t="s">
        <v>3587</v>
      </c>
      <c r="D33475" t="s">
        <v>54</v>
      </c>
      <c r="E33475" t="s">
        <v>55</v>
      </c>
      <c r="F33475" t="s">
        <v>56</v>
      </c>
      <c r="G33475" s="7"/>
      <c r="H33475" s="7">
        <v>45370</v>
      </c>
      <c r="I33475" s="7"/>
      <c r="J33475" s="8"/>
      <c r="K33475" s="8"/>
      <c r="L33475" s="8"/>
      <c r="M33475" s="8"/>
      <c r="N33475" s="8"/>
    </row>
    <row r="33476" spans="1:14" x14ac:dyDescent="0.45">
      <c r="A33476" t="s">
        <v>57761</v>
      </c>
      <c r="B33476" t="s">
        <v>35</v>
      </c>
      <c r="C33476" t="s">
        <v>57762</v>
      </c>
      <c r="D33476" t="s">
        <v>54</v>
      </c>
      <c r="E33476" t="s">
        <v>55</v>
      </c>
      <c r="F33476" t="s">
        <v>56</v>
      </c>
      <c r="G33476" s="7"/>
      <c r="H33476" s="7">
        <v>45370</v>
      </c>
      <c r="I33476" s="7"/>
      <c r="J33476" s="8"/>
      <c r="K33476" s="8"/>
      <c r="L33476" s="8"/>
      <c r="M33476" s="8"/>
      <c r="N33476" s="8"/>
    </row>
    <row r="33477" spans="1:14" x14ac:dyDescent="0.45">
      <c r="A33477" t="s">
        <v>57763</v>
      </c>
      <c r="B33477" t="s">
        <v>31</v>
      </c>
      <c r="C33477" t="s">
        <v>57764</v>
      </c>
      <c r="D33477" t="s">
        <v>54</v>
      </c>
      <c r="E33477" t="s">
        <v>55</v>
      </c>
      <c r="F33477" t="s">
        <v>56</v>
      </c>
      <c r="G33477" s="7"/>
      <c r="H33477" s="7">
        <v>45369</v>
      </c>
      <c r="I33477" s="7"/>
      <c r="J33477" s="8"/>
      <c r="K33477" s="8"/>
      <c r="L33477" s="8"/>
      <c r="M33477" s="8"/>
      <c r="N33477" s="8"/>
    </row>
    <row r="33478" spans="1:14" x14ac:dyDescent="0.45">
      <c r="A33478" t="s">
        <v>57765</v>
      </c>
      <c r="B33478" t="s">
        <v>41</v>
      </c>
      <c r="C33478" t="s">
        <v>57766</v>
      </c>
      <c r="D33478" t="s">
        <v>54</v>
      </c>
      <c r="E33478" t="s">
        <v>55</v>
      </c>
      <c r="F33478" t="s">
        <v>56</v>
      </c>
      <c r="G33478" s="7"/>
      <c r="H33478" s="7">
        <v>45369</v>
      </c>
      <c r="I33478" s="7"/>
      <c r="J33478" s="8"/>
      <c r="K33478" s="8"/>
      <c r="L33478" s="8"/>
      <c r="M33478" s="8"/>
      <c r="N33478" s="8"/>
    </row>
    <row r="33479" spans="1:14" x14ac:dyDescent="0.45">
      <c r="A33479" t="s">
        <v>57767</v>
      </c>
      <c r="B33479" t="s">
        <v>39</v>
      </c>
      <c r="C33479" t="s">
        <v>57768</v>
      </c>
      <c r="D33479" t="s">
        <v>54</v>
      </c>
      <c r="E33479" t="s">
        <v>55</v>
      </c>
      <c r="F33479" t="s">
        <v>56</v>
      </c>
      <c r="G33479" s="7"/>
      <c r="H33479" s="7">
        <v>45369</v>
      </c>
      <c r="I33479" s="7"/>
      <c r="J33479" s="8"/>
      <c r="K33479" s="8"/>
      <c r="L33479" s="8"/>
      <c r="M33479" s="8"/>
      <c r="N33479" s="8"/>
    </row>
    <row r="33480" spans="1:14" x14ac:dyDescent="0.45">
      <c r="A33480" t="s">
        <v>57769</v>
      </c>
      <c r="B33480" t="s">
        <v>31</v>
      </c>
      <c r="C33480" t="s">
        <v>27399</v>
      </c>
      <c r="D33480" t="s">
        <v>54</v>
      </c>
      <c r="E33480" t="s">
        <v>55</v>
      </c>
      <c r="F33480" t="s">
        <v>56</v>
      </c>
      <c r="G33480" s="7"/>
      <c r="H33480" s="7">
        <v>45369</v>
      </c>
      <c r="I33480" s="7"/>
      <c r="J33480" s="8"/>
      <c r="K33480" s="8"/>
      <c r="L33480" s="8"/>
      <c r="M33480" s="8"/>
      <c r="N33480" s="8"/>
    </row>
    <row r="33481" spans="1:14" x14ac:dyDescent="0.45">
      <c r="A33481" t="s">
        <v>57770</v>
      </c>
      <c r="B33481" t="s">
        <v>31</v>
      </c>
      <c r="C33481" t="s">
        <v>187</v>
      </c>
      <c r="D33481" t="s">
        <v>54</v>
      </c>
      <c r="E33481" t="s">
        <v>55</v>
      </c>
      <c r="F33481" t="s">
        <v>56</v>
      </c>
      <c r="G33481" s="7"/>
      <c r="H33481" s="7">
        <v>45369</v>
      </c>
      <c r="I33481" s="7"/>
      <c r="J33481" s="8"/>
      <c r="K33481" s="8"/>
      <c r="L33481" s="8"/>
      <c r="M33481" s="8"/>
      <c r="N33481" s="8"/>
    </row>
    <row r="33482" spans="1:14" x14ac:dyDescent="0.45">
      <c r="A33482" t="s">
        <v>57771</v>
      </c>
      <c r="B33482" t="s">
        <v>39</v>
      </c>
      <c r="C33482" t="s">
        <v>934</v>
      </c>
      <c r="D33482" t="s">
        <v>54</v>
      </c>
      <c r="E33482" t="s">
        <v>55</v>
      </c>
      <c r="F33482" t="s">
        <v>56</v>
      </c>
      <c r="G33482" s="7"/>
      <c r="H33482" s="7">
        <v>45369</v>
      </c>
      <c r="I33482" s="7"/>
      <c r="J33482" s="8"/>
      <c r="K33482" s="8"/>
      <c r="L33482" s="8"/>
      <c r="M33482" s="8"/>
      <c r="N33482" s="8"/>
    </row>
    <row r="33483" spans="1:14" x14ac:dyDescent="0.45">
      <c r="A33483" t="s">
        <v>57772</v>
      </c>
      <c r="B33483" t="s">
        <v>31</v>
      </c>
      <c r="C33483" t="s">
        <v>49674</v>
      </c>
      <c r="D33483" t="s">
        <v>54</v>
      </c>
      <c r="E33483" t="s">
        <v>55</v>
      </c>
      <c r="F33483" t="s">
        <v>56</v>
      </c>
      <c r="G33483" s="7"/>
      <c r="H33483" s="7">
        <v>45369</v>
      </c>
      <c r="I33483" s="7"/>
      <c r="J33483" s="8"/>
      <c r="K33483" s="8"/>
      <c r="L33483" s="8"/>
      <c r="M33483" s="8"/>
      <c r="N33483" s="8"/>
    </row>
    <row r="33484" spans="1:14" x14ac:dyDescent="0.45">
      <c r="A33484" t="s">
        <v>57773</v>
      </c>
      <c r="B33484" t="s">
        <v>31</v>
      </c>
      <c r="C33484" t="s">
        <v>57774</v>
      </c>
      <c r="D33484" t="s">
        <v>54</v>
      </c>
      <c r="E33484" t="s">
        <v>55</v>
      </c>
      <c r="F33484" t="s">
        <v>56</v>
      </c>
      <c r="G33484" s="7"/>
      <c r="H33484" s="7">
        <v>45369</v>
      </c>
      <c r="I33484" s="7"/>
      <c r="J33484" s="8"/>
      <c r="K33484" s="8"/>
      <c r="L33484" s="8"/>
      <c r="M33484" s="8"/>
      <c r="N33484" s="8"/>
    </row>
    <row r="33485" spans="1:14" x14ac:dyDescent="0.45">
      <c r="A33485" t="s">
        <v>57775</v>
      </c>
      <c r="B33485" t="s">
        <v>31</v>
      </c>
      <c r="C33485" t="s">
        <v>4887</v>
      </c>
      <c r="D33485" t="s">
        <v>119</v>
      </c>
      <c r="E33485" t="s">
        <v>55</v>
      </c>
      <c r="F33485" t="s">
        <v>56</v>
      </c>
      <c r="G33485" s="7"/>
      <c r="H33485" s="7">
        <v>45369</v>
      </c>
      <c r="I33485" s="7"/>
      <c r="J33485" s="8"/>
      <c r="K33485" s="8"/>
      <c r="L33485" s="8"/>
      <c r="M33485" s="8"/>
      <c r="N33485" s="8"/>
    </row>
    <row r="33486" spans="1:14" x14ac:dyDescent="0.45">
      <c r="A33486" t="s">
        <v>57776</v>
      </c>
      <c r="B33486" t="s">
        <v>35</v>
      </c>
      <c r="C33486" t="s">
        <v>57777</v>
      </c>
      <c r="D33486" t="s">
        <v>54</v>
      </c>
      <c r="E33486" t="s">
        <v>55</v>
      </c>
      <c r="F33486" t="s">
        <v>56</v>
      </c>
      <c r="G33486" s="7"/>
      <c r="H33486" s="7">
        <v>45369</v>
      </c>
      <c r="I33486" s="7"/>
      <c r="J33486" s="8"/>
      <c r="K33486" s="8"/>
      <c r="L33486" s="8"/>
      <c r="M33486" s="8"/>
      <c r="N33486" s="8"/>
    </row>
    <row r="33487" spans="1:14" x14ac:dyDescent="0.45">
      <c r="A33487" t="s">
        <v>57778</v>
      </c>
      <c r="B33487" t="s">
        <v>31</v>
      </c>
      <c r="C33487" t="s">
        <v>163</v>
      </c>
      <c r="D33487" t="s">
        <v>54</v>
      </c>
      <c r="E33487" t="s">
        <v>55</v>
      </c>
      <c r="F33487" t="s">
        <v>56</v>
      </c>
      <c r="G33487" s="7"/>
      <c r="H33487" s="7">
        <v>45369</v>
      </c>
      <c r="I33487" s="7"/>
      <c r="J33487" s="8"/>
      <c r="K33487" s="8"/>
      <c r="L33487" s="8"/>
      <c r="M33487" s="8"/>
      <c r="N33487" s="8"/>
    </row>
    <row r="33488" spans="1:14" x14ac:dyDescent="0.45">
      <c r="A33488" t="s">
        <v>57779</v>
      </c>
      <c r="B33488" t="s">
        <v>31</v>
      </c>
      <c r="C33488" t="s">
        <v>57780</v>
      </c>
      <c r="D33488" t="s">
        <v>54</v>
      </c>
      <c r="E33488" t="s">
        <v>55</v>
      </c>
      <c r="F33488" t="s">
        <v>56</v>
      </c>
      <c r="G33488" s="7"/>
      <c r="H33488" s="7">
        <v>45369</v>
      </c>
      <c r="I33488" s="7"/>
      <c r="J33488" s="8"/>
      <c r="K33488" s="8"/>
      <c r="L33488" s="8"/>
      <c r="M33488" s="8"/>
      <c r="N33488" s="8"/>
    </row>
    <row r="33489" spans="1:14" x14ac:dyDescent="0.45">
      <c r="A33489" t="s">
        <v>57781</v>
      </c>
      <c r="B33489" t="s">
        <v>31</v>
      </c>
      <c r="C33489" t="s">
        <v>57782</v>
      </c>
      <c r="D33489" t="s">
        <v>54</v>
      </c>
      <c r="E33489" t="s">
        <v>55</v>
      </c>
      <c r="F33489" t="s">
        <v>56</v>
      </c>
      <c r="G33489" s="7"/>
      <c r="H33489" s="7">
        <v>45369</v>
      </c>
      <c r="I33489" s="7"/>
      <c r="J33489" s="8"/>
      <c r="K33489" s="8"/>
      <c r="L33489" s="8"/>
      <c r="M33489" s="8"/>
      <c r="N33489" s="8"/>
    </row>
    <row r="33490" spans="1:14" x14ac:dyDescent="0.45">
      <c r="A33490" t="s">
        <v>57783</v>
      </c>
      <c r="B33490" t="s">
        <v>41</v>
      </c>
      <c r="C33490" t="s">
        <v>245</v>
      </c>
      <c r="D33490" t="s">
        <v>54</v>
      </c>
      <c r="E33490" t="s">
        <v>55</v>
      </c>
      <c r="F33490" t="s">
        <v>56</v>
      </c>
      <c r="G33490" s="7"/>
      <c r="H33490" s="7">
        <v>45369</v>
      </c>
      <c r="I33490" s="7"/>
      <c r="J33490" s="8"/>
      <c r="K33490" s="8"/>
      <c r="L33490" s="8"/>
      <c r="M33490" s="8"/>
      <c r="N33490" s="8"/>
    </row>
    <row r="33491" spans="1:14" x14ac:dyDescent="0.45">
      <c r="A33491" t="s">
        <v>57784</v>
      </c>
      <c r="B33491" t="s">
        <v>49</v>
      </c>
      <c r="C33491" t="s">
        <v>57785</v>
      </c>
      <c r="D33491" t="s">
        <v>54</v>
      </c>
      <c r="E33491" t="s">
        <v>55</v>
      </c>
      <c r="F33491" t="s">
        <v>56</v>
      </c>
      <c r="G33491" s="7"/>
      <c r="H33491" s="7">
        <v>45369</v>
      </c>
      <c r="I33491" s="7"/>
      <c r="J33491" s="8"/>
      <c r="K33491" s="8"/>
      <c r="L33491" s="8"/>
      <c r="M33491" s="8"/>
      <c r="N33491" s="8"/>
    </row>
    <row r="33492" spans="1:14" x14ac:dyDescent="0.45">
      <c r="A33492" t="s">
        <v>57786</v>
      </c>
      <c r="B33492" t="s">
        <v>35</v>
      </c>
      <c r="C33492" t="s">
        <v>57787</v>
      </c>
      <c r="D33492" t="s">
        <v>54</v>
      </c>
      <c r="E33492" t="s">
        <v>88</v>
      </c>
      <c r="F33492" t="s">
        <v>56</v>
      </c>
      <c r="G33492" s="7"/>
      <c r="H33492" s="7">
        <v>45369</v>
      </c>
      <c r="I33492" s="7"/>
      <c r="J33492" s="8"/>
      <c r="K33492" s="8"/>
      <c r="L33492" s="8"/>
      <c r="M33492" s="8"/>
      <c r="N33492" s="8"/>
    </row>
    <row r="33493" spans="1:14" x14ac:dyDescent="0.45">
      <c r="A33493" t="s">
        <v>57788</v>
      </c>
      <c r="B33493" t="s">
        <v>31</v>
      </c>
      <c r="C33493" t="s">
        <v>57789</v>
      </c>
      <c r="D33493" t="s">
        <v>54</v>
      </c>
      <c r="E33493" t="s">
        <v>55</v>
      </c>
      <c r="F33493" t="s">
        <v>56</v>
      </c>
      <c r="G33493" s="7"/>
      <c r="H33493" s="7">
        <v>45369</v>
      </c>
      <c r="I33493" s="7"/>
      <c r="J33493" s="8"/>
      <c r="K33493" s="8"/>
      <c r="L33493" s="8"/>
      <c r="M33493" s="8"/>
      <c r="N33493" s="8"/>
    </row>
    <row r="33494" spans="1:14" x14ac:dyDescent="0.45">
      <c r="A33494" t="s">
        <v>57790</v>
      </c>
      <c r="B33494" t="s">
        <v>31</v>
      </c>
      <c r="C33494" t="s">
        <v>57791</v>
      </c>
      <c r="D33494" t="s">
        <v>54</v>
      </c>
      <c r="E33494" t="s">
        <v>55</v>
      </c>
      <c r="F33494" t="s">
        <v>56</v>
      </c>
      <c r="G33494" s="7"/>
      <c r="H33494" s="7">
        <v>45369</v>
      </c>
      <c r="I33494" s="7"/>
      <c r="J33494" s="8"/>
      <c r="K33494" s="8"/>
      <c r="L33494" s="8"/>
      <c r="M33494" s="8"/>
      <c r="N33494" s="8"/>
    </row>
    <row r="33495" spans="1:14" x14ac:dyDescent="0.45">
      <c r="A33495" t="s">
        <v>57792</v>
      </c>
      <c r="B33495" t="s">
        <v>31</v>
      </c>
      <c r="C33495" t="s">
        <v>39378</v>
      </c>
      <c r="D33495" t="s">
        <v>54</v>
      </c>
      <c r="E33495" t="s">
        <v>55</v>
      </c>
      <c r="F33495" t="s">
        <v>56</v>
      </c>
      <c r="G33495" s="7"/>
      <c r="H33495" s="7">
        <v>45369</v>
      </c>
      <c r="I33495" s="7"/>
      <c r="J33495" s="8"/>
      <c r="K33495" s="8"/>
      <c r="L33495" s="8"/>
      <c r="M33495" s="8"/>
      <c r="N33495" s="8"/>
    </row>
    <row r="33496" spans="1:14" x14ac:dyDescent="0.45">
      <c r="A33496" t="s">
        <v>57793</v>
      </c>
      <c r="B33496" t="s">
        <v>41</v>
      </c>
      <c r="C33496" t="s">
        <v>16319</v>
      </c>
      <c r="D33496" t="s">
        <v>54</v>
      </c>
      <c r="E33496" t="s">
        <v>55</v>
      </c>
      <c r="F33496" t="s">
        <v>56</v>
      </c>
      <c r="G33496" s="7"/>
      <c r="H33496" s="7">
        <v>45368</v>
      </c>
      <c r="I33496" s="7"/>
      <c r="J33496" s="8"/>
      <c r="K33496" s="8"/>
      <c r="L33496" s="8"/>
      <c r="M33496" s="8"/>
      <c r="N33496" s="8"/>
    </row>
    <row r="33497" spans="1:14" x14ac:dyDescent="0.45">
      <c r="A33497" t="s">
        <v>57794</v>
      </c>
      <c r="B33497" t="s">
        <v>31</v>
      </c>
      <c r="C33497" t="s">
        <v>57795</v>
      </c>
      <c r="D33497" t="s">
        <v>54</v>
      </c>
      <c r="E33497" t="s">
        <v>55</v>
      </c>
      <c r="F33497" t="s">
        <v>56</v>
      </c>
      <c r="G33497" s="7"/>
      <c r="H33497" s="7">
        <v>45368</v>
      </c>
      <c r="I33497" s="7"/>
      <c r="J33497" s="8"/>
      <c r="K33497" s="8"/>
      <c r="L33497" s="8"/>
      <c r="M33497" s="8"/>
      <c r="N33497" s="8"/>
    </row>
    <row r="33498" spans="1:14" x14ac:dyDescent="0.45">
      <c r="A33498" t="s">
        <v>57796</v>
      </c>
      <c r="B33498" t="s">
        <v>31</v>
      </c>
      <c r="C33498" t="s">
        <v>57797</v>
      </c>
      <c r="D33498" t="s">
        <v>54</v>
      </c>
      <c r="E33498" t="s">
        <v>55</v>
      </c>
      <c r="F33498" t="s">
        <v>56</v>
      </c>
      <c r="G33498" s="7"/>
      <c r="H33498" s="7">
        <v>45368</v>
      </c>
      <c r="I33498" s="7"/>
      <c r="J33498" s="8"/>
      <c r="K33498" s="8"/>
      <c r="L33498" s="8"/>
      <c r="M33498" s="8"/>
      <c r="N33498" s="8"/>
    </row>
    <row r="33499" spans="1:14" x14ac:dyDescent="0.45">
      <c r="A33499" t="s">
        <v>57798</v>
      </c>
      <c r="B33499" t="s">
        <v>49</v>
      </c>
      <c r="C33499" t="s">
        <v>57799</v>
      </c>
      <c r="D33499" t="s">
        <v>54</v>
      </c>
      <c r="E33499" t="s">
        <v>55</v>
      </c>
      <c r="F33499" t="s">
        <v>56</v>
      </c>
      <c r="G33499" s="7"/>
      <c r="H33499" s="7">
        <v>45368</v>
      </c>
      <c r="I33499" s="7"/>
      <c r="J33499" s="8"/>
      <c r="K33499" s="8"/>
      <c r="L33499" s="8"/>
      <c r="M33499" s="8"/>
      <c r="N33499" s="8"/>
    </row>
    <row r="33500" spans="1:14" x14ac:dyDescent="0.45">
      <c r="A33500" t="s">
        <v>57800</v>
      </c>
      <c r="B33500" t="s">
        <v>31</v>
      </c>
      <c r="C33500" t="s">
        <v>284</v>
      </c>
      <c r="D33500" t="s">
        <v>54</v>
      </c>
      <c r="E33500" t="s">
        <v>55</v>
      </c>
      <c r="F33500" t="s">
        <v>56</v>
      </c>
      <c r="G33500" s="7"/>
      <c r="H33500" s="7">
        <v>45368</v>
      </c>
      <c r="I33500" s="7"/>
      <c r="J33500" s="8"/>
      <c r="K33500" s="8"/>
      <c r="L33500" s="8"/>
      <c r="M33500" s="8"/>
      <c r="N33500" s="8"/>
    </row>
    <row r="33501" spans="1:14" x14ac:dyDescent="0.45">
      <c r="A33501" t="s">
        <v>57801</v>
      </c>
      <c r="B33501" t="s">
        <v>31</v>
      </c>
      <c r="C33501" t="s">
        <v>57802</v>
      </c>
      <c r="D33501" t="s">
        <v>54</v>
      </c>
      <c r="E33501" t="s">
        <v>55</v>
      </c>
      <c r="F33501" t="s">
        <v>56</v>
      </c>
      <c r="G33501" s="7"/>
      <c r="H33501" s="7">
        <v>45368</v>
      </c>
      <c r="I33501" s="7"/>
      <c r="J33501" s="8"/>
      <c r="K33501" s="8"/>
      <c r="L33501" s="8"/>
      <c r="M33501" s="8"/>
      <c r="N33501" s="8"/>
    </row>
    <row r="33502" spans="1:14" x14ac:dyDescent="0.45">
      <c r="A33502" t="s">
        <v>57803</v>
      </c>
      <c r="B33502" t="s">
        <v>31</v>
      </c>
      <c r="C33502" t="s">
        <v>57804</v>
      </c>
      <c r="D33502" t="s">
        <v>54</v>
      </c>
      <c r="E33502" t="s">
        <v>55</v>
      </c>
      <c r="F33502" t="s">
        <v>56</v>
      </c>
      <c r="G33502" s="7"/>
      <c r="H33502" s="7">
        <v>45368</v>
      </c>
      <c r="I33502" s="7"/>
      <c r="J33502" s="8"/>
      <c r="K33502" s="8"/>
      <c r="L33502" s="8"/>
      <c r="M33502" s="8"/>
      <c r="N33502" s="8"/>
    </row>
    <row r="33503" spans="1:14" x14ac:dyDescent="0.45">
      <c r="A33503" t="s">
        <v>57805</v>
      </c>
      <c r="B33503" t="s">
        <v>35</v>
      </c>
      <c r="C33503" t="s">
        <v>57806</v>
      </c>
      <c r="D33503" t="s">
        <v>54</v>
      </c>
      <c r="E33503" t="s">
        <v>55</v>
      </c>
      <c r="F33503" t="s">
        <v>56</v>
      </c>
      <c r="G33503" s="7"/>
      <c r="H33503" s="7">
        <v>45368</v>
      </c>
      <c r="I33503" s="7"/>
      <c r="J33503" s="8"/>
      <c r="K33503" s="8"/>
      <c r="L33503" s="8"/>
      <c r="M33503" s="8"/>
      <c r="N33503" s="8"/>
    </row>
    <row r="33504" spans="1:14" x14ac:dyDescent="0.45">
      <c r="A33504" t="s">
        <v>57807</v>
      </c>
      <c r="B33504" t="s">
        <v>31</v>
      </c>
      <c r="C33504" t="s">
        <v>57808</v>
      </c>
      <c r="D33504" t="s">
        <v>54</v>
      </c>
      <c r="E33504" t="s">
        <v>55</v>
      </c>
      <c r="F33504" t="s">
        <v>56</v>
      </c>
      <c r="G33504" s="7"/>
      <c r="H33504" s="7">
        <v>45368</v>
      </c>
      <c r="I33504" s="7"/>
      <c r="J33504" s="8"/>
      <c r="K33504" s="8"/>
      <c r="L33504" s="8"/>
      <c r="M33504" s="8"/>
      <c r="N33504" s="8"/>
    </row>
    <row r="33505" spans="1:14" x14ac:dyDescent="0.45">
      <c r="A33505" t="s">
        <v>57809</v>
      </c>
      <c r="B33505" t="s">
        <v>31</v>
      </c>
      <c r="C33505" t="s">
        <v>57810</v>
      </c>
      <c r="D33505" t="s">
        <v>54</v>
      </c>
      <c r="E33505" t="s">
        <v>55</v>
      </c>
      <c r="F33505" t="s">
        <v>56</v>
      </c>
      <c r="G33505" s="7"/>
      <c r="H33505" s="7">
        <v>45368</v>
      </c>
      <c r="I33505" s="7"/>
      <c r="J33505" s="8"/>
      <c r="K33505" s="8"/>
      <c r="L33505" s="8"/>
      <c r="M33505" s="8"/>
      <c r="N33505" s="8"/>
    </row>
    <row r="33506" spans="1:14" x14ac:dyDescent="0.45">
      <c r="A33506" t="s">
        <v>57811</v>
      </c>
      <c r="B33506" t="s">
        <v>39</v>
      </c>
      <c r="C33506" t="s">
        <v>57812</v>
      </c>
      <c r="D33506" t="s">
        <v>54</v>
      </c>
      <c r="E33506" t="s">
        <v>55</v>
      </c>
      <c r="F33506" t="s">
        <v>56</v>
      </c>
      <c r="G33506" s="7"/>
      <c r="H33506" s="7">
        <v>45368</v>
      </c>
      <c r="I33506" s="7"/>
      <c r="J33506" s="8"/>
      <c r="K33506" s="8"/>
      <c r="L33506" s="8"/>
      <c r="M33506" s="8"/>
      <c r="N33506" s="8"/>
    </row>
    <row r="33507" spans="1:14" x14ac:dyDescent="0.45">
      <c r="A33507" t="s">
        <v>57813</v>
      </c>
      <c r="B33507" t="s">
        <v>37</v>
      </c>
      <c r="C33507" t="s">
        <v>41498</v>
      </c>
      <c r="D33507" t="s">
        <v>54</v>
      </c>
      <c r="E33507" t="s">
        <v>55</v>
      </c>
      <c r="F33507" t="s">
        <v>56</v>
      </c>
      <c r="G33507" s="7"/>
      <c r="H33507" s="7">
        <v>45368</v>
      </c>
      <c r="I33507" s="7"/>
      <c r="J33507" s="8"/>
      <c r="K33507" s="8"/>
      <c r="L33507" s="8"/>
      <c r="M33507" s="8"/>
      <c r="N33507" s="8"/>
    </row>
    <row r="33508" spans="1:14" x14ac:dyDescent="0.45">
      <c r="A33508" t="s">
        <v>57814</v>
      </c>
      <c r="B33508" t="s">
        <v>31</v>
      </c>
      <c r="C33508" t="s">
        <v>18560</v>
      </c>
      <c r="D33508" t="s">
        <v>54</v>
      </c>
      <c r="E33508" t="s">
        <v>55</v>
      </c>
      <c r="F33508" t="s">
        <v>56</v>
      </c>
      <c r="G33508" s="7"/>
      <c r="H33508" s="7">
        <v>45368</v>
      </c>
      <c r="I33508" s="7"/>
      <c r="J33508" s="8"/>
      <c r="K33508" s="8"/>
      <c r="L33508" s="8"/>
      <c r="M33508" s="8"/>
      <c r="N33508" s="8"/>
    </row>
    <row r="33509" spans="1:14" x14ac:dyDescent="0.45">
      <c r="A33509" t="s">
        <v>57815</v>
      </c>
      <c r="B33509" t="s">
        <v>41</v>
      </c>
      <c r="C33509" t="s">
        <v>57816</v>
      </c>
      <c r="D33509" t="s">
        <v>54</v>
      </c>
      <c r="E33509" t="s">
        <v>55</v>
      </c>
      <c r="F33509" t="s">
        <v>56</v>
      </c>
      <c r="G33509" s="7"/>
      <c r="H33509" s="7">
        <v>45368</v>
      </c>
      <c r="I33509" s="7"/>
      <c r="J33509" s="8"/>
      <c r="K33509" s="8"/>
      <c r="L33509" s="8"/>
      <c r="M33509" s="8"/>
      <c r="N33509" s="8"/>
    </row>
    <row r="33510" spans="1:14" x14ac:dyDescent="0.45">
      <c r="A33510" t="s">
        <v>57817</v>
      </c>
      <c r="B33510" t="s">
        <v>35</v>
      </c>
      <c r="C33510" t="s">
        <v>57818</v>
      </c>
      <c r="D33510" t="s">
        <v>54</v>
      </c>
      <c r="E33510" t="s">
        <v>55</v>
      </c>
      <c r="F33510" t="s">
        <v>56</v>
      </c>
      <c r="G33510" s="7"/>
      <c r="H33510" s="7">
        <v>45368</v>
      </c>
      <c r="I33510" s="7"/>
      <c r="J33510" s="8"/>
      <c r="K33510" s="8"/>
      <c r="L33510" s="8"/>
      <c r="M33510" s="8"/>
      <c r="N33510" s="8"/>
    </row>
    <row r="33511" spans="1:14" x14ac:dyDescent="0.45">
      <c r="A33511" t="s">
        <v>57819</v>
      </c>
      <c r="B33511" t="s">
        <v>31</v>
      </c>
      <c r="C33511" t="s">
        <v>163</v>
      </c>
      <c r="D33511" t="s">
        <v>54</v>
      </c>
      <c r="E33511" t="s">
        <v>55</v>
      </c>
      <c r="F33511" t="s">
        <v>56</v>
      </c>
      <c r="G33511" s="7"/>
      <c r="H33511" s="7">
        <v>45367</v>
      </c>
      <c r="I33511" s="7"/>
      <c r="J33511" s="8"/>
      <c r="K33511" s="8"/>
      <c r="L33511" s="8"/>
      <c r="M33511" s="8"/>
      <c r="N33511" s="8"/>
    </row>
    <row r="33512" spans="1:14" x14ac:dyDescent="0.45">
      <c r="A33512" t="s">
        <v>57820</v>
      </c>
      <c r="B33512" t="s">
        <v>41</v>
      </c>
      <c r="C33512" t="s">
        <v>57821</v>
      </c>
      <c r="D33512" t="s">
        <v>54</v>
      </c>
      <c r="E33512" t="s">
        <v>55</v>
      </c>
      <c r="F33512" t="s">
        <v>56</v>
      </c>
      <c r="G33512" s="7"/>
      <c r="H33512" s="7">
        <v>45367</v>
      </c>
      <c r="I33512" s="7"/>
      <c r="J33512" s="8"/>
      <c r="K33512" s="8"/>
      <c r="L33512" s="8"/>
      <c r="M33512" s="8"/>
      <c r="N33512" s="8"/>
    </row>
    <row r="33513" spans="1:14" x14ac:dyDescent="0.45">
      <c r="A33513" t="s">
        <v>57822</v>
      </c>
      <c r="B33513" t="s">
        <v>31</v>
      </c>
      <c r="C33513" t="s">
        <v>23937</v>
      </c>
      <c r="D33513" t="s">
        <v>54</v>
      </c>
      <c r="E33513" t="s">
        <v>55</v>
      </c>
      <c r="F33513" t="s">
        <v>56</v>
      </c>
      <c r="G33513" s="7"/>
      <c r="H33513" s="7">
        <v>45367</v>
      </c>
      <c r="I33513" s="7"/>
      <c r="J33513" s="8"/>
      <c r="K33513" s="8"/>
      <c r="L33513" s="8"/>
      <c r="M33513" s="8"/>
      <c r="N33513" s="8"/>
    </row>
    <row r="33514" spans="1:14" x14ac:dyDescent="0.45">
      <c r="A33514" t="s">
        <v>57823</v>
      </c>
      <c r="B33514" t="s">
        <v>37</v>
      </c>
      <c r="C33514" t="s">
        <v>57824</v>
      </c>
      <c r="D33514" t="s">
        <v>54</v>
      </c>
      <c r="E33514" t="s">
        <v>55</v>
      </c>
      <c r="F33514" t="s">
        <v>56</v>
      </c>
      <c r="G33514" s="7"/>
      <c r="H33514" s="7">
        <v>45367</v>
      </c>
      <c r="I33514" s="7"/>
      <c r="J33514" s="8"/>
      <c r="K33514" s="8"/>
      <c r="L33514" s="8"/>
      <c r="M33514" s="8"/>
      <c r="N33514" s="8"/>
    </row>
    <row r="33515" spans="1:14" x14ac:dyDescent="0.45">
      <c r="A33515" t="s">
        <v>57825</v>
      </c>
      <c r="B33515" t="s">
        <v>31</v>
      </c>
      <c r="C33515" t="s">
        <v>3136</v>
      </c>
      <c r="D33515" t="s">
        <v>54</v>
      </c>
      <c r="E33515" t="s">
        <v>55</v>
      </c>
      <c r="F33515" t="s">
        <v>56</v>
      </c>
      <c r="G33515" s="7"/>
      <c r="H33515" s="7">
        <v>45367</v>
      </c>
      <c r="I33515" s="7"/>
      <c r="J33515" s="8"/>
      <c r="K33515" s="8"/>
      <c r="L33515" s="8"/>
      <c r="M33515" s="8"/>
      <c r="N33515" s="8"/>
    </row>
    <row r="33516" spans="1:14" x14ac:dyDescent="0.45">
      <c r="A33516" t="s">
        <v>57826</v>
      </c>
      <c r="B33516" t="s">
        <v>31</v>
      </c>
      <c r="C33516" t="s">
        <v>57827</v>
      </c>
      <c r="D33516" t="s">
        <v>54</v>
      </c>
      <c r="E33516" t="s">
        <v>88</v>
      </c>
      <c r="F33516" t="s">
        <v>56</v>
      </c>
      <c r="G33516" s="7"/>
      <c r="H33516" s="7">
        <v>45367</v>
      </c>
      <c r="I33516" s="7"/>
      <c r="J33516" s="8"/>
      <c r="K33516" s="8"/>
      <c r="L33516" s="8"/>
      <c r="M33516" s="8"/>
      <c r="N33516" s="8"/>
    </row>
    <row r="33517" spans="1:14" x14ac:dyDescent="0.45">
      <c r="A33517" t="s">
        <v>57828</v>
      </c>
      <c r="B33517" t="s">
        <v>45</v>
      </c>
      <c r="C33517" t="s">
        <v>57829</v>
      </c>
      <c r="D33517" t="s">
        <v>54</v>
      </c>
      <c r="E33517" t="s">
        <v>55</v>
      </c>
      <c r="F33517" t="s">
        <v>56</v>
      </c>
      <c r="G33517" s="7"/>
      <c r="H33517" s="7">
        <v>45367</v>
      </c>
      <c r="I33517" s="7"/>
      <c r="J33517" s="8"/>
      <c r="K33517" s="8"/>
      <c r="L33517" s="8"/>
      <c r="M33517" s="8"/>
      <c r="N33517" s="8"/>
    </row>
    <row r="33518" spans="1:14" x14ac:dyDescent="0.45">
      <c r="A33518" t="s">
        <v>57830</v>
      </c>
      <c r="B33518" t="s">
        <v>31</v>
      </c>
      <c r="D33518" t="s">
        <v>54</v>
      </c>
      <c r="E33518" t="s">
        <v>55</v>
      </c>
      <c r="F33518" t="s">
        <v>56</v>
      </c>
      <c r="G33518" s="7"/>
      <c r="H33518" s="7">
        <v>45367</v>
      </c>
      <c r="I33518" s="7"/>
      <c r="J33518" s="8"/>
      <c r="K33518" s="8"/>
      <c r="L33518" s="8"/>
      <c r="M33518" s="8"/>
      <c r="N33518" s="8"/>
    </row>
    <row r="33519" spans="1:14" x14ac:dyDescent="0.45">
      <c r="A33519" t="s">
        <v>57831</v>
      </c>
      <c r="B33519" t="s">
        <v>41</v>
      </c>
      <c r="C33519" t="s">
        <v>57832</v>
      </c>
      <c r="D33519" t="s">
        <v>54</v>
      </c>
      <c r="E33519" t="s">
        <v>55</v>
      </c>
      <c r="F33519" t="s">
        <v>56</v>
      </c>
      <c r="G33519" s="7"/>
      <c r="H33519" s="7">
        <v>45367</v>
      </c>
      <c r="I33519" s="7"/>
      <c r="J33519" s="8"/>
      <c r="K33519" s="8"/>
      <c r="L33519" s="8"/>
      <c r="M33519" s="8"/>
      <c r="N33519" s="8"/>
    </row>
    <row r="33520" spans="1:14" x14ac:dyDescent="0.45">
      <c r="A33520" t="s">
        <v>57833</v>
      </c>
      <c r="B33520" t="s">
        <v>41</v>
      </c>
      <c r="C33520" t="s">
        <v>57834</v>
      </c>
      <c r="D33520" t="s">
        <v>54</v>
      </c>
      <c r="E33520" t="s">
        <v>55</v>
      </c>
      <c r="F33520" t="s">
        <v>56</v>
      </c>
      <c r="G33520" s="7"/>
      <c r="H33520" s="7">
        <v>45367</v>
      </c>
      <c r="I33520" s="7"/>
      <c r="J33520" s="8"/>
      <c r="K33520" s="8"/>
      <c r="L33520" s="8"/>
      <c r="M33520" s="8"/>
      <c r="N33520" s="8"/>
    </row>
    <row r="33521" spans="1:14" x14ac:dyDescent="0.45">
      <c r="A33521" t="s">
        <v>57835</v>
      </c>
      <c r="B33521" t="s">
        <v>37</v>
      </c>
      <c r="C33521" t="s">
        <v>57836</v>
      </c>
      <c r="D33521" t="s">
        <v>54</v>
      </c>
      <c r="E33521" t="s">
        <v>55</v>
      </c>
      <c r="F33521" t="s">
        <v>56</v>
      </c>
      <c r="G33521" s="7"/>
      <c r="H33521" s="7">
        <v>45367</v>
      </c>
      <c r="I33521" s="7"/>
      <c r="J33521" s="8"/>
      <c r="K33521" s="8"/>
      <c r="L33521" s="8"/>
      <c r="M33521" s="8"/>
      <c r="N33521" s="8"/>
    </row>
    <row r="33522" spans="1:14" x14ac:dyDescent="0.45">
      <c r="A33522" t="s">
        <v>57837</v>
      </c>
      <c r="B33522" t="s">
        <v>31</v>
      </c>
      <c r="C33522" t="s">
        <v>57838</v>
      </c>
      <c r="D33522" t="s">
        <v>54</v>
      </c>
      <c r="E33522" t="s">
        <v>55</v>
      </c>
      <c r="F33522" t="s">
        <v>56</v>
      </c>
      <c r="G33522" s="7"/>
      <c r="H33522" s="7">
        <v>45367</v>
      </c>
      <c r="I33522" s="7"/>
      <c r="J33522" s="8"/>
      <c r="K33522" s="8"/>
      <c r="L33522" s="8"/>
      <c r="M33522" s="8"/>
      <c r="N33522" s="8"/>
    </row>
    <row r="33523" spans="1:14" x14ac:dyDescent="0.45">
      <c r="A33523" t="s">
        <v>57839</v>
      </c>
      <c r="B33523" t="s">
        <v>37</v>
      </c>
      <c r="C33523" t="s">
        <v>27924</v>
      </c>
      <c r="D33523" t="s">
        <v>54</v>
      </c>
      <c r="E33523" t="s">
        <v>55</v>
      </c>
      <c r="F33523" t="s">
        <v>56</v>
      </c>
      <c r="G33523" s="7"/>
      <c r="H33523" s="7">
        <v>45367</v>
      </c>
      <c r="I33523" s="7"/>
      <c r="J33523" s="8"/>
      <c r="K33523" s="8"/>
      <c r="L33523" s="8"/>
      <c r="M33523" s="8"/>
      <c r="N33523" s="8"/>
    </row>
    <row r="33524" spans="1:14" x14ac:dyDescent="0.45">
      <c r="A33524" t="s">
        <v>57840</v>
      </c>
      <c r="B33524" t="s">
        <v>31</v>
      </c>
      <c r="C33524" t="s">
        <v>19805</v>
      </c>
      <c r="D33524" t="s">
        <v>54</v>
      </c>
      <c r="E33524" t="s">
        <v>55</v>
      </c>
      <c r="F33524" t="s">
        <v>56</v>
      </c>
      <c r="G33524" s="7"/>
      <c r="H33524" s="7">
        <v>45367</v>
      </c>
      <c r="I33524" s="7"/>
      <c r="J33524" s="8"/>
      <c r="K33524" s="8"/>
      <c r="L33524" s="8"/>
      <c r="M33524" s="8"/>
      <c r="N33524" s="8"/>
    </row>
    <row r="33525" spans="1:14" x14ac:dyDescent="0.45">
      <c r="A33525" t="s">
        <v>57841</v>
      </c>
      <c r="B33525" t="s">
        <v>31</v>
      </c>
      <c r="C33525" t="s">
        <v>57842</v>
      </c>
      <c r="D33525" t="s">
        <v>54</v>
      </c>
      <c r="E33525" t="s">
        <v>55</v>
      </c>
      <c r="F33525" t="s">
        <v>56</v>
      </c>
      <c r="G33525" s="7"/>
      <c r="H33525" s="7">
        <v>45367</v>
      </c>
      <c r="I33525" s="7"/>
      <c r="J33525" s="8"/>
      <c r="K33525" s="8"/>
      <c r="L33525" s="8"/>
      <c r="M33525" s="8"/>
      <c r="N33525" s="8"/>
    </row>
    <row r="33526" spans="1:14" x14ac:dyDescent="0.45">
      <c r="A33526" t="s">
        <v>57843</v>
      </c>
      <c r="B33526" t="s">
        <v>41</v>
      </c>
      <c r="C33526" t="s">
        <v>19819</v>
      </c>
      <c r="D33526" t="s">
        <v>54</v>
      </c>
      <c r="E33526" t="s">
        <v>55</v>
      </c>
      <c r="F33526" t="s">
        <v>56</v>
      </c>
      <c r="G33526" s="7"/>
      <c r="H33526" s="7">
        <v>45367</v>
      </c>
      <c r="I33526" s="7"/>
      <c r="J33526" s="8"/>
      <c r="K33526" s="8"/>
      <c r="L33526" s="8"/>
      <c r="M33526" s="8"/>
      <c r="N33526" s="8"/>
    </row>
    <row r="33527" spans="1:14" x14ac:dyDescent="0.45">
      <c r="A33527" t="s">
        <v>57844</v>
      </c>
      <c r="B33527" t="s">
        <v>31</v>
      </c>
      <c r="C33527" t="s">
        <v>57845</v>
      </c>
      <c r="D33527" t="s">
        <v>54</v>
      </c>
      <c r="E33527" t="s">
        <v>55</v>
      </c>
      <c r="F33527" t="s">
        <v>56</v>
      </c>
      <c r="G33527" s="7"/>
      <c r="H33527" s="7">
        <v>45367</v>
      </c>
      <c r="I33527" s="7"/>
      <c r="J33527" s="8"/>
      <c r="K33527" s="8"/>
      <c r="L33527" s="8"/>
      <c r="M33527" s="8"/>
      <c r="N33527" s="8"/>
    </row>
    <row r="33528" spans="1:14" x14ac:dyDescent="0.45">
      <c r="A33528" t="s">
        <v>57846</v>
      </c>
      <c r="B33528" t="s">
        <v>31</v>
      </c>
      <c r="C33528" t="s">
        <v>22179</v>
      </c>
      <c r="D33528" t="s">
        <v>54</v>
      </c>
      <c r="E33528" t="s">
        <v>55</v>
      </c>
      <c r="F33528" t="s">
        <v>56</v>
      </c>
      <c r="G33528" s="7"/>
      <c r="H33528" s="7">
        <v>45367</v>
      </c>
      <c r="I33528" s="7"/>
      <c r="J33528" s="8"/>
      <c r="K33528" s="8"/>
      <c r="L33528" s="8"/>
      <c r="M33528" s="8"/>
      <c r="N33528" s="8"/>
    </row>
    <row r="33529" spans="1:14" x14ac:dyDescent="0.45">
      <c r="A33529" t="s">
        <v>57847</v>
      </c>
      <c r="B33529" t="s">
        <v>31</v>
      </c>
      <c r="C33529" t="s">
        <v>57848</v>
      </c>
      <c r="D33529" t="s">
        <v>54</v>
      </c>
      <c r="E33529" t="s">
        <v>55</v>
      </c>
      <c r="F33529" t="s">
        <v>56</v>
      </c>
      <c r="G33529" s="7"/>
      <c r="H33529" s="7">
        <v>45367</v>
      </c>
      <c r="I33529" s="7"/>
      <c r="J33529" s="8"/>
      <c r="K33529" s="8"/>
      <c r="L33529" s="8"/>
      <c r="M33529" s="8"/>
      <c r="N33529" s="8"/>
    </row>
    <row r="33530" spans="1:14" x14ac:dyDescent="0.45">
      <c r="A33530" t="s">
        <v>57849</v>
      </c>
      <c r="B33530" t="s">
        <v>31</v>
      </c>
      <c r="C33530" t="s">
        <v>31051</v>
      </c>
      <c r="D33530" t="s">
        <v>54</v>
      </c>
      <c r="E33530" t="s">
        <v>55</v>
      </c>
      <c r="F33530" t="s">
        <v>56</v>
      </c>
      <c r="G33530" s="7"/>
      <c r="H33530" s="7">
        <v>45367</v>
      </c>
      <c r="I33530" s="7"/>
      <c r="J33530" s="8"/>
      <c r="K33530" s="8"/>
      <c r="L33530" s="8"/>
      <c r="M33530" s="8"/>
      <c r="N33530" s="8"/>
    </row>
    <row r="33531" spans="1:14" x14ac:dyDescent="0.45">
      <c r="A33531" t="s">
        <v>57850</v>
      </c>
      <c r="B33531" t="s">
        <v>49</v>
      </c>
      <c r="C33531" t="s">
        <v>57851</v>
      </c>
      <c r="D33531" t="s">
        <v>54</v>
      </c>
      <c r="E33531" t="s">
        <v>88</v>
      </c>
      <c r="F33531" t="s">
        <v>56</v>
      </c>
      <c r="G33531" s="7"/>
      <c r="H33531" s="7">
        <v>45367</v>
      </c>
      <c r="I33531" s="7"/>
      <c r="J33531" s="8"/>
      <c r="K33531" s="8"/>
      <c r="L33531" s="8"/>
      <c r="M33531" s="8"/>
      <c r="N33531" s="8"/>
    </row>
    <row r="33532" spans="1:14" x14ac:dyDescent="0.45">
      <c r="A33532" t="s">
        <v>57852</v>
      </c>
      <c r="B33532" t="s">
        <v>31</v>
      </c>
      <c r="C33532" t="s">
        <v>5014</v>
      </c>
      <c r="D33532" t="s">
        <v>54</v>
      </c>
      <c r="E33532" t="s">
        <v>55</v>
      </c>
      <c r="F33532" t="s">
        <v>56</v>
      </c>
      <c r="G33532" s="7"/>
      <c r="H33532" s="7">
        <v>45367</v>
      </c>
      <c r="I33532" s="7"/>
      <c r="J33532" s="8"/>
      <c r="K33532" s="8"/>
      <c r="L33532" s="8"/>
      <c r="M33532" s="8"/>
      <c r="N33532" s="8"/>
    </row>
    <row r="33533" spans="1:14" x14ac:dyDescent="0.45">
      <c r="A33533" t="s">
        <v>57853</v>
      </c>
      <c r="B33533" t="s">
        <v>35</v>
      </c>
      <c r="C33533" t="s">
        <v>57854</v>
      </c>
      <c r="D33533" t="s">
        <v>54</v>
      </c>
      <c r="E33533" t="s">
        <v>55</v>
      </c>
      <c r="F33533" t="s">
        <v>56</v>
      </c>
      <c r="G33533" s="7"/>
      <c r="H33533" s="7">
        <v>45367</v>
      </c>
      <c r="I33533" s="7"/>
      <c r="J33533" s="8"/>
      <c r="K33533" s="8"/>
      <c r="L33533" s="8"/>
      <c r="M33533" s="8"/>
      <c r="N33533" s="8"/>
    </row>
    <row r="33534" spans="1:14" x14ac:dyDescent="0.45">
      <c r="A33534" t="s">
        <v>57855</v>
      </c>
      <c r="B33534" t="s">
        <v>31</v>
      </c>
      <c r="C33534" t="s">
        <v>57856</v>
      </c>
      <c r="D33534" t="s">
        <v>54</v>
      </c>
      <c r="E33534" t="s">
        <v>55</v>
      </c>
      <c r="F33534" t="s">
        <v>56</v>
      </c>
      <c r="G33534" s="7"/>
      <c r="H33534" s="7">
        <v>45367</v>
      </c>
      <c r="I33534" s="7"/>
      <c r="J33534" s="8"/>
      <c r="K33534" s="8"/>
      <c r="L33534" s="8"/>
      <c r="M33534" s="8"/>
      <c r="N33534" s="8"/>
    </row>
    <row r="33535" spans="1:14" x14ac:dyDescent="0.45">
      <c r="A33535" t="s">
        <v>57857</v>
      </c>
      <c r="B33535" t="s">
        <v>31</v>
      </c>
      <c r="C33535" t="s">
        <v>57858</v>
      </c>
      <c r="D33535" t="s">
        <v>54</v>
      </c>
      <c r="E33535" t="s">
        <v>55</v>
      </c>
      <c r="F33535" t="s">
        <v>56</v>
      </c>
      <c r="G33535" s="7"/>
      <c r="H33535" s="7">
        <v>45367</v>
      </c>
      <c r="I33535" s="7"/>
      <c r="J33535" s="8"/>
      <c r="K33535" s="8"/>
      <c r="L33535" s="8"/>
      <c r="M33535" s="8"/>
      <c r="N33535" s="8"/>
    </row>
    <row r="33536" spans="1:14" x14ac:dyDescent="0.45">
      <c r="A33536" t="s">
        <v>57859</v>
      </c>
      <c r="B33536" t="s">
        <v>41</v>
      </c>
      <c r="C33536" t="s">
        <v>57860</v>
      </c>
      <c r="D33536" t="s">
        <v>54</v>
      </c>
      <c r="E33536" t="s">
        <v>55</v>
      </c>
      <c r="F33536" t="s">
        <v>56</v>
      </c>
      <c r="G33536" s="7"/>
      <c r="H33536" s="7">
        <v>45367</v>
      </c>
      <c r="I33536" s="7"/>
      <c r="J33536" s="8"/>
      <c r="K33536" s="8"/>
      <c r="L33536" s="8"/>
      <c r="M33536" s="8"/>
      <c r="N33536" s="8"/>
    </row>
    <row r="33537" spans="1:14" x14ac:dyDescent="0.45">
      <c r="A33537" t="s">
        <v>57861</v>
      </c>
      <c r="B33537" t="s">
        <v>37</v>
      </c>
      <c r="C33537" t="s">
        <v>27982</v>
      </c>
      <c r="D33537" t="s">
        <v>54</v>
      </c>
      <c r="E33537" t="s">
        <v>55</v>
      </c>
      <c r="F33537" t="s">
        <v>56</v>
      </c>
      <c r="G33537" s="7"/>
      <c r="H33537" s="7">
        <v>45367</v>
      </c>
      <c r="I33537" s="7"/>
      <c r="J33537" s="8"/>
      <c r="K33537" s="8"/>
      <c r="L33537" s="8"/>
      <c r="M33537" s="8"/>
      <c r="N33537" s="8"/>
    </row>
    <row r="33538" spans="1:14" x14ac:dyDescent="0.45">
      <c r="A33538" t="s">
        <v>57862</v>
      </c>
      <c r="B33538" t="s">
        <v>31</v>
      </c>
      <c r="C33538" t="s">
        <v>57863</v>
      </c>
      <c r="D33538" t="s">
        <v>54</v>
      </c>
      <c r="E33538" t="s">
        <v>55</v>
      </c>
      <c r="F33538" t="s">
        <v>56</v>
      </c>
      <c r="G33538" s="7"/>
      <c r="H33538" s="7">
        <v>45367</v>
      </c>
      <c r="I33538" s="7"/>
      <c r="J33538" s="8"/>
      <c r="K33538" s="8"/>
      <c r="L33538" s="8"/>
      <c r="M33538" s="8"/>
      <c r="N33538" s="8"/>
    </row>
    <row r="33539" spans="1:14" x14ac:dyDescent="0.45">
      <c r="A33539" t="s">
        <v>57864</v>
      </c>
      <c r="B33539" t="s">
        <v>31</v>
      </c>
      <c r="C33539" t="s">
        <v>57865</v>
      </c>
      <c r="D33539" t="s">
        <v>54</v>
      </c>
      <c r="E33539" t="s">
        <v>55</v>
      </c>
      <c r="F33539" t="s">
        <v>56</v>
      </c>
      <c r="G33539" s="7"/>
      <c r="H33539" s="7">
        <v>45367</v>
      </c>
      <c r="I33539" s="7"/>
      <c r="J33539" s="8"/>
      <c r="K33539" s="8"/>
      <c r="L33539" s="8"/>
      <c r="M33539" s="8"/>
      <c r="N33539" s="8"/>
    </row>
    <row r="33540" spans="1:14" x14ac:dyDescent="0.45">
      <c r="A33540" t="s">
        <v>57866</v>
      </c>
      <c r="B33540" t="s">
        <v>31</v>
      </c>
      <c r="C33540" t="s">
        <v>57867</v>
      </c>
      <c r="D33540" t="s">
        <v>54</v>
      </c>
      <c r="E33540" t="s">
        <v>55</v>
      </c>
      <c r="F33540" t="s">
        <v>56</v>
      </c>
      <c r="G33540" s="7"/>
      <c r="H33540" s="7">
        <v>45367</v>
      </c>
      <c r="I33540" s="7"/>
      <c r="J33540" s="8"/>
      <c r="K33540" s="8"/>
      <c r="L33540" s="8"/>
      <c r="M33540" s="8"/>
      <c r="N33540" s="8"/>
    </row>
    <row r="33541" spans="1:14" x14ac:dyDescent="0.45">
      <c r="A33541" t="s">
        <v>57868</v>
      </c>
      <c r="B33541" t="s">
        <v>41</v>
      </c>
      <c r="C33541" t="s">
        <v>57869</v>
      </c>
      <c r="D33541" t="s">
        <v>54</v>
      </c>
      <c r="E33541" t="s">
        <v>55</v>
      </c>
      <c r="F33541" t="s">
        <v>56</v>
      </c>
      <c r="G33541" s="7"/>
      <c r="H33541" s="7">
        <v>45367</v>
      </c>
      <c r="I33541" s="7"/>
      <c r="J33541" s="8"/>
      <c r="K33541" s="8"/>
      <c r="L33541" s="8"/>
      <c r="M33541" s="8"/>
      <c r="N33541" s="8"/>
    </row>
    <row r="33542" spans="1:14" x14ac:dyDescent="0.45">
      <c r="A33542" t="s">
        <v>57870</v>
      </c>
      <c r="B33542" t="s">
        <v>31</v>
      </c>
      <c r="C33542" t="s">
        <v>5193</v>
      </c>
      <c r="D33542" t="s">
        <v>54</v>
      </c>
      <c r="E33542" t="s">
        <v>55</v>
      </c>
      <c r="F33542" t="s">
        <v>56</v>
      </c>
      <c r="G33542" s="7"/>
      <c r="H33542" s="7">
        <v>45367</v>
      </c>
      <c r="I33542" s="7"/>
      <c r="J33542" s="8"/>
      <c r="K33542" s="8"/>
      <c r="L33542" s="8"/>
      <c r="M33542" s="8"/>
      <c r="N33542" s="8"/>
    </row>
    <row r="33543" spans="1:14" x14ac:dyDescent="0.45">
      <c r="A33543" t="s">
        <v>57871</v>
      </c>
      <c r="B33543" t="s">
        <v>35</v>
      </c>
      <c r="C33543" t="s">
        <v>39075</v>
      </c>
      <c r="D33543" t="s">
        <v>54</v>
      </c>
      <c r="E33543" t="s">
        <v>55</v>
      </c>
      <c r="F33543" t="s">
        <v>56</v>
      </c>
      <c r="G33543" s="7"/>
      <c r="H33543" s="7">
        <v>45367</v>
      </c>
      <c r="I33543" s="7"/>
      <c r="J33543" s="8"/>
      <c r="K33543" s="8"/>
      <c r="L33543" s="8"/>
      <c r="M33543" s="8"/>
      <c r="N33543" s="8"/>
    </row>
    <row r="33544" spans="1:14" x14ac:dyDescent="0.45">
      <c r="A33544" t="s">
        <v>57872</v>
      </c>
      <c r="B33544" t="s">
        <v>41</v>
      </c>
      <c r="C33544" t="s">
        <v>57873</v>
      </c>
      <c r="D33544" t="s">
        <v>54</v>
      </c>
      <c r="E33544" t="s">
        <v>55</v>
      </c>
      <c r="F33544" t="s">
        <v>56</v>
      </c>
      <c r="G33544" s="7"/>
      <c r="H33544" s="7">
        <v>45367</v>
      </c>
      <c r="I33544" s="7"/>
      <c r="J33544" s="8"/>
      <c r="K33544" s="8"/>
      <c r="L33544" s="8"/>
      <c r="M33544" s="8"/>
      <c r="N33544" s="8"/>
    </row>
    <row r="33545" spans="1:14" x14ac:dyDescent="0.45">
      <c r="A33545" t="s">
        <v>57874</v>
      </c>
      <c r="B33545" t="s">
        <v>39</v>
      </c>
      <c r="C33545" t="s">
        <v>57875</v>
      </c>
      <c r="D33545" t="s">
        <v>54</v>
      </c>
      <c r="E33545" t="s">
        <v>55</v>
      </c>
      <c r="F33545" t="s">
        <v>56</v>
      </c>
      <c r="G33545" s="7"/>
      <c r="H33545" s="7">
        <v>45367</v>
      </c>
      <c r="I33545" s="7"/>
      <c r="J33545" s="8"/>
      <c r="K33545" s="8"/>
      <c r="L33545" s="8"/>
      <c r="M33545" s="8"/>
      <c r="N33545" s="8"/>
    </row>
    <row r="33546" spans="1:14" x14ac:dyDescent="0.45">
      <c r="A33546" t="s">
        <v>57876</v>
      </c>
      <c r="B33546" t="s">
        <v>31</v>
      </c>
      <c r="C33546" t="s">
        <v>57877</v>
      </c>
      <c r="D33546" t="s">
        <v>54</v>
      </c>
      <c r="E33546" t="s">
        <v>55</v>
      </c>
      <c r="F33546" t="s">
        <v>56</v>
      </c>
      <c r="G33546" s="7"/>
      <c r="H33546" s="7">
        <v>45367</v>
      </c>
      <c r="I33546" s="7"/>
      <c r="J33546" s="8"/>
      <c r="K33546" s="8"/>
      <c r="L33546" s="8"/>
      <c r="M33546" s="8"/>
      <c r="N33546" s="8"/>
    </row>
    <row r="33547" spans="1:14" x14ac:dyDescent="0.45">
      <c r="A33547" t="s">
        <v>57878</v>
      </c>
      <c r="B33547" t="s">
        <v>31</v>
      </c>
      <c r="C33547" t="s">
        <v>773</v>
      </c>
      <c r="D33547" t="s">
        <v>54</v>
      </c>
      <c r="E33547" t="s">
        <v>55</v>
      </c>
      <c r="F33547" t="s">
        <v>56</v>
      </c>
      <c r="G33547" s="7"/>
      <c r="H33547" s="7">
        <v>45367</v>
      </c>
      <c r="I33547" s="7"/>
      <c r="J33547" s="8"/>
      <c r="K33547" s="8"/>
      <c r="L33547" s="8"/>
      <c r="M33547" s="8"/>
      <c r="N33547" s="8"/>
    </row>
    <row r="33548" spans="1:14" x14ac:dyDescent="0.45">
      <c r="A33548" t="s">
        <v>57879</v>
      </c>
      <c r="B33548" t="s">
        <v>31</v>
      </c>
      <c r="C33548" t="s">
        <v>57880</v>
      </c>
      <c r="D33548" t="s">
        <v>54</v>
      </c>
      <c r="E33548" t="s">
        <v>55</v>
      </c>
      <c r="F33548" t="s">
        <v>56</v>
      </c>
      <c r="G33548" s="7"/>
      <c r="H33548" s="7">
        <v>45367</v>
      </c>
      <c r="I33548" s="7"/>
      <c r="J33548" s="8"/>
      <c r="K33548" s="8"/>
      <c r="L33548" s="8"/>
      <c r="M33548" s="8"/>
      <c r="N33548" s="8"/>
    </row>
    <row r="33549" spans="1:14" x14ac:dyDescent="0.45">
      <c r="A33549" t="s">
        <v>57881</v>
      </c>
      <c r="B33549" t="s">
        <v>31</v>
      </c>
      <c r="C33549" t="s">
        <v>57882</v>
      </c>
      <c r="D33549" t="s">
        <v>54</v>
      </c>
      <c r="E33549" t="s">
        <v>55</v>
      </c>
      <c r="F33549" t="s">
        <v>56</v>
      </c>
      <c r="G33549" s="7"/>
      <c r="H33549" s="7">
        <v>45367</v>
      </c>
      <c r="I33549" s="7"/>
      <c r="J33549" s="8"/>
      <c r="K33549" s="8"/>
      <c r="L33549" s="8"/>
      <c r="M33549" s="8"/>
      <c r="N33549" s="8"/>
    </row>
    <row r="33550" spans="1:14" x14ac:dyDescent="0.45">
      <c r="A33550" t="s">
        <v>57883</v>
      </c>
      <c r="B33550" t="s">
        <v>35</v>
      </c>
      <c r="C33550" t="s">
        <v>4124</v>
      </c>
      <c r="D33550" t="s">
        <v>54</v>
      </c>
      <c r="E33550" t="s">
        <v>55</v>
      </c>
      <c r="F33550" t="s">
        <v>56</v>
      </c>
      <c r="G33550" s="7"/>
      <c r="H33550" s="7">
        <v>45366</v>
      </c>
      <c r="I33550" s="7"/>
      <c r="J33550" s="8"/>
      <c r="K33550" s="8"/>
      <c r="L33550" s="8"/>
      <c r="M33550" s="8"/>
      <c r="N33550" s="8"/>
    </row>
    <row r="33551" spans="1:14" x14ac:dyDescent="0.45">
      <c r="A33551" t="s">
        <v>57884</v>
      </c>
      <c r="B33551" t="s">
        <v>31</v>
      </c>
      <c r="C33551" t="s">
        <v>57885</v>
      </c>
      <c r="D33551" t="s">
        <v>54</v>
      </c>
      <c r="E33551" t="s">
        <v>55</v>
      </c>
      <c r="F33551" t="s">
        <v>56</v>
      </c>
      <c r="G33551" s="7"/>
      <c r="H33551" s="7">
        <v>45366</v>
      </c>
      <c r="I33551" s="7"/>
      <c r="J33551" s="8"/>
      <c r="K33551" s="8"/>
      <c r="L33551" s="8"/>
      <c r="M33551" s="8"/>
      <c r="N33551" s="8"/>
    </row>
    <row r="33552" spans="1:14" x14ac:dyDescent="0.45">
      <c r="A33552" t="s">
        <v>57886</v>
      </c>
      <c r="B33552" t="s">
        <v>31</v>
      </c>
      <c r="C33552" t="s">
        <v>57887</v>
      </c>
      <c r="D33552" t="s">
        <v>54</v>
      </c>
      <c r="E33552" t="s">
        <v>55</v>
      </c>
      <c r="F33552" t="s">
        <v>56</v>
      </c>
      <c r="G33552" s="7"/>
      <c r="H33552" s="7">
        <v>45366</v>
      </c>
      <c r="I33552" s="7"/>
      <c r="J33552" s="8"/>
      <c r="K33552" s="8"/>
      <c r="L33552" s="8"/>
      <c r="M33552" s="8"/>
      <c r="N33552" s="8"/>
    </row>
    <row r="33553" spans="1:14" x14ac:dyDescent="0.45">
      <c r="A33553" t="s">
        <v>57888</v>
      </c>
      <c r="B33553" t="s">
        <v>43</v>
      </c>
      <c r="C33553" t="s">
        <v>57889</v>
      </c>
      <c r="D33553" t="s">
        <v>54</v>
      </c>
      <c r="E33553" t="s">
        <v>55</v>
      </c>
      <c r="F33553" t="s">
        <v>56</v>
      </c>
      <c r="G33553" s="7"/>
      <c r="H33553" s="7">
        <v>45366</v>
      </c>
      <c r="I33553" s="7"/>
      <c r="J33553" s="8"/>
      <c r="K33553" s="8"/>
      <c r="L33553" s="8"/>
      <c r="M33553" s="8"/>
      <c r="N33553" s="8"/>
    </row>
    <row r="33554" spans="1:14" x14ac:dyDescent="0.45">
      <c r="A33554" t="s">
        <v>57890</v>
      </c>
      <c r="B33554" t="s">
        <v>39</v>
      </c>
      <c r="C33554" t="s">
        <v>277</v>
      </c>
      <c r="D33554" t="s">
        <v>54</v>
      </c>
      <c r="E33554" t="s">
        <v>55</v>
      </c>
      <c r="F33554" t="s">
        <v>56</v>
      </c>
      <c r="G33554" s="7"/>
      <c r="H33554" s="7">
        <v>45366</v>
      </c>
      <c r="I33554" s="7"/>
      <c r="J33554" s="8"/>
      <c r="K33554" s="8"/>
      <c r="L33554" s="8"/>
      <c r="M33554" s="8"/>
      <c r="N33554" s="8"/>
    </row>
    <row r="33555" spans="1:14" x14ac:dyDescent="0.45">
      <c r="A33555" t="s">
        <v>57891</v>
      </c>
      <c r="B33555" t="s">
        <v>31</v>
      </c>
      <c r="C33555" t="s">
        <v>57892</v>
      </c>
      <c r="D33555" t="s">
        <v>54</v>
      </c>
      <c r="E33555" t="s">
        <v>55</v>
      </c>
      <c r="F33555" t="s">
        <v>56</v>
      </c>
      <c r="G33555" s="7"/>
      <c r="H33555" s="7">
        <v>45366</v>
      </c>
      <c r="I33555" s="7"/>
      <c r="J33555" s="8"/>
      <c r="K33555" s="8"/>
      <c r="L33555" s="8"/>
      <c r="M33555" s="8"/>
      <c r="N33555" s="8"/>
    </row>
    <row r="33556" spans="1:14" x14ac:dyDescent="0.45">
      <c r="A33556" t="s">
        <v>57893</v>
      </c>
      <c r="B33556" t="s">
        <v>31</v>
      </c>
      <c r="C33556" t="s">
        <v>54343</v>
      </c>
      <c r="D33556" t="s">
        <v>54</v>
      </c>
      <c r="E33556" t="s">
        <v>55</v>
      </c>
      <c r="F33556" t="s">
        <v>56</v>
      </c>
      <c r="G33556" s="7"/>
      <c r="H33556" s="7">
        <v>45366</v>
      </c>
      <c r="I33556" s="7"/>
      <c r="J33556" s="8"/>
      <c r="K33556" s="8"/>
      <c r="L33556" s="8"/>
      <c r="M33556" s="8"/>
      <c r="N33556" s="8"/>
    </row>
    <row r="33557" spans="1:14" x14ac:dyDescent="0.45">
      <c r="A33557" t="s">
        <v>57894</v>
      </c>
      <c r="B33557" t="s">
        <v>31</v>
      </c>
      <c r="C33557" t="s">
        <v>659</v>
      </c>
      <c r="D33557" t="s">
        <v>54</v>
      </c>
      <c r="E33557" t="s">
        <v>55</v>
      </c>
      <c r="F33557" t="s">
        <v>56</v>
      </c>
      <c r="G33557" s="7"/>
      <c r="H33557" s="7">
        <v>45366</v>
      </c>
      <c r="I33557" s="7"/>
      <c r="J33557" s="8"/>
      <c r="K33557" s="8"/>
      <c r="L33557" s="8"/>
      <c r="M33557" s="8"/>
      <c r="N33557" s="8"/>
    </row>
    <row r="33558" spans="1:14" x14ac:dyDescent="0.45">
      <c r="A33558" t="s">
        <v>57895</v>
      </c>
      <c r="B33558" t="s">
        <v>31</v>
      </c>
      <c r="C33558" t="s">
        <v>33386</v>
      </c>
      <c r="D33558" t="s">
        <v>54</v>
      </c>
      <c r="E33558" t="s">
        <v>55</v>
      </c>
      <c r="F33558" t="s">
        <v>56</v>
      </c>
      <c r="G33558" s="7"/>
      <c r="H33558" s="7">
        <v>45366</v>
      </c>
      <c r="I33558" s="7"/>
      <c r="J33558" s="8"/>
      <c r="K33558" s="8"/>
      <c r="L33558" s="8"/>
      <c r="M33558" s="8"/>
      <c r="N33558" s="8"/>
    </row>
    <row r="33559" spans="1:14" x14ac:dyDescent="0.45">
      <c r="A33559" t="s">
        <v>57896</v>
      </c>
      <c r="B33559" t="s">
        <v>31</v>
      </c>
      <c r="C33559" t="s">
        <v>436</v>
      </c>
      <c r="D33559" t="s">
        <v>54</v>
      </c>
      <c r="E33559" t="s">
        <v>55</v>
      </c>
      <c r="F33559" t="s">
        <v>56</v>
      </c>
      <c r="G33559" s="7"/>
      <c r="H33559" s="7">
        <v>45366</v>
      </c>
      <c r="I33559" s="7"/>
      <c r="J33559" s="8"/>
      <c r="K33559" s="8"/>
      <c r="L33559" s="8"/>
      <c r="M33559" s="8"/>
      <c r="N33559" s="8"/>
    </row>
    <row r="33560" spans="1:14" x14ac:dyDescent="0.45">
      <c r="A33560" t="s">
        <v>57897</v>
      </c>
      <c r="B33560" t="s">
        <v>31</v>
      </c>
      <c r="C33560" t="s">
        <v>57898</v>
      </c>
      <c r="D33560" t="s">
        <v>54</v>
      </c>
      <c r="E33560" t="s">
        <v>55</v>
      </c>
      <c r="F33560" t="s">
        <v>56</v>
      </c>
      <c r="G33560" s="7"/>
      <c r="H33560" s="7">
        <v>45366</v>
      </c>
      <c r="I33560" s="7"/>
      <c r="J33560" s="8"/>
      <c r="K33560" s="8"/>
      <c r="L33560" s="8"/>
      <c r="M33560" s="8"/>
      <c r="N33560" s="8"/>
    </row>
    <row r="33561" spans="1:14" x14ac:dyDescent="0.45">
      <c r="A33561" t="s">
        <v>57899</v>
      </c>
      <c r="B33561" t="s">
        <v>31</v>
      </c>
      <c r="C33561" t="s">
        <v>57900</v>
      </c>
      <c r="D33561" t="s">
        <v>54</v>
      </c>
      <c r="E33561" t="s">
        <v>55</v>
      </c>
      <c r="F33561" t="s">
        <v>56</v>
      </c>
      <c r="G33561" s="7"/>
      <c r="H33561" s="7">
        <v>45366</v>
      </c>
      <c r="I33561" s="7"/>
      <c r="J33561" s="8"/>
      <c r="K33561" s="8"/>
      <c r="L33561" s="8"/>
      <c r="M33561" s="8"/>
      <c r="N33561" s="8"/>
    </row>
    <row r="33562" spans="1:14" x14ac:dyDescent="0.45">
      <c r="A33562" t="s">
        <v>57901</v>
      </c>
      <c r="B33562" t="s">
        <v>41</v>
      </c>
      <c r="C33562" t="s">
        <v>57902</v>
      </c>
      <c r="D33562" t="s">
        <v>54</v>
      </c>
      <c r="E33562" t="s">
        <v>55</v>
      </c>
      <c r="F33562" t="s">
        <v>56</v>
      </c>
      <c r="G33562" s="7"/>
      <c r="H33562" s="7">
        <v>45366</v>
      </c>
      <c r="I33562" s="7"/>
      <c r="J33562" s="8"/>
      <c r="K33562" s="8"/>
      <c r="L33562" s="8"/>
      <c r="M33562" s="8"/>
      <c r="N33562" s="8"/>
    </row>
    <row r="33563" spans="1:14" x14ac:dyDescent="0.45">
      <c r="A33563" t="s">
        <v>57903</v>
      </c>
      <c r="B33563" t="s">
        <v>39</v>
      </c>
      <c r="C33563" t="s">
        <v>722</v>
      </c>
      <c r="D33563" t="s">
        <v>54</v>
      </c>
      <c r="E33563" t="s">
        <v>55</v>
      </c>
      <c r="F33563" t="s">
        <v>56</v>
      </c>
      <c r="G33563" s="7"/>
      <c r="H33563" s="7">
        <v>45366</v>
      </c>
      <c r="I33563" s="7"/>
      <c r="J33563" s="8"/>
      <c r="K33563" s="8"/>
      <c r="L33563" s="8"/>
      <c r="M33563" s="8"/>
      <c r="N33563" s="8"/>
    </row>
    <row r="33564" spans="1:14" x14ac:dyDescent="0.45">
      <c r="A33564" t="s">
        <v>57904</v>
      </c>
      <c r="B33564" t="s">
        <v>31</v>
      </c>
      <c r="C33564" t="s">
        <v>31388</v>
      </c>
      <c r="D33564" t="s">
        <v>54</v>
      </c>
      <c r="E33564" t="s">
        <v>55</v>
      </c>
      <c r="F33564" t="s">
        <v>56</v>
      </c>
      <c r="G33564" s="7"/>
      <c r="H33564" s="7">
        <v>45366</v>
      </c>
      <c r="I33564" s="7"/>
      <c r="J33564" s="8"/>
      <c r="K33564" s="8"/>
      <c r="L33564" s="8"/>
      <c r="M33564" s="8"/>
      <c r="N33564" s="8"/>
    </row>
    <row r="33565" spans="1:14" x14ac:dyDescent="0.45">
      <c r="A33565" t="s">
        <v>57905</v>
      </c>
      <c r="B33565" t="s">
        <v>31</v>
      </c>
      <c r="C33565" t="s">
        <v>57906</v>
      </c>
      <c r="D33565" t="s">
        <v>54</v>
      </c>
      <c r="E33565" t="s">
        <v>55</v>
      </c>
      <c r="F33565" t="s">
        <v>56</v>
      </c>
      <c r="G33565" s="7"/>
      <c r="H33565" s="7">
        <v>45366</v>
      </c>
      <c r="I33565" s="7"/>
      <c r="J33565" s="8"/>
      <c r="K33565" s="8"/>
      <c r="L33565" s="8"/>
      <c r="M33565" s="8"/>
      <c r="N33565" s="8"/>
    </row>
    <row r="33566" spans="1:14" x14ac:dyDescent="0.45">
      <c r="A33566" t="s">
        <v>57907</v>
      </c>
      <c r="B33566" t="s">
        <v>43</v>
      </c>
      <c r="C33566" t="s">
        <v>57908</v>
      </c>
      <c r="D33566" t="s">
        <v>54</v>
      </c>
      <c r="E33566" t="s">
        <v>55</v>
      </c>
      <c r="F33566" t="s">
        <v>56</v>
      </c>
      <c r="G33566" s="7"/>
      <c r="H33566" s="7">
        <v>45366</v>
      </c>
      <c r="I33566" s="7"/>
      <c r="J33566" s="8"/>
      <c r="K33566" s="8"/>
      <c r="L33566" s="8"/>
      <c r="M33566" s="8"/>
      <c r="N33566" s="8"/>
    </row>
    <row r="33567" spans="1:14" x14ac:dyDescent="0.45">
      <c r="A33567" t="s">
        <v>57909</v>
      </c>
      <c r="B33567" t="s">
        <v>31</v>
      </c>
      <c r="C33567" t="s">
        <v>57910</v>
      </c>
      <c r="D33567" t="s">
        <v>54</v>
      </c>
      <c r="E33567" t="s">
        <v>55</v>
      </c>
      <c r="F33567" t="s">
        <v>56</v>
      </c>
      <c r="G33567" s="7"/>
      <c r="H33567" s="7">
        <v>45366</v>
      </c>
      <c r="I33567" s="7"/>
      <c r="J33567" s="8"/>
      <c r="K33567" s="8"/>
      <c r="L33567" s="8"/>
      <c r="M33567" s="8"/>
      <c r="N33567" s="8"/>
    </row>
    <row r="33568" spans="1:14" x14ac:dyDescent="0.45">
      <c r="A33568" t="s">
        <v>57911</v>
      </c>
      <c r="B33568" t="s">
        <v>31</v>
      </c>
      <c r="C33568" t="s">
        <v>57912</v>
      </c>
      <c r="D33568" t="s">
        <v>54</v>
      </c>
      <c r="E33568" t="s">
        <v>55</v>
      </c>
      <c r="F33568" t="s">
        <v>56</v>
      </c>
      <c r="G33568" s="7"/>
      <c r="H33568" s="7">
        <v>45366</v>
      </c>
      <c r="I33568" s="7"/>
      <c r="J33568" s="8"/>
      <c r="K33568" s="8"/>
      <c r="L33568" s="8"/>
      <c r="M33568" s="8"/>
      <c r="N33568" s="8"/>
    </row>
    <row r="33569" spans="1:14" x14ac:dyDescent="0.45">
      <c r="A33569" t="s">
        <v>57913</v>
      </c>
      <c r="B33569" t="s">
        <v>39</v>
      </c>
      <c r="C33569" t="s">
        <v>46107</v>
      </c>
      <c r="D33569" t="s">
        <v>54</v>
      </c>
      <c r="E33569" t="s">
        <v>55</v>
      </c>
      <c r="F33569" t="s">
        <v>56</v>
      </c>
      <c r="G33569" s="7"/>
      <c r="H33569" s="7">
        <v>45366</v>
      </c>
      <c r="I33569" s="7"/>
      <c r="J33569" s="8"/>
      <c r="K33569" s="8"/>
      <c r="L33569" s="8"/>
      <c r="M33569" s="8"/>
      <c r="N33569" s="8"/>
    </row>
    <row r="33570" spans="1:14" x14ac:dyDescent="0.45">
      <c r="A33570" t="s">
        <v>57914</v>
      </c>
      <c r="B33570" t="s">
        <v>31</v>
      </c>
      <c r="C33570" t="s">
        <v>57915</v>
      </c>
      <c r="D33570" t="s">
        <v>54</v>
      </c>
      <c r="E33570" t="s">
        <v>55</v>
      </c>
      <c r="F33570" t="s">
        <v>56</v>
      </c>
      <c r="G33570" s="7"/>
      <c r="H33570" s="7">
        <v>45366</v>
      </c>
      <c r="I33570" s="7"/>
      <c r="J33570" s="8"/>
      <c r="K33570" s="8"/>
      <c r="L33570" s="8"/>
      <c r="M33570" s="8"/>
      <c r="N33570" s="8"/>
    </row>
    <row r="33571" spans="1:14" x14ac:dyDescent="0.45">
      <c r="A33571" t="s">
        <v>57916</v>
      </c>
      <c r="B33571" t="s">
        <v>31</v>
      </c>
      <c r="C33571" t="s">
        <v>187</v>
      </c>
      <c r="D33571" t="s">
        <v>54</v>
      </c>
      <c r="E33571" t="s">
        <v>55</v>
      </c>
      <c r="F33571" t="s">
        <v>56</v>
      </c>
      <c r="G33571" s="7"/>
      <c r="H33571" s="7">
        <v>45366</v>
      </c>
      <c r="I33571" s="7"/>
      <c r="J33571" s="8"/>
      <c r="K33571" s="8"/>
      <c r="L33571" s="8"/>
      <c r="M33571" s="8"/>
      <c r="N33571" s="8"/>
    </row>
    <row r="33572" spans="1:14" x14ac:dyDescent="0.45">
      <c r="A33572" t="s">
        <v>57917</v>
      </c>
      <c r="B33572" t="s">
        <v>31</v>
      </c>
      <c r="C33572" t="s">
        <v>57918</v>
      </c>
      <c r="D33572" t="s">
        <v>54</v>
      </c>
      <c r="E33572" t="s">
        <v>55</v>
      </c>
      <c r="F33572" t="s">
        <v>56</v>
      </c>
      <c r="G33572" s="7"/>
      <c r="H33572" s="7">
        <v>45366</v>
      </c>
      <c r="I33572" s="7"/>
      <c r="J33572" s="8"/>
      <c r="K33572" s="8"/>
      <c r="L33572" s="8"/>
      <c r="M33572" s="8"/>
      <c r="N33572" s="8"/>
    </row>
    <row r="33573" spans="1:14" x14ac:dyDescent="0.45">
      <c r="A33573" t="s">
        <v>57919</v>
      </c>
      <c r="B33573" t="s">
        <v>49</v>
      </c>
      <c r="C33573" t="s">
        <v>771</v>
      </c>
      <c r="D33573" t="s">
        <v>54</v>
      </c>
      <c r="E33573" t="s">
        <v>55</v>
      </c>
      <c r="F33573" t="s">
        <v>56</v>
      </c>
      <c r="G33573" s="7"/>
      <c r="H33573" s="7">
        <v>45366</v>
      </c>
      <c r="I33573" s="7"/>
      <c r="J33573" s="8"/>
      <c r="K33573" s="8"/>
      <c r="L33573" s="8"/>
      <c r="M33573" s="8"/>
      <c r="N33573" s="8"/>
    </row>
    <row r="33574" spans="1:14" x14ac:dyDescent="0.45">
      <c r="A33574" t="s">
        <v>57920</v>
      </c>
      <c r="B33574" t="s">
        <v>31</v>
      </c>
      <c r="C33574" t="s">
        <v>467</v>
      </c>
      <c r="D33574" t="s">
        <v>54</v>
      </c>
      <c r="E33574" t="s">
        <v>55</v>
      </c>
      <c r="F33574" t="s">
        <v>56</v>
      </c>
      <c r="G33574" s="7"/>
      <c r="H33574" s="7">
        <v>45366</v>
      </c>
      <c r="I33574" s="7"/>
      <c r="J33574" s="8"/>
      <c r="K33574" s="8"/>
      <c r="L33574" s="8"/>
      <c r="M33574" s="8"/>
      <c r="N33574" s="8"/>
    </row>
    <row r="33575" spans="1:14" x14ac:dyDescent="0.45">
      <c r="A33575" t="s">
        <v>57921</v>
      </c>
      <c r="B33575" t="s">
        <v>47</v>
      </c>
      <c r="C33575" t="s">
        <v>21262</v>
      </c>
      <c r="D33575" t="s">
        <v>54</v>
      </c>
      <c r="E33575" t="s">
        <v>55</v>
      </c>
      <c r="F33575" t="s">
        <v>56</v>
      </c>
      <c r="G33575" s="7"/>
      <c r="H33575" s="7">
        <v>45366</v>
      </c>
      <c r="I33575" s="7"/>
      <c r="J33575" s="8"/>
      <c r="K33575" s="8"/>
      <c r="L33575" s="8"/>
      <c r="M33575" s="8"/>
      <c r="N33575" s="8"/>
    </row>
    <row r="33576" spans="1:14" x14ac:dyDescent="0.45">
      <c r="A33576" t="s">
        <v>57922</v>
      </c>
      <c r="B33576" t="s">
        <v>31</v>
      </c>
      <c r="C33576" t="s">
        <v>23617</v>
      </c>
      <c r="D33576" t="s">
        <v>54</v>
      </c>
      <c r="E33576" t="s">
        <v>55</v>
      </c>
      <c r="F33576" t="s">
        <v>56</v>
      </c>
      <c r="G33576" s="7"/>
      <c r="H33576" s="7">
        <v>45366</v>
      </c>
      <c r="I33576" s="7"/>
      <c r="J33576" s="8"/>
      <c r="K33576" s="8"/>
      <c r="L33576" s="8"/>
      <c r="M33576" s="8"/>
      <c r="N33576" s="8"/>
    </row>
    <row r="33577" spans="1:14" x14ac:dyDescent="0.45">
      <c r="A33577" t="s">
        <v>57923</v>
      </c>
      <c r="B33577" t="s">
        <v>31</v>
      </c>
      <c r="C33577" t="s">
        <v>50654</v>
      </c>
      <c r="D33577" t="s">
        <v>54</v>
      </c>
      <c r="E33577" t="s">
        <v>55</v>
      </c>
      <c r="F33577" t="s">
        <v>56</v>
      </c>
      <c r="G33577" s="7"/>
      <c r="H33577" s="7">
        <v>45366</v>
      </c>
      <c r="I33577" s="7"/>
      <c r="J33577" s="8"/>
      <c r="K33577" s="8"/>
      <c r="L33577" s="8"/>
      <c r="M33577" s="8"/>
      <c r="N33577" s="8"/>
    </row>
    <row r="33578" spans="1:14" x14ac:dyDescent="0.45">
      <c r="A33578" t="s">
        <v>57924</v>
      </c>
      <c r="B33578" t="s">
        <v>37</v>
      </c>
      <c r="C33578" t="s">
        <v>5706</v>
      </c>
      <c r="D33578" t="s">
        <v>54</v>
      </c>
      <c r="E33578" t="s">
        <v>55</v>
      </c>
      <c r="F33578" t="s">
        <v>56</v>
      </c>
      <c r="G33578" s="7"/>
      <c r="H33578" s="7">
        <v>45366</v>
      </c>
      <c r="I33578" s="7"/>
      <c r="J33578" s="8"/>
      <c r="K33578" s="8"/>
      <c r="L33578" s="8"/>
      <c r="M33578" s="8"/>
      <c r="N33578" s="8"/>
    </row>
    <row r="33579" spans="1:14" x14ac:dyDescent="0.45">
      <c r="A33579" t="s">
        <v>57925</v>
      </c>
      <c r="B33579" t="s">
        <v>31</v>
      </c>
      <c r="C33579" t="s">
        <v>57926</v>
      </c>
      <c r="D33579" t="s">
        <v>54</v>
      </c>
      <c r="E33579" t="s">
        <v>55</v>
      </c>
      <c r="F33579" t="s">
        <v>56</v>
      </c>
      <c r="G33579" s="7"/>
      <c r="H33579" s="7">
        <v>45366</v>
      </c>
      <c r="I33579" s="7"/>
      <c r="J33579" s="8"/>
      <c r="K33579" s="8"/>
      <c r="L33579" s="8"/>
      <c r="M33579" s="8"/>
      <c r="N33579" s="8"/>
    </row>
    <row r="33580" spans="1:14" x14ac:dyDescent="0.45">
      <c r="A33580" t="s">
        <v>57927</v>
      </c>
      <c r="B33580" t="s">
        <v>41</v>
      </c>
      <c r="C33580" t="s">
        <v>57928</v>
      </c>
      <c r="D33580" t="s">
        <v>54</v>
      </c>
      <c r="E33580" t="s">
        <v>55</v>
      </c>
      <c r="F33580" t="s">
        <v>56</v>
      </c>
      <c r="G33580" s="7"/>
      <c r="H33580" s="7">
        <v>45366</v>
      </c>
      <c r="I33580" s="7"/>
      <c r="J33580" s="8"/>
      <c r="K33580" s="8"/>
      <c r="L33580" s="8"/>
      <c r="M33580" s="8"/>
      <c r="N33580" s="8"/>
    </row>
    <row r="33581" spans="1:14" x14ac:dyDescent="0.45">
      <c r="A33581" t="s">
        <v>57929</v>
      </c>
      <c r="B33581" t="s">
        <v>31</v>
      </c>
      <c r="C33581" t="s">
        <v>57930</v>
      </c>
      <c r="D33581" t="s">
        <v>54</v>
      </c>
      <c r="E33581" t="s">
        <v>55</v>
      </c>
      <c r="F33581" t="s">
        <v>56</v>
      </c>
      <c r="G33581" s="7"/>
      <c r="H33581" s="7">
        <v>45366</v>
      </c>
      <c r="I33581" s="7"/>
      <c r="J33581" s="8"/>
      <c r="K33581" s="8"/>
      <c r="L33581" s="8"/>
      <c r="M33581" s="8"/>
      <c r="N33581" s="8"/>
    </row>
    <row r="33582" spans="1:14" x14ac:dyDescent="0.45">
      <c r="A33582" t="s">
        <v>57931</v>
      </c>
      <c r="B33582" t="s">
        <v>39</v>
      </c>
      <c r="C33582" t="s">
        <v>57932</v>
      </c>
      <c r="D33582" t="s">
        <v>54</v>
      </c>
      <c r="E33582" t="s">
        <v>55</v>
      </c>
      <c r="F33582" t="s">
        <v>56</v>
      </c>
      <c r="G33582" s="7"/>
      <c r="H33582" s="7">
        <v>45366</v>
      </c>
      <c r="I33582" s="7"/>
      <c r="J33582" s="8"/>
      <c r="K33582" s="8"/>
      <c r="L33582" s="8"/>
      <c r="M33582" s="8"/>
      <c r="N33582" s="8"/>
    </row>
    <row r="33583" spans="1:14" x14ac:dyDescent="0.45">
      <c r="A33583" t="s">
        <v>57933</v>
      </c>
      <c r="B33583" t="s">
        <v>41</v>
      </c>
      <c r="C33583" t="s">
        <v>57934</v>
      </c>
      <c r="D33583" t="s">
        <v>54</v>
      </c>
      <c r="E33583" t="s">
        <v>55</v>
      </c>
      <c r="F33583" t="s">
        <v>56</v>
      </c>
      <c r="G33583" s="7"/>
      <c r="H33583" s="7">
        <v>45365</v>
      </c>
      <c r="I33583" s="7"/>
      <c r="J33583" s="8"/>
      <c r="K33583" s="8"/>
      <c r="L33583" s="8"/>
      <c r="M33583" s="8"/>
      <c r="N33583" s="8"/>
    </row>
    <row r="33584" spans="1:14" x14ac:dyDescent="0.45">
      <c r="A33584" t="s">
        <v>57935</v>
      </c>
      <c r="B33584" t="s">
        <v>31</v>
      </c>
      <c r="C33584" t="s">
        <v>159</v>
      </c>
      <c r="D33584" t="s">
        <v>54</v>
      </c>
      <c r="E33584" t="s">
        <v>55</v>
      </c>
      <c r="F33584" t="s">
        <v>56</v>
      </c>
      <c r="G33584" s="7"/>
      <c r="H33584" s="7">
        <v>45365</v>
      </c>
      <c r="I33584" s="7"/>
      <c r="J33584" s="8"/>
      <c r="K33584" s="8"/>
      <c r="L33584" s="8"/>
      <c r="M33584" s="8"/>
      <c r="N33584" s="8"/>
    </row>
    <row r="33585" spans="1:14" x14ac:dyDescent="0.45">
      <c r="A33585" t="s">
        <v>57936</v>
      </c>
      <c r="B33585" t="s">
        <v>41</v>
      </c>
      <c r="C33585" t="s">
        <v>284</v>
      </c>
      <c r="D33585" t="s">
        <v>54</v>
      </c>
      <c r="E33585" t="s">
        <v>88</v>
      </c>
      <c r="F33585" t="s">
        <v>56</v>
      </c>
      <c r="G33585" s="7"/>
      <c r="H33585" s="7">
        <v>45365</v>
      </c>
      <c r="I33585" s="7"/>
      <c r="J33585" s="8"/>
      <c r="K33585" s="8"/>
      <c r="L33585" s="8"/>
      <c r="M33585" s="8"/>
      <c r="N33585" s="8"/>
    </row>
    <row r="33586" spans="1:14" x14ac:dyDescent="0.45">
      <c r="A33586" t="s">
        <v>57937</v>
      </c>
      <c r="B33586" t="s">
        <v>31</v>
      </c>
      <c r="C33586" t="s">
        <v>57938</v>
      </c>
      <c r="D33586" t="s">
        <v>54</v>
      </c>
      <c r="E33586" t="s">
        <v>55</v>
      </c>
      <c r="F33586" t="s">
        <v>56</v>
      </c>
      <c r="G33586" s="7"/>
      <c r="H33586" s="7">
        <v>45365</v>
      </c>
      <c r="I33586" s="7"/>
      <c r="J33586" s="8"/>
      <c r="K33586" s="8"/>
      <c r="L33586" s="8"/>
      <c r="M33586" s="8"/>
      <c r="N33586" s="8"/>
    </row>
    <row r="33587" spans="1:14" x14ac:dyDescent="0.45">
      <c r="A33587" t="s">
        <v>57939</v>
      </c>
      <c r="B33587" t="s">
        <v>31</v>
      </c>
      <c r="C33587" t="s">
        <v>27542</v>
      </c>
      <c r="D33587" t="s">
        <v>54</v>
      </c>
      <c r="E33587" t="s">
        <v>55</v>
      </c>
      <c r="F33587" t="s">
        <v>56</v>
      </c>
      <c r="G33587" s="7"/>
      <c r="H33587" s="7">
        <v>45365</v>
      </c>
      <c r="I33587" s="7"/>
      <c r="J33587" s="8"/>
      <c r="K33587" s="8"/>
      <c r="L33587" s="8"/>
      <c r="M33587" s="8"/>
      <c r="N33587" s="8"/>
    </row>
    <row r="33588" spans="1:14" x14ac:dyDescent="0.45">
      <c r="A33588" t="s">
        <v>57940</v>
      </c>
      <c r="B33588" t="s">
        <v>31</v>
      </c>
      <c r="C33588" t="s">
        <v>57941</v>
      </c>
      <c r="D33588" t="s">
        <v>54</v>
      </c>
      <c r="E33588" t="s">
        <v>55</v>
      </c>
      <c r="F33588" t="s">
        <v>56</v>
      </c>
      <c r="G33588" s="7"/>
      <c r="H33588" s="7">
        <v>45365</v>
      </c>
      <c r="I33588" s="7"/>
      <c r="J33588" s="8"/>
      <c r="K33588" s="8"/>
      <c r="L33588" s="8"/>
      <c r="M33588" s="8"/>
      <c r="N33588" s="8"/>
    </row>
    <row r="33589" spans="1:14" x14ac:dyDescent="0.45">
      <c r="A33589" t="s">
        <v>57942</v>
      </c>
      <c r="B33589" t="s">
        <v>31</v>
      </c>
      <c r="C33589" t="s">
        <v>39262</v>
      </c>
      <c r="D33589" t="s">
        <v>54</v>
      </c>
      <c r="E33589" t="s">
        <v>55</v>
      </c>
      <c r="F33589" t="s">
        <v>56</v>
      </c>
      <c r="G33589" s="7"/>
      <c r="H33589" s="7">
        <v>45365</v>
      </c>
      <c r="I33589" s="7"/>
      <c r="J33589" s="8"/>
      <c r="K33589" s="8"/>
      <c r="L33589" s="8"/>
      <c r="M33589" s="8"/>
      <c r="N33589" s="8"/>
    </row>
    <row r="33590" spans="1:14" x14ac:dyDescent="0.45">
      <c r="A33590" t="s">
        <v>57943</v>
      </c>
      <c r="B33590" t="s">
        <v>31</v>
      </c>
      <c r="C33590" t="s">
        <v>57944</v>
      </c>
      <c r="D33590" t="s">
        <v>54</v>
      </c>
      <c r="E33590" t="s">
        <v>55</v>
      </c>
      <c r="F33590" t="s">
        <v>56</v>
      </c>
      <c r="G33590" s="7"/>
      <c r="H33590" s="7">
        <v>45365</v>
      </c>
      <c r="I33590" s="7"/>
      <c r="J33590" s="8"/>
      <c r="K33590" s="8"/>
      <c r="L33590" s="8"/>
      <c r="M33590" s="8"/>
      <c r="N33590" s="8"/>
    </row>
    <row r="33591" spans="1:14" x14ac:dyDescent="0.45">
      <c r="A33591" t="s">
        <v>57945</v>
      </c>
      <c r="B33591" t="s">
        <v>41</v>
      </c>
      <c r="C33591" t="s">
        <v>3596</v>
      </c>
      <c r="D33591" t="s">
        <v>54</v>
      </c>
      <c r="E33591" t="s">
        <v>55</v>
      </c>
      <c r="F33591" t="s">
        <v>56</v>
      </c>
      <c r="G33591" s="7"/>
      <c r="H33591" s="7">
        <v>45365</v>
      </c>
      <c r="I33591" s="7"/>
      <c r="J33591" s="8"/>
      <c r="K33591" s="8"/>
      <c r="L33591" s="8"/>
      <c r="M33591" s="8"/>
      <c r="N33591" s="8"/>
    </row>
    <row r="33592" spans="1:14" x14ac:dyDescent="0.45">
      <c r="A33592" t="s">
        <v>57946</v>
      </c>
      <c r="B33592" t="s">
        <v>31</v>
      </c>
      <c r="C33592" t="s">
        <v>52000</v>
      </c>
      <c r="D33592" t="s">
        <v>54</v>
      </c>
      <c r="E33592" t="s">
        <v>55</v>
      </c>
      <c r="F33592" t="s">
        <v>56</v>
      </c>
      <c r="G33592" s="7"/>
      <c r="H33592" s="7">
        <v>45365</v>
      </c>
      <c r="I33592" s="7"/>
      <c r="J33592" s="8"/>
      <c r="K33592" s="8"/>
      <c r="L33592" s="8"/>
      <c r="M33592" s="8"/>
      <c r="N33592" s="8"/>
    </row>
    <row r="33593" spans="1:14" x14ac:dyDescent="0.45">
      <c r="A33593" t="s">
        <v>57947</v>
      </c>
      <c r="B33593" t="s">
        <v>35</v>
      </c>
      <c r="C33593" t="s">
        <v>57948</v>
      </c>
      <c r="D33593" t="s">
        <v>54</v>
      </c>
      <c r="E33593" t="s">
        <v>55</v>
      </c>
      <c r="F33593" t="s">
        <v>56</v>
      </c>
      <c r="G33593" s="7"/>
      <c r="H33593" s="7">
        <v>45365</v>
      </c>
      <c r="I33593" s="7"/>
      <c r="J33593" s="8"/>
      <c r="K33593" s="8"/>
      <c r="L33593" s="8"/>
      <c r="M33593" s="8"/>
      <c r="N33593" s="8"/>
    </row>
    <row r="33594" spans="1:14" x14ac:dyDescent="0.45">
      <c r="A33594" t="s">
        <v>57949</v>
      </c>
      <c r="B33594" t="s">
        <v>35</v>
      </c>
      <c r="C33594" t="s">
        <v>39300</v>
      </c>
      <c r="D33594" t="s">
        <v>54</v>
      </c>
      <c r="E33594" t="s">
        <v>55</v>
      </c>
      <c r="F33594" t="s">
        <v>56</v>
      </c>
      <c r="G33594" s="7"/>
      <c r="H33594" s="7">
        <v>45365</v>
      </c>
      <c r="I33594" s="7"/>
      <c r="J33594" s="8"/>
      <c r="K33594" s="8"/>
      <c r="L33594" s="8"/>
      <c r="M33594" s="8"/>
      <c r="N33594" s="8"/>
    </row>
    <row r="33595" spans="1:14" x14ac:dyDescent="0.45">
      <c r="A33595" t="s">
        <v>57950</v>
      </c>
      <c r="B33595" t="s">
        <v>31</v>
      </c>
      <c r="C33595" t="s">
        <v>57951</v>
      </c>
      <c r="D33595" t="s">
        <v>54</v>
      </c>
      <c r="E33595" t="s">
        <v>55</v>
      </c>
      <c r="F33595" t="s">
        <v>56</v>
      </c>
      <c r="G33595" s="7"/>
      <c r="H33595" s="7">
        <v>45365</v>
      </c>
      <c r="I33595" s="7"/>
      <c r="J33595" s="8"/>
      <c r="K33595" s="8"/>
      <c r="L33595" s="8"/>
      <c r="M33595" s="8"/>
      <c r="N33595" s="8"/>
    </row>
    <row r="33596" spans="1:14" x14ac:dyDescent="0.45">
      <c r="A33596" t="s">
        <v>57952</v>
      </c>
      <c r="B33596" t="s">
        <v>31</v>
      </c>
      <c r="C33596" t="s">
        <v>57953</v>
      </c>
      <c r="D33596" t="s">
        <v>54</v>
      </c>
      <c r="E33596" t="s">
        <v>55</v>
      </c>
      <c r="F33596" t="s">
        <v>56</v>
      </c>
      <c r="G33596" s="7"/>
      <c r="H33596" s="7">
        <v>45365</v>
      </c>
      <c r="I33596" s="7"/>
      <c r="J33596" s="8"/>
      <c r="K33596" s="8"/>
      <c r="L33596" s="8"/>
      <c r="M33596" s="8"/>
      <c r="N33596" s="8"/>
    </row>
    <row r="33597" spans="1:14" x14ac:dyDescent="0.45">
      <c r="A33597" t="s">
        <v>57954</v>
      </c>
      <c r="B33597" t="s">
        <v>31</v>
      </c>
      <c r="C33597" t="s">
        <v>57955</v>
      </c>
      <c r="D33597" t="s">
        <v>54</v>
      </c>
      <c r="E33597" t="s">
        <v>55</v>
      </c>
      <c r="F33597" t="s">
        <v>56</v>
      </c>
      <c r="G33597" s="7"/>
      <c r="H33597" s="7">
        <v>45365</v>
      </c>
      <c r="I33597" s="7"/>
      <c r="J33597" s="8"/>
      <c r="K33597" s="8"/>
      <c r="L33597" s="8"/>
      <c r="M33597" s="8"/>
      <c r="N33597" s="8"/>
    </row>
    <row r="33598" spans="1:14" x14ac:dyDescent="0.45">
      <c r="A33598" t="s">
        <v>57956</v>
      </c>
      <c r="B33598" t="s">
        <v>35</v>
      </c>
      <c r="C33598" t="s">
        <v>159</v>
      </c>
      <c r="D33598" t="s">
        <v>54</v>
      </c>
      <c r="E33598" t="s">
        <v>55</v>
      </c>
      <c r="F33598" t="s">
        <v>56</v>
      </c>
      <c r="G33598" s="7"/>
      <c r="H33598" s="7">
        <v>45365</v>
      </c>
      <c r="I33598" s="7"/>
      <c r="J33598" s="8"/>
      <c r="K33598" s="8"/>
      <c r="L33598" s="8"/>
      <c r="M33598" s="8"/>
      <c r="N33598" s="8"/>
    </row>
    <row r="33599" spans="1:14" x14ac:dyDescent="0.45">
      <c r="A33599" t="s">
        <v>57957</v>
      </c>
      <c r="B33599" t="s">
        <v>31</v>
      </c>
      <c r="C33599" t="s">
        <v>57958</v>
      </c>
      <c r="D33599" t="s">
        <v>54</v>
      </c>
      <c r="E33599" t="s">
        <v>55</v>
      </c>
      <c r="F33599" t="s">
        <v>56</v>
      </c>
      <c r="G33599" s="7"/>
      <c r="H33599" s="7">
        <v>45365</v>
      </c>
      <c r="I33599" s="7"/>
      <c r="J33599" s="8"/>
      <c r="K33599" s="8"/>
      <c r="L33599" s="8"/>
      <c r="M33599" s="8"/>
      <c r="N33599" s="8"/>
    </row>
    <row r="33600" spans="1:14" x14ac:dyDescent="0.45">
      <c r="A33600" t="s">
        <v>57959</v>
      </c>
      <c r="B33600" t="s">
        <v>31</v>
      </c>
      <c r="C33600" t="s">
        <v>8868</v>
      </c>
      <c r="D33600" t="s">
        <v>54</v>
      </c>
      <c r="E33600" t="s">
        <v>55</v>
      </c>
      <c r="F33600" t="s">
        <v>56</v>
      </c>
      <c r="G33600" s="7"/>
      <c r="H33600" s="7">
        <v>45365</v>
      </c>
      <c r="I33600" s="7"/>
      <c r="J33600" s="8"/>
      <c r="K33600" s="8"/>
      <c r="L33600" s="8"/>
      <c r="M33600" s="8"/>
      <c r="N33600" s="8"/>
    </row>
    <row r="33601" spans="1:14" x14ac:dyDescent="0.45">
      <c r="A33601" t="s">
        <v>57960</v>
      </c>
      <c r="B33601" t="s">
        <v>31</v>
      </c>
      <c r="C33601" t="s">
        <v>57961</v>
      </c>
      <c r="D33601" t="s">
        <v>54</v>
      </c>
      <c r="E33601" t="s">
        <v>55</v>
      </c>
      <c r="F33601" t="s">
        <v>56</v>
      </c>
      <c r="G33601" s="7"/>
      <c r="H33601" s="7">
        <v>45365</v>
      </c>
      <c r="I33601" s="7"/>
      <c r="J33601" s="8"/>
      <c r="K33601" s="8"/>
      <c r="L33601" s="8"/>
      <c r="M33601" s="8"/>
      <c r="N33601" s="8"/>
    </row>
    <row r="33602" spans="1:14" x14ac:dyDescent="0.45">
      <c r="A33602" t="s">
        <v>57962</v>
      </c>
      <c r="B33602" t="s">
        <v>31</v>
      </c>
      <c r="C33602" t="s">
        <v>57963</v>
      </c>
      <c r="D33602" t="s">
        <v>50136</v>
      </c>
      <c r="E33602" t="s">
        <v>55</v>
      </c>
      <c r="F33602" t="s">
        <v>56</v>
      </c>
      <c r="G33602" s="7"/>
      <c r="H33602" s="7">
        <v>45365</v>
      </c>
      <c r="I33602" s="7"/>
      <c r="J33602" s="8"/>
      <c r="K33602" s="8"/>
      <c r="L33602" s="8"/>
      <c r="M33602" s="8"/>
      <c r="N33602" s="8"/>
    </row>
    <row r="33603" spans="1:14" x14ac:dyDescent="0.45">
      <c r="A33603" t="s">
        <v>57964</v>
      </c>
      <c r="B33603" t="s">
        <v>31</v>
      </c>
      <c r="C33603" t="s">
        <v>57965</v>
      </c>
      <c r="D33603" t="s">
        <v>54</v>
      </c>
      <c r="E33603" t="s">
        <v>55</v>
      </c>
      <c r="F33603" t="s">
        <v>56</v>
      </c>
      <c r="G33603" s="7"/>
      <c r="H33603" s="7">
        <v>45365</v>
      </c>
      <c r="I33603" s="7"/>
      <c r="J33603" s="8"/>
      <c r="K33603" s="8"/>
      <c r="L33603" s="8"/>
      <c r="M33603" s="8"/>
      <c r="N33603" s="8"/>
    </row>
    <row r="33604" spans="1:14" x14ac:dyDescent="0.45">
      <c r="A33604" t="s">
        <v>57966</v>
      </c>
      <c r="B33604" t="s">
        <v>31</v>
      </c>
      <c r="C33604" t="s">
        <v>57967</v>
      </c>
      <c r="D33604" t="s">
        <v>54</v>
      </c>
      <c r="E33604" t="s">
        <v>55</v>
      </c>
      <c r="F33604" t="s">
        <v>56</v>
      </c>
      <c r="G33604" s="7"/>
      <c r="H33604" s="7">
        <v>45364</v>
      </c>
      <c r="I33604" s="7"/>
      <c r="J33604" s="8"/>
      <c r="K33604" s="8"/>
      <c r="L33604" s="8"/>
      <c r="M33604" s="8"/>
      <c r="N33604" s="8"/>
    </row>
    <row r="33605" spans="1:14" x14ac:dyDescent="0.45">
      <c r="A33605" t="s">
        <v>57968</v>
      </c>
      <c r="B33605" t="s">
        <v>31</v>
      </c>
      <c r="C33605" t="s">
        <v>4950</v>
      </c>
      <c r="D33605" t="s">
        <v>54</v>
      </c>
      <c r="E33605" t="s">
        <v>88</v>
      </c>
      <c r="F33605" t="s">
        <v>56</v>
      </c>
      <c r="G33605" s="7"/>
      <c r="H33605" s="7">
        <v>45364</v>
      </c>
      <c r="I33605" s="7"/>
      <c r="J33605" s="8"/>
      <c r="K33605" s="8"/>
      <c r="L33605" s="8"/>
      <c r="M33605" s="8"/>
      <c r="N33605" s="8"/>
    </row>
    <row r="33606" spans="1:14" x14ac:dyDescent="0.45">
      <c r="A33606" t="s">
        <v>57969</v>
      </c>
      <c r="B33606" t="s">
        <v>45</v>
      </c>
      <c r="C33606" t="s">
        <v>57970</v>
      </c>
      <c r="D33606" t="s">
        <v>54</v>
      </c>
      <c r="E33606" t="s">
        <v>55</v>
      </c>
      <c r="F33606" t="s">
        <v>56</v>
      </c>
      <c r="G33606" s="7"/>
      <c r="H33606" s="7">
        <v>45364</v>
      </c>
      <c r="I33606" s="7"/>
      <c r="J33606" s="8"/>
      <c r="K33606" s="8"/>
      <c r="L33606" s="8"/>
      <c r="M33606" s="8"/>
      <c r="N33606" s="8"/>
    </row>
    <row r="33607" spans="1:14" x14ac:dyDescent="0.45">
      <c r="A33607" t="s">
        <v>57971</v>
      </c>
      <c r="B33607" t="s">
        <v>41</v>
      </c>
      <c r="C33607" t="s">
        <v>57972</v>
      </c>
      <c r="D33607" t="s">
        <v>54</v>
      </c>
      <c r="E33607" t="s">
        <v>55</v>
      </c>
      <c r="F33607" t="s">
        <v>56</v>
      </c>
      <c r="G33607" s="7"/>
      <c r="H33607" s="7">
        <v>45364</v>
      </c>
      <c r="I33607" s="7"/>
      <c r="J33607" s="8"/>
      <c r="K33607" s="8"/>
      <c r="L33607" s="8"/>
      <c r="M33607" s="8"/>
      <c r="N33607" s="8"/>
    </row>
    <row r="33608" spans="1:14" x14ac:dyDescent="0.45">
      <c r="A33608" t="s">
        <v>57973</v>
      </c>
      <c r="B33608" t="s">
        <v>39</v>
      </c>
      <c r="C33608" t="s">
        <v>57974</v>
      </c>
      <c r="D33608" t="s">
        <v>54</v>
      </c>
      <c r="E33608" t="s">
        <v>55</v>
      </c>
      <c r="F33608" t="s">
        <v>56</v>
      </c>
      <c r="G33608" s="7"/>
      <c r="H33608" s="7">
        <v>45364</v>
      </c>
      <c r="I33608" s="7"/>
      <c r="J33608" s="8"/>
      <c r="K33608" s="8"/>
      <c r="L33608" s="8"/>
      <c r="M33608" s="8"/>
      <c r="N33608" s="8"/>
    </row>
    <row r="33609" spans="1:14" x14ac:dyDescent="0.45">
      <c r="A33609" t="s">
        <v>57975</v>
      </c>
      <c r="B33609" t="s">
        <v>31</v>
      </c>
      <c r="C33609" t="s">
        <v>57976</v>
      </c>
      <c r="D33609" t="s">
        <v>54</v>
      </c>
      <c r="E33609" t="s">
        <v>55</v>
      </c>
      <c r="F33609" t="s">
        <v>56</v>
      </c>
      <c r="G33609" s="7"/>
      <c r="H33609" s="7">
        <v>45364</v>
      </c>
      <c r="I33609" s="7"/>
      <c r="J33609" s="8"/>
      <c r="K33609" s="8"/>
      <c r="L33609" s="8"/>
      <c r="M33609" s="8"/>
      <c r="N33609" s="8"/>
    </row>
    <row r="33610" spans="1:14" x14ac:dyDescent="0.45">
      <c r="A33610" t="s">
        <v>57977</v>
      </c>
      <c r="B33610" t="s">
        <v>49</v>
      </c>
      <c r="D33610" t="s">
        <v>54</v>
      </c>
      <c r="E33610" t="s">
        <v>55</v>
      </c>
      <c r="F33610" t="s">
        <v>56</v>
      </c>
      <c r="G33610" s="7"/>
      <c r="H33610" s="7">
        <v>45364</v>
      </c>
      <c r="I33610" s="7"/>
      <c r="J33610" s="8"/>
      <c r="K33610" s="8"/>
      <c r="L33610" s="8"/>
      <c r="M33610" s="8"/>
      <c r="N33610" s="8"/>
    </row>
    <row r="33611" spans="1:14" x14ac:dyDescent="0.45">
      <c r="A33611" t="s">
        <v>57978</v>
      </c>
      <c r="B33611" t="s">
        <v>37</v>
      </c>
      <c r="C33611" t="s">
        <v>57979</v>
      </c>
      <c r="D33611" t="s">
        <v>54</v>
      </c>
      <c r="E33611" t="s">
        <v>55</v>
      </c>
      <c r="F33611" t="s">
        <v>56</v>
      </c>
      <c r="G33611" s="7"/>
      <c r="H33611" s="7">
        <v>45364</v>
      </c>
      <c r="I33611" s="7"/>
      <c r="J33611" s="8"/>
      <c r="K33611" s="8"/>
      <c r="L33611" s="8"/>
      <c r="M33611" s="8"/>
      <c r="N33611" s="8"/>
    </row>
    <row r="33612" spans="1:14" x14ac:dyDescent="0.45">
      <c r="A33612" t="s">
        <v>57980</v>
      </c>
      <c r="B33612" t="s">
        <v>31</v>
      </c>
      <c r="C33612" t="s">
        <v>57981</v>
      </c>
      <c r="D33612" t="s">
        <v>54</v>
      </c>
      <c r="E33612" t="s">
        <v>55</v>
      </c>
      <c r="F33612" t="s">
        <v>56</v>
      </c>
      <c r="G33612" s="7"/>
      <c r="H33612" s="7">
        <v>45364</v>
      </c>
      <c r="I33612" s="7"/>
      <c r="J33612" s="8"/>
      <c r="K33612" s="8"/>
      <c r="L33612" s="8"/>
      <c r="M33612" s="8"/>
      <c r="N33612" s="8"/>
    </row>
    <row r="33613" spans="1:14" x14ac:dyDescent="0.45">
      <c r="A33613" t="s">
        <v>57982</v>
      </c>
      <c r="B33613" t="s">
        <v>31</v>
      </c>
      <c r="C33613" t="s">
        <v>17389</v>
      </c>
      <c r="D33613" t="s">
        <v>54</v>
      </c>
      <c r="E33613" t="s">
        <v>55</v>
      </c>
      <c r="F33613" t="s">
        <v>56</v>
      </c>
      <c r="G33613" s="7"/>
      <c r="H33613" s="7">
        <v>45364</v>
      </c>
      <c r="I33613" s="7"/>
      <c r="J33613" s="8"/>
      <c r="K33613" s="8"/>
      <c r="L33613" s="8"/>
      <c r="M33613" s="8"/>
      <c r="N33613" s="8"/>
    </row>
    <row r="33614" spans="1:14" x14ac:dyDescent="0.45">
      <c r="A33614" t="s">
        <v>57983</v>
      </c>
      <c r="B33614" t="s">
        <v>31</v>
      </c>
      <c r="C33614" t="s">
        <v>57984</v>
      </c>
      <c r="D33614" t="s">
        <v>54</v>
      </c>
      <c r="E33614" t="s">
        <v>55</v>
      </c>
      <c r="F33614" t="s">
        <v>56</v>
      </c>
      <c r="G33614" s="7"/>
      <c r="H33614" s="7">
        <v>45364</v>
      </c>
      <c r="I33614" s="7"/>
      <c r="J33614" s="8"/>
      <c r="K33614" s="8"/>
      <c r="L33614" s="8"/>
      <c r="M33614" s="8"/>
      <c r="N33614" s="8"/>
    </row>
    <row r="33615" spans="1:14" x14ac:dyDescent="0.45">
      <c r="A33615" t="s">
        <v>57985</v>
      </c>
      <c r="B33615" t="s">
        <v>31</v>
      </c>
      <c r="C33615" t="s">
        <v>57986</v>
      </c>
      <c r="D33615" t="s">
        <v>54</v>
      </c>
      <c r="E33615" t="s">
        <v>55</v>
      </c>
      <c r="F33615" t="s">
        <v>56</v>
      </c>
      <c r="G33615" s="7"/>
      <c r="H33615" s="7">
        <v>45364</v>
      </c>
      <c r="I33615" s="7"/>
      <c r="J33615" s="8"/>
      <c r="K33615" s="8"/>
      <c r="L33615" s="8"/>
      <c r="M33615" s="8"/>
      <c r="N33615" s="8"/>
    </row>
    <row r="33616" spans="1:14" x14ac:dyDescent="0.45">
      <c r="A33616" t="s">
        <v>57987</v>
      </c>
      <c r="B33616" t="s">
        <v>31</v>
      </c>
      <c r="C33616" t="s">
        <v>26194</v>
      </c>
      <c r="D33616" t="s">
        <v>54</v>
      </c>
      <c r="E33616" t="s">
        <v>55</v>
      </c>
      <c r="F33616" t="s">
        <v>56</v>
      </c>
      <c r="G33616" s="7"/>
      <c r="H33616" s="7">
        <v>45364</v>
      </c>
      <c r="I33616" s="7"/>
      <c r="J33616" s="8"/>
      <c r="K33616" s="8"/>
      <c r="L33616" s="8"/>
      <c r="M33616" s="8"/>
      <c r="N33616" s="8"/>
    </row>
    <row r="33617" spans="1:14" x14ac:dyDescent="0.45">
      <c r="A33617" t="s">
        <v>57988</v>
      </c>
      <c r="B33617" t="s">
        <v>31</v>
      </c>
      <c r="C33617" t="s">
        <v>38139</v>
      </c>
      <c r="D33617" t="s">
        <v>54</v>
      </c>
      <c r="E33617" t="s">
        <v>55</v>
      </c>
      <c r="F33617" t="s">
        <v>56</v>
      </c>
      <c r="G33617" s="7"/>
      <c r="H33617" s="7">
        <v>45364</v>
      </c>
      <c r="I33617" s="7"/>
      <c r="J33617" s="8"/>
      <c r="K33617" s="8"/>
      <c r="L33617" s="8"/>
      <c r="M33617" s="8"/>
      <c r="N33617" s="8"/>
    </row>
    <row r="33618" spans="1:14" x14ac:dyDescent="0.45">
      <c r="A33618" t="s">
        <v>57989</v>
      </c>
      <c r="B33618" t="s">
        <v>31</v>
      </c>
      <c r="C33618" t="s">
        <v>9033</v>
      </c>
      <c r="D33618" t="s">
        <v>54</v>
      </c>
      <c r="E33618" t="s">
        <v>55</v>
      </c>
      <c r="F33618" t="s">
        <v>56</v>
      </c>
      <c r="G33618" s="7"/>
      <c r="H33618" s="7">
        <v>45364</v>
      </c>
      <c r="I33618" s="7"/>
      <c r="J33618" s="8"/>
      <c r="K33618" s="8"/>
      <c r="L33618" s="8"/>
      <c r="M33618" s="8"/>
      <c r="N33618" s="8"/>
    </row>
    <row r="33619" spans="1:14" x14ac:dyDescent="0.45">
      <c r="A33619" t="s">
        <v>57990</v>
      </c>
      <c r="B33619" t="s">
        <v>31</v>
      </c>
      <c r="C33619" t="s">
        <v>288</v>
      </c>
      <c r="D33619" t="s">
        <v>54</v>
      </c>
      <c r="E33619" t="s">
        <v>55</v>
      </c>
      <c r="F33619" t="s">
        <v>56</v>
      </c>
      <c r="G33619" s="7"/>
      <c r="H33619" s="7">
        <v>45364</v>
      </c>
      <c r="I33619" s="7"/>
      <c r="J33619" s="8"/>
      <c r="K33619" s="8"/>
      <c r="L33619" s="8"/>
      <c r="M33619" s="8"/>
      <c r="N33619" s="8"/>
    </row>
    <row r="33620" spans="1:14" x14ac:dyDescent="0.45">
      <c r="A33620" t="s">
        <v>57991</v>
      </c>
      <c r="B33620" t="s">
        <v>31</v>
      </c>
      <c r="C33620" t="s">
        <v>52227</v>
      </c>
      <c r="D33620" t="s">
        <v>54</v>
      </c>
      <c r="E33620" t="s">
        <v>55</v>
      </c>
      <c r="F33620" t="s">
        <v>56</v>
      </c>
      <c r="G33620" s="7"/>
      <c r="H33620" s="7">
        <v>45364</v>
      </c>
      <c r="I33620" s="7"/>
      <c r="J33620" s="8"/>
      <c r="K33620" s="8"/>
      <c r="L33620" s="8"/>
      <c r="M33620" s="8"/>
      <c r="N33620" s="8"/>
    </row>
    <row r="33621" spans="1:14" x14ac:dyDescent="0.45">
      <c r="A33621" t="s">
        <v>57992</v>
      </c>
      <c r="B33621" t="s">
        <v>41</v>
      </c>
      <c r="C33621" t="s">
        <v>57993</v>
      </c>
      <c r="D33621" t="s">
        <v>54</v>
      </c>
      <c r="E33621" t="s">
        <v>55</v>
      </c>
      <c r="F33621" t="s">
        <v>56</v>
      </c>
      <c r="G33621" s="7"/>
      <c r="H33621" s="7">
        <v>45364</v>
      </c>
      <c r="I33621" s="7"/>
      <c r="J33621" s="8"/>
      <c r="K33621" s="8"/>
      <c r="L33621" s="8"/>
      <c r="M33621" s="8"/>
      <c r="N33621" s="8"/>
    </row>
    <row r="33622" spans="1:14" x14ac:dyDescent="0.45">
      <c r="A33622" t="s">
        <v>57994</v>
      </c>
      <c r="B33622" t="s">
        <v>39</v>
      </c>
      <c r="C33622" t="s">
        <v>57995</v>
      </c>
      <c r="D33622" t="s">
        <v>54</v>
      </c>
      <c r="E33622" t="s">
        <v>55</v>
      </c>
      <c r="F33622" t="s">
        <v>56</v>
      </c>
      <c r="G33622" s="7"/>
      <c r="H33622" s="7">
        <v>45364</v>
      </c>
      <c r="I33622" s="7"/>
      <c r="J33622" s="8"/>
      <c r="K33622" s="8"/>
      <c r="L33622" s="8"/>
      <c r="M33622" s="8"/>
      <c r="N33622" s="8"/>
    </row>
    <row r="33623" spans="1:14" x14ac:dyDescent="0.45">
      <c r="A33623" t="s">
        <v>57996</v>
      </c>
      <c r="B33623" t="s">
        <v>31</v>
      </c>
      <c r="C33623" t="s">
        <v>57997</v>
      </c>
      <c r="D33623" t="s">
        <v>54</v>
      </c>
      <c r="E33623" t="s">
        <v>55</v>
      </c>
      <c r="F33623" t="s">
        <v>56</v>
      </c>
      <c r="G33623" s="7"/>
      <c r="H33623" s="7">
        <v>45364</v>
      </c>
      <c r="I33623" s="7"/>
      <c r="J33623" s="8"/>
      <c r="K33623" s="8"/>
      <c r="L33623" s="8"/>
      <c r="M33623" s="8"/>
      <c r="N33623" s="8"/>
    </row>
    <row r="33624" spans="1:14" x14ac:dyDescent="0.45">
      <c r="A33624" t="s">
        <v>57998</v>
      </c>
      <c r="B33624" t="s">
        <v>45</v>
      </c>
      <c r="C33624" t="s">
        <v>45201</v>
      </c>
      <c r="D33624" t="s">
        <v>54</v>
      </c>
      <c r="E33624" t="s">
        <v>55</v>
      </c>
      <c r="F33624" t="s">
        <v>56</v>
      </c>
      <c r="G33624" s="7"/>
      <c r="H33624" s="7">
        <v>45364</v>
      </c>
      <c r="I33624" s="7"/>
      <c r="J33624" s="8"/>
      <c r="K33624" s="8"/>
      <c r="L33624" s="8"/>
      <c r="M33624" s="8"/>
      <c r="N33624" s="8"/>
    </row>
    <row r="33625" spans="1:14" x14ac:dyDescent="0.45">
      <c r="A33625" t="s">
        <v>57999</v>
      </c>
      <c r="B33625" t="s">
        <v>39</v>
      </c>
      <c r="C33625" t="s">
        <v>187</v>
      </c>
      <c r="D33625" t="s">
        <v>54</v>
      </c>
      <c r="E33625" t="s">
        <v>55</v>
      </c>
      <c r="F33625" t="s">
        <v>56</v>
      </c>
      <c r="G33625" s="7"/>
      <c r="H33625" s="7">
        <v>45364</v>
      </c>
      <c r="I33625" s="7"/>
      <c r="J33625" s="8"/>
      <c r="K33625" s="8"/>
      <c r="L33625" s="8"/>
      <c r="M33625" s="8"/>
      <c r="N33625" s="8"/>
    </row>
    <row r="33626" spans="1:14" x14ac:dyDescent="0.45">
      <c r="A33626" t="s">
        <v>58000</v>
      </c>
      <c r="B33626" t="s">
        <v>35</v>
      </c>
      <c r="C33626" t="s">
        <v>12981</v>
      </c>
      <c r="D33626" t="s">
        <v>54</v>
      </c>
      <c r="E33626" t="s">
        <v>55</v>
      </c>
      <c r="F33626" t="s">
        <v>56</v>
      </c>
      <c r="G33626" s="7"/>
      <c r="H33626" s="7">
        <v>45364</v>
      </c>
      <c r="I33626" s="7"/>
      <c r="J33626" s="8"/>
      <c r="K33626" s="8"/>
      <c r="L33626" s="8"/>
      <c r="M33626" s="8"/>
      <c r="N33626" s="8"/>
    </row>
    <row r="33627" spans="1:14" x14ac:dyDescent="0.45">
      <c r="A33627" t="s">
        <v>58001</v>
      </c>
      <c r="B33627" t="s">
        <v>31</v>
      </c>
      <c r="C33627" t="s">
        <v>58002</v>
      </c>
      <c r="D33627" t="s">
        <v>1911</v>
      </c>
      <c r="E33627" t="s">
        <v>55</v>
      </c>
      <c r="F33627" t="s">
        <v>15845</v>
      </c>
      <c r="G33627" s="7"/>
      <c r="H33627" s="7">
        <v>45364</v>
      </c>
      <c r="I33627" s="7"/>
      <c r="J33627" s="8"/>
      <c r="K33627" s="8"/>
      <c r="L33627" s="8"/>
      <c r="M33627" s="8"/>
      <c r="N33627" s="8"/>
    </row>
    <row r="33628" spans="1:14" x14ac:dyDescent="0.45">
      <c r="A33628" t="s">
        <v>58003</v>
      </c>
      <c r="B33628" t="s">
        <v>35</v>
      </c>
      <c r="C33628" t="s">
        <v>58004</v>
      </c>
      <c r="D33628" t="s">
        <v>54</v>
      </c>
      <c r="E33628" t="s">
        <v>88</v>
      </c>
      <c r="F33628" t="s">
        <v>56</v>
      </c>
      <c r="G33628" s="7"/>
      <c r="H33628" s="7">
        <v>45364</v>
      </c>
      <c r="I33628" s="7"/>
      <c r="J33628" s="8"/>
      <c r="K33628" s="8"/>
      <c r="L33628" s="8"/>
      <c r="M33628" s="8"/>
      <c r="N33628" s="8"/>
    </row>
    <row r="33629" spans="1:14" x14ac:dyDescent="0.45">
      <c r="A33629" t="s">
        <v>58005</v>
      </c>
      <c r="B33629" t="s">
        <v>31</v>
      </c>
      <c r="C33629" t="s">
        <v>58006</v>
      </c>
      <c r="D33629" t="s">
        <v>54</v>
      </c>
      <c r="E33629" t="s">
        <v>55</v>
      </c>
      <c r="F33629" t="s">
        <v>56</v>
      </c>
      <c r="G33629" s="7"/>
      <c r="H33629" s="7">
        <v>45364</v>
      </c>
      <c r="I33629" s="7"/>
      <c r="J33629" s="8"/>
      <c r="K33629" s="8"/>
      <c r="L33629" s="8"/>
      <c r="M33629" s="8"/>
      <c r="N33629" s="8"/>
    </row>
    <row r="33630" spans="1:14" x14ac:dyDescent="0.45">
      <c r="A33630" t="s">
        <v>58007</v>
      </c>
      <c r="B33630" t="s">
        <v>35</v>
      </c>
      <c r="C33630" t="s">
        <v>58008</v>
      </c>
      <c r="D33630" t="s">
        <v>54</v>
      </c>
      <c r="E33630" t="s">
        <v>55</v>
      </c>
      <c r="F33630" t="s">
        <v>56</v>
      </c>
      <c r="G33630" s="7"/>
      <c r="H33630" s="7">
        <v>45364</v>
      </c>
      <c r="I33630" s="7"/>
      <c r="J33630" s="8"/>
      <c r="K33630" s="8"/>
      <c r="L33630" s="8"/>
      <c r="M33630" s="8"/>
      <c r="N33630" s="8"/>
    </row>
    <row r="33631" spans="1:14" x14ac:dyDescent="0.45">
      <c r="A33631" t="s">
        <v>58009</v>
      </c>
      <c r="B33631" t="s">
        <v>35</v>
      </c>
      <c r="D33631" t="s">
        <v>54</v>
      </c>
      <c r="E33631" t="s">
        <v>55</v>
      </c>
      <c r="F33631" t="s">
        <v>56</v>
      </c>
      <c r="G33631" s="7"/>
      <c r="H33631" s="7">
        <v>45363</v>
      </c>
      <c r="I33631" s="7"/>
      <c r="J33631" s="8"/>
      <c r="K33631" s="8"/>
      <c r="L33631" s="8"/>
      <c r="M33631" s="8"/>
      <c r="N33631" s="8"/>
    </row>
    <row r="33632" spans="1:14" x14ac:dyDescent="0.45">
      <c r="A33632" t="s">
        <v>58010</v>
      </c>
      <c r="B33632" t="s">
        <v>31</v>
      </c>
      <c r="C33632" t="s">
        <v>58011</v>
      </c>
      <c r="D33632" t="s">
        <v>54</v>
      </c>
      <c r="E33632" t="s">
        <v>55</v>
      </c>
      <c r="F33632" t="s">
        <v>56</v>
      </c>
      <c r="G33632" s="7"/>
      <c r="H33632" s="7">
        <v>45363</v>
      </c>
      <c r="I33632" s="7"/>
      <c r="J33632" s="8"/>
      <c r="K33632" s="8"/>
      <c r="L33632" s="8"/>
      <c r="M33632" s="8"/>
      <c r="N33632" s="8"/>
    </row>
    <row r="33633" spans="1:14" x14ac:dyDescent="0.45">
      <c r="A33633" t="s">
        <v>58012</v>
      </c>
      <c r="B33633" t="s">
        <v>41</v>
      </c>
      <c r="C33633" t="s">
        <v>58013</v>
      </c>
      <c r="D33633" t="s">
        <v>54</v>
      </c>
      <c r="E33633" t="s">
        <v>55</v>
      </c>
      <c r="F33633" t="s">
        <v>56</v>
      </c>
      <c r="G33633" s="7"/>
      <c r="H33633" s="7">
        <v>45363</v>
      </c>
      <c r="I33633" s="7"/>
      <c r="J33633" s="8"/>
      <c r="K33633" s="8"/>
      <c r="L33633" s="8"/>
      <c r="M33633" s="8"/>
      <c r="N33633" s="8"/>
    </row>
    <row r="33634" spans="1:14" x14ac:dyDescent="0.45">
      <c r="A33634" t="s">
        <v>58014</v>
      </c>
      <c r="B33634" t="s">
        <v>31</v>
      </c>
      <c r="C33634" t="s">
        <v>58015</v>
      </c>
      <c r="D33634" t="s">
        <v>54</v>
      </c>
      <c r="E33634" t="s">
        <v>55</v>
      </c>
      <c r="F33634" t="s">
        <v>56</v>
      </c>
      <c r="G33634" s="7"/>
      <c r="H33634" s="7">
        <v>45363</v>
      </c>
      <c r="I33634" s="7"/>
      <c r="J33634" s="8"/>
      <c r="K33634" s="8"/>
      <c r="L33634" s="8"/>
      <c r="M33634" s="8"/>
      <c r="N33634" s="8"/>
    </row>
    <row r="33635" spans="1:14" x14ac:dyDescent="0.45">
      <c r="A33635" t="s">
        <v>58016</v>
      </c>
      <c r="B33635" t="s">
        <v>35</v>
      </c>
      <c r="C33635" t="s">
        <v>58017</v>
      </c>
      <c r="D33635" t="s">
        <v>54</v>
      </c>
      <c r="E33635" t="s">
        <v>55</v>
      </c>
      <c r="F33635" t="s">
        <v>56</v>
      </c>
      <c r="G33635" s="7"/>
      <c r="H33635" s="7">
        <v>45363</v>
      </c>
      <c r="I33635" s="7"/>
      <c r="J33635" s="8"/>
      <c r="K33635" s="8"/>
      <c r="L33635" s="8"/>
      <c r="M33635" s="8"/>
      <c r="N33635" s="8"/>
    </row>
    <row r="33636" spans="1:14" x14ac:dyDescent="0.45">
      <c r="A33636" t="s">
        <v>58018</v>
      </c>
      <c r="B33636" t="s">
        <v>41</v>
      </c>
      <c r="C33636" t="s">
        <v>58019</v>
      </c>
      <c r="D33636" t="s">
        <v>54</v>
      </c>
      <c r="E33636" t="s">
        <v>55</v>
      </c>
      <c r="F33636" t="s">
        <v>56</v>
      </c>
      <c r="G33636" s="7"/>
      <c r="H33636" s="7">
        <v>45363</v>
      </c>
      <c r="I33636" s="7"/>
      <c r="J33636" s="8"/>
      <c r="K33636" s="8"/>
      <c r="L33636" s="8"/>
      <c r="M33636" s="8"/>
      <c r="N33636" s="8"/>
    </row>
    <row r="33637" spans="1:14" x14ac:dyDescent="0.45">
      <c r="A33637" t="s">
        <v>58020</v>
      </c>
      <c r="B33637" t="s">
        <v>31</v>
      </c>
      <c r="C33637" t="s">
        <v>58021</v>
      </c>
      <c r="D33637" t="s">
        <v>54</v>
      </c>
      <c r="E33637" t="s">
        <v>55</v>
      </c>
      <c r="F33637" t="s">
        <v>56</v>
      </c>
      <c r="G33637" s="7"/>
      <c r="H33637" s="7">
        <v>45363</v>
      </c>
      <c r="I33637" s="7"/>
      <c r="J33637" s="8"/>
      <c r="K33637" s="8"/>
      <c r="L33637" s="8"/>
      <c r="M33637" s="8"/>
      <c r="N33637" s="8"/>
    </row>
    <row r="33638" spans="1:14" x14ac:dyDescent="0.45">
      <c r="A33638" t="s">
        <v>58022</v>
      </c>
      <c r="B33638" t="s">
        <v>35</v>
      </c>
      <c r="C33638" t="s">
        <v>58023</v>
      </c>
      <c r="D33638" t="s">
        <v>54</v>
      </c>
      <c r="E33638" t="s">
        <v>55</v>
      </c>
      <c r="F33638" t="s">
        <v>56</v>
      </c>
      <c r="G33638" s="7"/>
      <c r="H33638" s="7">
        <v>45363</v>
      </c>
      <c r="I33638" s="7"/>
      <c r="J33638" s="8"/>
      <c r="K33638" s="8"/>
      <c r="L33638" s="8"/>
      <c r="M33638" s="8"/>
      <c r="N33638" s="8"/>
    </row>
    <row r="33639" spans="1:14" x14ac:dyDescent="0.45">
      <c r="A33639" t="s">
        <v>58024</v>
      </c>
      <c r="B33639" t="s">
        <v>31</v>
      </c>
      <c r="C33639" t="s">
        <v>58025</v>
      </c>
      <c r="D33639" t="s">
        <v>54</v>
      </c>
      <c r="E33639" t="s">
        <v>55</v>
      </c>
      <c r="F33639" t="s">
        <v>56</v>
      </c>
      <c r="G33639" s="7"/>
      <c r="H33639" s="7">
        <v>45363</v>
      </c>
      <c r="I33639" s="7"/>
      <c r="J33639" s="8"/>
      <c r="K33639" s="8"/>
      <c r="L33639" s="8"/>
      <c r="M33639" s="8"/>
      <c r="N33639" s="8"/>
    </row>
    <row r="33640" spans="1:14" x14ac:dyDescent="0.45">
      <c r="A33640" t="s">
        <v>58026</v>
      </c>
      <c r="B33640" t="s">
        <v>31</v>
      </c>
      <c r="C33640" t="s">
        <v>58027</v>
      </c>
      <c r="D33640" t="s">
        <v>54</v>
      </c>
      <c r="E33640" t="s">
        <v>55</v>
      </c>
      <c r="F33640" t="s">
        <v>56</v>
      </c>
      <c r="G33640" s="7"/>
      <c r="H33640" s="7">
        <v>45363</v>
      </c>
      <c r="I33640" s="7"/>
      <c r="J33640" s="8"/>
      <c r="K33640" s="8"/>
      <c r="L33640" s="8"/>
      <c r="M33640" s="8"/>
      <c r="N33640" s="8"/>
    </row>
    <row r="33641" spans="1:14" x14ac:dyDescent="0.45">
      <c r="A33641" t="s">
        <v>58028</v>
      </c>
      <c r="B33641" t="s">
        <v>31</v>
      </c>
      <c r="C33641" t="s">
        <v>58029</v>
      </c>
      <c r="D33641" t="s">
        <v>54</v>
      </c>
      <c r="E33641" t="s">
        <v>88</v>
      </c>
      <c r="F33641" t="s">
        <v>56</v>
      </c>
      <c r="G33641" s="7"/>
      <c r="H33641" s="7">
        <v>45363</v>
      </c>
      <c r="I33641" s="7"/>
      <c r="J33641" s="8"/>
      <c r="K33641" s="8"/>
      <c r="L33641" s="8"/>
      <c r="M33641" s="8"/>
      <c r="N33641" s="8"/>
    </row>
    <row r="33642" spans="1:14" x14ac:dyDescent="0.45">
      <c r="A33642" t="s">
        <v>58030</v>
      </c>
      <c r="B33642" t="s">
        <v>31</v>
      </c>
      <c r="C33642" t="s">
        <v>58031</v>
      </c>
      <c r="D33642" t="s">
        <v>54</v>
      </c>
      <c r="E33642" t="s">
        <v>55</v>
      </c>
      <c r="F33642" t="s">
        <v>56</v>
      </c>
      <c r="G33642" s="7"/>
      <c r="H33642" s="7">
        <v>45363</v>
      </c>
      <c r="I33642" s="7"/>
      <c r="J33642" s="8"/>
      <c r="K33642" s="8"/>
      <c r="L33642" s="8"/>
      <c r="M33642" s="8"/>
      <c r="N33642" s="8"/>
    </row>
    <row r="33643" spans="1:14" x14ac:dyDescent="0.45">
      <c r="A33643" t="s">
        <v>58032</v>
      </c>
      <c r="B33643" t="s">
        <v>31</v>
      </c>
      <c r="C33643" t="s">
        <v>26846</v>
      </c>
      <c r="D33643" t="s">
        <v>54</v>
      </c>
      <c r="E33643" t="s">
        <v>55</v>
      </c>
      <c r="F33643" t="s">
        <v>56</v>
      </c>
      <c r="G33643" s="7"/>
      <c r="H33643" s="7">
        <v>45363</v>
      </c>
      <c r="I33643" s="7"/>
      <c r="J33643" s="8"/>
      <c r="K33643" s="8"/>
      <c r="L33643" s="8"/>
      <c r="M33643" s="8"/>
      <c r="N33643" s="8"/>
    </row>
    <row r="33644" spans="1:14" x14ac:dyDescent="0.45">
      <c r="A33644" t="s">
        <v>58033</v>
      </c>
      <c r="B33644" t="s">
        <v>31</v>
      </c>
      <c r="C33644" t="s">
        <v>58034</v>
      </c>
      <c r="D33644" t="s">
        <v>54</v>
      </c>
      <c r="E33644" t="s">
        <v>55</v>
      </c>
      <c r="F33644" t="s">
        <v>56</v>
      </c>
      <c r="G33644" s="7"/>
      <c r="H33644" s="7">
        <v>45363</v>
      </c>
      <c r="I33644" s="7"/>
      <c r="J33644" s="8"/>
      <c r="K33644" s="8"/>
      <c r="L33644" s="8"/>
      <c r="M33644" s="8"/>
      <c r="N33644" s="8"/>
    </row>
    <row r="33645" spans="1:14" x14ac:dyDescent="0.45">
      <c r="A33645" t="s">
        <v>58035</v>
      </c>
      <c r="B33645" t="s">
        <v>31</v>
      </c>
      <c r="C33645" t="s">
        <v>58036</v>
      </c>
      <c r="D33645" t="s">
        <v>54</v>
      </c>
      <c r="E33645" t="s">
        <v>55</v>
      </c>
      <c r="F33645" t="s">
        <v>56</v>
      </c>
      <c r="G33645" s="7"/>
      <c r="H33645" s="7">
        <v>45363</v>
      </c>
      <c r="I33645" s="7"/>
      <c r="J33645" s="8"/>
      <c r="K33645" s="8"/>
      <c r="L33645" s="8"/>
      <c r="M33645" s="8"/>
      <c r="N33645" s="8"/>
    </row>
    <row r="33646" spans="1:14" x14ac:dyDescent="0.45">
      <c r="A33646" t="s">
        <v>58037</v>
      </c>
      <c r="B33646" t="s">
        <v>31</v>
      </c>
      <c r="C33646" t="s">
        <v>3191</v>
      </c>
      <c r="D33646" t="s">
        <v>54</v>
      </c>
      <c r="E33646" t="s">
        <v>55</v>
      </c>
      <c r="F33646" t="s">
        <v>56</v>
      </c>
      <c r="G33646" s="7"/>
      <c r="H33646" s="7">
        <v>45363</v>
      </c>
      <c r="I33646" s="7"/>
      <c r="J33646" s="8"/>
      <c r="K33646" s="8"/>
      <c r="L33646" s="8"/>
      <c r="M33646" s="8"/>
      <c r="N33646" s="8"/>
    </row>
    <row r="33647" spans="1:14" x14ac:dyDescent="0.45">
      <c r="A33647" t="s">
        <v>58038</v>
      </c>
      <c r="B33647" t="s">
        <v>35</v>
      </c>
      <c r="C33647" t="s">
        <v>58039</v>
      </c>
      <c r="D33647" t="s">
        <v>54</v>
      </c>
      <c r="E33647" t="s">
        <v>88</v>
      </c>
      <c r="F33647" t="s">
        <v>56</v>
      </c>
      <c r="G33647" s="7"/>
      <c r="H33647" s="7">
        <v>45363</v>
      </c>
      <c r="I33647" s="7"/>
      <c r="J33647" s="8"/>
      <c r="K33647" s="8"/>
      <c r="L33647" s="8"/>
      <c r="M33647" s="8"/>
      <c r="N33647" s="8"/>
    </row>
    <row r="33648" spans="1:14" x14ac:dyDescent="0.45">
      <c r="A33648" t="s">
        <v>58040</v>
      </c>
      <c r="B33648" t="s">
        <v>31</v>
      </c>
      <c r="C33648" t="s">
        <v>16542</v>
      </c>
      <c r="D33648" t="s">
        <v>54</v>
      </c>
      <c r="E33648" t="s">
        <v>55</v>
      </c>
      <c r="F33648" t="s">
        <v>56</v>
      </c>
      <c r="G33648" s="7"/>
      <c r="H33648" s="7">
        <v>45363</v>
      </c>
      <c r="I33648" s="7"/>
      <c r="J33648" s="8"/>
      <c r="K33648" s="8"/>
      <c r="L33648" s="8"/>
      <c r="M33648" s="8"/>
      <c r="N33648" s="8"/>
    </row>
    <row r="33649" spans="1:14" x14ac:dyDescent="0.45">
      <c r="A33649" t="s">
        <v>58041</v>
      </c>
      <c r="B33649" t="s">
        <v>31</v>
      </c>
      <c r="C33649" t="s">
        <v>58042</v>
      </c>
      <c r="D33649" t="s">
        <v>54</v>
      </c>
      <c r="E33649" t="s">
        <v>55</v>
      </c>
      <c r="F33649" t="s">
        <v>56</v>
      </c>
      <c r="G33649" s="7"/>
      <c r="H33649" s="7">
        <v>45363</v>
      </c>
      <c r="I33649" s="7"/>
      <c r="J33649" s="8"/>
      <c r="K33649" s="8"/>
      <c r="L33649" s="8"/>
      <c r="M33649" s="8"/>
      <c r="N33649" s="8"/>
    </row>
    <row r="33650" spans="1:14" x14ac:dyDescent="0.45">
      <c r="A33650" t="s">
        <v>58043</v>
      </c>
      <c r="B33650" t="s">
        <v>35</v>
      </c>
      <c r="C33650" t="s">
        <v>163</v>
      </c>
      <c r="D33650" t="s">
        <v>54</v>
      </c>
      <c r="E33650" t="s">
        <v>55</v>
      </c>
      <c r="F33650" t="s">
        <v>56</v>
      </c>
      <c r="G33650" s="7"/>
      <c r="H33650" s="7">
        <v>45363</v>
      </c>
      <c r="I33650" s="7"/>
      <c r="J33650" s="8"/>
      <c r="K33650" s="8"/>
      <c r="L33650" s="8"/>
      <c r="M33650" s="8"/>
      <c r="N33650" s="8"/>
    </row>
    <row r="33651" spans="1:14" x14ac:dyDescent="0.45">
      <c r="A33651" t="s">
        <v>58044</v>
      </c>
      <c r="B33651" t="s">
        <v>31</v>
      </c>
      <c r="C33651" t="s">
        <v>58045</v>
      </c>
      <c r="D33651" t="s">
        <v>54</v>
      </c>
      <c r="E33651" t="s">
        <v>55</v>
      </c>
      <c r="F33651" t="s">
        <v>56</v>
      </c>
      <c r="G33651" s="7"/>
      <c r="H33651" s="7">
        <v>45363</v>
      </c>
      <c r="I33651" s="7"/>
      <c r="J33651" s="8"/>
      <c r="K33651" s="8"/>
      <c r="L33651" s="8"/>
      <c r="M33651" s="8"/>
      <c r="N33651" s="8"/>
    </row>
    <row r="33652" spans="1:14" x14ac:dyDescent="0.45">
      <c r="A33652" t="s">
        <v>58046</v>
      </c>
      <c r="B33652" t="s">
        <v>31</v>
      </c>
      <c r="C33652" t="s">
        <v>9211</v>
      </c>
      <c r="D33652" t="s">
        <v>54</v>
      </c>
      <c r="E33652" t="s">
        <v>55</v>
      </c>
      <c r="F33652" t="s">
        <v>56</v>
      </c>
      <c r="G33652" s="7"/>
      <c r="H33652" s="7">
        <v>45363</v>
      </c>
      <c r="I33652" s="7"/>
      <c r="J33652" s="8"/>
      <c r="K33652" s="8"/>
      <c r="L33652" s="8"/>
      <c r="M33652" s="8"/>
      <c r="N33652" s="8"/>
    </row>
    <row r="33653" spans="1:14" x14ac:dyDescent="0.45">
      <c r="A33653" t="s">
        <v>58047</v>
      </c>
      <c r="B33653" t="s">
        <v>31</v>
      </c>
      <c r="C33653" t="s">
        <v>58048</v>
      </c>
      <c r="D33653" t="s">
        <v>54</v>
      </c>
      <c r="E33653" t="s">
        <v>55</v>
      </c>
      <c r="F33653" t="s">
        <v>56</v>
      </c>
      <c r="G33653" s="7"/>
      <c r="H33653" s="7">
        <v>45363</v>
      </c>
      <c r="I33653" s="7"/>
      <c r="J33653" s="8"/>
      <c r="K33653" s="8"/>
      <c r="L33653" s="8"/>
      <c r="M33653" s="8"/>
      <c r="N33653" s="8"/>
    </row>
    <row r="33654" spans="1:14" x14ac:dyDescent="0.45">
      <c r="A33654" t="s">
        <v>58049</v>
      </c>
      <c r="B33654" t="s">
        <v>45</v>
      </c>
      <c r="C33654" t="s">
        <v>6564</v>
      </c>
      <c r="D33654" t="s">
        <v>54</v>
      </c>
      <c r="E33654" t="s">
        <v>55</v>
      </c>
      <c r="F33654" t="s">
        <v>56</v>
      </c>
      <c r="G33654" s="7"/>
      <c r="H33654" s="7">
        <v>45363</v>
      </c>
      <c r="I33654" s="7"/>
      <c r="J33654" s="8"/>
      <c r="K33654" s="8"/>
      <c r="L33654" s="8"/>
      <c r="M33654" s="8"/>
      <c r="N33654" s="8"/>
    </row>
    <row r="33655" spans="1:14" x14ac:dyDescent="0.45">
      <c r="A33655" t="s">
        <v>58050</v>
      </c>
      <c r="B33655" t="s">
        <v>31</v>
      </c>
      <c r="C33655" t="s">
        <v>24512</v>
      </c>
      <c r="D33655" t="s">
        <v>54</v>
      </c>
      <c r="E33655" t="s">
        <v>55</v>
      </c>
      <c r="F33655" t="s">
        <v>56</v>
      </c>
      <c r="G33655" s="7"/>
      <c r="H33655" s="7">
        <v>45363</v>
      </c>
      <c r="I33655" s="7"/>
      <c r="J33655" s="8"/>
      <c r="K33655" s="8"/>
      <c r="L33655" s="8"/>
      <c r="M33655" s="8"/>
      <c r="N33655" s="8"/>
    </row>
    <row r="33656" spans="1:14" x14ac:dyDescent="0.45">
      <c r="A33656" t="s">
        <v>58051</v>
      </c>
      <c r="B33656" t="s">
        <v>43</v>
      </c>
      <c r="C33656" t="s">
        <v>58052</v>
      </c>
      <c r="D33656" t="s">
        <v>54</v>
      </c>
      <c r="E33656" t="s">
        <v>55</v>
      </c>
      <c r="F33656" t="s">
        <v>56</v>
      </c>
      <c r="G33656" s="7"/>
      <c r="H33656" s="7">
        <v>45363</v>
      </c>
      <c r="I33656" s="7"/>
      <c r="J33656" s="8"/>
      <c r="K33656" s="8"/>
      <c r="L33656" s="8"/>
      <c r="M33656" s="8"/>
      <c r="N33656" s="8"/>
    </row>
    <row r="33657" spans="1:14" x14ac:dyDescent="0.45">
      <c r="A33657" t="s">
        <v>58053</v>
      </c>
      <c r="B33657" t="s">
        <v>31</v>
      </c>
      <c r="C33657" t="s">
        <v>10095</v>
      </c>
      <c r="D33657" t="s">
        <v>54</v>
      </c>
      <c r="E33657" t="s">
        <v>55</v>
      </c>
      <c r="F33657" t="s">
        <v>56</v>
      </c>
      <c r="G33657" s="7"/>
      <c r="H33657" s="7">
        <v>45363</v>
      </c>
      <c r="I33657" s="7"/>
      <c r="J33657" s="8"/>
      <c r="K33657" s="8"/>
      <c r="L33657" s="8"/>
      <c r="M33657" s="8"/>
      <c r="N33657" s="8"/>
    </row>
    <row r="33658" spans="1:14" x14ac:dyDescent="0.45">
      <c r="A33658" t="s">
        <v>58054</v>
      </c>
      <c r="B33658" t="s">
        <v>35</v>
      </c>
      <c r="C33658" t="s">
        <v>58055</v>
      </c>
      <c r="D33658" t="s">
        <v>54</v>
      </c>
      <c r="E33658" t="s">
        <v>55</v>
      </c>
      <c r="F33658" t="s">
        <v>56</v>
      </c>
      <c r="G33658" s="7"/>
      <c r="H33658" s="7">
        <v>45363</v>
      </c>
      <c r="I33658" s="7"/>
      <c r="J33658" s="8"/>
      <c r="K33658" s="8"/>
      <c r="L33658" s="8"/>
      <c r="M33658" s="8"/>
      <c r="N33658" s="8"/>
    </row>
    <row r="33659" spans="1:14" x14ac:dyDescent="0.45">
      <c r="A33659" t="s">
        <v>58056</v>
      </c>
      <c r="B33659" t="s">
        <v>43</v>
      </c>
      <c r="C33659" t="s">
        <v>58057</v>
      </c>
      <c r="D33659" t="s">
        <v>54</v>
      </c>
      <c r="E33659" t="s">
        <v>55</v>
      </c>
      <c r="F33659" t="s">
        <v>56</v>
      </c>
      <c r="G33659" s="7"/>
      <c r="H33659" s="7">
        <v>45363</v>
      </c>
      <c r="I33659" s="7"/>
      <c r="J33659" s="8"/>
      <c r="K33659" s="8"/>
      <c r="L33659" s="8"/>
      <c r="M33659" s="8"/>
      <c r="N33659" s="8"/>
    </row>
    <row r="33660" spans="1:14" x14ac:dyDescent="0.45">
      <c r="A33660" t="s">
        <v>58058</v>
      </c>
      <c r="B33660" t="s">
        <v>43</v>
      </c>
      <c r="C33660" t="s">
        <v>58059</v>
      </c>
      <c r="D33660" t="s">
        <v>54</v>
      </c>
      <c r="E33660" t="s">
        <v>55</v>
      </c>
      <c r="F33660" t="s">
        <v>56</v>
      </c>
      <c r="G33660" s="7"/>
      <c r="H33660" s="7">
        <v>45362</v>
      </c>
      <c r="I33660" s="7"/>
      <c r="J33660" s="8"/>
      <c r="K33660" s="8"/>
      <c r="L33660" s="8"/>
      <c r="M33660" s="8"/>
      <c r="N33660" s="8"/>
    </row>
    <row r="33661" spans="1:14" x14ac:dyDescent="0.45">
      <c r="A33661" t="s">
        <v>58060</v>
      </c>
      <c r="B33661" t="s">
        <v>43</v>
      </c>
      <c r="C33661" t="s">
        <v>58061</v>
      </c>
      <c r="D33661" t="s">
        <v>54</v>
      </c>
      <c r="E33661" t="s">
        <v>55</v>
      </c>
      <c r="F33661" t="s">
        <v>56</v>
      </c>
      <c r="G33661" s="7"/>
      <c r="H33661" s="7">
        <v>45362</v>
      </c>
      <c r="I33661" s="7"/>
      <c r="J33661" s="8"/>
      <c r="K33661" s="8"/>
      <c r="L33661" s="8"/>
      <c r="M33661" s="8"/>
      <c r="N33661" s="8"/>
    </row>
    <row r="33662" spans="1:14" x14ac:dyDescent="0.45">
      <c r="A33662" t="s">
        <v>58062</v>
      </c>
      <c r="B33662" t="s">
        <v>31</v>
      </c>
      <c r="C33662" t="s">
        <v>58063</v>
      </c>
      <c r="D33662" t="s">
        <v>54</v>
      </c>
      <c r="E33662" t="s">
        <v>55</v>
      </c>
      <c r="F33662" t="s">
        <v>56</v>
      </c>
      <c r="G33662" s="7"/>
      <c r="H33662" s="7">
        <v>45362</v>
      </c>
      <c r="I33662" s="7"/>
      <c r="J33662" s="8"/>
      <c r="K33662" s="8"/>
      <c r="L33662" s="8"/>
      <c r="M33662" s="8"/>
      <c r="N33662" s="8"/>
    </row>
    <row r="33663" spans="1:14" x14ac:dyDescent="0.45">
      <c r="A33663" t="s">
        <v>58064</v>
      </c>
      <c r="B33663" t="s">
        <v>31</v>
      </c>
      <c r="C33663" t="s">
        <v>26801</v>
      </c>
      <c r="D33663" t="s">
        <v>54</v>
      </c>
      <c r="E33663" t="s">
        <v>55</v>
      </c>
      <c r="F33663" t="s">
        <v>56</v>
      </c>
      <c r="G33663" s="7"/>
      <c r="H33663" s="7">
        <v>45362</v>
      </c>
      <c r="I33663" s="7"/>
      <c r="J33663" s="8"/>
      <c r="K33663" s="8"/>
      <c r="L33663" s="8"/>
      <c r="M33663" s="8"/>
      <c r="N33663" s="8"/>
    </row>
    <row r="33664" spans="1:14" x14ac:dyDescent="0.45">
      <c r="A33664" t="s">
        <v>58065</v>
      </c>
      <c r="B33664" t="s">
        <v>31</v>
      </c>
      <c r="C33664" t="s">
        <v>1616</v>
      </c>
      <c r="D33664" t="s">
        <v>54</v>
      </c>
      <c r="E33664" t="s">
        <v>55</v>
      </c>
      <c r="F33664" t="s">
        <v>56</v>
      </c>
      <c r="G33664" s="7"/>
      <c r="H33664" s="7">
        <v>45362</v>
      </c>
      <c r="I33664" s="7"/>
      <c r="J33664" s="8"/>
      <c r="K33664" s="8"/>
      <c r="L33664" s="8"/>
      <c r="M33664" s="8"/>
      <c r="N33664" s="8"/>
    </row>
    <row r="33665" spans="1:14" x14ac:dyDescent="0.45">
      <c r="A33665" t="s">
        <v>58066</v>
      </c>
      <c r="B33665" t="s">
        <v>31</v>
      </c>
      <c r="C33665" t="s">
        <v>15148</v>
      </c>
      <c r="D33665" t="s">
        <v>54</v>
      </c>
      <c r="E33665" t="s">
        <v>55</v>
      </c>
      <c r="F33665" t="s">
        <v>56</v>
      </c>
      <c r="G33665" s="7"/>
      <c r="H33665" s="7">
        <v>45362</v>
      </c>
      <c r="I33665" s="7"/>
      <c r="J33665" s="8"/>
      <c r="K33665" s="8"/>
      <c r="L33665" s="8"/>
      <c r="M33665" s="8"/>
      <c r="N33665" s="8"/>
    </row>
    <row r="33666" spans="1:14" x14ac:dyDescent="0.45">
      <c r="A33666" t="s">
        <v>58067</v>
      </c>
      <c r="B33666" t="s">
        <v>31</v>
      </c>
      <c r="C33666" t="s">
        <v>31470</v>
      </c>
      <c r="D33666" t="s">
        <v>54</v>
      </c>
      <c r="E33666" t="s">
        <v>55</v>
      </c>
      <c r="F33666" t="s">
        <v>56</v>
      </c>
      <c r="G33666" s="7"/>
      <c r="H33666" s="7">
        <v>45362</v>
      </c>
      <c r="I33666" s="7"/>
      <c r="J33666" s="8"/>
      <c r="K33666" s="8"/>
      <c r="L33666" s="8"/>
      <c r="M33666" s="8"/>
      <c r="N33666" s="8"/>
    </row>
    <row r="33667" spans="1:14" x14ac:dyDescent="0.45">
      <c r="A33667" t="s">
        <v>58068</v>
      </c>
      <c r="B33667" t="s">
        <v>35</v>
      </c>
      <c r="C33667" t="s">
        <v>58069</v>
      </c>
      <c r="D33667" t="s">
        <v>54</v>
      </c>
      <c r="E33667" t="s">
        <v>55</v>
      </c>
      <c r="F33667" t="s">
        <v>56</v>
      </c>
      <c r="G33667" s="7"/>
      <c r="H33667" s="7">
        <v>45362</v>
      </c>
      <c r="I33667" s="7"/>
      <c r="J33667" s="8"/>
      <c r="K33667" s="8"/>
      <c r="L33667" s="8"/>
      <c r="M33667" s="8"/>
      <c r="N33667" s="8"/>
    </row>
    <row r="33668" spans="1:14" x14ac:dyDescent="0.45">
      <c r="A33668" t="s">
        <v>58070</v>
      </c>
      <c r="B33668" t="s">
        <v>45</v>
      </c>
      <c r="C33668" t="s">
        <v>58071</v>
      </c>
      <c r="D33668" t="s">
        <v>54</v>
      </c>
      <c r="E33668" t="s">
        <v>55</v>
      </c>
      <c r="F33668" t="s">
        <v>56</v>
      </c>
      <c r="G33668" s="7"/>
      <c r="H33668" s="7">
        <v>45362</v>
      </c>
      <c r="I33668" s="7"/>
      <c r="J33668" s="8"/>
      <c r="K33668" s="8"/>
      <c r="L33668" s="8"/>
      <c r="M33668" s="8"/>
      <c r="N33668" s="8"/>
    </row>
    <row r="33669" spans="1:14" x14ac:dyDescent="0.45">
      <c r="A33669" t="s">
        <v>58072</v>
      </c>
      <c r="B33669" t="s">
        <v>31</v>
      </c>
      <c r="C33669" t="s">
        <v>58073</v>
      </c>
      <c r="D33669" t="s">
        <v>54</v>
      </c>
      <c r="E33669" t="s">
        <v>55</v>
      </c>
      <c r="F33669" t="s">
        <v>56</v>
      </c>
      <c r="G33669" s="7"/>
      <c r="H33669" s="7">
        <v>45362</v>
      </c>
      <c r="I33669" s="7"/>
      <c r="J33669" s="8"/>
      <c r="K33669" s="8"/>
      <c r="L33669" s="8"/>
      <c r="M33669" s="8"/>
      <c r="N33669" s="8"/>
    </row>
    <row r="33670" spans="1:14" x14ac:dyDescent="0.45">
      <c r="A33670" t="s">
        <v>58074</v>
      </c>
      <c r="B33670" t="s">
        <v>31</v>
      </c>
      <c r="C33670" t="s">
        <v>58075</v>
      </c>
      <c r="D33670" t="s">
        <v>54</v>
      </c>
      <c r="E33670" t="s">
        <v>55</v>
      </c>
      <c r="F33670" t="s">
        <v>56</v>
      </c>
      <c r="G33670" s="7"/>
      <c r="H33670" s="7">
        <v>45362</v>
      </c>
      <c r="I33670" s="7"/>
      <c r="J33670" s="8"/>
      <c r="K33670" s="8"/>
      <c r="L33670" s="8"/>
      <c r="M33670" s="8"/>
      <c r="N33670" s="8"/>
    </row>
    <row r="33671" spans="1:14" x14ac:dyDescent="0.45">
      <c r="A33671" t="s">
        <v>58076</v>
      </c>
      <c r="B33671" t="s">
        <v>31</v>
      </c>
      <c r="C33671" t="s">
        <v>11738</v>
      </c>
      <c r="D33671" t="s">
        <v>54</v>
      </c>
      <c r="E33671" t="s">
        <v>55</v>
      </c>
      <c r="F33671" t="s">
        <v>56</v>
      </c>
      <c r="G33671" s="7"/>
      <c r="H33671" s="7">
        <v>45362</v>
      </c>
      <c r="I33671" s="7"/>
      <c r="J33671" s="8"/>
      <c r="K33671" s="8"/>
      <c r="L33671" s="8"/>
      <c r="M33671" s="8"/>
      <c r="N33671" s="8"/>
    </row>
    <row r="33672" spans="1:14" x14ac:dyDescent="0.45">
      <c r="A33672" t="s">
        <v>58077</v>
      </c>
      <c r="B33672" t="s">
        <v>31</v>
      </c>
      <c r="C33672" t="s">
        <v>58078</v>
      </c>
      <c r="D33672" t="s">
        <v>54</v>
      </c>
      <c r="E33672" t="s">
        <v>55</v>
      </c>
      <c r="F33672" t="s">
        <v>56</v>
      </c>
      <c r="G33672" s="7"/>
      <c r="H33672" s="7">
        <v>45362</v>
      </c>
      <c r="I33672" s="7"/>
      <c r="J33672" s="8"/>
      <c r="K33672" s="8"/>
      <c r="L33672" s="8"/>
      <c r="M33672" s="8"/>
      <c r="N33672" s="8"/>
    </row>
    <row r="33673" spans="1:14" x14ac:dyDescent="0.45">
      <c r="A33673" t="s">
        <v>58079</v>
      </c>
      <c r="B33673" t="s">
        <v>31</v>
      </c>
      <c r="C33673" t="s">
        <v>22985</v>
      </c>
      <c r="D33673" t="s">
        <v>54</v>
      </c>
      <c r="E33673" t="s">
        <v>55</v>
      </c>
      <c r="F33673" t="s">
        <v>56</v>
      </c>
      <c r="G33673" s="7"/>
      <c r="H33673" s="7">
        <v>45362</v>
      </c>
      <c r="I33673" s="7"/>
      <c r="J33673" s="8"/>
      <c r="K33673" s="8"/>
      <c r="L33673" s="8"/>
      <c r="M33673" s="8"/>
      <c r="N33673" s="8"/>
    </row>
    <row r="33674" spans="1:14" x14ac:dyDescent="0.45">
      <c r="A33674" t="s">
        <v>58080</v>
      </c>
      <c r="B33674" t="s">
        <v>31</v>
      </c>
      <c r="C33674" t="s">
        <v>57703</v>
      </c>
      <c r="D33674" t="s">
        <v>54</v>
      </c>
      <c r="E33674" t="s">
        <v>55</v>
      </c>
      <c r="F33674" t="s">
        <v>56</v>
      </c>
      <c r="G33674" s="7"/>
      <c r="H33674" s="7">
        <v>45362</v>
      </c>
      <c r="I33674" s="7"/>
      <c r="J33674" s="8"/>
      <c r="K33674" s="8"/>
      <c r="L33674" s="8"/>
      <c r="M33674" s="8"/>
      <c r="N33674" s="8"/>
    </row>
    <row r="33675" spans="1:14" x14ac:dyDescent="0.45">
      <c r="A33675" t="s">
        <v>58081</v>
      </c>
      <c r="B33675" t="s">
        <v>35</v>
      </c>
      <c r="C33675" t="s">
        <v>58082</v>
      </c>
      <c r="D33675" t="s">
        <v>54</v>
      </c>
      <c r="E33675" t="s">
        <v>55</v>
      </c>
      <c r="F33675" t="s">
        <v>56</v>
      </c>
      <c r="G33675" s="7"/>
      <c r="H33675" s="7">
        <v>45362</v>
      </c>
      <c r="I33675" s="7"/>
      <c r="J33675" s="8"/>
      <c r="K33675" s="8"/>
      <c r="L33675" s="8"/>
      <c r="M33675" s="8"/>
      <c r="N33675" s="8"/>
    </row>
    <row r="33676" spans="1:14" x14ac:dyDescent="0.45">
      <c r="A33676" t="s">
        <v>58083</v>
      </c>
      <c r="B33676" t="s">
        <v>31</v>
      </c>
      <c r="C33676" t="s">
        <v>58084</v>
      </c>
      <c r="D33676" t="s">
        <v>54</v>
      </c>
      <c r="E33676" t="s">
        <v>55</v>
      </c>
      <c r="F33676" t="s">
        <v>56</v>
      </c>
      <c r="G33676" s="7"/>
      <c r="H33676" s="7">
        <v>45362</v>
      </c>
      <c r="I33676" s="7"/>
      <c r="J33676" s="8"/>
      <c r="K33676" s="8"/>
      <c r="L33676" s="8"/>
      <c r="M33676" s="8"/>
      <c r="N33676" s="8"/>
    </row>
    <row r="33677" spans="1:14" x14ac:dyDescent="0.45">
      <c r="A33677" t="s">
        <v>58085</v>
      </c>
      <c r="B33677" t="s">
        <v>31</v>
      </c>
      <c r="C33677" t="s">
        <v>797</v>
      </c>
      <c r="D33677" t="s">
        <v>54</v>
      </c>
      <c r="E33677" t="s">
        <v>55</v>
      </c>
      <c r="F33677" t="s">
        <v>56</v>
      </c>
      <c r="G33677" s="7"/>
      <c r="H33677" s="7">
        <v>45362</v>
      </c>
      <c r="I33677" s="7"/>
      <c r="J33677" s="8"/>
      <c r="K33677" s="8"/>
      <c r="L33677" s="8"/>
      <c r="M33677" s="8"/>
      <c r="N33677" s="8"/>
    </row>
    <row r="33678" spans="1:14" x14ac:dyDescent="0.45">
      <c r="A33678" t="s">
        <v>58086</v>
      </c>
      <c r="B33678" t="s">
        <v>31</v>
      </c>
      <c r="C33678" t="s">
        <v>58087</v>
      </c>
      <c r="D33678" t="s">
        <v>54</v>
      </c>
      <c r="E33678" t="s">
        <v>55</v>
      </c>
      <c r="F33678" t="s">
        <v>56</v>
      </c>
      <c r="G33678" s="7"/>
      <c r="H33678" s="7">
        <v>45362</v>
      </c>
      <c r="I33678" s="7"/>
      <c r="J33678" s="8"/>
      <c r="K33678" s="8"/>
      <c r="L33678" s="8"/>
      <c r="M33678" s="8"/>
      <c r="N33678" s="8"/>
    </row>
    <row r="33679" spans="1:14" x14ac:dyDescent="0.45">
      <c r="A33679" t="s">
        <v>58088</v>
      </c>
      <c r="B33679" t="s">
        <v>31</v>
      </c>
      <c r="C33679" t="s">
        <v>58089</v>
      </c>
      <c r="D33679" t="s">
        <v>54</v>
      </c>
      <c r="E33679" t="s">
        <v>55</v>
      </c>
      <c r="F33679" t="s">
        <v>56</v>
      </c>
      <c r="G33679" s="7"/>
      <c r="H33679" s="7">
        <v>45362</v>
      </c>
      <c r="I33679" s="7"/>
      <c r="J33679" s="8"/>
      <c r="K33679" s="8"/>
      <c r="L33679" s="8"/>
      <c r="M33679" s="8"/>
      <c r="N33679" s="8"/>
    </row>
    <row r="33680" spans="1:14" x14ac:dyDescent="0.45">
      <c r="A33680" t="s">
        <v>58090</v>
      </c>
      <c r="B33680" t="s">
        <v>31</v>
      </c>
      <c r="C33680" t="s">
        <v>58091</v>
      </c>
      <c r="D33680" t="s">
        <v>54</v>
      </c>
      <c r="E33680" t="s">
        <v>55</v>
      </c>
      <c r="F33680" t="s">
        <v>56</v>
      </c>
      <c r="G33680" s="7"/>
      <c r="H33680" s="7">
        <v>45362</v>
      </c>
      <c r="I33680" s="7"/>
      <c r="J33680" s="8"/>
      <c r="K33680" s="8"/>
      <c r="L33680" s="8"/>
      <c r="M33680" s="8"/>
      <c r="N33680" s="8"/>
    </row>
    <row r="33681" spans="1:14" x14ac:dyDescent="0.45">
      <c r="A33681" t="s">
        <v>58092</v>
      </c>
      <c r="B33681" t="s">
        <v>31</v>
      </c>
      <c r="C33681" t="s">
        <v>934</v>
      </c>
      <c r="D33681" t="s">
        <v>54</v>
      </c>
      <c r="E33681" t="s">
        <v>55</v>
      </c>
      <c r="F33681" t="s">
        <v>56</v>
      </c>
      <c r="G33681" s="7"/>
      <c r="H33681" s="7">
        <v>45362</v>
      </c>
      <c r="I33681" s="7"/>
      <c r="J33681" s="8"/>
      <c r="K33681" s="8"/>
      <c r="L33681" s="8"/>
      <c r="M33681" s="8"/>
      <c r="N33681" s="8"/>
    </row>
    <row r="33682" spans="1:14" x14ac:dyDescent="0.45">
      <c r="A33682" t="s">
        <v>58093</v>
      </c>
      <c r="B33682" t="s">
        <v>45</v>
      </c>
      <c r="C33682" t="s">
        <v>41315</v>
      </c>
      <c r="D33682" t="s">
        <v>293</v>
      </c>
      <c r="E33682" t="s">
        <v>55</v>
      </c>
      <c r="F33682" t="s">
        <v>56</v>
      </c>
      <c r="G33682" s="7"/>
      <c r="H33682" s="7">
        <v>45362</v>
      </c>
      <c r="I33682" s="7"/>
      <c r="J33682" s="8"/>
      <c r="K33682" s="8"/>
      <c r="L33682" s="8"/>
      <c r="M33682" s="8"/>
      <c r="N33682" s="8"/>
    </row>
    <row r="33683" spans="1:14" x14ac:dyDescent="0.45">
      <c r="A33683" t="s">
        <v>58094</v>
      </c>
      <c r="B33683" t="s">
        <v>37</v>
      </c>
      <c r="C33683" t="s">
        <v>36952</v>
      </c>
      <c r="D33683" t="s">
        <v>54</v>
      </c>
      <c r="E33683" t="s">
        <v>55</v>
      </c>
      <c r="F33683" t="s">
        <v>56</v>
      </c>
      <c r="G33683" s="7"/>
      <c r="H33683" s="7">
        <v>45362</v>
      </c>
      <c r="I33683" s="7"/>
      <c r="J33683" s="8"/>
      <c r="K33683" s="8"/>
      <c r="L33683" s="8"/>
      <c r="M33683" s="8"/>
      <c r="N33683" s="8"/>
    </row>
    <row r="33684" spans="1:14" x14ac:dyDescent="0.45">
      <c r="A33684" t="s">
        <v>58095</v>
      </c>
      <c r="B33684" t="s">
        <v>31</v>
      </c>
      <c r="C33684" t="s">
        <v>58096</v>
      </c>
      <c r="D33684" t="s">
        <v>54</v>
      </c>
      <c r="E33684" t="s">
        <v>55</v>
      </c>
      <c r="F33684" t="s">
        <v>56</v>
      </c>
      <c r="G33684" s="7"/>
      <c r="H33684" s="7">
        <v>45362</v>
      </c>
      <c r="I33684" s="7"/>
      <c r="J33684" s="8"/>
      <c r="K33684" s="8"/>
      <c r="L33684" s="8"/>
      <c r="M33684" s="8"/>
      <c r="N33684" s="8"/>
    </row>
    <row r="33685" spans="1:14" x14ac:dyDescent="0.45">
      <c r="A33685" t="s">
        <v>58097</v>
      </c>
      <c r="B33685" t="s">
        <v>31</v>
      </c>
      <c r="C33685" t="s">
        <v>51606</v>
      </c>
      <c r="D33685" t="s">
        <v>54</v>
      </c>
      <c r="E33685" t="s">
        <v>55</v>
      </c>
      <c r="F33685" t="s">
        <v>56</v>
      </c>
      <c r="G33685" s="7"/>
      <c r="H33685" s="7">
        <v>45362</v>
      </c>
      <c r="I33685" s="7"/>
      <c r="J33685" s="8"/>
      <c r="K33685" s="8"/>
      <c r="L33685" s="8"/>
      <c r="M33685" s="8"/>
      <c r="N33685" s="8"/>
    </row>
    <row r="33686" spans="1:14" x14ac:dyDescent="0.45">
      <c r="A33686" t="s">
        <v>58098</v>
      </c>
      <c r="B33686" t="s">
        <v>39</v>
      </c>
      <c r="C33686" t="s">
        <v>58099</v>
      </c>
      <c r="D33686" t="s">
        <v>54</v>
      </c>
      <c r="E33686" t="s">
        <v>55</v>
      </c>
      <c r="F33686" t="s">
        <v>56</v>
      </c>
      <c r="G33686" s="7"/>
      <c r="H33686" s="7">
        <v>45362</v>
      </c>
      <c r="I33686" s="7"/>
      <c r="J33686" s="8"/>
      <c r="K33686" s="8"/>
      <c r="L33686" s="8"/>
      <c r="M33686" s="8"/>
      <c r="N33686" s="8"/>
    </row>
    <row r="33687" spans="1:14" x14ac:dyDescent="0.45">
      <c r="A33687" t="s">
        <v>58100</v>
      </c>
      <c r="B33687" t="s">
        <v>31</v>
      </c>
      <c r="C33687" t="s">
        <v>58101</v>
      </c>
      <c r="D33687" t="s">
        <v>54</v>
      </c>
      <c r="E33687" t="s">
        <v>55</v>
      </c>
      <c r="F33687" t="s">
        <v>56</v>
      </c>
      <c r="G33687" s="7"/>
      <c r="H33687" s="7">
        <v>45362</v>
      </c>
      <c r="I33687" s="7"/>
      <c r="J33687" s="8"/>
      <c r="K33687" s="8"/>
      <c r="L33687" s="8"/>
      <c r="M33687" s="8"/>
      <c r="N33687" s="8"/>
    </row>
    <row r="33688" spans="1:14" x14ac:dyDescent="0.45">
      <c r="A33688" t="s">
        <v>58102</v>
      </c>
      <c r="B33688" t="s">
        <v>31</v>
      </c>
      <c r="C33688" t="s">
        <v>58103</v>
      </c>
      <c r="D33688" t="s">
        <v>54</v>
      </c>
      <c r="E33688" t="s">
        <v>55</v>
      </c>
      <c r="F33688" t="s">
        <v>56</v>
      </c>
      <c r="G33688" s="7"/>
      <c r="H33688" s="7">
        <v>45362</v>
      </c>
      <c r="I33688" s="7"/>
      <c r="J33688" s="8"/>
      <c r="K33688" s="8"/>
      <c r="L33688" s="8"/>
      <c r="M33688" s="8"/>
      <c r="N33688" s="8"/>
    </row>
    <row r="33689" spans="1:14" x14ac:dyDescent="0.45">
      <c r="A33689" t="s">
        <v>58104</v>
      </c>
      <c r="B33689" t="s">
        <v>31</v>
      </c>
      <c r="C33689" t="s">
        <v>58105</v>
      </c>
      <c r="D33689" t="s">
        <v>54</v>
      </c>
      <c r="E33689" t="s">
        <v>55</v>
      </c>
      <c r="F33689" t="s">
        <v>56</v>
      </c>
      <c r="G33689" s="7"/>
      <c r="H33689" s="7">
        <v>45362</v>
      </c>
      <c r="I33689" s="7"/>
      <c r="J33689" s="8"/>
      <c r="K33689" s="8"/>
      <c r="L33689" s="8"/>
      <c r="M33689" s="8"/>
      <c r="N33689" s="8"/>
    </row>
    <row r="33690" spans="1:14" x14ac:dyDescent="0.45">
      <c r="A33690" t="s">
        <v>58106</v>
      </c>
      <c r="B33690" t="s">
        <v>31</v>
      </c>
      <c r="C33690" t="s">
        <v>58107</v>
      </c>
      <c r="D33690" t="s">
        <v>54</v>
      </c>
      <c r="E33690" t="s">
        <v>55</v>
      </c>
      <c r="F33690" t="s">
        <v>56</v>
      </c>
      <c r="G33690" s="7"/>
      <c r="H33690" s="7">
        <v>45361</v>
      </c>
      <c r="I33690" s="7"/>
      <c r="J33690" s="8"/>
      <c r="K33690" s="8"/>
      <c r="L33690" s="8"/>
      <c r="M33690" s="8"/>
      <c r="N33690" s="8"/>
    </row>
    <row r="33691" spans="1:14" x14ac:dyDescent="0.45">
      <c r="A33691" t="s">
        <v>58108</v>
      </c>
      <c r="B33691" t="s">
        <v>35</v>
      </c>
      <c r="C33691" t="s">
        <v>284</v>
      </c>
      <c r="D33691" t="s">
        <v>54</v>
      </c>
      <c r="E33691" t="s">
        <v>55</v>
      </c>
      <c r="F33691" t="s">
        <v>56</v>
      </c>
      <c r="G33691" s="7"/>
      <c r="H33691" s="7">
        <v>45361</v>
      </c>
      <c r="I33691" s="7"/>
      <c r="J33691" s="8"/>
      <c r="K33691" s="8"/>
      <c r="L33691" s="8"/>
      <c r="M33691" s="8"/>
      <c r="N33691" s="8"/>
    </row>
    <row r="33692" spans="1:14" x14ac:dyDescent="0.45">
      <c r="A33692" t="s">
        <v>58109</v>
      </c>
      <c r="B33692" t="s">
        <v>37</v>
      </c>
      <c r="C33692" t="s">
        <v>1454</v>
      </c>
      <c r="D33692" t="s">
        <v>54</v>
      </c>
      <c r="E33692" t="s">
        <v>88</v>
      </c>
      <c r="F33692" t="s">
        <v>56</v>
      </c>
      <c r="G33692" s="7"/>
      <c r="H33692" s="7">
        <v>45361</v>
      </c>
      <c r="I33692" s="7"/>
      <c r="J33692" s="8"/>
      <c r="K33692" s="8"/>
      <c r="L33692" s="8"/>
      <c r="M33692" s="8"/>
      <c r="N33692" s="8"/>
    </row>
    <row r="33693" spans="1:14" x14ac:dyDescent="0.45">
      <c r="A33693" t="s">
        <v>58110</v>
      </c>
      <c r="B33693" t="s">
        <v>31</v>
      </c>
      <c r="C33693" t="s">
        <v>58111</v>
      </c>
      <c r="D33693" t="s">
        <v>54</v>
      </c>
      <c r="E33693" t="s">
        <v>55</v>
      </c>
      <c r="F33693" t="s">
        <v>56</v>
      </c>
      <c r="G33693" s="7"/>
      <c r="H33693" s="7">
        <v>45361</v>
      </c>
      <c r="I33693" s="7"/>
      <c r="J33693" s="8"/>
      <c r="K33693" s="8"/>
      <c r="L33693" s="8"/>
      <c r="M33693" s="8"/>
      <c r="N33693" s="8"/>
    </row>
    <row r="33694" spans="1:14" x14ac:dyDescent="0.45">
      <c r="A33694" t="s">
        <v>58112</v>
      </c>
      <c r="B33694" t="s">
        <v>31</v>
      </c>
      <c r="C33694" t="s">
        <v>187</v>
      </c>
      <c r="D33694" t="s">
        <v>54</v>
      </c>
      <c r="E33694" t="s">
        <v>55</v>
      </c>
      <c r="F33694" t="s">
        <v>56</v>
      </c>
      <c r="G33694" s="7"/>
      <c r="H33694" s="7">
        <v>45361</v>
      </c>
      <c r="I33694" s="7"/>
      <c r="J33694" s="8"/>
      <c r="K33694" s="8"/>
      <c r="L33694" s="8"/>
      <c r="M33694" s="8"/>
      <c r="N33694" s="8"/>
    </row>
    <row r="33695" spans="1:14" x14ac:dyDescent="0.45">
      <c r="A33695" t="s">
        <v>58113</v>
      </c>
      <c r="B33695" t="s">
        <v>31</v>
      </c>
      <c r="C33695" t="s">
        <v>58114</v>
      </c>
      <c r="D33695" t="s">
        <v>54</v>
      </c>
      <c r="E33695" t="s">
        <v>55</v>
      </c>
      <c r="F33695" t="s">
        <v>56</v>
      </c>
      <c r="G33695" s="7"/>
      <c r="H33695" s="7">
        <v>45361</v>
      </c>
      <c r="I33695" s="7"/>
      <c r="J33695" s="8"/>
      <c r="K33695" s="8"/>
      <c r="L33695" s="8"/>
      <c r="M33695" s="8"/>
      <c r="N33695" s="8"/>
    </row>
    <row r="33696" spans="1:14" x14ac:dyDescent="0.45">
      <c r="A33696" t="s">
        <v>58115</v>
      </c>
      <c r="B33696" t="s">
        <v>31</v>
      </c>
      <c r="C33696" t="s">
        <v>3818</v>
      </c>
      <c r="D33696" t="s">
        <v>54</v>
      </c>
      <c r="E33696" t="s">
        <v>55</v>
      </c>
      <c r="F33696" t="s">
        <v>56</v>
      </c>
      <c r="G33696" s="7"/>
      <c r="H33696" s="7">
        <v>45360</v>
      </c>
      <c r="I33696" s="7"/>
      <c r="J33696" s="8"/>
      <c r="K33696" s="8"/>
      <c r="L33696" s="8"/>
      <c r="M33696" s="8"/>
      <c r="N33696" s="8"/>
    </row>
    <row r="33697" spans="1:14" x14ac:dyDescent="0.45">
      <c r="A33697" t="s">
        <v>58116</v>
      </c>
      <c r="B33697" t="s">
        <v>31</v>
      </c>
      <c r="C33697" t="s">
        <v>58117</v>
      </c>
      <c r="D33697" t="s">
        <v>54</v>
      </c>
      <c r="E33697" t="s">
        <v>55</v>
      </c>
      <c r="F33697" t="s">
        <v>56</v>
      </c>
      <c r="G33697" s="7"/>
      <c r="H33697" s="7">
        <v>45360</v>
      </c>
      <c r="I33697" s="7"/>
      <c r="J33697" s="8"/>
      <c r="K33697" s="8"/>
      <c r="L33697" s="8"/>
      <c r="M33697" s="8"/>
      <c r="N33697" s="8"/>
    </row>
    <row r="33698" spans="1:14" x14ac:dyDescent="0.45">
      <c r="A33698" t="s">
        <v>58118</v>
      </c>
      <c r="B33698" t="s">
        <v>35</v>
      </c>
      <c r="C33698" t="s">
        <v>58119</v>
      </c>
      <c r="D33698" t="s">
        <v>54</v>
      </c>
      <c r="E33698" t="s">
        <v>55</v>
      </c>
      <c r="F33698" t="s">
        <v>56</v>
      </c>
      <c r="G33698" s="7"/>
      <c r="H33698" s="7">
        <v>45360</v>
      </c>
      <c r="I33698" s="7"/>
      <c r="J33698" s="8"/>
      <c r="K33698" s="8"/>
      <c r="L33698" s="8"/>
      <c r="M33698" s="8"/>
      <c r="N33698" s="8"/>
    </row>
    <row r="33699" spans="1:14" x14ac:dyDescent="0.45">
      <c r="A33699" t="s">
        <v>58120</v>
      </c>
      <c r="B33699" t="s">
        <v>31</v>
      </c>
      <c r="C33699" t="s">
        <v>58121</v>
      </c>
      <c r="D33699" t="s">
        <v>54</v>
      </c>
      <c r="E33699" t="s">
        <v>55</v>
      </c>
      <c r="F33699" t="s">
        <v>56</v>
      </c>
      <c r="G33699" s="7"/>
      <c r="H33699" s="7">
        <v>45360</v>
      </c>
      <c r="I33699" s="7"/>
      <c r="J33699" s="8"/>
      <c r="K33699" s="8"/>
      <c r="L33699" s="8"/>
      <c r="M33699" s="8"/>
      <c r="N33699" s="8"/>
    </row>
    <row r="33700" spans="1:14" x14ac:dyDescent="0.45">
      <c r="A33700" t="s">
        <v>58122</v>
      </c>
      <c r="B33700" t="s">
        <v>31</v>
      </c>
      <c r="C33700" t="s">
        <v>5092</v>
      </c>
      <c r="D33700" t="s">
        <v>54</v>
      </c>
      <c r="E33700" t="s">
        <v>55</v>
      </c>
      <c r="F33700" t="s">
        <v>56</v>
      </c>
      <c r="G33700" s="7"/>
      <c r="H33700" s="7">
        <v>45360</v>
      </c>
      <c r="I33700" s="7"/>
      <c r="J33700" s="8"/>
      <c r="K33700" s="8"/>
      <c r="L33700" s="8"/>
      <c r="M33700" s="8"/>
      <c r="N33700" s="8"/>
    </row>
    <row r="33701" spans="1:14" x14ac:dyDescent="0.45">
      <c r="A33701" t="s">
        <v>58123</v>
      </c>
      <c r="B33701" t="s">
        <v>35</v>
      </c>
      <c r="D33701" t="s">
        <v>54</v>
      </c>
      <c r="E33701" t="s">
        <v>55</v>
      </c>
      <c r="F33701" t="s">
        <v>56</v>
      </c>
      <c r="G33701" s="7"/>
      <c r="H33701" s="7">
        <v>45360</v>
      </c>
      <c r="I33701" s="7"/>
      <c r="J33701" s="8"/>
      <c r="K33701" s="8"/>
      <c r="L33701" s="8"/>
      <c r="M33701" s="8"/>
      <c r="N33701" s="8"/>
    </row>
    <row r="33702" spans="1:14" x14ac:dyDescent="0.45">
      <c r="A33702" t="s">
        <v>58124</v>
      </c>
      <c r="B33702" t="s">
        <v>31</v>
      </c>
      <c r="C33702" t="s">
        <v>58125</v>
      </c>
      <c r="D33702" t="s">
        <v>54</v>
      </c>
      <c r="E33702" t="s">
        <v>55</v>
      </c>
      <c r="F33702" t="s">
        <v>56</v>
      </c>
      <c r="G33702" s="7"/>
      <c r="H33702" s="7">
        <v>45360</v>
      </c>
      <c r="I33702" s="7"/>
      <c r="J33702" s="8"/>
      <c r="K33702" s="8"/>
      <c r="L33702" s="8"/>
      <c r="M33702" s="8"/>
      <c r="N33702" s="8"/>
    </row>
    <row r="33703" spans="1:14" x14ac:dyDescent="0.45">
      <c r="A33703" t="s">
        <v>58126</v>
      </c>
      <c r="B33703" t="s">
        <v>41</v>
      </c>
      <c r="C33703" t="s">
        <v>17599</v>
      </c>
      <c r="D33703" t="s">
        <v>54</v>
      </c>
      <c r="E33703" t="s">
        <v>55</v>
      </c>
      <c r="F33703" t="s">
        <v>56</v>
      </c>
      <c r="G33703" s="7"/>
      <c r="H33703" s="7">
        <v>45360</v>
      </c>
      <c r="I33703" s="7"/>
      <c r="J33703" s="8"/>
      <c r="K33703" s="8"/>
      <c r="L33703" s="8"/>
      <c r="M33703" s="8"/>
      <c r="N33703" s="8"/>
    </row>
    <row r="33704" spans="1:14" x14ac:dyDescent="0.45">
      <c r="A33704" t="s">
        <v>58127</v>
      </c>
      <c r="B33704" t="s">
        <v>31</v>
      </c>
      <c r="C33704" t="s">
        <v>58128</v>
      </c>
      <c r="D33704" t="s">
        <v>54</v>
      </c>
      <c r="E33704" t="s">
        <v>55</v>
      </c>
      <c r="F33704" t="s">
        <v>56</v>
      </c>
      <c r="G33704" s="7"/>
      <c r="H33704" s="7">
        <v>45360</v>
      </c>
      <c r="I33704" s="7"/>
      <c r="J33704" s="8"/>
      <c r="K33704" s="8"/>
      <c r="L33704" s="8"/>
      <c r="M33704" s="8"/>
      <c r="N33704" s="8"/>
    </row>
    <row r="33705" spans="1:14" x14ac:dyDescent="0.45">
      <c r="A33705" t="s">
        <v>58129</v>
      </c>
      <c r="B33705" t="s">
        <v>31</v>
      </c>
      <c r="C33705" t="s">
        <v>58130</v>
      </c>
      <c r="D33705" t="s">
        <v>54</v>
      </c>
      <c r="E33705" t="s">
        <v>55</v>
      </c>
      <c r="F33705" t="s">
        <v>56</v>
      </c>
      <c r="G33705" s="7"/>
      <c r="H33705" s="7">
        <v>45360</v>
      </c>
      <c r="I33705" s="7"/>
      <c r="J33705" s="8"/>
      <c r="K33705" s="8"/>
      <c r="L33705" s="8"/>
      <c r="M33705" s="8"/>
      <c r="N33705" s="8"/>
    </row>
    <row r="33706" spans="1:14" x14ac:dyDescent="0.45">
      <c r="A33706" t="s">
        <v>58131</v>
      </c>
      <c r="B33706" t="s">
        <v>45</v>
      </c>
      <c r="C33706" t="s">
        <v>58132</v>
      </c>
      <c r="D33706" t="s">
        <v>54</v>
      </c>
      <c r="E33706" t="s">
        <v>55</v>
      </c>
      <c r="F33706" t="s">
        <v>56</v>
      </c>
      <c r="G33706" s="7"/>
      <c r="H33706" s="7">
        <v>45360</v>
      </c>
      <c r="I33706" s="7"/>
      <c r="J33706" s="8"/>
      <c r="K33706" s="8"/>
      <c r="L33706" s="8"/>
      <c r="M33706" s="8"/>
      <c r="N33706" s="8"/>
    </row>
    <row r="33707" spans="1:14" x14ac:dyDescent="0.45">
      <c r="A33707" t="s">
        <v>58133</v>
      </c>
      <c r="B33707" t="s">
        <v>31</v>
      </c>
      <c r="C33707" t="s">
        <v>7234</v>
      </c>
      <c r="D33707" t="s">
        <v>54</v>
      </c>
      <c r="E33707" t="s">
        <v>55</v>
      </c>
      <c r="F33707" t="s">
        <v>56</v>
      </c>
      <c r="G33707" s="7"/>
      <c r="H33707" s="7">
        <v>45360</v>
      </c>
      <c r="I33707" s="7"/>
      <c r="J33707" s="8"/>
      <c r="K33707" s="8"/>
      <c r="L33707" s="8"/>
      <c r="M33707" s="8"/>
      <c r="N33707" s="8"/>
    </row>
    <row r="33708" spans="1:14" x14ac:dyDescent="0.45">
      <c r="A33708" t="s">
        <v>58134</v>
      </c>
      <c r="B33708" t="s">
        <v>31</v>
      </c>
      <c r="C33708" t="s">
        <v>58135</v>
      </c>
      <c r="D33708" t="s">
        <v>54</v>
      </c>
      <c r="E33708" t="s">
        <v>55</v>
      </c>
      <c r="F33708" t="s">
        <v>56</v>
      </c>
      <c r="G33708" s="7"/>
      <c r="H33708" s="7">
        <v>45360</v>
      </c>
      <c r="I33708" s="7"/>
      <c r="J33708" s="8"/>
      <c r="K33708" s="8"/>
      <c r="L33708" s="8"/>
      <c r="M33708" s="8"/>
      <c r="N33708" s="8"/>
    </row>
    <row r="33709" spans="1:14" x14ac:dyDescent="0.45">
      <c r="A33709" t="s">
        <v>58136</v>
      </c>
      <c r="B33709" t="s">
        <v>31</v>
      </c>
      <c r="C33709" t="s">
        <v>24859</v>
      </c>
      <c r="D33709" t="s">
        <v>54</v>
      </c>
      <c r="E33709" t="s">
        <v>55</v>
      </c>
      <c r="F33709" t="s">
        <v>56</v>
      </c>
      <c r="G33709" s="7"/>
      <c r="H33709" s="7">
        <v>45360</v>
      </c>
      <c r="I33709" s="7"/>
      <c r="J33709" s="8"/>
      <c r="K33709" s="8"/>
      <c r="L33709" s="8"/>
      <c r="M33709" s="8"/>
      <c r="N33709" s="8"/>
    </row>
    <row r="33710" spans="1:14" x14ac:dyDescent="0.45">
      <c r="A33710" t="s">
        <v>58137</v>
      </c>
      <c r="B33710" t="s">
        <v>41</v>
      </c>
      <c r="C33710" t="s">
        <v>11341</v>
      </c>
      <c r="D33710" t="s">
        <v>54</v>
      </c>
      <c r="E33710" t="s">
        <v>55</v>
      </c>
      <c r="F33710" t="s">
        <v>56</v>
      </c>
      <c r="G33710" s="7"/>
      <c r="H33710" s="7">
        <v>45360</v>
      </c>
      <c r="I33710" s="7"/>
      <c r="J33710" s="8"/>
      <c r="K33710" s="8"/>
      <c r="L33710" s="8"/>
      <c r="M33710" s="8"/>
      <c r="N33710" s="8"/>
    </row>
    <row r="33711" spans="1:14" x14ac:dyDescent="0.45">
      <c r="A33711" t="s">
        <v>58138</v>
      </c>
      <c r="B33711" t="s">
        <v>31</v>
      </c>
      <c r="C33711" t="s">
        <v>49337</v>
      </c>
      <c r="D33711" t="s">
        <v>54</v>
      </c>
      <c r="E33711" t="s">
        <v>55</v>
      </c>
      <c r="F33711" t="s">
        <v>56</v>
      </c>
      <c r="G33711" s="7"/>
      <c r="H33711" s="7">
        <v>45360</v>
      </c>
      <c r="I33711" s="7"/>
      <c r="J33711" s="8"/>
      <c r="K33711" s="8"/>
      <c r="L33711" s="8"/>
      <c r="M33711" s="8"/>
      <c r="N33711" s="8"/>
    </row>
    <row r="33712" spans="1:14" x14ac:dyDescent="0.45">
      <c r="A33712" t="s">
        <v>58139</v>
      </c>
      <c r="B33712" t="s">
        <v>35</v>
      </c>
      <c r="C33712" t="s">
        <v>163</v>
      </c>
      <c r="D33712" t="s">
        <v>54</v>
      </c>
      <c r="E33712" t="s">
        <v>55</v>
      </c>
      <c r="F33712" t="s">
        <v>56</v>
      </c>
      <c r="G33712" s="7"/>
      <c r="H33712" s="7">
        <v>45360</v>
      </c>
      <c r="I33712" s="7"/>
      <c r="J33712" s="8"/>
      <c r="K33712" s="8"/>
      <c r="L33712" s="8"/>
      <c r="M33712" s="8"/>
      <c r="N33712" s="8"/>
    </row>
    <row r="33713" spans="1:14" x14ac:dyDescent="0.45">
      <c r="A33713" t="s">
        <v>58140</v>
      </c>
      <c r="B33713" t="s">
        <v>31</v>
      </c>
      <c r="C33713" t="s">
        <v>5308</v>
      </c>
      <c r="D33713" t="s">
        <v>54</v>
      </c>
      <c r="E33713" t="s">
        <v>55</v>
      </c>
      <c r="F33713" t="s">
        <v>56</v>
      </c>
      <c r="G33713" s="7"/>
      <c r="H33713" s="7">
        <v>45360</v>
      </c>
      <c r="I33713" s="7"/>
      <c r="J33713" s="8"/>
      <c r="K33713" s="8"/>
      <c r="L33713" s="8"/>
      <c r="M33713" s="8"/>
      <c r="N33713" s="8"/>
    </row>
    <row r="33714" spans="1:14" x14ac:dyDescent="0.45">
      <c r="A33714" t="s">
        <v>58141</v>
      </c>
      <c r="B33714" t="s">
        <v>31</v>
      </c>
      <c r="C33714" t="s">
        <v>30707</v>
      </c>
      <c r="D33714" t="s">
        <v>54</v>
      </c>
      <c r="E33714" t="s">
        <v>55</v>
      </c>
      <c r="F33714" t="s">
        <v>56</v>
      </c>
      <c r="G33714" s="7"/>
      <c r="H33714" s="7">
        <v>45360</v>
      </c>
      <c r="I33714" s="7"/>
      <c r="J33714" s="8"/>
      <c r="K33714" s="8"/>
      <c r="L33714" s="8"/>
      <c r="M33714" s="8"/>
      <c r="N33714" s="8"/>
    </row>
    <row r="33715" spans="1:14" x14ac:dyDescent="0.45">
      <c r="A33715" t="s">
        <v>58142</v>
      </c>
      <c r="B33715" t="s">
        <v>31</v>
      </c>
      <c r="C33715" t="s">
        <v>51564</v>
      </c>
      <c r="D33715" t="s">
        <v>54</v>
      </c>
      <c r="E33715" t="s">
        <v>55</v>
      </c>
      <c r="F33715" t="s">
        <v>56</v>
      </c>
      <c r="G33715" s="7"/>
      <c r="H33715" s="7">
        <v>45360</v>
      </c>
      <c r="I33715" s="7"/>
      <c r="J33715" s="8"/>
      <c r="K33715" s="8"/>
      <c r="L33715" s="8"/>
      <c r="M33715" s="8"/>
      <c r="N33715" s="8"/>
    </row>
    <row r="33716" spans="1:14" x14ac:dyDescent="0.45">
      <c r="A33716" t="s">
        <v>58143</v>
      </c>
      <c r="B33716" t="s">
        <v>31</v>
      </c>
      <c r="C33716" t="s">
        <v>55519</v>
      </c>
      <c r="D33716" t="s">
        <v>54</v>
      </c>
      <c r="E33716" t="s">
        <v>55</v>
      </c>
      <c r="F33716" t="s">
        <v>56</v>
      </c>
      <c r="G33716" s="7"/>
      <c r="H33716" s="7">
        <v>45360</v>
      </c>
      <c r="I33716" s="7"/>
      <c r="J33716" s="8"/>
      <c r="K33716" s="8"/>
      <c r="L33716" s="8"/>
      <c r="M33716" s="8"/>
      <c r="N33716" s="8"/>
    </row>
    <row r="33717" spans="1:14" x14ac:dyDescent="0.45">
      <c r="A33717" t="s">
        <v>58144</v>
      </c>
      <c r="B33717" t="s">
        <v>39</v>
      </c>
      <c r="C33717" t="s">
        <v>135</v>
      </c>
      <c r="D33717" t="s">
        <v>54</v>
      </c>
      <c r="E33717" t="s">
        <v>88</v>
      </c>
      <c r="F33717" t="s">
        <v>56</v>
      </c>
      <c r="G33717" s="7"/>
      <c r="H33717" s="7">
        <v>45360</v>
      </c>
      <c r="I33717" s="7"/>
      <c r="J33717" s="8"/>
      <c r="K33717" s="8"/>
      <c r="L33717" s="8"/>
      <c r="M33717" s="8"/>
      <c r="N33717" s="8"/>
    </row>
    <row r="33718" spans="1:14" x14ac:dyDescent="0.45">
      <c r="A33718" t="s">
        <v>58145</v>
      </c>
      <c r="B33718" t="s">
        <v>31</v>
      </c>
      <c r="C33718" t="s">
        <v>58146</v>
      </c>
      <c r="D33718" t="s">
        <v>54</v>
      </c>
      <c r="E33718" t="s">
        <v>55</v>
      </c>
      <c r="F33718" t="s">
        <v>56</v>
      </c>
      <c r="G33718" s="7"/>
      <c r="H33718" s="7">
        <v>45360</v>
      </c>
      <c r="I33718" s="7"/>
      <c r="J33718" s="8"/>
      <c r="K33718" s="8"/>
      <c r="L33718" s="8"/>
      <c r="M33718" s="8"/>
      <c r="N33718" s="8"/>
    </row>
    <row r="33719" spans="1:14" x14ac:dyDescent="0.45">
      <c r="A33719" t="s">
        <v>58147</v>
      </c>
      <c r="B33719" t="s">
        <v>31</v>
      </c>
      <c r="C33719" t="s">
        <v>37340</v>
      </c>
      <c r="D33719" t="s">
        <v>54</v>
      </c>
      <c r="E33719" t="s">
        <v>55</v>
      </c>
      <c r="F33719" t="s">
        <v>56</v>
      </c>
      <c r="G33719" s="7"/>
      <c r="H33719" s="7">
        <v>45360</v>
      </c>
      <c r="I33719" s="7"/>
      <c r="J33719" s="8"/>
      <c r="K33719" s="8"/>
      <c r="L33719" s="8"/>
      <c r="M33719" s="8"/>
      <c r="N33719" s="8"/>
    </row>
    <row r="33720" spans="1:14" x14ac:dyDescent="0.45">
      <c r="A33720" t="s">
        <v>58148</v>
      </c>
      <c r="B33720" t="s">
        <v>41</v>
      </c>
      <c r="D33720" t="s">
        <v>54</v>
      </c>
      <c r="E33720" t="s">
        <v>55</v>
      </c>
      <c r="F33720" t="s">
        <v>56</v>
      </c>
      <c r="G33720" s="7"/>
      <c r="H33720" s="7">
        <v>45359</v>
      </c>
      <c r="I33720" s="7"/>
      <c r="J33720" s="8"/>
      <c r="K33720" s="8"/>
      <c r="L33720" s="8"/>
      <c r="M33720" s="8"/>
      <c r="N33720" s="8"/>
    </row>
    <row r="33721" spans="1:14" x14ac:dyDescent="0.45">
      <c r="A33721" t="s">
        <v>58149</v>
      </c>
      <c r="B33721" t="s">
        <v>31</v>
      </c>
      <c r="C33721" t="s">
        <v>25679</v>
      </c>
      <c r="D33721" t="s">
        <v>54</v>
      </c>
      <c r="E33721" t="s">
        <v>55</v>
      </c>
      <c r="F33721" t="s">
        <v>56</v>
      </c>
      <c r="G33721" s="7"/>
      <c r="H33721" s="7">
        <v>45359</v>
      </c>
      <c r="I33721" s="7"/>
      <c r="J33721" s="8"/>
      <c r="K33721" s="8"/>
      <c r="L33721" s="8"/>
      <c r="M33721" s="8"/>
      <c r="N33721" s="8"/>
    </row>
    <row r="33722" spans="1:14" x14ac:dyDescent="0.45">
      <c r="A33722" t="s">
        <v>58150</v>
      </c>
      <c r="B33722" t="s">
        <v>31</v>
      </c>
      <c r="C33722" t="s">
        <v>58151</v>
      </c>
      <c r="D33722" t="s">
        <v>54</v>
      </c>
      <c r="E33722" t="s">
        <v>55</v>
      </c>
      <c r="F33722" t="s">
        <v>56</v>
      </c>
      <c r="G33722" s="7"/>
      <c r="H33722" s="7">
        <v>45359</v>
      </c>
      <c r="I33722" s="7"/>
      <c r="J33722" s="8"/>
      <c r="K33722" s="8"/>
      <c r="L33722" s="8"/>
      <c r="M33722" s="8"/>
      <c r="N33722" s="8"/>
    </row>
    <row r="33723" spans="1:14" x14ac:dyDescent="0.45">
      <c r="A33723" t="s">
        <v>58152</v>
      </c>
      <c r="B33723" t="s">
        <v>31</v>
      </c>
      <c r="C33723" t="s">
        <v>58153</v>
      </c>
      <c r="D33723" t="s">
        <v>54</v>
      </c>
      <c r="E33723" t="s">
        <v>55</v>
      </c>
      <c r="F33723" t="s">
        <v>56</v>
      </c>
      <c r="G33723" s="7"/>
      <c r="H33723" s="7">
        <v>45359</v>
      </c>
      <c r="I33723" s="7"/>
      <c r="J33723" s="8"/>
      <c r="K33723" s="8"/>
      <c r="L33723" s="8"/>
      <c r="M33723" s="8"/>
      <c r="N33723" s="8"/>
    </row>
    <row r="33724" spans="1:14" x14ac:dyDescent="0.45">
      <c r="A33724" t="s">
        <v>58154</v>
      </c>
      <c r="B33724" t="s">
        <v>35</v>
      </c>
      <c r="C33724" t="s">
        <v>3271</v>
      </c>
      <c r="D33724" t="s">
        <v>54</v>
      </c>
      <c r="E33724" t="s">
        <v>55</v>
      </c>
      <c r="F33724" t="s">
        <v>56</v>
      </c>
      <c r="G33724" s="7"/>
      <c r="H33724" s="7">
        <v>45359</v>
      </c>
      <c r="I33724" s="7"/>
      <c r="J33724" s="8"/>
      <c r="K33724" s="8"/>
      <c r="L33724" s="8"/>
      <c r="M33724" s="8"/>
      <c r="N33724" s="8"/>
    </row>
    <row r="33725" spans="1:14" x14ac:dyDescent="0.45">
      <c r="A33725" t="s">
        <v>58155</v>
      </c>
      <c r="B33725" t="s">
        <v>31</v>
      </c>
      <c r="C33725" t="s">
        <v>15206</v>
      </c>
      <c r="D33725" t="s">
        <v>54</v>
      </c>
      <c r="E33725" t="s">
        <v>55</v>
      </c>
      <c r="F33725" t="s">
        <v>56</v>
      </c>
      <c r="G33725" s="7"/>
      <c r="H33725" s="7">
        <v>45359</v>
      </c>
      <c r="I33725" s="7"/>
      <c r="J33725" s="8"/>
      <c r="K33725" s="8"/>
      <c r="L33725" s="8"/>
      <c r="M33725" s="8"/>
      <c r="N33725" s="8"/>
    </row>
    <row r="33726" spans="1:14" x14ac:dyDescent="0.45">
      <c r="A33726" t="s">
        <v>58156</v>
      </c>
      <c r="B33726" t="s">
        <v>43</v>
      </c>
      <c r="C33726" t="s">
        <v>58157</v>
      </c>
      <c r="D33726" t="s">
        <v>54</v>
      </c>
      <c r="E33726" t="s">
        <v>55</v>
      </c>
      <c r="F33726" t="s">
        <v>56</v>
      </c>
      <c r="G33726" s="7"/>
      <c r="H33726" s="7">
        <v>45359</v>
      </c>
      <c r="I33726" s="7"/>
      <c r="J33726" s="8"/>
      <c r="K33726" s="8"/>
      <c r="L33726" s="8"/>
      <c r="M33726" s="8"/>
      <c r="N33726" s="8"/>
    </row>
    <row r="33727" spans="1:14" x14ac:dyDescent="0.45">
      <c r="A33727" t="s">
        <v>58158</v>
      </c>
      <c r="B33727" t="s">
        <v>39</v>
      </c>
      <c r="C33727" t="s">
        <v>771</v>
      </c>
      <c r="D33727" t="s">
        <v>54</v>
      </c>
      <c r="E33727" t="s">
        <v>55</v>
      </c>
      <c r="F33727" t="s">
        <v>56</v>
      </c>
      <c r="G33727" s="7"/>
      <c r="H33727" s="7">
        <v>45359</v>
      </c>
      <c r="I33727" s="7"/>
      <c r="J33727" s="8"/>
      <c r="K33727" s="8"/>
      <c r="L33727" s="8"/>
      <c r="M33727" s="8"/>
      <c r="N33727" s="8"/>
    </row>
    <row r="33728" spans="1:14" x14ac:dyDescent="0.45">
      <c r="A33728" t="s">
        <v>58159</v>
      </c>
      <c r="B33728" t="s">
        <v>35</v>
      </c>
      <c r="C33728" t="s">
        <v>58160</v>
      </c>
      <c r="D33728" t="s">
        <v>54</v>
      </c>
      <c r="E33728" t="s">
        <v>55</v>
      </c>
      <c r="F33728" t="s">
        <v>56</v>
      </c>
      <c r="G33728" s="7"/>
      <c r="H33728" s="7">
        <v>45359</v>
      </c>
      <c r="I33728" s="7"/>
      <c r="J33728" s="8"/>
      <c r="K33728" s="8"/>
      <c r="L33728" s="8"/>
      <c r="M33728" s="8"/>
      <c r="N33728" s="8"/>
    </row>
    <row r="33729" spans="1:14" x14ac:dyDescent="0.45">
      <c r="A33729" t="s">
        <v>58161</v>
      </c>
      <c r="B33729" t="s">
        <v>31</v>
      </c>
      <c r="C33729" t="s">
        <v>21463</v>
      </c>
      <c r="D33729" t="s">
        <v>54</v>
      </c>
      <c r="E33729" t="s">
        <v>55</v>
      </c>
      <c r="F33729" t="s">
        <v>56</v>
      </c>
      <c r="G33729" s="7"/>
      <c r="H33729" s="7">
        <v>45359</v>
      </c>
      <c r="I33729" s="7"/>
      <c r="J33729" s="8"/>
      <c r="K33729" s="8"/>
      <c r="L33729" s="8"/>
      <c r="M33729" s="8"/>
      <c r="N33729" s="8"/>
    </row>
    <row r="33730" spans="1:14" x14ac:dyDescent="0.45">
      <c r="A33730" t="s">
        <v>58162</v>
      </c>
      <c r="B33730" t="s">
        <v>31</v>
      </c>
      <c r="C33730" t="s">
        <v>58163</v>
      </c>
      <c r="D33730" t="s">
        <v>54</v>
      </c>
      <c r="E33730" t="s">
        <v>55</v>
      </c>
      <c r="F33730" t="s">
        <v>56</v>
      </c>
      <c r="G33730" s="7"/>
      <c r="H33730" s="7">
        <v>45359</v>
      </c>
      <c r="I33730" s="7"/>
      <c r="J33730" s="8"/>
      <c r="K33730" s="8"/>
      <c r="L33730" s="8"/>
      <c r="M33730" s="8"/>
      <c r="N33730" s="8"/>
    </row>
    <row r="33731" spans="1:14" x14ac:dyDescent="0.45">
      <c r="A33731" t="s">
        <v>58164</v>
      </c>
      <c r="B33731" t="s">
        <v>43</v>
      </c>
      <c r="C33731" t="s">
        <v>58165</v>
      </c>
      <c r="D33731" t="s">
        <v>54</v>
      </c>
      <c r="E33731" t="s">
        <v>55</v>
      </c>
      <c r="F33731" t="s">
        <v>56</v>
      </c>
      <c r="G33731" s="7"/>
      <c r="H33731" s="7">
        <v>45359</v>
      </c>
      <c r="I33731" s="7"/>
      <c r="J33731" s="8"/>
      <c r="K33731" s="8"/>
      <c r="L33731" s="8"/>
      <c r="M33731" s="8"/>
      <c r="N33731" s="8"/>
    </row>
    <row r="33732" spans="1:14" x14ac:dyDescent="0.45">
      <c r="A33732" t="s">
        <v>58166</v>
      </c>
      <c r="B33732" t="s">
        <v>45</v>
      </c>
      <c r="C33732" t="s">
        <v>46697</v>
      </c>
      <c r="D33732" t="s">
        <v>54</v>
      </c>
      <c r="E33732" t="s">
        <v>55</v>
      </c>
      <c r="F33732" t="s">
        <v>56</v>
      </c>
      <c r="G33732" s="7"/>
      <c r="H33732" s="7">
        <v>45359</v>
      </c>
      <c r="I33732" s="7"/>
      <c r="J33732" s="8"/>
      <c r="K33732" s="8"/>
      <c r="L33732" s="8"/>
      <c r="M33732" s="8"/>
      <c r="N33732" s="8"/>
    </row>
    <row r="33733" spans="1:14" x14ac:dyDescent="0.45">
      <c r="A33733" t="s">
        <v>58167</v>
      </c>
      <c r="B33733" t="s">
        <v>31</v>
      </c>
      <c r="C33733" t="s">
        <v>34865</v>
      </c>
      <c r="D33733" t="s">
        <v>54</v>
      </c>
      <c r="E33733" t="s">
        <v>55</v>
      </c>
      <c r="F33733" t="s">
        <v>56</v>
      </c>
      <c r="G33733" s="7"/>
      <c r="H33733" s="7">
        <v>45359</v>
      </c>
      <c r="I33733" s="7"/>
      <c r="J33733" s="8"/>
      <c r="K33733" s="8"/>
      <c r="L33733" s="8"/>
      <c r="M33733" s="8"/>
      <c r="N33733" s="8"/>
    </row>
    <row r="33734" spans="1:14" x14ac:dyDescent="0.45">
      <c r="A33734" t="s">
        <v>58168</v>
      </c>
      <c r="B33734" t="s">
        <v>31</v>
      </c>
      <c r="C33734" t="s">
        <v>58169</v>
      </c>
      <c r="D33734" t="s">
        <v>54</v>
      </c>
      <c r="E33734" t="s">
        <v>55</v>
      </c>
      <c r="F33734" t="s">
        <v>56</v>
      </c>
      <c r="G33734" s="7"/>
      <c r="H33734" s="7">
        <v>45359</v>
      </c>
      <c r="I33734" s="7"/>
      <c r="J33734" s="8"/>
      <c r="K33734" s="8"/>
      <c r="L33734" s="8"/>
      <c r="M33734" s="8"/>
      <c r="N33734" s="8"/>
    </row>
    <row r="33735" spans="1:14" x14ac:dyDescent="0.45">
      <c r="A33735" t="s">
        <v>58170</v>
      </c>
      <c r="B33735" t="s">
        <v>31</v>
      </c>
      <c r="C33735" t="s">
        <v>163</v>
      </c>
      <c r="D33735" t="s">
        <v>54</v>
      </c>
      <c r="E33735" t="s">
        <v>55</v>
      </c>
      <c r="F33735" t="s">
        <v>56</v>
      </c>
      <c r="G33735" s="7"/>
      <c r="H33735" s="7">
        <v>45359</v>
      </c>
      <c r="I33735" s="7"/>
      <c r="J33735" s="8"/>
      <c r="K33735" s="8"/>
      <c r="L33735" s="8"/>
      <c r="M33735" s="8"/>
      <c r="N33735" s="8"/>
    </row>
    <row r="33736" spans="1:14" x14ac:dyDescent="0.45">
      <c r="A33736" t="s">
        <v>58171</v>
      </c>
      <c r="B33736" t="s">
        <v>43</v>
      </c>
      <c r="C33736" t="s">
        <v>13885</v>
      </c>
      <c r="D33736" t="s">
        <v>54</v>
      </c>
      <c r="E33736" t="s">
        <v>55</v>
      </c>
      <c r="F33736" t="s">
        <v>56</v>
      </c>
      <c r="G33736" s="7"/>
      <c r="H33736" s="7">
        <v>45359</v>
      </c>
      <c r="I33736" s="7"/>
      <c r="J33736" s="8"/>
      <c r="K33736" s="8"/>
      <c r="L33736" s="8"/>
      <c r="M33736" s="8"/>
      <c r="N33736" s="8"/>
    </row>
    <row r="33737" spans="1:14" x14ac:dyDescent="0.45">
      <c r="A33737" t="s">
        <v>58172</v>
      </c>
      <c r="B33737" t="s">
        <v>31</v>
      </c>
      <c r="C33737" t="s">
        <v>58173</v>
      </c>
      <c r="D33737" t="s">
        <v>54</v>
      </c>
      <c r="E33737" t="s">
        <v>55</v>
      </c>
      <c r="F33737" t="s">
        <v>56</v>
      </c>
      <c r="G33737" s="7"/>
      <c r="H33737" s="7">
        <v>45358</v>
      </c>
      <c r="I33737" s="7"/>
      <c r="J33737" s="8"/>
      <c r="K33737" s="8"/>
      <c r="L33737" s="8"/>
      <c r="M33737" s="8"/>
      <c r="N33737" s="8"/>
    </row>
    <row r="33738" spans="1:14" x14ac:dyDescent="0.45">
      <c r="A33738" t="s">
        <v>58174</v>
      </c>
      <c r="B33738" t="s">
        <v>35</v>
      </c>
      <c r="C33738" t="s">
        <v>58175</v>
      </c>
      <c r="D33738" t="s">
        <v>54</v>
      </c>
      <c r="E33738" t="s">
        <v>55</v>
      </c>
      <c r="F33738" t="s">
        <v>56</v>
      </c>
      <c r="G33738" s="7"/>
      <c r="H33738" s="7">
        <v>45358</v>
      </c>
      <c r="I33738" s="7"/>
      <c r="J33738" s="8"/>
      <c r="K33738" s="8"/>
      <c r="L33738" s="8"/>
      <c r="M33738" s="8"/>
      <c r="N33738" s="8"/>
    </row>
    <row r="33739" spans="1:14" x14ac:dyDescent="0.45">
      <c r="A33739" t="s">
        <v>58176</v>
      </c>
      <c r="B33739" t="s">
        <v>35</v>
      </c>
      <c r="C33739" t="s">
        <v>58177</v>
      </c>
      <c r="D33739" t="s">
        <v>54</v>
      </c>
      <c r="E33739" t="s">
        <v>55</v>
      </c>
      <c r="F33739" t="s">
        <v>56</v>
      </c>
      <c r="G33739" s="7"/>
      <c r="H33739" s="7">
        <v>45358</v>
      </c>
      <c r="I33739" s="7"/>
      <c r="J33739" s="8"/>
      <c r="K33739" s="8"/>
      <c r="L33739" s="8"/>
      <c r="M33739" s="8"/>
      <c r="N33739" s="8"/>
    </row>
    <row r="33740" spans="1:14" x14ac:dyDescent="0.45">
      <c r="A33740" t="s">
        <v>58178</v>
      </c>
      <c r="B33740" t="s">
        <v>31</v>
      </c>
      <c r="C33740" t="s">
        <v>12277</v>
      </c>
      <c r="D33740" t="s">
        <v>54</v>
      </c>
      <c r="E33740" t="s">
        <v>55</v>
      </c>
      <c r="F33740" t="s">
        <v>56</v>
      </c>
      <c r="G33740" s="7"/>
      <c r="H33740" s="7">
        <v>45358</v>
      </c>
      <c r="I33740" s="7"/>
      <c r="J33740" s="8"/>
      <c r="K33740" s="8"/>
      <c r="L33740" s="8"/>
      <c r="M33740" s="8"/>
      <c r="N33740" s="8"/>
    </row>
    <row r="33741" spans="1:14" x14ac:dyDescent="0.45">
      <c r="A33741" t="s">
        <v>58179</v>
      </c>
      <c r="B33741" t="s">
        <v>31</v>
      </c>
      <c r="C33741" t="s">
        <v>58180</v>
      </c>
      <c r="D33741" t="s">
        <v>54</v>
      </c>
      <c r="E33741" t="s">
        <v>55</v>
      </c>
      <c r="F33741" t="s">
        <v>56</v>
      </c>
      <c r="G33741" s="7"/>
      <c r="H33741" s="7">
        <v>45358</v>
      </c>
      <c r="I33741" s="7"/>
      <c r="J33741" s="8"/>
      <c r="K33741" s="8"/>
      <c r="L33741" s="8"/>
      <c r="M33741" s="8"/>
      <c r="N33741" s="8"/>
    </row>
    <row r="33742" spans="1:14" x14ac:dyDescent="0.45">
      <c r="A33742" t="s">
        <v>58181</v>
      </c>
      <c r="B33742" t="s">
        <v>31</v>
      </c>
      <c r="C33742" t="s">
        <v>58182</v>
      </c>
      <c r="D33742" t="s">
        <v>54</v>
      </c>
      <c r="E33742" t="s">
        <v>55</v>
      </c>
      <c r="F33742" t="s">
        <v>56</v>
      </c>
      <c r="G33742" s="7"/>
      <c r="H33742" s="7">
        <v>45358</v>
      </c>
      <c r="I33742" s="7"/>
      <c r="J33742" s="8"/>
      <c r="K33742" s="8"/>
      <c r="L33742" s="8"/>
      <c r="M33742" s="8"/>
      <c r="N33742" s="8"/>
    </row>
    <row r="33743" spans="1:14" x14ac:dyDescent="0.45">
      <c r="A33743" t="s">
        <v>58183</v>
      </c>
      <c r="B33743" t="s">
        <v>45</v>
      </c>
      <c r="C33743" t="s">
        <v>58184</v>
      </c>
      <c r="D33743" t="s">
        <v>54</v>
      </c>
      <c r="E33743" t="s">
        <v>55</v>
      </c>
      <c r="F33743" t="s">
        <v>56</v>
      </c>
      <c r="G33743" s="7"/>
      <c r="H33743" s="7">
        <v>45358</v>
      </c>
      <c r="I33743" s="7"/>
      <c r="J33743" s="8"/>
      <c r="K33743" s="8"/>
      <c r="L33743" s="8"/>
      <c r="M33743" s="8"/>
      <c r="N33743" s="8"/>
    </row>
    <row r="33744" spans="1:14" x14ac:dyDescent="0.45">
      <c r="A33744" t="s">
        <v>58185</v>
      </c>
      <c r="B33744" t="s">
        <v>31</v>
      </c>
      <c r="C33744" t="s">
        <v>58186</v>
      </c>
      <c r="D33744" t="s">
        <v>54</v>
      </c>
      <c r="E33744" t="s">
        <v>55</v>
      </c>
      <c r="F33744" t="s">
        <v>56</v>
      </c>
      <c r="G33744" s="7"/>
      <c r="H33744" s="7">
        <v>45358</v>
      </c>
      <c r="I33744" s="7"/>
      <c r="J33744" s="8"/>
      <c r="K33744" s="8"/>
      <c r="L33744" s="8"/>
      <c r="M33744" s="8"/>
      <c r="N33744" s="8"/>
    </row>
    <row r="33745" spans="1:14" x14ac:dyDescent="0.45">
      <c r="A33745" t="s">
        <v>58187</v>
      </c>
      <c r="B33745" t="s">
        <v>31</v>
      </c>
      <c r="C33745" t="s">
        <v>58188</v>
      </c>
      <c r="D33745" t="s">
        <v>54</v>
      </c>
      <c r="E33745" t="s">
        <v>55</v>
      </c>
      <c r="F33745" t="s">
        <v>56</v>
      </c>
      <c r="G33745" s="7"/>
      <c r="H33745" s="7">
        <v>45358</v>
      </c>
      <c r="I33745" s="7"/>
      <c r="J33745" s="8"/>
      <c r="K33745" s="8"/>
      <c r="L33745" s="8"/>
      <c r="M33745" s="8"/>
      <c r="N33745" s="8"/>
    </row>
    <row r="33746" spans="1:14" x14ac:dyDescent="0.45">
      <c r="A33746" t="s">
        <v>58189</v>
      </c>
      <c r="B33746" t="s">
        <v>31</v>
      </c>
      <c r="C33746" t="s">
        <v>58190</v>
      </c>
      <c r="D33746" t="s">
        <v>54</v>
      </c>
      <c r="E33746" t="s">
        <v>55</v>
      </c>
      <c r="F33746" t="s">
        <v>56</v>
      </c>
      <c r="G33746" s="7"/>
      <c r="H33746" s="7">
        <v>45358</v>
      </c>
      <c r="I33746" s="7"/>
      <c r="J33746" s="8"/>
      <c r="K33746" s="8"/>
      <c r="L33746" s="8"/>
      <c r="M33746" s="8"/>
      <c r="N33746" s="8"/>
    </row>
    <row r="33747" spans="1:14" x14ac:dyDescent="0.45">
      <c r="A33747" t="s">
        <v>58191</v>
      </c>
      <c r="B33747" t="s">
        <v>39</v>
      </c>
      <c r="C33747" t="s">
        <v>58192</v>
      </c>
      <c r="D33747" t="s">
        <v>54</v>
      </c>
      <c r="E33747" t="s">
        <v>55</v>
      </c>
      <c r="F33747" t="s">
        <v>56</v>
      </c>
      <c r="G33747" s="7"/>
      <c r="H33747" s="7">
        <v>45358</v>
      </c>
      <c r="I33747" s="7"/>
      <c r="J33747" s="8"/>
      <c r="K33747" s="8"/>
      <c r="L33747" s="8"/>
      <c r="M33747" s="8"/>
      <c r="N33747" s="8"/>
    </row>
    <row r="33748" spans="1:14" x14ac:dyDescent="0.45">
      <c r="A33748" t="s">
        <v>58193</v>
      </c>
      <c r="B33748" t="s">
        <v>31</v>
      </c>
      <c r="C33748" t="s">
        <v>58194</v>
      </c>
      <c r="D33748" t="s">
        <v>54</v>
      </c>
      <c r="E33748" t="s">
        <v>55</v>
      </c>
      <c r="F33748" t="s">
        <v>56</v>
      </c>
      <c r="G33748" s="7"/>
      <c r="H33748" s="7">
        <v>45357</v>
      </c>
      <c r="I33748" s="7"/>
      <c r="J33748" s="8"/>
      <c r="K33748" s="8"/>
      <c r="L33748" s="8"/>
      <c r="M33748" s="8"/>
      <c r="N33748" s="8"/>
    </row>
    <row r="33749" spans="1:14" x14ac:dyDescent="0.45">
      <c r="A33749" t="s">
        <v>58195</v>
      </c>
      <c r="B33749" t="s">
        <v>39</v>
      </c>
      <c r="C33749" t="s">
        <v>58196</v>
      </c>
      <c r="D33749" t="s">
        <v>54</v>
      </c>
      <c r="E33749" t="s">
        <v>55</v>
      </c>
      <c r="F33749" t="s">
        <v>56</v>
      </c>
      <c r="G33749" s="7"/>
      <c r="H33749" s="7">
        <v>45357</v>
      </c>
      <c r="I33749" s="7"/>
      <c r="J33749" s="8"/>
      <c r="K33749" s="8"/>
      <c r="L33749" s="8"/>
      <c r="M33749" s="8"/>
      <c r="N33749" s="8"/>
    </row>
    <row r="33750" spans="1:14" x14ac:dyDescent="0.45">
      <c r="A33750" t="s">
        <v>58197</v>
      </c>
      <c r="B33750" t="s">
        <v>31</v>
      </c>
      <c r="C33750" t="s">
        <v>58198</v>
      </c>
      <c r="D33750" t="s">
        <v>54</v>
      </c>
      <c r="E33750" t="s">
        <v>55</v>
      </c>
      <c r="F33750" t="s">
        <v>56</v>
      </c>
      <c r="G33750" s="7"/>
      <c r="H33750" s="7">
        <v>45357</v>
      </c>
      <c r="I33750" s="7"/>
      <c r="J33750" s="8"/>
      <c r="K33750" s="8"/>
      <c r="L33750" s="8"/>
      <c r="M33750" s="8"/>
      <c r="N33750" s="8"/>
    </row>
    <row r="33751" spans="1:14" x14ac:dyDescent="0.45">
      <c r="A33751" t="s">
        <v>58199</v>
      </c>
      <c r="B33751" t="s">
        <v>35</v>
      </c>
      <c r="C33751" t="s">
        <v>39244</v>
      </c>
      <c r="D33751" t="s">
        <v>54</v>
      </c>
      <c r="E33751" t="s">
        <v>55</v>
      </c>
      <c r="F33751" t="s">
        <v>56</v>
      </c>
      <c r="G33751" s="7"/>
      <c r="H33751" s="7">
        <v>45357</v>
      </c>
      <c r="I33751" s="7"/>
      <c r="J33751" s="8"/>
      <c r="K33751" s="8"/>
      <c r="L33751" s="8"/>
      <c r="M33751" s="8"/>
      <c r="N33751" s="8"/>
    </row>
    <row r="33752" spans="1:14" x14ac:dyDescent="0.45">
      <c r="A33752" t="s">
        <v>58200</v>
      </c>
      <c r="B33752" t="s">
        <v>31</v>
      </c>
      <c r="C33752" t="s">
        <v>187</v>
      </c>
      <c r="D33752" t="s">
        <v>54</v>
      </c>
      <c r="E33752" t="s">
        <v>55</v>
      </c>
      <c r="F33752" t="s">
        <v>56</v>
      </c>
      <c r="G33752" s="7"/>
      <c r="H33752" s="7">
        <v>45357</v>
      </c>
      <c r="I33752" s="7"/>
      <c r="J33752" s="8"/>
      <c r="K33752" s="8"/>
      <c r="L33752" s="8"/>
      <c r="M33752" s="8"/>
      <c r="N33752" s="8"/>
    </row>
    <row r="33753" spans="1:14" x14ac:dyDescent="0.45">
      <c r="A33753" t="s">
        <v>58201</v>
      </c>
      <c r="B33753" t="s">
        <v>43</v>
      </c>
      <c r="C33753" t="s">
        <v>1591</v>
      </c>
      <c r="D33753" t="s">
        <v>54</v>
      </c>
      <c r="E33753" t="s">
        <v>55</v>
      </c>
      <c r="F33753" t="s">
        <v>56</v>
      </c>
      <c r="G33753" s="7"/>
      <c r="H33753" s="7">
        <v>45357</v>
      </c>
      <c r="I33753" s="7"/>
      <c r="J33753" s="8"/>
      <c r="K33753" s="8"/>
      <c r="L33753" s="8"/>
      <c r="M33753" s="8"/>
      <c r="N33753" s="8"/>
    </row>
    <row r="33754" spans="1:14" x14ac:dyDescent="0.45">
      <c r="A33754" t="s">
        <v>58202</v>
      </c>
      <c r="B33754" t="s">
        <v>49</v>
      </c>
      <c r="C33754" t="s">
        <v>58203</v>
      </c>
      <c r="D33754" t="s">
        <v>54</v>
      </c>
      <c r="E33754" t="s">
        <v>55</v>
      </c>
      <c r="F33754" t="s">
        <v>56</v>
      </c>
      <c r="G33754" s="7"/>
      <c r="H33754" s="7">
        <v>45357</v>
      </c>
      <c r="I33754" s="7"/>
      <c r="J33754" s="8"/>
      <c r="K33754" s="8"/>
      <c r="L33754" s="8"/>
      <c r="M33754" s="8"/>
      <c r="N33754" s="8"/>
    </row>
    <row r="33755" spans="1:14" x14ac:dyDescent="0.45">
      <c r="A33755" t="s">
        <v>58204</v>
      </c>
      <c r="B33755" t="s">
        <v>31</v>
      </c>
      <c r="C33755" t="s">
        <v>58205</v>
      </c>
      <c r="D33755" t="s">
        <v>54</v>
      </c>
      <c r="E33755" t="s">
        <v>55</v>
      </c>
      <c r="F33755" t="s">
        <v>56</v>
      </c>
      <c r="G33755" s="7"/>
      <c r="H33755" s="7">
        <v>45357</v>
      </c>
      <c r="I33755" s="7"/>
      <c r="J33755" s="8"/>
      <c r="K33755" s="8"/>
      <c r="L33755" s="8"/>
      <c r="M33755" s="8"/>
      <c r="N33755" s="8"/>
    </row>
    <row r="33756" spans="1:14" x14ac:dyDescent="0.45">
      <c r="A33756" t="s">
        <v>58206</v>
      </c>
      <c r="B33756" t="s">
        <v>31</v>
      </c>
      <c r="C33756" t="s">
        <v>58207</v>
      </c>
      <c r="D33756" t="s">
        <v>54</v>
      </c>
      <c r="E33756" t="s">
        <v>88</v>
      </c>
      <c r="F33756" t="s">
        <v>56</v>
      </c>
      <c r="G33756" s="7"/>
      <c r="H33756" s="7">
        <v>45357</v>
      </c>
      <c r="I33756" s="7"/>
      <c r="J33756" s="8"/>
      <c r="K33756" s="8"/>
      <c r="L33756" s="8"/>
      <c r="M33756" s="8"/>
      <c r="N33756" s="8"/>
    </row>
    <row r="33757" spans="1:14" x14ac:dyDescent="0.45">
      <c r="A33757" t="s">
        <v>58208</v>
      </c>
      <c r="B33757" t="s">
        <v>31</v>
      </c>
      <c r="C33757" t="s">
        <v>58209</v>
      </c>
      <c r="D33757" t="s">
        <v>54</v>
      </c>
      <c r="E33757" t="s">
        <v>55</v>
      </c>
      <c r="F33757" t="s">
        <v>56</v>
      </c>
      <c r="G33757" s="7"/>
      <c r="H33757" s="7">
        <v>45357</v>
      </c>
      <c r="I33757" s="7"/>
      <c r="J33757" s="8"/>
      <c r="K33757" s="8"/>
      <c r="L33757" s="8"/>
      <c r="M33757" s="8"/>
      <c r="N33757" s="8"/>
    </row>
    <row r="33758" spans="1:14" x14ac:dyDescent="0.45">
      <c r="A33758" t="s">
        <v>58210</v>
      </c>
      <c r="B33758" t="s">
        <v>31</v>
      </c>
      <c r="C33758" t="s">
        <v>58211</v>
      </c>
      <c r="D33758" t="s">
        <v>54</v>
      </c>
      <c r="E33758" t="s">
        <v>55</v>
      </c>
      <c r="F33758" t="s">
        <v>56</v>
      </c>
      <c r="G33758" s="7"/>
      <c r="H33758" s="7">
        <v>45357</v>
      </c>
      <c r="I33758" s="7"/>
      <c r="J33758" s="8"/>
      <c r="K33758" s="8"/>
      <c r="L33758" s="8"/>
      <c r="M33758" s="8"/>
      <c r="N33758" s="8"/>
    </row>
    <row r="33759" spans="1:14" x14ac:dyDescent="0.45">
      <c r="A33759" t="s">
        <v>58212</v>
      </c>
      <c r="B33759" t="s">
        <v>31</v>
      </c>
      <c r="C33759" t="s">
        <v>58213</v>
      </c>
      <c r="D33759" t="s">
        <v>54</v>
      </c>
      <c r="E33759" t="s">
        <v>55</v>
      </c>
      <c r="F33759" t="s">
        <v>56</v>
      </c>
      <c r="G33759" s="7"/>
      <c r="H33759" s="7">
        <v>45357</v>
      </c>
      <c r="I33759" s="7"/>
      <c r="J33759" s="8"/>
      <c r="K33759" s="8"/>
      <c r="L33759" s="8"/>
      <c r="M33759" s="8"/>
      <c r="N33759" s="8"/>
    </row>
    <row r="33760" spans="1:14" x14ac:dyDescent="0.45">
      <c r="A33760" t="s">
        <v>58214</v>
      </c>
      <c r="B33760" t="s">
        <v>31</v>
      </c>
      <c r="C33760" t="s">
        <v>58215</v>
      </c>
      <c r="D33760" t="s">
        <v>54</v>
      </c>
      <c r="E33760" t="s">
        <v>55</v>
      </c>
      <c r="F33760" t="s">
        <v>56</v>
      </c>
      <c r="G33760" s="7"/>
      <c r="H33760" s="7">
        <v>45357</v>
      </c>
      <c r="I33760" s="7"/>
      <c r="J33760" s="8"/>
      <c r="K33760" s="8"/>
      <c r="L33760" s="8"/>
      <c r="M33760" s="8"/>
      <c r="N33760" s="8"/>
    </row>
    <row r="33761" spans="1:14" x14ac:dyDescent="0.45">
      <c r="A33761" t="s">
        <v>58216</v>
      </c>
      <c r="B33761" t="s">
        <v>35</v>
      </c>
      <c r="C33761" t="s">
        <v>159</v>
      </c>
      <c r="D33761" t="s">
        <v>54</v>
      </c>
      <c r="E33761" t="s">
        <v>55</v>
      </c>
      <c r="F33761" t="s">
        <v>56</v>
      </c>
      <c r="G33761" s="7"/>
      <c r="H33761" s="7">
        <v>45357</v>
      </c>
      <c r="I33761" s="7"/>
      <c r="J33761" s="8"/>
      <c r="K33761" s="8"/>
      <c r="L33761" s="8"/>
      <c r="M33761" s="8"/>
      <c r="N33761" s="8"/>
    </row>
    <row r="33762" spans="1:14" x14ac:dyDescent="0.45">
      <c r="A33762" t="s">
        <v>58217</v>
      </c>
      <c r="B33762" t="s">
        <v>31</v>
      </c>
      <c r="C33762" t="s">
        <v>19958</v>
      </c>
      <c r="D33762" t="s">
        <v>50218</v>
      </c>
      <c r="E33762" t="s">
        <v>55</v>
      </c>
      <c r="F33762" t="s">
        <v>53512</v>
      </c>
      <c r="G33762" s="7"/>
      <c r="H33762" s="7">
        <v>45357</v>
      </c>
      <c r="I33762" s="7"/>
      <c r="J33762" s="8"/>
      <c r="K33762" s="8"/>
      <c r="L33762" s="8"/>
      <c r="M33762" s="8"/>
      <c r="N33762" s="8"/>
    </row>
    <row r="33763" spans="1:14" x14ac:dyDescent="0.45">
      <c r="A33763" t="s">
        <v>58218</v>
      </c>
      <c r="B33763" t="s">
        <v>41</v>
      </c>
      <c r="C33763" t="s">
        <v>58219</v>
      </c>
      <c r="D33763" t="s">
        <v>54</v>
      </c>
      <c r="E33763" t="s">
        <v>55</v>
      </c>
      <c r="F33763" t="s">
        <v>56</v>
      </c>
      <c r="G33763" s="7"/>
      <c r="H33763" s="7">
        <v>45357</v>
      </c>
      <c r="I33763" s="7"/>
      <c r="J33763" s="8"/>
      <c r="K33763" s="8"/>
      <c r="L33763" s="8"/>
      <c r="M33763" s="8"/>
      <c r="N33763" s="8"/>
    </row>
    <row r="33764" spans="1:14" x14ac:dyDescent="0.45">
      <c r="A33764" t="s">
        <v>58220</v>
      </c>
      <c r="B33764" t="s">
        <v>41</v>
      </c>
      <c r="C33764" t="s">
        <v>8863</v>
      </c>
      <c r="D33764" t="s">
        <v>54</v>
      </c>
      <c r="E33764" t="s">
        <v>55</v>
      </c>
      <c r="F33764" t="s">
        <v>56</v>
      </c>
      <c r="G33764" s="7"/>
      <c r="H33764" s="7">
        <v>45357</v>
      </c>
      <c r="I33764" s="7"/>
      <c r="J33764" s="8"/>
      <c r="K33764" s="8"/>
      <c r="L33764" s="8"/>
      <c r="M33764" s="8"/>
      <c r="N33764" s="8"/>
    </row>
    <row r="33765" spans="1:14" x14ac:dyDescent="0.45">
      <c r="A33765" t="s">
        <v>58221</v>
      </c>
      <c r="B33765" t="s">
        <v>31</v>
      </c>
      <c r="C33765" t="s">
        <v>58222</v>
      </c>
      <c r="D33765" t="s">
        <v>54</v>
      </c>
      <c r="E33765" t="s">
        <v>55</v>
      </c>
      <c r="F33765" t="s">
        <v>56</v>
      </c>
      <c r="G33765" s="7"/>
      <c r="H33765" s="7">
        <v>45357</v>
      </c>
      <c r="I33765" s="7"/>
      <c r="J33765" s="8"/>
      <c r="K33765" s="8"/>
      <c r="L33765" s="8"/>
      <c r="M33765" s="8"/>
      <c r="N33765" s="8"/>
    </row>
    <row r="33766" spans="1:14" x14ac:dyDescent="0.45">
      <c r="A33766" t="s">
        <v>58223</v>
      </c>
      <c r="B33766" t="s">
        <v>31</v>
      </c>
      <c r="C33766" t="s">
        <v>23995</v>
      </c>
      <c r="D33766" t="s">
        <v>54</v>
      </c>
      <c r="E33766" t="s">
        <v>55</v>
      </c>
      <c r="F33766" t="s">
        <v>56</v>
      </c>
      <c r="G33766" s="7"/>
      <c r="H33766" s="7">
        <v>45357</v>
      </c>
      <c r="I33766" s="7"/>
      <c r="J33766" s="8"/>
      <c r="K33766" s="8"/>
      <c r="L33766" s="8"/>
      <c r="M33766" s="8"/>
      <c r="N33766" s="8"/>
    </row>
    <row r="33767" spans="1:14" x14ac:dyDescent="0.45">
      <c r="A33767" t="s">
        <v>58224</v>
      </c>
      <c r="B33767" t="s">
        <v>41</v>
      </c>
      <c r="C33767" t="s">
        <v>58225</v>
      </c>
      <c r="D33767" t="s">
        <v>54</v>
      </c>
      <c r="E33767" t="s">
        <v>55</v>
      </c>
      <c r="F33767" t="s">
        <v>56</v>
      </c>
      <c r="G33767" s="7"/>
      <c r="H33767" s="7">
        <v>45357</v>
      </c>
      <c r="I33767" s="7"/>
      <c r="J33767" s="8"/>
      <c r="K33767" s="8"/>
      <c r="L33767" s="8"/>
      <c r="M33767" s="8"/>
      <c r="N33767" s="8"/>
    </row>
    <row r="33768" spans="1:14" x14ac:dyDescent="0.45">
      <c r="A33768" t="s">
        <v>58226</v>
      </c>
      <c r="B33768" t="s">
        <v>31</v>
      </c>
      <c r="C33768" t="s">
        <v>58227</v>
      </c>
      <c r="D33768" t="s">
        <v>54</v>
      </c>
      <c r="E33768" t="s">
        <v>55</v>
      </c>
      <c r="F33768" t="s">
        <v>56</v>
      </c>
      <c r="G33768" s="7"/>
      <c r="H33768" s="7">
        <v>45357</v>
      </c>
      <c r="I33768" s="7"/>
      <c r="J33768" s="8"/>
      <c r="K33768" s="8"/>
      <c r="L33768" s="8"/>
      <c r="M33768" s="8"/>
      <c r="N33768" s="8"/>
    </row>
    <row r="33769" spans="1:14" x14ac:dyDescent="0.45">
      <c r="A33769" t="s">
        <v>58228</v>
      </c>
      <c r="B33769" t="s">
        <v>31</v>
      </c>
      <c r="C33769" t="s">
        <v>25646</v>
      </c>
      <c r="D33769" t="s">
        <v>54</v>
      </c>
      <c r="E33769" t="s">
        <v>88</v>
      </c>
      <c r="F33769" t="s">
        <v>56</v>
      </c>
      <c r="G33769" s="7"/>
      <c r="H33769" s="7">
        <v>45357</v>
      </c>
      <c r="I33769" s="7"/>
      <c r="J33769" s="8"/>
      <c r="K33769" s="8"/>
      <c r="L33769" s="8"/>
      <c r="M33769" s="8"/>
      <c r="N33769" s="8"/>
    </row>
    <row r="33770" spans="1:14" x14ac:dyDescent="0.45">
      <c r="A33770" t="s">
        <v>58229</v>
      </c>
      <c r="B33770" t="s">
        <v>31</v>
      </c>
      <c r="C33770" t="s">
        <v>27109</v>
      </c>
      <c r="D33770" t="s">
        <v>54</v>
      </c>
      <c r="E33770" t="s">
        <v>55</v>
      </c>
      <c r="F33770" t="s">
        <v>56</v>
      </c>
      <c r="G33770" s="7"/>
      <c r="H33770" s="7">
        <v>45357</v>
      </c>
      <c r="I33770" s="7"/>
      <c r="J33770" s="8"/>
      <c r="K33770" s="8"/>
      <c r="L33770" s="8"/>
      <c r="M33770" s="8"/>
      <c r="N33770" s="8"/>
    </row>
    <row r="33771" spans="1:14" x14ac:dyDescent="0.45">
      <c r="A33771" t="s">
        <v>58230</v>
      </c>
      <c r="B33771" t="s">
        <v>31</v>
      </c>
      <c r="C33771" t="s">
        <v>58231</v>
      </c>
      <c r="D33771" t="s">
        <v>54</v>
      </c>
      <c r="E33771" t="s">
        <v>88</v>
      </c>
      <c r="F33771" t="s">
        <v>56</v>
      </c>
      <c r="G33771" s="7"/>
      <c r="H33771" s="7">
        <v>45357</v>
      </c>
      <c r="I33771" s="7"/>
      <c r="J33771" s="8"/>
      <c r="K33771" s="8"/>
      <c r="L33771" s="8"/>
      <c r="M33771" s="8"/>
      <c r="N33771" s="8"/>
    </row>
    <row r="33772" spans="1:14" x14ac:dyDescent="0.45">
      <c r="A33772" t="s">
        <v>58232</v>
      </c>
      <c r="B33772" t="s">
        <v>31</v>
      </c>
      <c r="C33772" t="s">
        <v>58233</v>
      </c>
      <c r="D33772" t="s">
        <v>54</v>
      </c>
      <c r="E33772" t="s">
        <v>55</v>
      </c>
      <c r="F33772" t="s">
        <v>56</v>
      </c>
      <c r="G33772" s="7"/>
      <c r="H33772" s="7">
        <v>45357</v>
      </c>
      <c r="I33772" s="7"/>
      <c r="J33772" s="8"/>
      <c r="K33772" s="8"/>
      <c r="L33772" s="8"/>
      <c r="M33772" s="8"/>
      <c r="N33772" s="8"/>
    </row>
    <row r="33773" spans="1:14" x14ac:dyDescent="0.45">
      <c r="A33773" t="s">
        <v>58234</v>
      </c>
      <c r="B33773" t="s">
        <v>45</v>
      </c>
      <c r="C33773" t="s">
        <v>58235</v>
      </c>
      <c r="D33773" t="s">
        <v>54</v>
      </c>
      <c r="E33773" t="s">
        <v>55</v>
      </c>
      <c r="F33773" t="s">
        <v>56</v>
      </c>
      <c r="G33773" s="7"/>
      <c r="H33773" s="7">
        <v>45357</v>
      </c>
      <c r="I33773" s="7"/>
      <c r="J33773" s="8"/>
      <c r="K33773" s="8"/>
      <c r="L33773" s="8"/>
      <c r="M33773" s="8"/>
      <c r="N33773" s="8"/>
    </row>
    <row r="33774" spans="1:14" x14ac:dyDescent="0.45">
      <c r="A33774" t="s">
        <v>58236</v>
      </c>
      <c r="B33774" t="s">
        <v>31</v>
      </c>
      <c r="C33774" t="s">
        <v>58237</v>
      </c>
      <c r="D33774" t="s">
        <v>54</v>
      </c>
      <c r="E33774" t="s">
        <v>55</v>
      </c>
      <c r="F33774" t="s">
        <v>56</v>
      </c>
      <c r="G33774" s="7"/>
      <c r="H33774" s="7">
        <v>45356</v>
      </c>
      <c r="I33774" s="7"/>
      <c r="J33774" s="8"/>
      <c r="K33774" s="8"/>
      <c r="L33774" s="8"/>
      <c r="M33774" s="8"/>
      <c r="N33774" s="8"/>
    </row>
    <row r="33775" spans="1:14" x14ac:dyDescent="0.45">
      <c r="A33775" t="s">
        <v>58238</v>
      </c>
      <c r="B33775" t="s">
        <v>39</v>
      </c>
      <c r="C33775" t="s">
        <v>58239</v>
      </c>
      <c r="D33775" t="s">
        <v>54</v>
      </c>
      <c r="E33775" t="s">
        <v>55</v>
      </c>
      <c r="F33775" t="s">
        <v>56</v>
      </c>
      <c r="G33775" s="7"/>
      <c r="H33775" s="7">
        <v>45356</v>
      </c>
      <c r="I33775" s="7"/>
      <c r="J33775" s="8"/>
      <c r="K33775" s="8"/>
      <c r="L33775" s="8"/>
      <c r="M33775" s="8"/>
      <c r="N33775" s="8"/>
    </row>
    <row r="33776" spans="1:14" x14ac:dyDescent="0.45">
      <c r="A33776" t="s">
        <v>58240</v>
      </c>
      <c r="B33776" t="s">
        <v>31</v>
      </c>
      <c r="C33776" t="s">
        <v>58241</v>
      </c>
      <c r="D33776" t="s">
        <v>119</v>
      </c>
      <c r="E33776" t="s">
        <v>55</v>
      </c>
      <c r="F33776" t="s">
        <v>56</v>
      </c>
      <c r="G33776" s="7"/>
      <c r="H33776" s="7">
        <v>45356</v>
      </c>
      <c r="I33776" s="7"/>
      <c r="J33776" s="8"/>
      <c r="K33776" s="8"/>
      <c r="L33776" s="8"/>
      <c r="M33776" s="8"/>
      <c r="N33776" s="8"/>
    </row>
    <row r="33777" spans="1:14" x14ac:dyDescent="0.45">
      <c r="A33777" t="s">
        <v>58242</v>
      </c>
      <c r="B33777" t="s">
        <v>31</v>
      </c>
      <c r="C33777" t="s">
        <v>58243</v>
      </c>
      <c r="D33777" t="s">
        <v>54</v>
      </c>
      <c r="E33777" t="s">
        <v>55</v>
      </c>
      <c r="F33777" t="s">
        <v>56</v>
      </c>
      <c r="G33777" s="7"/>
      <c r="H33777" s="7">
        <v>45356</v>
      </c>
      <c r="I33777" s="7"/>
      <c r="J33777" s="8"/>
      <c r="K33777" s="8"/>
      <c r="L33777" s="8"/>
      <c r="M33777" s="8"/>
      <c r="N33777" s="8"/>
    </row>
    <row r="33778" spans="1:14" x14ac:dyDescent="0.45">
      <c r="A33778" t="s">
        <v>58244</v>
      </c>
      <c r="B33778" t="s">
        <v>39</v>
      </c>
      <c r="C33778" t="s">
        <v>58245</v>
      </c>
      <c r="D33778" t="s">
        <v>54</v>
      </c>
      <c r="E33778" t="s">
        <v>55</v>
      </c>
      <c r="F33778" t="s">
        <v>56</v>
      </c>
      <c r="G33778" s="7"/>
      <c r="H33778" s="7">
        <v>45356</v>
      </c>
      <c r="I33778" s="7"/>
      <c r="J33778" s="8"/>
      <c r="K33778" s="8"/>
      <c r="L33778" s="8"/>
      <c r="M33778" s="8"/>
      <c r="N33778" s="8"/>
    </row>
    <row r="33779" spans="1:14" x14ac:dyDescent="0.45">
      <c r="A33779" t="s">
        <v>58246</v>
      </c>
      <c r="B33779" t="s">
        <v>31</v>
      </c>
      <c r="C33779" t="s">
        <v>58247</v>
      </c>
      <c r="D33779" t="s">
        <v>54</v>
      </c>
      <c r="E33779" t="s">
        <v>55</v>
      </c>
      <c r="F33779" t="s">
        <v>56</v>
      </c>
      <c r="G33779" s="7"/>
      <c r="H33779" s="7">
        <v>45356</v>
      </c>
      <c r="I33779" s="7"/>
      <c r="J33779" s="8"/>
      <c r="K33779" s="8"/>
      <c r="L33779" s="8"/>
      <c r="M33779" s="8"/>
      <c r="N33779" s="8"/>
    </row>
    <row r="33780" spans="1:14" x14ac:dyDescent="0.45">
      <c r="A33780" t="s">
        <v>58248</v>
      </c>
      <c r="B33780" t="s">
        <v>39</v>
      </c>
      <c r="C33780" t="s">
        <v>58249</v>
      </c>
      <c r="D33780" t="s">
        <v>54</v>
      </c>
      <c r="E33780" t="s">
        <v>55</v>
      </c>
      <c r="F33780" t="s">
        <v>56</v>
      </c>
      <c r="G33780" s="7"/>
      <c r="H33780" s="7">
        <v>45356</v>
      </c>
      <c r="I33780" s="7"/>
      <c r="J33780" s="8"/>
      <c r="K33780" s="8"/>
      <c r="L33780" s="8"/>
      <c r="M33780" s="8"/>
      <c r="N33780" s="8"/>
    </row>
    <row r="33781" spans="1:14" x14ac:dyDescent="0.45">
      <c r="A33781" t="s">
        <v>58250</v>
      </c>
      <c r="B33781" t="s">
        <v>31</v>
      </c>
      <c r="C33781" t="s">
        <v>58251</v>
      </c>
      <c r="D33781" t="s">
        <v>54</v>
      </c>
      <c r="E33781" t="s">
        <v>55</v>
      </c>
      <c r="F33781" t="s">
        <v>56</v>
      </c>
      <c r="G33781" s="7"/>
      <c r="H33781" s="7">
        <v>45356</v>
      </c>
      <c r="I33781" s="7"/>
      <c r="J33781" s="8"/>
      <c r="K33781" s="8"/>
      <c r="L33781" s="8"/>
      <c r="M33781" s="8"/>
      <c r="N33781" s="8"/>
    </row>
    <row r="33782" spans="1:14" x14ac:dyDescent="0.45">
      <c r="A33782" t="s">
        <v>58252</v>
      </c>
      <c r="B33782" t="s">
        <v>31</v>
      </c>
      <c r="D33782" t="s">
        <v>54</v>
      </c>
      <c r="E33782" t="s">
        <v>55</v>
      </c>
      <c r="F33782" t="s">
        <v>56</v>
      </c>
      <c r="G33782" s="7"/>
      <c r="H33782" s="7">
        <v>45356</v>
      </c>
      <c r="I33782" s="7"/>
      <c r="J33782" s="8"/>
      <c r="K33782" s="8"/>
      <c r="L33782" s="8"/>
      <c r="M33782" s="8"/>
      <c r="N33782" s="8"/>
    </row>
    <row r="33783" spans="1:14" x14ac:dyDescent="0.45">
      <c r="A33783" t="s">
        <v>58253</v>
      </c>
      <c r="B33783" t="s">
        <v>31</v>
      </c>
      <c r="C33783" t="s">
        <v>58254</v>
      </c>
      <c r="D33783" t="s">
        <v>54</v>
      </c>
      <c r="E33783" t="s">
        <v>55</v>
      </c>
      <c r="F33783" t="s">
        <v>56</v>
      </c>
      <c r="G33783" s="7"/>
      <c r="H33783" s="7">
        <v>45356</v>
      </c>
      <c r="I33783" s="7"/>
      <c r="J33783" s="8"/>
      <c r="K33783" s="8"/>
      <c r="L33783" s="8"/>
      <c r="M33783" s="8"/>
      <c r="N33783" s="8"/>
    </row>
    <row r="33784" spans="1:14" x14ac:dyDescent="0.45">
      <c r="A33784" t="s">
        <v>58255</v>
      </c>
      <c r="B33784" t="s">
        <v>39</v>
      </c>
      <c r="C33784" t="s">
        <v>58256</v>
      </c>
      <c r="D33784" t="s">
        <v>54</v>
      </c>
      <c r="E33784" t="s">
        <v>88</v>
      </c>
      <c r="F33784" t="s">
        <v>56</v>
      </c>
      <c r="G33784" s="7"/>
      <c r="H33784" s="7">
        <v>45356</v>
      </c>
      <c r="I33784" s="7"/>
      <c r="J33784" s="8"/>
      <c r="K33784" s="8"/>
      <c r="L33784" s="8"/>
      <c r="M33784" s="8"/>
      <c r="N33784" s="8"/>
    </row>
    <row r="33785" spans="1:14" x14ac:dyDescent="0.45">
      <c r="A33785" t="s">
        <v>58257</v>
      </c>
      <c r="B33785" t="s">
        <v>31</v>
      </c>
      <c r="C33785" t="s">
        <v>18328</v>
      </c>
      <c r="D33785" t="s">
        <v>54</v>
      </c>
      <c r="E33785" t="s">
        <v>55</v>
      </c>
      <c r="F33785" t="s">
        <v>56</v>
      </c>
      <c r="G33785" s="7"/>
      <c r="H33785" s="7">
        <v>45356</v>
      </c>
      <c r="I33785" s="7"/>
      <c r="J33785" s="8"/>
      <c r="K33785" s="8"/>
      <c r="L33785" s="8"/>
      <c r="M33785" s="8"/>
      <c r="N33785" s="8"/>
    </row>
    <row r="33786" spans="1:14" x14ac:dyDescent="0.45">
      <c r="A33786" t="s">
        <v>58258</v>
      </c>
      <c r="B33786" t="s">
        <v>31</v>
      </c>
      <c r="C33786" t="s">
        <v>46879</v>
      </c>
      <c r="D33786" t="s">
        <v>54</v>
      </c>
      <c r="E33786" t="s">
        <v>55</v>
      </c>
      <c r="F33786" t="s">
        <v>56</v>
      </c>
      <c r="G33786" s="7"/>
      <c r="H33786" s="7">
        <v>45356</v>
      </c>
      <c r="I33786" s="7"/>
      <c r="J33786" s="8"/>
      <c r="K33786" s="8"/>
      <c r="L33786" s="8"/>
      <c r="M33786" s="8"/>
      <c r="N33786" s="8"/>
    </row>
    <row r="33787" spans="1:14" x14ac:dyDescent="0.45">
      <c r="A33787" t="s">
        <v>58259</v>
      </c>
      <c r="B33787" t="s">
        <v>43</v>
      </c>
      <c r="C33787" t="s">
        <v>58260</v>
      </c>
      <c r="D33787" t="s">
        <v>54</v>
      </c>
      <c r="E33787" t="s">
        <v>55</v>
      </c>
      <c r="F33787" t="s">
        <v>56</v>
      </c>
      <c r="G33787" s="7"/>
      <c r="H33787" s="7">
        <v>45356</v>
      </c>
      <c r="I33787" s="7"/>
      <c r="J33787" s="8"/>
      <c r="K33787" s="8"/>
      <c r="L33787" s="8"/>
      <c r="M33787" s="8"/>
      <c r="N33787" s="8"/>
    </row>
    <row r="33788" spans="1:14" x14ac:dyDescent="0.45">
      <c r="A33788" t="s">
        <v>58261</v>
      </c>
      <c r="B33788" t="s">
        <v>31</v>
      </c>
      <c r="C33788" t="s">
        <v>20334</v>
      </c>
      <c r="D33788" t="s">
        <v>54</v>
      </c>
      <c r="E33788" t="s">
        <v>55</v>
      </c>
      <c r="F33788" t="s">
        <v>56</v>
      </c>
      <c r="G33788" s="7"/>
      <c r="H33788" s="7">
        <v>45356</v>
      </c>
      <c r="I33788" s="7"/>
      <c r="J33788" s="8"/>
      <c r="K33788" s="8"/>
      <c r="L33788" s="8"/>
      <c r="M33788" s="8"/>
      <c r="N33788" s="8"/>
    </row>
    <row r="33789" spans="1:14" x14ac:dyDescent="0.45">
      <c r="A33789" t="s">
        <v>58262</v>
      </c>
      <c r="B33789" t="s">
        <v>37</v>
      </c>
      <c r="C33789" t="s">
        <v>58263</v>
      </c>
      <c r="D33789" t="s">
        <v>54</v>
      </c>
      <c r="E33789" t="s">
        <v>55</v>
      </c>
      <c r="F33789" t="s">
        <v>56</v>
      </c>
      <c r="G33789" s="7"/>
      <c r="H33789" s="7">
        <v>45356</v>
      </c>
      <c r="I33789" s="7"/>
      <c r="J33789" s="8"/>
      <c r="K33789" s="8"/>
      <c r="L33789" s="8"/>
      <c r="M33789" s="8"/>
      <c r="N33789" s="8"/>
    </row>
    <row r="33790" spans="1:14" x14ac:dyDescent="0.45">
      <c r="A33790" t="s">
        <v>58264</v>
      </c>
      <c r="B33790" t="s">
        <v>47</v>
      </c>
      <c r="C33790" t="s">
        <v>58265</v>
      </c>
      <c r="D33790" t="s">
        <v>54</v>
      </c>
      <c r="E33790" t="s">
        <v>55</v>
      </c>
      <c r="F33790" t="s">
        <v>56</v>
      </c>
      <c r="G33790" s="7"/>
      <c r="H33790" s="7">
        <v>45356</v>
      </c>
      <c r="I33790" s="7"/>
      <c r="J33790" s="8"/>
      <c r="K33790" s="8"/>
      <c r="L33790" s="8"/>
      <c r="M33790" s="8"/>
      <c r="N33790" s="8"/>
    </row>
    <row r="33791" spans="1:14" x14ac:dyDescent="0.45">
      <c r="A33791" t="s">
        <v>58266</v>
      </c>
      <c r="B33791" t="s">
        <v>31</v>
      </c>
      <c r="C33791" t="s">
        <v>187</v>
      </c>
      <c r="D33791" t="s">
        <v>54</v>
      </c>
      <c r="E33791" t="s">
        <v>55</v>
      </c>
      <c r="F33791" t="s">
        <v>56</v>
      </c>
      <c r="G33791" s="7"/>
      <c r="H33791" s="7">
        <v>45356</v>
      </c>
      <c r="I33791" s="7"/>
      <c r="J33791" s="8"/>
      <c r="K33791" s="8"/>
      <c r="L33791" s="8"/>
      <c r="M33791" s="8"/>
      <c r="N33791" s="8"/>
    </row>
    <row r="33792" spans="1:14" x14ac:dyDescent="0.45">
      <c r="A33792" t="s">
        <v>58267</v>
      </c>
      <c r="B33792" t="s">
        <v>43</v>
      </c>
      <c r="C33792" t="s">
        <v>58268</v>
      </c>
      <c r="D33792" t="s">
        <v>54</v>
      </c>
      <c r="E33792" t="s">
        <v>55</v>
      </c>
      <c r="F33792" t="s">
        <v>56</v>
      </c>
      <c r="G33792" s="7"/>
      <c r="H33792" s="7">
        <v>45355</v>
      </c>
      <c r="I33792" s="7"/>
      <c r="J33792" s="8"/>
      <c r="K33792" s="8"/>
      <c r="L33792" s="8"/>
      <c r="M33792" s="8"/>
      <c r="N33792" s="8"/>
    </row>
    <row r="33793" spans="1:14" x14ac:dyDescent="0.45">
      <c r="A33793" t="s">
        <v>58269</v>
      </c>
      <c r="B33793" t="s">
        <v>41</v>
      </c>
      <c r="C33793" t="s">
        <v>58270</v>
      </c>
      <c r="D33793" t="s">
        <v>54</v>
      </c>
      <c r="E33793" t="s">
        <v>55</v>
      </c>
      <c r="F33793" t="s">
        <v>56</v>
      </c>
      <c r="G33793" s="7"/>
      <c r="H33793" s="7">
        <v>45355</v>
      </c>
      <c r="I33793" s="7"/>
      <c r="J33793" s="8"/>
      <c r="K33793" s="8"/>
      <c r="L33793" s="8"/>
      <c r="M33793" s="8"/>
      <c r="N33793" s="8"/>
    </row>
    <row r="33794" spans="1:14" x14ac:dyDescent="0.45">
      <c r="A33794" t="s">
        <v>58271</v>
      </c>
      <c r="B33794" t="s">
        <v>31</v>
      </c>
      <c r="C33794" t="s">
        <v>58272</v>
      </c>
      <c r="D33794" t="s">
        <v>54</v>
      </c>
      <c r="E33794" t="s">
        <v>55</v>
      </c>
      <c r="F33794" t="s">
        <v>56</v>
      </c>
      <c r="G33794" s="7"/>
      <c r="H33794" s="7">
        <v>45355</v>
      </c>
      <c r="I33794" s="7"/>
      <c r="J33794" s="8"/>
      <c r="K33794" s="8"/>
      <c r="L33794" s="8"/>
      <c r="M33794" s="8"/>
      <c r="N33794" s="8"/>
    </row>
    <row r="33795" spans="1:14" x14ac:dyDescent="0.45">
      <c r="A33795" t="s">
        <v>58273</v>
      </c>
      <c r="B33795" t="s">
        <v>35</v>
      </c>
      <c r="C33795" t="s">
        <v>58274</v>
      </c>
      <c r="D33795" t="s">
        <v>54</v>
      </c>
      <c r="E33795" t="s">
        <v>55</v>
      </c>
      <c r="F33795" t="s">
        <v>56</v>
      </c>
      <c r="G33795" s="7"/>
      <c r="H33795" s="7">
        <v>45355</v>
      </c>
      <c r="I33795" s="7"/>
      <c r="J33795" s="8"/>
      <c r="K33795" s="8"/>
      <c r="L33795" s="8"/>
      <c r="M33795" s="8"/>
      <c r="N33795" s="8"/>
    </row>
    <row r="33796" spans="1:14" x14ac:dyDescent="0.45">
      <c r="A33796" t="s">
        <v>58275</v>
      </c>
      <c r="B33796" t="s">
        <v>31</v>
      </c>
      <c r="C33796" t="s">
        <v>58276</v>
      </c>
      <c r="D33796" t="s">
        <v>54</v>
      </c>
      <c r="E33796" t="s">
        <v>55</v>
      </c>
      <c r="F33796" t="s">
        <v>56</v>
      </c>
      <c r="G33796" s="7"/>
      <c r="H33796" s="7">
        <v>45355</v>
      </c>
      <c r="I33796" s="7"/>
      <c r="J33796" s="8"/>
      <c r="K33796" s="8"/>
      <c r="L33796" s="8"/>
      <c r="M33796" s="8"/>
      <c r="N33796" s="8"/>
    </row>
    <row r="33797" spans="1:14" x14ac:dyDescent="0.45">
      <c r="A33797" t="s">
        <v>58277</v>
      </c>
      <c r="B33797" t="s">
        <v>31</v>
      </c>
      <c r="C33797" t="s">
        <v>58278</v>
      </c>
      <c r="D33797" t="s">
        <v>54</v>
      </c>
      <c r="E33797" t="s">
        <v>55</v>
      </c>
      <c r="F33797" t="s">
        <v>56</v>
      </c>
      <c r="G33797" s="7"/>
      <c r="H33797" s="7">
        <v>45355</v>
      </c>
      <c r="I33797" s="7"/>
      <c r="J33797" s="8"/>
      <c r="K33797" s="8"/>
      <c r="L33797" s="8"/>
      <c r="M33797" s="8"/>
      <c r="N33797" s="8"/>
    </row>
    <row r="33798" spans="1:14" x14ac:dyDescent="0.45">
      <c r="A33798" t="s">
        <v>58279</v>
      </c>
      <c r="B33798" t="s">
        <v>31</v>
      </c>
      <c r="C33798" t="s">
        <v>7497</v>
      </c>
      <c r="D33798" t="s">
        <v>54</v>
      </c>
      <c r="E33798" t="s">
        <v>55</v>
      </c>
      <c r="F33798" t="s">
        <v>56</v>
      </c>
      <c r="G33798" s="7"/>
      <c r="H33798" s="7">
        <v>45355</v>
      </c>
      <c r="I33798" s="7"/>
      <c r="J33798" s="8"/>
      <c r="K33798" s="8"/>
      <c r="L33798" s="8"/>
      <c r="M33798" s="8"/>
      <c r="N33798" s="8"/>
    </row>
    <row r="33799" spans="1:14" x14ac:dyDescent="0.45">
      <c r="A33799" t="s">
        <v>58280</v>
      </c>
      <c r="B33799" t="s">
        <v>31</v>
      </c>
      <c r="C33799" t="s">
        <v>187</v>
      </c>
      <c r="D33799" t="s">
        <v>54</v>
      </c>
      <c r="E33799" t="s">
        <v>55</v>
      </c>
      <c r="F33799" t="s">
        <v>56</v>
      </c>
      <c r="G33799" s="7"/>
      <c r="H33799" s="7">
        <v>45355</v>
      </c>
      <c r="I33799" s="7"/>
      <c r="J33799" s="8"/>
      <c r="K33799" s="8"/>
      <c r="L33799" s="8"/>
      <c r="M33799" s="8"/>
      <c r="N33799" s="8"/>
    </row>
    <row r="33800" spans="1:14" x14ac:dyDescent="0.45">
      <c r="A33800" t="s">
        <v>58281</v>
      </c>
      <c r="B33800" t="s">
        <v>31</v>
      </c>
      <c r="C33800" t="s">
        <v>41804</v>
      </c>
      <c r="D33800" t="s">
        <v>54</v>
      </c>
      <c r="E33800" t="s">
        <v>55</v>
      </c>
      <c r="F33800" t="s">
        <v>56</v>
      </c>
      <c r="G33800" s="7"/>
      <c r="H33800" s="7">
        <v>45355</v>
      </c>
      <c r="I33800" s="7"/>
      <c r="J33800" s="8"/>
      <c r="K33800" s="8"/>
      <c r="L33800" s="8"/>
      <c r="M33800" s="8"/>
      <c r="N33800" s="8"/>
    </row>
    <row r="33801" spans="1:14" x14ac:dyDescent="0.45">
      <c r="A33801" t="s">
        <v>58282</v>
      </c>
      <c r="B33801" t="s">
        <v>49</v>
      </c>
      <c r="C33801" t="s">
        <v>40180</v>
      </c>
      <c r="D33801" t="s">
        <v>54</v>
      </c>
      <c r="E33801" t="s">
        <v>55</v>
      </c>
      <c r="F33801" t="s">
        <v>56</v>
      </c>
      <c r="G33801" s="7"/>
      <c r="H33801" s="7">
        <v>45355</v>
      </c>
      <c r="I33801" s="7"/>
      <c r="J33801" s="8"/>
      <c r="K33801" s="8"/>
      <c r="L33801" s="8"/>
      <c r="M33801" s="8"/>
      <c r="N33801" s="8"/>
    </row>
    <row r="33802" spans="1:14" x14ac:dyDescent="0.45">
      <c r="A33802" t="s">
        <v>58283</v>
      </c>
      <c r="B33802" t="s">
        <v>31</v>
      </c>
      <c r="C33802" t="s">
        <v>58284</v>
      </c>
      <c r="D33802" t="s">
        <v>54</v>
      </c>
      <c r="E33802" t="s">
        <v>55</v>
      </c>
      <c r="F33802" t="s">
        <v>56</v>
      </c>
      <c r="G33802" s="7"/>
      <c r="H33802" s="7">
        <v>45355</v>
      </c>
      <c r="I33802" s="7"/>
      <c r="J33802" s="8"/>
      <c r="K33802" s="8"/>
      <c r="L33802" s="8"/>
      <c r="M33802" s="8"/>
      <c r="N33802" s="8"/>
    </row>
    <row r="33803" spans="1:14" x14ac:dyDescent="0.45">
      <c r="A33803" t="s">
        <v>58285</v>
      </c>
      <c r="B33803" t="s">
        <v>31</v>
      </c>
      <c r="C33803" t="s">
        <v>58286</v>
      </c>
      <c r="D33803" t="s">
        <v>54</v>
      </c>
      <c r="E33803" t="s">
        <v>55</v>
      </c>
      <c r="F33803" t="s">
        <v>56</v>
      </c>
      <c r="G33803" s="7"/>
      <c r="H33803" s="7">
        <v>45355</v>
      </c>
      <c r="I33803" s="7"/>
      <c r="J33803" s="8"/>
      <c r="K33803" s="8"/>
      <c r="L33803" s="8"/>
      <c r="M33803" s="8"/>
      <c r="N33803" s="8"/>
    </row>
    <row r="33804" spans="1:14" x14ac:dyDescent="0.45">
      <c r="A33804" t="s">
        <v>58287</v>
      </c>
      <c r="B33804" t="s">
        <v>31</v>
      </c>
      <c r="C33804" t="s">
        <v>58288</v>
      </c>
      <c r="D33804" t="s">
        <v>54</v>
      </c>
      <c r="E33804" t="s">
        <v>55</v>
      </c>
      <c r="F33804" t="s">
        <v>56</v>
      </c>
      <c r="G33804" s="7"/>
      <c r="H33804" s="7">
        <v>45355</v>
      </c>
      <c r="I33804" s="7"/>
      <c r="J33804" s="8"/>
      <c r="K33804" s="8"/>
      <c r="L33804" s="8"/>
      <c r="M33804" s="8"/>
      <c r="N33804" s="8"/>
    </row>
    <row r="33805" spans="1:14" x14ac:dyDescent="0.45">
      <c r="A33805" t="s">
        <v>58289</v>
      </c>
      <c r="B33805" t="s">
        <v>31</v>
      </c>
      <c r="C33805" t="s">
        <v>58290</v>
      </c>
      <c r="D33805" t="s">
        <v>50136</v>
      </c>
      <c r="E33805" t="s">
        <v>55</v>
      </c>
      <c r="F33805" t="s">
        <v>56</v>
      </c>
      <c r="G33805" s="7"/>
      <c r="H33805" s="7">
        <v>45355</v>
      </c>
      <c r="I33805" s="7"/>
      <c r="J33805" s="8"/>
      <c r="K33805" s="8"/>
      <c r="L33805" s="8"/>
      <c r="M33805" s="8"/>
      <c r="N33805" s="8"/>
    </row>
    <row r="33806" spans="1:14" x14ac:dyDescent="0.45">
      <c r="A33806" t="s">
        <v>58291</v>
      </c>
      <c r="B33806" t="s">
        <v>31</v>
      </c>
      <c r="C33806" t="s">
        <v>58292</v>
      </c>
      <c r="D33806" t="s">
        <v>54</v>
      </c>
      <c r="E33806" t="s">
        <v>55</v>
      </c>
      <c r="F33806" t="s">
        <v>56</v>
      </c>
      <c r="G33806" s="7"/>
      <c r="H33806" s="7">
        <v>45355</v>
      </c>
      <c r="I33806" s="7"/>
      <c r="J33806" s="8"/>
      <c r="K33806" s="8"/>
      <c r="L33806" s="8"/>
      <c r="M33806" s="8"/>
      <c r="N33806" s="8"/>
    </row>
    <row r="33807" spans="1:14" x14ac:dyDescent="0.45">
      <c r="A33807" t="s">
        <v>58293</v>
      </c>
      <c r="B33807" t="s">
        <v>39</v>
      </c>
      <c r="C33807" t="s">
        <v>58294</v>
      </c>
      <c r="D33807" t="s">
        <v>54</v>
      </c>
      <c r="E33807" t="s">
        <v>55</v>
      </c>
      <c r="F33807" t="s">
        <v>56</v>
      </c>
      <c r="G33807" s="7"/>
      <c r="H33807" s="7">
        <v>45355</v>
      </c>
      <c r="I33807" s="7"/>
      <c r="J33807" s="8"/>
      <c r="K33807" s="8"/>
      <c r="L33807" s="8"/>
      <c r="M33807" s="8"/>
      <c r="N33807" s="8"/>
    </row>
    <row r="33808" spans="1:14" x14ac:dyDescent="0.45">
      <c r="A33808" t="s">
        <v>58295</v>
      </c>
      <c r="B33808" t="s">
        <v>31</v>
      </c>
      <c r="D33808" t="s">
        <v>54</v>
      </c>
      <c r="E33808" t="s">
        <v>55</v>
      </c>
      <c r="F33808" t="s">
        <v>56</v>
      </c>
      <c r="G33808" s="7"/>
      <c r="H33808" s="7">
        <v>45355</v>
      </c>
      <c r="I33808" s="7"/>
      <c r="J33808" s="8"/>
      <c r="K33808" s="8"/>
      <c r="L33808" s="8"/>
      <c r="M33808" s="8"/>
      <c r="N33808" s="8"/>
    </row>
    <row r="33809" spans="1:14" x14ac:dyDescent="0.45">
      <c r="A33809" t="s">
        <v>58296</v>
      </c>
      <c r="B33809" t="s">
        <v>31</v>
      </c>
      <c r="C33809" t="s">
        <v>58297</v>
      </c>
      <c r="D33809" t="s">
        <v>54</v>
      </c>
      <c r="E33809" t="s">
        <v>55</v>
      </c>
      <c r="F33809" t="s">
        <v>56</v>
      </c>
      <c r="G33809" s="7"/>
      <c r="H33809" s="7">
        <v>45355</v>
      </c>
      <c r="I33809" s="7"/>
      <c r="J33809" s="8"/>
      <c r="K33809" s="8"/>
      <c r="L33809" s="8"/>
      <c r="M33809" s="8"/>
      <c r="N33809" s="8"/>
    </row>
    <row r="33810" spans="1:14" x14ac:dyDescent="0.45">
      <c r="A33810" t="s">
        <v>58298</v>
      </c>
      <c r="B33810" t="s">
        <v>31</v>
      </c>
      <c r="C33810" t="s">
        <v>58299</v>
      </c>
      <c r="D33810" t="s">
        <v>54</v>
      </c>
      <c r="E33810" t="s">
        <v>55</v>
      </c>
      <c r="F33810" t="s">
        <v>56</v>
      </c>
      <c r="G33810" s="7"/>
      <c r="H33810" s="7">
        <v>45355</v>
      </c>
      <c r="I33810" s="7"/>
      <c r="J33810" s="8"/>
      <c r="K33810" s="8"/>
      <c r="L33810" s="8"/>
      <c r="M33810" s="8"/>
      <c r="N33810" s="8"/>
    </row>
    <row r="33811" spans="1:14" x14ac:dyDescent="0.45">
      <c r="A33811" t="s">
        <v>58300</v>
      </c>
      <c r="B33811" t="s">
        <v>31</v>
      </c>
      <c r="C33811" t="s">
        <v>58301</v>
      </c>
      <c r="D33811" t="s">
        <v>54</v>
      </c>
      <c r="E33811" t="s">
        <v>55</v>
      </c>
      <c r="F33811" t="s">
        <v>56</v>
      </c>
      <c r="G33811" s="7"/>
      <c r="H33811" s="7">
        <v>45355</v>
      </c>
      <c r="I33811" s="7"/>
      <c r="J33811" s="8"/>
      <c r="K33811" s="8"/>
      <c r="L33811" s="8"/>
      <c r="M33811" s="8"/>
      <c r="N33811" s="8"/>
    </row>
    <row r="33812" spans="1:14" x14ac:dyDescent="0.45">
      <c r="A33812" t="s">
        <v>58302</v>
      </c>
      <c r="B33812" t="s">
        <v>43</v>
      </c>
      <c r="C33812" t="s">
        <v>58303</v>
      </c>
      <c r="D33812" t="s">
        <v>54</v>
      </c>
      <c r="E33812" t="s">
        <v>55</v>
      </c>
      <c r="F33812" t="s">
        <v>56</v>
      </c>
      <c r="G33812" s="7"/>
      <c r="H33812" s="7">
        <v>45355</v>
      </c>
      <c r="I33812" s="7"/>
      <c r="J33812" s="8"/>
      <c r="K33812" s="8"/>
      <c r="L33812" s="8"/>
      <c r="M33812" s="8"/>
      <c r="N33812" s="8"/>
    </row>
    <row r="33813" spans="1:14" x14ac:dyDescent="0.45">
      <c r="A33813" t="s">
        <v>58304</v>
      </c>
      <c r="B33813" t="s">
        <v>31</v>
      </c>
      <c r="C33813" t="s">
        <v>58305</v>
      </c>
      <c r="D33813" t="s">
        <v>54</v>
      </c>
      <c r="E33813" t="s">
        <v>55</v>
      </c>
      <c r="F33813" t="s">
        <v>56</v>
      </c>
      <c r="G33813" s="7"/>
      <c r="H33813" s="7">
        <v>45355</v>
      </c>
      <c r="I33813" s="7"/>
      <c r="J33813" s="8"/>
      <c r="K33813" s="8"/>
      <c r="L33813" s="8"/>
      <c r="M33813" s="8"/>
      <c r="N33813" s="8"/>
    </row>
    <row r="33814" spans="1:14" x14ac:dyDescent="0.45">
      <c r="A33814" t="s">
        <v>58306</v>
      </c>
      <c r="B33814" t="s">
        <v>31</v>
      </c>
      <c r="C33814" t="s">
        <v>58307</v>
      </c>
      <c r="D33814" t="s">
        <v>54</v>
      </c>
      <c r="E33814" t="s">
        <v>55</v>
      </c>
      <c r="F33814" t="s">
        <v>56</v>
      </c>
      <c r="G33814" s="7"/>
      <c r="H33814" s="7">
        <v>45355</v>
      </c>
      <c r="I33814" s="7"/>
      <c r="J33814" s="8"/>
      <c r="K33814" s="8"/>
      <c r="L33814" s="8"/>
      <c r="M33814" s="8"/>
      <c r="N33814" s="8"/>
    </row>
    <row r="33815" spans="1:14" x14ac:dyDescent="0.45">
      <c r="A33815" t="s">
        <v>58308</v>
      </c>
      <c r="B33815" t="s">
        <v>35</v>
      </c>
      <c r="C33815" t="s">
        <v>58309</v>
      </c>
      <c r="D33815" t="s">
        <v>293</v>
      </c>
      <c r="E33815" t="s">
        <v>55</v>
      </c>
      <c r="F33815" t="s">
        <v>56</v>
      </c>
      <c r="G33815" s="7"/>
      <c r="H33815" s="7">
        <v>45354</v>
      </c>
      <c r="I33815" s="7"/>
      <c r="J33815" s="8"/>
      <c r="K33815" s="8"/>
      <c r="L33815" s="8"/>
      <c r="M33815" s="8"/>
      <c r="N33815" s="8"/>
    </row>
    <row r="33816" spans="1:14" x14ac:dyDescent="0.45">
      <c r="A33816" t="s">
        <v>58310</v>
      </c>
      <c r="B33816" t="s">
        <v>31</v>
      </c>
      <c r="C33816" t="s">
        <v>58311</v>
      </c>
      <c r="D33816" t="s">
        <v>54</v>
      </c>
      <c r="E33816" t="s">
        <v>55</v>
      </c>
      <c r="F33816" t="s">
        <v>56</v>
      </c>
      <c r="G33816" s="7"/>
      <c r="H33816" s="7">
        <v>45354</v>
      </c>
      <c r="I33816" s="7"/>
      <c r="J33816" s="8"/>
      <c r="K33816" s="8"/>
      <c r="L33816" s="8"/>
      <c r="M33816" s="8"/>
      <c r="N33816" s="8"/>
    </row>
    <row r="33817" spans="1:14" x14ac:dyDescent="0.45">
      <c r="A33817" t="s">
        <v>58312</v>
      </c>
      <c r="B33817" t="s">
        <v>31</v>
      </c>
      <c r="C33817" t="s">
        <v>58313</v>
      </c>
      <c r="D33817" t="s">
        <v>54</v>
      </c>
      <c r="E33817" t="s">
        <v>55</v>
      </c>
      <c r="F33817" t="s">
        <v>56</v>
      </c>
      <c r="G33817" s="7"/>
      <c r="H33817" s="7">
        <v>45354</v>
      </c>
      <c r="I33817" s="7"/>
      <c r="J33817" s="8"/>
      <c r="K33817" s="8"/>
      <c r="L33817" s="8"/>
      <c r="M33817" s="8"/>
      <c r="N33817" s="8"/>
    </row>
    <row r="33818" spans="1:14" x14ac:dyDescent="0.45">
      <c r="A33818" t="s">
        <v>58314</v>
      </c>
      <c r="B33818" t="s">
        <v>39</v>
      </c>
      <c r="C33818" t="s">
        <v>58315</v>
      </c>
      <c r="D33818" t="s">
        <v>54</v>
      </c>
      <c r="E33818" t="s">
        <v>55</v>
      </c>
      <c r="F33818" t="s">
        <v>56</v>
      </c>
      <c r="G33818" s="7"/>
      <c r="H33818" s="7">
        <v>45354</v>
      </c>
      <c r="I33818" s="7"/>
      <c r="J33818" s="8"/>
      <c r="K33818" s="8"/>
      <c r="L33818" s="8"/>
      <c r="M33818" s="8"/>
      <c r="N33818" s="8"/>
    </row>
    <row r="33819" spans="1:14" x14ac:dyDescent="0.45">
      <c r="A33819" t="s">
        <v>58316</v>
      </c>
      <c r="B33819" t="s">
        <v>31</v>
      </c>
      <c r="C33819" t="s">
        <v>58317</v>
      </c>
      <c r="D33819" t="s">
        <v>54</v>
      </c>
      <c r="E33819" t="s">
        <v>55</v>
      </c>
      <c r="F33819" t="s">
        <v>56</v>
      </c>
      <c r="G33819" s="7"/>
      <c r="H33819" s="7">
        <v>45354</v>
      </c>
      <c r="I33819" s="7"/>
      <c r="J33819" s="8"/>
      <c r="K33819" s="8"/>
      <c r="L33819" s="8"/>
      <c r="M33819" s="8"/>
      <c r="N33819" s="8"/>
    </row>
    <row r="33820" spans="1:14" x14ac:dyDescent="0.45">
      <c r="A33820" t="s">
        <v>58318</v>
      </c>
      <c r="B33820" t="s">
        <v>31</v>
      </c>
      <c r="C33820" t="s">
        <v>58319</v>
      </c>
      <c r="D33820" t="s">
        <v>54</v>
      </c>
      <c r="E33820" t="s">
        <v>55</v>
      </c>
      <c r="F33820" t="s">
        <v>56</v>
      </c>
      <c r="G33820" s="7"/>
      <c r="H33820" s="7">
        <v>45354</v>
      </c>
      <c r="I33820" s="7"/>
      <c r="J33820" s="8"/>
      <c r="K33820" s="8"/>
      <c r="L33820" s="8"/>
      <c r="M33820" s="8"/>
      <c r="N33820" s="8"/>
    </row>
    <row r="33821" spans="1:14" x14ac:dyDescent="0.45">
      <c r="A33821" t="s">
        <v>58320</v>
      </c>
      <c r="B33821" t="s">
        <v>31</v>
      </c>
      <c r="C33821" t="s">
        <v>58321</v>
      </c>
      <c r="D33821" t="s">
        <v>54</v>
      </c>
      <c r="E33821" t="s">
        <v>55</v>
      </c>
      <c r="F33821" t="s">
        <v>56</v>
      </c>
      <c r="G33821" s="7"/>
      <c r="H33821" s="7">
        <v>45354</v>
      </c>
      <c r="I33821" s="7"/>
      <c r="J33821" s="8"/>
      <c r="K33821" s="8"/>
      <c r="L33821" s="8"/>
      <c r="M33821" s="8"/>
      <c r="N33821" s="8"/>
    </row>
    <row r="33822" spans="1:14" x14ac:dyDescent="0.45">
      <c r="A33822" t="s">
        <v>58322</v>
      </c>
      <c r="B33822" t="s">
        <v>31</v>
      </c>
      <c r="C33822" t="s">
        <v>934</v>
      </c>
      <c r="D33822" t="s">
        <v>54</v>
      </c>
      <c r="E33822" t="s">
        <v>55</v>
      </c>
      <c r="F33822" t="s">
        <v>56</v>
      </c>
      <c r="G33822" s="7"/>
      <c r="H33822" s="7">
        <v>45354</v>
      </c>
      <c r="I33822" s="7"/>
      <c r="J33822" s="8"/>
      <c r="K33822" s="8"/>
      <c r="L33822" s="8"/>
      <c r="M33822" s="8"/>
      <c r="N33822" s="8"/>
    </row>
    <row r="33823" spans="1:14" x14ac:dyDescent="0.45">
      <c r="A33823" t="s">
        <v>58323</v>
      </c>
      <c r="B33823" t="s">
        <v>31</v>
      </c>
      <c r="C33823" t="s">
        <v>58324</v>
      </c>
      <c r="D33823" t="s">
        <v>54</v>
      </c>
      <c r="E33823" t="s">
        <v>55</v>
      </c>
      <c r="F33823" t="s">
        <v>56</v>
      </c>
      <c r="G33823" s="7"/>
      <c r="H33823" s="7">
        <v>45354</v>
      </c>
      <c r="I33823" s="7"/>
      <c r="J33823" s="8"/>
      <c r="K33823" s="8"/>
      <c r="L33823" s="8"/>
      <c r="M33823" s="8"/>
      <c r="N33823" s="8"/>
    </row>
    <row r="33824" spans="1:14" x14ac:dyDescent="0.45">
      <c r="A33824" t="s">
        <v>58325</v>
      </c>
      <c r="B33824" t="s">
        <v>31</v>
      </c>
      <c r="C33824" t="s">
        <v>58326</v>
      </c>
      <c r="D33824" t="s">
        <v>54</v>
      </c>
      <c r="E33824" t="s">
        <v>55</v>
      </c>
      <c r="F33824" t="s">
        <v>56</v>
      </c>
      <c r="G33824" s="7"/>
      <c r="H33824" s="7">
        <v>45353</v>
      </c>
      <c r="I33824" s="7"/>
      <c r="J33824" s="8"/>
      <c r="K33824" s="8"/>
      <c r="L33824" s="8"/>
      <c r="M33824" s="8"/>
      <c r="N33824" s="8"/>
    </row>
    <row r="33825" spans="1:14" x14ac:dyDescent="0.45">
      <c r="A33825" t="s">
        <v>58327</v>
      </c>
      <c r="B33825" t="s">
        <v>31</v>
      </c>
      <c r="C33825" t="s">
        <v>58328</v>
      </c>
      <c r="D33825" t="s">
        <v>54</v>
      </c>
      <c r="E33825" t="s">
        <v>55</v>
      </c>
      <c r="F33825" t="s">
        <v>56</v>
      </c>
      <c r="G33825" s="7"/>
      <c r="H33825" s="7">
        <v>45353</v>
      </c>
      <c r="I33825" s="7"/>
      <c r="J33825" s="8"/>
      <c r="K33825" s="8"/>
      <c r="L33825" s="8"/>
      <c r="M33825" s="8"/>
      <c r="N33825" s="8"/>
    </row>
    <row r="33826" spans="1:14" x14ac:dyDescent="0.45">
      <c r="A33826" t="s">
        <v>58329</v>
      </c>
      <c r="B33826" t="s">
        <v>35</v>
      </c>
      <c r="C33826" t="s">
        <v>53185</v>
      </c>
      <c r="D33826" t="s">
        <v>54</v>
      </c>
      <c r="E33826" t="s">
        <v>55</v>
      </c>
      <c r="F33826" t="s">
        <v>56</v>
      </c>
      <c r="G33826" s="7"/>
      <c r="H33826" s="7">
        <v>45353</v>
      </c>
      <c r="I33826" s="7"/>
      <c r="J33826" s="8"/>
      <c r="K33826" s="8"/>
      <c r="L33826" s="8"/>
      <c r="M33826" s="8"/>
      <c r="N33826" s="8"/>
    </row>
    <row r="33827" spans="1:14" x14ac:dyDescent="0.45">
      <c r="A33827" t="s">
        <v>58330</v>
      </c>
      <c r="B33827" t="s">
        <v>43</v>
      </c>
      <c r="C33827" t="s">
        <v>11192</v>
      </c>
      <c r="D33827" t="s">
        <v>54</v>
      </c>
      <c r="E33827" t="s">
        <v>55</v>
      </c>
      <c r="F33827" t="s">
        <v>56</v>
      </c>
      <c r="G33827" s="7"/>
      <c r="H33827" s="7">
        <v>45353</v>
      </c>
      <c r="I33827" s="7"/>
      <c r="J33827" s="8"/>
      <c r="K33827" s="8"/>
      <c r="L33827" s="8"/>
      <c r="M33827" s="8"/>
      <c r="N33827" s="8"/>
    </row>
    <row r="33828" spans="1:14" x14ac:dyDescent="0.45">
      <c r="A33828" t="s">
        <v>58331</v>
      </c>
      <c r="B33828" t="s">
        <v>31</v>
      </c>
      <c r="C33828" t="s">
        <v>58332</v>
      </c>
      <c r="D33828" t="s">
        <v>54</v>
      </c>
      <c r="E33828" t="s">
        <v>55</v>
      </c>
      <c r="F33828" t="s">
        <v>56</v>
      </c>
      <c r="G33828" s="7"/>
      <c r="H33828" s="7">
        <v>45353</v>
      </c>
      <c r="I33828" s="7"/>
      <c r="J33828" s="8"/>
      <c r="K33828" s="8"/>
      <c r="L33828" s="8"/>
      <c r="M33828" s="8"/>
      <c r="N33828" s="8"/>
    </row>
    <row r="33829" spans="1:14" x14ac:dyDescent="0.45">
      <c r="A33829" t="s">
        <v>58333</v>
      </c>
      <c r="B33829" t="s">
        <v>31</v>
      </c>
      <c r="C33829" t="s">
        <v>187</v>
      </c>
      <c r="D33829" t="s">
        <v>54</v>
      </c>
      <c r="E33829" t="s">
        <v>55</v>
      </c>
      <c r="F33829" t="s">
        <v>56</v>
      </c>
      <c r="G33829" s="7"/>
      <c r="H33829" s="7">
        <v>45353</v>
      </c>
      <c r="I33829" s="7"/>
      <c r="J33829" s="8"/>
      <c r="K33829" s="8"/>
      <c r="L33829" s="8"/>
      <c r="M33829" s="8"/>
      <c r="N33829" s="8"/>
    </row>
    <row r="33830" spans="1:14" x14ac:dyDescent="0.45">
      <c r="A33830" t="s">
        <v>58334</v>
      </c>
      <c r="B33830" t="s">
        <v>31</v>
      </c>
      <c r="C33830" t="s">
        <v>467</v>
      </c>
      <c r="D33830" t="s">
        <v>54</v>
      </c>
      <c r="E33830" t="s">
        <v>55</v>
      </c>
      <c r="F33830" t="s">
        <v>56</v>
      </c>
      <c r="G33830" s="7"/>
      <c r="H33830" s="7">
        <v>45353</v>
      </c>
      <c r="I33830" s="7"/>
      <c r="J33830" s="8"/>
      <c r="K33830" s="8"/>
      <c r="L33830" s="8"/>
      <c r="M33830" s="8"/>
      <c r="N33830" s="8"/>
    </row>
    <row r="33831" spans="1:14" x14ac:dyDescent="0.45">
      <c r="A33831" t="s">
        <v>58335</v>
      </c>
      <c r="B33831" t="s">
        <v>31</v>
      </c>
      <c r="C33831" t="s">
        <v>58336</v>
      </c>
      <c r="D33831" t="s">
        <v>54</v>
      </c>
      <c r="E33831" t="s">
        <v>55</v>
      </c>
      <c r="F33831" t="s">
        <v>56</v>
      </c>
      <c r="G33831" s="7"/>
      <c r="H33831" s="7">
        <v>45353</v>
      </c>
      <c r="I33831" s="7"/>
      <c r="J33831" s="8"/>
      <c r="K33831" s="8"/>
      <c r="L33831" s="8"/>
      <c r="M33831" s="8"/>
      <c r="N33831" s="8"/>
    </row>
    <row r="33832" spans="1:14" x14ac:dyDescent="0.45">
      <c r="A33832" t="s">
        <v>58337</v>
      </c>
      <c r="B33832" t="s">
        <v>39</v>
      </c>
      <c r="C33832" t="s">
        <v>58338</v>
      </c>
      <c r="D33832" t="s">
        <v>54</v>
      </c>
      <c r="E33832" t="s">
        <v>55</v>
      </c>
      <c r="F33832" t="s">
        <v>56</v>
      </c>
      <c r="G33832" s="7"/>
      <c r="H33832" s="7">
        <v>45353</v>
      </c>
      <c r="I33832" s="7"/>
      <c r="J33832" s="8"/>
      <c r="K33832" s="8"/>
      <c r="L33832" s="8"/>
      <c r="M33832" s="8"/>
      <c r="N33832" s="8"/>
    </row>
    <row r="33833" spans="1:14" x14ac:dyDescent="0.45">
      <c r="A33833" t="s">
        <v>58339</v>
      </c>
      <c r="B33833" t="s">
        <v>31</v>
      </c>
      <c r="C33833" t="s">
        <v>58340</v>
      </c>
      <c r="D33833" t="s">
        <v>54</v>
      </c>
      <c r="E33833" t="s">
        <v>55</v>
      </c>
      <c r="F33833" t="s">
        <v>56</v>
      </c>
      <c r="G33833" s="7"/>
      <c r="H33833" s="7">
        <v>45353</v>
      </c>
      <c r="I33833" s="7"/>
      <c r="J33833" s="8"/>
      <c r="K33833" s="8"/>
      <c r="L33833" s="8"/>
      <c r="M33833" s="8"/>
      <c r="N33833" s="8"/>
    </row>
    <row r="33834" spans="1:14" x14ac:dyDescent="0.45">
      <c r="A33834" t="s">
        <v>58341</v>
      </c>
      <c r="B33834" t="s">
        <v>35</v>
      </c>
      <c r="C33834" t="s">
        <v>58342</v>
      </c>
      <c r="D33834" t="s">
        <v>54</v>
      </c>
      <c r="E33834" t="s">
        <v>55</v>
      </c>
      <c r="F33834" t="s">
        <v>56</v>
      </c>
      <c r="G33834" s="7"/>
      <c r="H33834" s="7">
        <v>45353</v>
      </c>
      <c r="I33834" s="7"/>
      <c r="J33834" s="8"/>
      <c r="K33834" s="8"/>
      <c r="L33834" s="8"/>
      <c r="M33834" s="8"/>
      <c r="N33834" s="8"/>
    </row>
    <row r="33835" spans="1:14" x14ac:dyDescent="0.45">
      <c r="A33835" t="s">
        <v>58343</v>
      </c>
      <c r="B33835" t="s">
        <v>31</v>
      </c>
      <c r="C33835" t="s">
        <v>58344</v>
      </c>
      <c r="D33835" t="s">
        <v>54</v>
      </c>
      <c r="E33835" t="s">
        <v>55</v>
      </c>
      <c r="F33835" t="s">
        <v>56</v>
      </c>
      <c r="G33835" s="7"/>
      <c r="H33835" s="7">
        <v>45353</v>
      </c>
      <c r="I33835" s="7"/>
      <c r="J33835" s="8"/>
      <c r="K33835" s="8"/>
      <c r="L33835" s="8"/>
      <c r="M33835" s="8"/>
      <c r="N33835" s="8"/>
    </row>
    <row r="33836" spans="1:14" x14ac:dyDescent="0.45">
      <c r="A33836" t="s">
        <v>58345</v>
      </c>
      <c r="B33836" t="s">
        <v>31</v>
      </c>
      <c r="C33836" t="s">
        <v>7242</v>
      </c>
      <c r="D33836" t="s">
        <v>54</v>
      </c>
      <c r="E33836" t="s">
        <v>55</v>
      </c>
      <c r="F33836" t="s">
        <v>56</v>
      </c>
      <c r="G33836" s="7"/>
      <c r="H33836" s="7">
        <v>45353</v>
      </c>
      <c r="I33836" s="7"/>
      <c r="J33836" s="8"/>
      <c r="K33836" s="8"/>
      <c r="L33836" s="8"/>
      <c r="M33836" s="8"/>
      <c r="N33836" s="8"/>
    </row>
    <row r="33837" spans="1:14" x14ac:dyDescent="0.45">
      <c r="A33837" t="s">
        <v>58346</v>
      </c>
      <c r="B33837" t="s">
        <v>31</v>
      </c>
      <c r="C33837" t="s">
        <v>58347</v>
      </c>
      <c r="D33837" t="s">
        <v>54</v>
      </c>
      <c r="E33837" t="s">
        <v>55</v>
      </c>
      <c r="F33837" t="s">
        <v>56</v>
      </c>
      <c r="G33837" s="7"/>
      <c r="H33837" s="7">
        <v>45353</v>
      </c>
      <c r="I33837" s="7"/>
      <c r="J33837" s="8"/>
      <c r="K33837" s="8"/>
      <c r="L33837" s="8"/>
      <c r="M33837" s="8"/>
      <c r="N33837" s="8"/>
    </row>
    <row r="33838" spans="1:14" x14ac:dyDescent="0.45">
      <c r="A33838" t="s">
        <v>58348</v>
      </c>
      <c r="B33838" t="s">
        <v>31</v>
      </c>
      <c r="C33838" t="s">
        <v>58349</v>
      </c>
      <c r="D33838" t="s">
        <v>293</v>
      </c>
      <c r="E33838" t="s">
        <v>55</v>
      </c>
      <c r="F33838" t="s">
        <v>56</v>
      </c>
      <c r="G33838" s="7"/>
      <c r="H33838" s="7">
        <v>45353</v>
      </c>
      <c r="I33838" s="7"/>
      <c r="J33838" s="8"/>
      <c r="K33838" s="8"/>
      <c r="L33838" s="8"/>
      <c r="M33838" s="8"/>
      <c r="N33838" s="8"/>
    </row>
    <row r="33839" spans="1:14" x14ac:dyDescent="0.45">
      <c r="A33839" t="s">
        <v>58350</v>
      </c>
      <c r="B33839" t="s">
        <v>35</v>
      </c>
      <c r="C33839" t="s">
        <v>10041</v>
      </c>
      <c r="D33839" t="s">
        <v>54</v>
      </c>
      <c r="E33839" t="s">
        <v>55</v>
      </c>
      <c r="F33839" t="s">
        <v>56</v>
      </c>
      <c r="G33839" s="7"/>
      <c r="H33839" s="7">
        <v>45353</v>
      </c>
      <c r="I33839" s="7"/>
      <c r="J33839" s="8"/>
      <c r="K33839" s="8"/>
      <c r="L33839" s="8"/>
      <c r="M33839" s="8"/>
      <c r="N33839" s="8"/>
    </row>
    <row r="33840" spans="1:14" x14ac:dyDescent="0.45">
      <c r="A33840" t="s">
        <v>58351</v>
      </c>
      <c r="B33840" t="s">
        <v>41</v>
      </c>
      <c r="C33840" t="s">
        <v>58352</v>
      </c>
      <c r="D33840" t="s">
        <v>54</v>
      </c>
      <c r="E33840" t="s">
        <v>55</v>
      </c>
      <c r="F33840" t="s">
        <v>56</v>
      </c>
      <c r="G33840" s="7"/>
      <c r="H33840" s="7">
        <v>45352</v>
      </c>
      <c r="I33840" s="7"/>
      <c r="J33840" s="8"/>
      <c r="K33840" s="8"/>
      <c r="L33840" s="8"/>
      <c r="M33840" s="8"/>
      <c r="N33840" s="8"/>
    </row>
    <row r="33841" spans="1:14" x14ac:dyDescent="0.45">
      <c r="A33841" t="s">
        <v>58353</v>
      </c>
      <c r="B33841" t="s">
        <v>43</v>
      </c>
      <c r="C33841" t="s">
        <v>58354</v>
      </c>
      <c r="D33841" t="s">
        <v>54</v>
      </c>
      <c r="E33841" t="s">
        <v>55</v>
      </c>
      <c r="F33841" t="s">
        <v>56</v>
      </c>
      <c r="G33841" s="7"/>
      <c r="H33841" s="7">
        <v>45352</v>
      </c>
      <c r="I33841" s="7"/>
      <c r="J33841" s="8"/>
      <c r="K33841" s="8"/>
      <c r="L33841" s="8"/>
      <c r="M33841" s="8"/>
      <c r="N33841" s="8"/>
    </row>
    <row r="33842" spans="1:14" x14ac:dyDescent="0.45">
      <c r="A33842" t="s">
        <v>58355</v>
      </c>
      <c r="B33842" t="s">
        <v>31</v>
      </c>
      <c r="C33842" t="s">
        <v>58356</v>
      </c>
      <c r="D33842" t="s">
        <v>54</v>
      </c>
      <c r="E33842" t="s">
        <v>55</v>
      </c>
      <c r="F33842" t="s">
        <v>56</v>
      </c>
      <c r="G33842" s="7"/>
      <c r="H33842" s="7">
        <v>45352</v>
      </c>
      <c r="I33842" s="7"/>
      <c r="J33842" s="8"/>
      <c r="K33842" s="8"/>
      <c r="L33842" s="8"/>
      <c r="M33842" s="8"/>
      <c r="N33842" s="8"/>
    </row>
    <row r="33843" spans="1:14" x14ac:dyDescent="0.45">
      <c r="A33843" t="s">
        <v>58357</v>
      </c>
      <c r="B33843" t="s">
        <v>31</v>
      </c>
      <c r="C33843" t="s">
        <v>58358</v>
      </c>
      <c r="D33843" t="s">
        <v>54</v>
      </c>
      <c r="E33843" t="s">
        <v>55</v>
      </c>
      <c r="F33843" t="s">
        <v>56</v>
      </c>
      <c r="G33843" s="7"/>
      <c r="H33843" s="7">
        <v>45352</v>
      </c>
      <c r="I33843" s="7"/>
      <c r="J33843" s="8"/>
      <c r="K33843" s="8"/>
      <c r="L33843" s="8"/>
      <c r="M33843" s="8"/>
      <c r="N33843" s="8"/>
    </row>
    <row r="33844" spans="1:14" x14ac:dyDescent="0.45">
      <c r="A33844" t="s">
        <v>58359</v>
      </c>
      <c r="B33844" t="s">
        <v>35</v>
      </c>
      <c r="C33844" t="s">
        <v>58360</v>
      </c>
      <c r="D33844" t="s">
        <v>54</v>
      </c>
      <c r="E33844" t="s">
        <v>55</v>
      </c>
      <c r="F33844" t="s">
        <v>56</v>
      </c>
      <c r="G33844" s="7"/>
      <c r="H33844" s="7">
        <v>45352</v>
      </c>
      <c r="I33844" s="7"/>
      <c r="J33844" s="8"/>
      <c r="K33844" s="8"/>
      <c r="L33844" s="8"/>
      <c r="M33844" s="8"/>
      <c r="N33844" s="8"/>
    </row>
    <row r="33845" spans="1:14" x14ac:dyDescent="0.45">
      <c r="A33845" t="s">
        <v>58361</v>
      </c>
      <c r="B33845" t="s">
        <v>31</v>
      </c>
      <c r="C33845" t="s">
        <v>58362</v>
      </c>
      <c r="D33845" t="s">
        <v>54</v>
      </c>
      <c r="E33845" t="s">
        <v>55</v>
      </c>
      <c r="F33845" t="s">
        <v>56</v>
      </c>
      <c r="G33845" s="7"/>
      <c r="H33845" s="7">
        <v>45352</v>
      </c>
      <c r="I33845" s="7"/>
      <c r="J33845" s="8"/>
      <c r="K33845" s="8"/>
      <c r="L33845" s="8"/>
      <c r="M33845" s="8"/>
      <c r="N33845" s="8"/>
    </row>
    <row r="33846" spans="1:14" x14ac:dyDescent="0.45">
      <c r="A33846" t="s">
        <v>58363</v>
      </c>
      <c r="B33846" t="s">
        <v>45</v>
      </c>
      <c r="C33846" t="s">
        <v>3684</v>
      </c>
      <c r="D33846" t="s">
        <v>54</v>
      </c>
      <c r="E33846" t="s">
        <v>55</v>
      </c>
      <c r="F33846" t="s">
        <v>56</v>
      </c>
      <c r="G33846" s="7"/>
      <c r="H33846" s="7">
        <v>45352</v>
      </c>
      <c r="I33846" s="7"/>
      <c r="J33846" s="8"/>
      <c r="K33846" s="8"/>
      <c r="L33846" s="8"/>
      <c r="M33846" s="8"/>
      <c r="N33846" s="8"/>
    </row>
    <row r="33847" spans="1:14" x14ac:dyDescent="0.45">
      <c r="A33847" t="s">
        <v>58364</v>
      </c>
      <c r="B33847" t="s">
        <v>31</v>
      </c>
      <c r="C33847" t="s">
        <v>58365</v>
      </c>
      <c r="D33847" t="s">
        <v>54</v>
      </c>
      <c r="E33847" t="s">
        <v>55</v>
      </c>
      <c r="F33847" t="s">
        <v>56</v>
      </c>
      <c r="G33847" s="7"/>
      <c r="H33847" s="7">
        <v>45352</v>
      </c>
      <c r="I33847" s="7"/>
      <c r="J33847" s="8"/>
      <c r="K33847" s="8"/>
      <c r="L33847" s="8"/>
      <c r="M33847" s="8"/>
      <c r="N33847" s="8"/>
    </row>
    <row r="33848" spans="1:14" x14ac:dyDescent="0.45">
      <c r="A33848" t="s">
        <v>58366</v>
      </c>
      <c r="B33848" t="s">
        <v>31</v>
      </c>
      <c r="C33848" t="s">
        <v>1932</v>
      </c>
      <c r="D33848" t="s">
        <v>54</v>
      </c>
      <c r="E33848" t="s">
        <v>55</v>
      </c>
      <c r="F33848" t="s">
        <v>56</v>
      </c>
      <c r="G33848" s="7"/>
      <c r="H33848" s="7">
        <v>45352</v>
      </c>
      <c r="I33848" s="7"/>
      <c r="J33848" s="8"/>
      <c r="K33848" s="8"/>
      <c r="L33848" s="8"/>
      <c r="M33848" s="8"/>
      <c r="N33848" s="8"/>
    </row>
    <row r="33849" spans="1:14" x14ac:dyDescent="0.45">
      <c r="A33849" t="s">
        <v>58367</v>
      </c>
      <c r="B33849" t="s">
        <v>39</v>
      </c>
      <c r="C33849" t="s">
        <v>48749</v>
      </c>
      <c r="D33849" t="s">
        <v>54</v>
      </c>
      <c r="E33849" t="s">
        <v>55</v>
      </c>
      <c r="F33849" t="s">
        <v>56</v>
      </c>
      <c r="G33849" s="7"/>
      <c r="H33849" s="7">
        <v>45352</v>
      </c>
      <c r="I33849" s="7"/>
      <c r="J33849" s="8"/>
      <c r="K33849" s="8"/>
      <c r="L33849" s="8"/>
      <c r="M33849" s="8"/>
      <c r="N33849" s="8"/>
    </row>
    <row r="33850" spans="1:14" x14ac:dyDescent="0.45">
      <c r="A33850" t="s">
        <v>58368</v>
      </c>
      <c r="B33850" t="s">
        <v>31</v>
      </c>
      <c r="C33850" t="s">
        <v>11783</v>
      </c>
      <c r="D33850" t="s">
        <v>54</v>
      </c>
      <c r="E33850" t="s">
        <v>55</v>
      </c>
      <c r="F33850" t="s">
        <v>56</v>
      </c>
      <c r="G33850" s="7"/>
      <c r="H33850" s="7">
        <v>45352</v>
      </c>
      <c r="I33850" s="7"/>
      <c r="J33850" s="8"/>
      <c r="K33850" s="8"/>
      <c r="L33850" s="8"/>
      <c r="M33850" s="8"/>
      <c r="N33850" s="8"/>
    </row>
    <row r="33851" spans="1:14" x14ac:dyDescent="0.45">
      <c r="A33851" t="s">
        <v>58369</v>
      </c>
      <c r="B33851" t="s">
        <v>31</v>
      </c>
      <c r="C33851" t="s">
        <v>58370</v>
      </c>
      <c r="D33851" t="s">
        <v>54</v>
      </c>
      <c r="E33851" t="s">
        <v>55</v>
      </c>
      <c r="F33851" t="s">
        <v>56</v>
      </c>
      <c r="G33851" s="7"/>
      <c r="H33851" s="7">
        <v>45352</v>
      </c>
      <c r="I33851" s="7"/>
      <c r="J33851" s="8"/>
      <c r="K33851" s="8"/>
      <c r="L33851" s="8"/>
      <c r="M33851" s="8"/>
      <c r="N33851" s="8"/>
    </row>
    <row r="33852" spans="1:14" x14ac:dyDescent="0.45">
      <c r="A33852" t="s">
        <v>58371</v>
      </c>
      <c r="B33852" t="s">
        <v>37</v>
      </c>
      <c r="C33852" t="s">
        <v>9492</v>
      </c>
      <c r="D33852" t="s">
        <v>54</v>
      </c>
      <c r="E33852" t="s">
        <v>55</v>
      </c>
      <c r="F33852" t="s">
        <v>56</v>
      </c>
      <c r="G33852" s="7"/>
      <c r="H33852" s="7">
        <v>45352</v>
      </c>
      <c r="I33852" s="7"/>
      <c r="J33852" s="8"/>
      <c r="K33852" s="8"/>
      <c r="L33852" s="8"/>
      <c r="M33852" s="8"/>
      <c r="N33852" s="8"/>
    </row>
    <row r="33853" spans="1:14" x14ac:dyDescent="0.45">
      <c r="A33853" t="s">
        <v>58372</v>
      </c>
      <c r="B33853" t="s">
        <v>35</v>
      </c>
      <c r="C33853" t="s">
        <v>20721</v>
      </c>
      <c r="D33853" t="s">
        <v>54</v>
      </c>
      <c r="E33853" t="s">
        <v>88</v>
      </c>
      <c r="F33853" t="s">
        <v>56</v>
      </c>
      <c r="G33853" s="7"/>
      <c r="H33853" s="7">
        <v>45352</v>
      </c>
      <c r="I33853" s="7"/>
      <c r="J33853" s="8"/>
      <c r="K33853" s="8"/>
      <c r="L33853" s="8"/>
      <c r="M33853" s="8"/>
      <c r="N33853" s="8"/>
    </row>
    <row r="33854" spans="1:14" x14ac:dyDescent="0.45">
      <c r="A33854" t="s">
        <v>58373</v>
      </c>
      <c r="B33854" t="s">
        <v>35</v>
      </c>
      <c r="C33854" t="s">
        <v>25762</v>
      </c>
      <c r="D33854" t="s">
        <v>293</v>
      </c>
      <c r="E33854" t="s">
        <v>55</v>
      </c>
      <c r="F33854" t="s">
        <v>56</v>
      </c>
      <c r="G33854" s="7"/>
      <c r="H33854" s="7">
        <v>45352</v>
      </c>
      <c r="I33854" s="7"/>
      <c r="J33854" s="8"/>
      <c r="K33854" s="8"/>
      <c r="L33854" s="8"/>
      <c r="M33854" s="8"/>
      <c r="N33854" s="8"/>
    </row>
    <row r="33855" spans="1:14" x14ac:dyDescent="0.45">
      <c r="A33855" t="s">
        <v>58374</v>
      </c>
      <c r="B33855" t="s">
        <v>31</v>
      </c>
      <c r="C33855" t="s">
        <v>58375</v>
      </c>
      <c r="D33855" t="s">
        <v>54</v>
      </c>
      <c r="E33855" t="s">
        <v>55</v>
      </c>
      <c r="F33855" t="s">
        <v>56</v>
      </c>
      <c r="G33855" s="7"/>
      <c r="H33855" s="7">
        <v>45352</v>
      </c>
      <c r="I33855" s="7">
        <v>45565</v>
      </c>
      <c r="J33855" s="8"/>
      <c r="K33855" s="8"/>
      <c r="L33855" s="8"/>
      <c r="M33855" s="8"/>
      <c r="N33855" s="8">
        <v>564490</v>
      </c>
    </row>
    <row r="33856" spans="1:14" x14ac:dyDescent="0.45">
      <c r="A33856" t="s">
        <v>58376</v>
      </c>
      <c r="B33856" t="s">
        <v>31</v>
      </c>
      <c r="C33856" t="s">
        <v>58377</v>
      </c>
      <c r="D33856" t="s">
        <v>54</v>
      </c>
      <c r="E33856" t="s">
        <v>55</v>
      </c>
      <c r="F33856" t="s">
        <v>56</v>
      </c>
      <c r="G33856" s="7"/>
      <c r="H33856" s="7">
        <v>45352</v>
      </c>
      <c r="I33856" s="7"/>
      <c r="J33856" s="8"/>
      <c r="K33856" s="8"/>
      <c r="L33856" s="8"/>
      <c r="M33856" s="8"/>
      <c r="N33856" s="8"/>
    </row>
    <row r="33857" spans="1:14" x14ac:dyDescent="0.45">
      <c r="A33857" t="s">
        <v>58378</v>
      </c>
      <c r="B33857" t="s">
        <v>31</v>
      </c>
      <c r="C33857" t="s">
        <v>58379</v>
      </c>
      <c r="D33857" t="s">
        <v>54</v>
      </c>
      <c r="E33857" t="s">
        <v>55</v>
      </c>
      <c r="F33857" t="s">
        <v>56</v>
      </c>
      <c r="G33857" s="7"/>
      <c r="H33857" s="7">
        <v>45352</v>
      </c>
      <c r="I33857" s="7"/>
      <c r="J33857" s="8"/>
      <c r="K33857" s="8"/>
      <c r="L33857" s="8"/>
      <c r="M33857" s="8"/>
      <c r="N33857" s="8"/>
    </row>
    <row r="33858" spans="1:14" x14ac:dyDescent="0.45">
      <c r="A33858" t="s">
        <v>58380</v>
      </c>
      <c r="B33858" t="s">
        <v>31</v>
      </c>
      <c r="C33858">
        <v>19801</v>
      </c>
      <c r="D33858" t="s">
        <v>54</v>
      </c>
      <c r="E33858" t="s">
        <v>55</v>
      </c>
      <c r="F33858" t="s">
        <v>56</v>
      </c>
      <c r="G33858" s="7"/>
      <c r="H33858" s="7">
        <v>45352</v>
      </c>
      <c r="I33858" s="7"/>
      <c r="J33858" s="8"/>
      <c r="K33858" s="8"/>
      <c r="L33858" s="8"/>
      <c r="M33858" s="8"/>
      <c r="N33858" s="8"/>
    </row>
    <row r="33859" spans="1:14" x14ac:dyDescent="0.45">
      <c r="A33859" t="s">
        <v>58381</v>
      </c>
      <c r="B33859" t="s">
        <v>31</v>
      </c>
      <c r="C33859" t="s">
        <v>58382</v>
      </c>
      <c r="D33859" t="s">
        <v>54</v>
      </c>
      <c r="E33859" t="s">
        <v>55</v>
      </c>
      <c r="F33859" t="s">
        <v>56</v>
      </c>
      <c r="G33859" s="7"/>
      <c r="H33859" s="7">
        <v>45352</v>
      </c>
      <c r="I33859" s="7"/>
      <c r="J33859" s="8"/>
      <c r="K33859" s="8"/>
      <c r="L33859" s="8"/>
      <c r="M33859" s="8"/>
      <c r="N33859" s="8"/>
    </row>
    <row r="33860" spans="1:14" x14ac:dyDescent="0.45">
      <c r="A33860" t="s">
        <v>58383</v>
      </c>
      <c r="B33860" t="s">
        <v>31</v>
      </c>
      <c r="C33860" t="s">
        <v>58384</v>
      </c>
      <c r="D33860" t="s">
        <v>54</v>
      </c>
      <c r="E33860" t="s">
        <v>55</v>
      </c>
      <c r="F33860" t="s">
        <v>56</v>
      </c>
      <c r="G33860" s="7"/>
      <c r="H33860" s="7">
        <v>45352</v>
      </c>
      <c r="I33860" s="7"/>
      <c r="J33860" s="8"/>
      <c r="K33860" s="8"/>
      <c r="L33860" s="8"/>
      <c r="M33860" s="8"/>
      <c r="N33860" s="8"/>
    </row>
    <row r="33861" spans="1:14" x14ac:dyDescent="0.45">
      <c r="A33861" t="s">
        <v>58385</v>
      </c>
      <c r="B33861" t="s">
        <v>31</v>
      </c>
      <c r="C33861" t="s">
        <v>187</v>
      </c>
      <c r="D33861" t="s">
        <v>54</v>
      </c>
      <c r="E33861" t="s">
        <v>55</v>
      </c>
      <c r="F33861" t="s">
        <v>56</v>
      </c>
      <c r="G33861" s="7"/>
      <c r="H33861" s="7">
        <v>45352</v>
      </c>
      <c r="I33861" s="7"/>
      <c r="J33861" s="8"/>
      <c r="K33861" s="8"/>
      <c r="L33861" s="8"/>
      <c r="M33861" s="8"/>
      <c r="N33861" s="8"/>
    </row>
    <row r="33862" spans="1:14" x14ac:dyDescent="0.45">
      <c r="A33862" t="s">
        <v>58386</v>
      </c>
      <c r="B33862" t="s">
        <v>41</v>
      </c>
      <c r="C33862" t="s">
        <v>58387</v>
      </c>
      <c r="D33862" t="s">
        <v>54</v>
      </c>
      <c r="E33862" t="s">
        <v>55</v>
      </c>
      <c r="F33862" t="s">
        <v>56</v>
      </c>
      <c r="G33862" s="7"/>
      <c r="H33862" s="7">
        <v>45351</v>
      </c>
      <c r="I33862" s="7"/>
      <c r="J33862" s="8"/>
      <c r="K33862" s="8"/>
      <c r="L33862" s="8"/>
      <c r="M33862" s="8"/>
      <c r="N33862" s="8"/>
    </row>
    <row r="33863" spans="1:14" x14ac:dyDescent="0.45">
      <c r="A33863" t="s">
        <v>58388</v>
      </c>
      <c r="B33863" t="s">
        <v>31</v>
      </c>
      <c r="C33863" t="s">
        <v>58389</v>
      </c>
      <c r="D33863" t="s">
        <v>54</v>
      </c>
      <c r="E33863" t="s">
        <v>55</v>
      </c>
      <c r="F33863" t="s">
        <v>56</v>
      </c>
      <c r="G33863" s="7"/>
      <c r="H33863" s="7">
        <v>45351</v>
      </c>
      <c r="I33863" s="7"/>
      <c r="J33863" s="8"/>
      <c r="K33863" s="8"/>
      <c r="L33863" s="8"/>
      <c r="M33863" s="8"/>
      <c r="N33863" s="8"/>
    </row>
    <row r="33864" spans="1:14" x14ac:dyDescent="0.45">
      <c r="A33864" t="s">
        <v>58390</v>
      </c>
      <c r="B33864" t="s">
        <v>49</v>
      </c>
      <c r="C33864" t="s">
        <v>58391</v>
      </c>
      <c r="D33864" t="s">
        <v>54</v>
      </c>
      <c r="E33864" t="s">
        <v>55</v>
      </c>
      <c r="F33864" t="s">
        <v>56</v>
      </c>
      <c r="G33864" s="7"/>
      <c r="H33864" s="7">
        <v>45351</v>
      </c>
      <c r="I33864" s="7"/>
      <c r="J33864" s="8"/>
      <c r="K33864" s="8"/>
      <c r="L33864" s="8"/>
      <c r="M33864" s="8"/>
      <c r="N33864" s="8"/>
    </row>
    <row r="33865" spans="1:14" x14ac:dyDescent="0.45">
      <c r="A33865" t="s">
        <v>58392</v>
      </c>
      <c r="B33865" t="s">
        <v>31</v>
      </c>
      <c r="C33865" t="s">
        <v>58393</v>
      </c>
      <c r="D33865" t="s">
        <v>54</v>
      </c>
      <c r="E33865" t="s">
        <v>55</v>
      </c>
      <c r="F33865" t="s">
        <v>56</v>
      </c>
      <c r="G33865" s="7"/>
      <c r="H33865" s="7">
        <v>45351</v>
      </c>
      <c r="I33865" s="7"/>
      <c r="J33865" s="8"/>
      <c r="K33865" s="8"/>
      <c r="L33865" s="8"/>
      <c r="M33865" s="8"/>
      <c r="N33865" s="8"/>
    </row>
    <row r="33866" spans="1:14" x14ac:dyDescent="0.45">
      <c r="A33866" t="s">
        <v>58394</v>
      </c>
      <c r="B33866" t="s">
        <v>31</v>
      </c>
      <c r="C33866" t="s">
        <v>58395</v>
      </c>
      <c r="D33866" t="s">
        <v>54</v>
      </c>
      <c r="E33866" t="s">
        <v>55</v>
      </c>
      <c r="F33866" t="s">
        <v>56</v>
      </c>
      <c r="G33866" s="7"/>
      <c r="H33866" s="7">
        <v>45351</v>
      </c>
      <c r="I33866" s="7"/>
      <c r="J33866" s="8"/>
      <c r="K33866" s="8"/>
      <c r="L33866" s="8"/>
      <c r="M33866" s="8"/>
      <c r="N33866" s="8"/>
    </row>
    <row r="33867" spans="1:14" x14ac:dyDescent="0.45">
      <c r="A33867" t="s">
        <v>58396</v>
      </c>
      <c r="B33867" t="s">
        <v>37</v>
      </c>
      <c r="C33867" t="s">
        <v>58397</v>
      </c>
      <c r="D33867" t="s">
        <v>54</v>
      </c>
      <c r="E33867" t="s">
        <v>55</v>
      </c>
      <c r="F33867" t="s">
        <v>56</v>
      </c>
      <c r="G33867" s="7"/>
      <c r="H33867" s="7">
        <v>45351</v>
      </c>
      <c r="I33867" s="7"/>
      <c r="J33867" s="8"/>
      <c r="K33867" s="8"/>
      <c r="L33867" s="8"/>
      <c r="M33867" s="8"/>
      <c r="N33867" s="8"/>
    </row>
    <row r="33868" spans="1:14" x14ac:dyDescent="0.45">
      <c r="A33868" t="s">
        <v>58398</v>
      </c>
      <c r="B33868" t="s">
        <v>39</v>
      </c>
      <c r="C33868" t="s">
        <v>58399</v>
      </c>
      <c r="D33868" t="s">
        <v>119</v>
      </c>
      <c r="E33868" t="s">
        <v>55</v>
      </c>
      <c r="F33868" t="s">
        <v>56</v>
      </c>
      <c r="G33868" s="7"/>
      <c r="H33868" s="7">
        <v>45351</v>
      </c>
      <c r="I33868" s="7"/>
      <c r="J33868" s="8"/>
      <c r="K33868" s="8"/>
      <c r="L33868" s="8"/>
      <c r="M33868" s="8"/>
      <c r="N33868" s="8"/>
    </row>
    <row r="33869" spans="1:14" x14ac:dyDescent="0.45">
      <c r="A33869" t="s">
        <v>58400</v>
      </c>
      <c r="B33869" t="s">
        <v>31</v>
      </c>
      <c r="C33869" t="s">
        <v>58401</v>
      </c>
      <c r="D33869" t="s">
        <v>54</v>
      </c>
      <c r="E33869" t="s">
        <v>55</v>
      </c>
      <c r="F33869" t="s">
        <v>56</v>
      </c>
      <c r="G33869" s="7"/>
      <c r="H33869" s="7">
        <v>45351</v>
      </c>
      <c r="I33869" s="7"/>
      <c r="J33869" s="8"/>
      <c r="K33869" s="8"/>
      <c r="L33869" s="8"/>
      <c r="M33869" s="8"/>
      <c r="N33869" s="8"/>
    </row>
    <row r="33870" spans="1:14" x14ac:dyDescent="0.45">
      <c r="A33870" t="s">
        <v>58402</v>
      </c>
      <c r="B33870" t="s">
        <v>45</v>
      </c>
      <c r="C33870" t="s">
        <v>284</v>
      </c>
      <c r="D33870" t="s">
        <v>50136</v>
      </c>
      <c r="E33870" t="s">
        <v>55</v>
      </c>
      <c r="F33870" t="s">
        <v>56</v>
      </c>
      <c r="G33870" s="7"/>
      <c r="H33870" s="7">
        <v>45351</v>
      </c>
      <c r="I33870" s="7"/>
      <c r="J33870" s="8"/>
      <c r="K33870" s="8"/>
      <c r="L33870" s="8"/>
      <c r="M33870" s="8"/>
      <c r="N33870" s="8"/>
    </row>
    <row r="33871" spans="1:14" x14ac:dyDescent="0.45">
      <c r="A33871" t="s">
        <v>58403</v>
      </c>
      <c r="B33871" t="s">
        <v>31</v>
      </c>
      <c r="D33871" t="s">
        <v>54</v>
      </c>
      <c r="E33871" t="s">
        <v>55</v>
      </c>
      <c r="F33871" t="s">
        <v>56</v>
      </c>
      <c r="G33871" s="7"/>
      <c r="H33871" s="7">
        <v>45351</v>
      </c>
      <c r="I33871" s="7"/>
      <c r="J33871" s="8"/>
      <c r="K33871" s="8"/>
      <c r="L33871" s="8"/>
      <c r="M33871" s="8"/>
      <c r="N33871" s="8"/>
    </row>
    <row r="33872" spans="1:14" x14ac:dyDescent="0.45">
      <c r="A33872" t="s">
        <v>58404</v>
      </c>
      <c r="B33872" t="s">
        <v>31</v>
      </c>
      <c r="C33872" t="s">
        <v>58405</v>
      </c>
      <c r="D33872" t="s">
        <v>54</v>
      </c>
      <c r="E33872" t="s">
        <v>55</v>
      </c>
      <c r="F33872" t="s">
        <v>56</v>
      </c>
      <c r="G33872" s="7"/>
      <c r="H33872" s="7">
        <v>45351</v>
      </c>
      <c r="I33872" s="7"/>
      <c r="J33872" s="8"/>
      <c r="K33872" s="8"/>
      <c r="L33872" s="8"/>
      <c r="M33872" s="8"/>
      <c r="N33872" s="8"/>
    </row>
    <row r="33873" spans="1:14" x14ac:dyDescent="0.45">
      <c r="A33873" t="s">
        <v>58406</v>
      </c>
      <c r="B33873" t="s">
        <v>31</v>
      </c>
      <c r="C33873" t="s">
        <v>58407</v>
      </c>
      <c r="D33873" t="s">
        <v>54</v>
      </c>
      <c r="E33873" t="s">
        <v>55</v>
      </c>
      <c r="F33873" t="s">
        <v>56</v>
      </c>
      <c r="G33873" s="7"/>
      <c r="H33873" s="7">
        <v>45351</v>
      </c>
      <c r="I33873" s="7"/>
      <c r="J33873" s="8"/>
      <c r="K33873" s="8"/>
      <c r="L33873" s="8"/>
      <c r="M33873" s="8"/>
      <c r="N33873" s="8"/>
    </row>
    <row r="33874" spans="1:14" x14ac:dyDescent="0.45">
      <c r="A33874" t="s">
        <v>58408</v>
      </c>
      <c r="B33874" t="s">
        <v>31</v>
      </c>
      <c r="C33874" t="s">
        <v>14128</v>
      </c>
      <c r="D33874" t="s">
        <v>54</v>
      </c>
      <c r="E33874" t="s">
        <v>55</v>
      </c>
      <c r="F33874" t="s">
        <v>56</v>
      </c>
      <c r="G33874" s="7"/>
      <c r="H33874" s="7">
        <v>45351</v>
      </c>
      <c r="I33874" s="7"/>
      <c r="J33874" s="8"/>
      <c r="K33874" s="8"/>
      <c r="L33874" s="8"/>
      <c r="M33874" s="8"/>
      <c r="N33874" s="8"/>
    </row>
    <row r="33875" spans="1:14" x14ac:dyDescent="0.45">
      <c r="A33875" t="s">
        <v>58409</v>
      </c>
      <c r="B33875" t="s">
        <v>31</v>
      </c>
      <c r="C33875" t="s">
        <v>58410</v>
      </c>
      <c r="D33875" t="s">
        <v>54</v>
      </c>
      <c r="E33875" t="s">
        <v>55</v>
      </c>
      <c r="F33875" t="s">
        <v>56</v>
      </c>
      <c r="G33875" s="7"/>
      <c r="H33875" s="7">
        <v>45351</v>
      </c>
      <c r="I33875" s="7"/>
      <c r="J33875" s="8"/>
      <c r="K33875" s="8"/>
      <c r="L33875" s="8"/>
      <c r="M33875" s="8"/>
      <c r="N33875" s="8"/>
    </row>
    <row r="33876" spans="1:14" x14ac:dyDescent="0.45">
      <c r="A33876" t="s">
        <v>58411</v>
      </c>
      <c r="B33876" t="s">
        <v>31</v>
      </c>
      <c r="C33876" t="s">
        <v>58412</v>
      </c>
      <c r="D33876" t="s">
        <v>54</v>
      </c>
      <c r="E33876" t="s">
        <v>55</v>
      </c>
      <c r="F33876" t="s">
        <v>56</v>
      </c>
      <c r="G33876" s="7"/>
      <c r="H33876" s="7">
        <v>45351</v>
      </c>
      <c r="I33876" s="7"/>
      <c r="J33876" s="8"/>
      <c r="K33876" s="8"/>
      <c r="L33876" s="8"/>
      <c r="M33876" s="8"/>
      <c r="N33876" s="8"/>
    </row>
    <row r="33877" spans="1:14" x14ac:dyDescent="0.45">
      <c r="A33877" t="s">
        <v>58413</v>
      </c>
      <c r="B33877" t="s">
        <v>45</v>
      </c>
      <c r="C33877" t="s">
        <v>15367</v>
      </c>
      <c r="D33877" t="s">
        <v>54</v>
      </c>
      <c r="E33877" t="s">
        <v>55</v>
      </c>
      <c r="F33877" t="s">
        <v>56</v>
      </c>
      <c r="G33877" s="7"/>
      <c r="H33877" s="7">
        <v>45351</v>
      </c>
      <c r="I33877" s="7"/>
      <c r="J33877" s="8"/>
      <c r="K33877" s="8"/>
      <c r="L33877" s="8"/>
      <c r="M33877" s="8"/>
      <c r="N33877" s="8"/>
    </row>
    <row r="33878" spans="1:14" x14ac:dyDescent="0.45">
      <c r="A33878" t="s">
        <v>58414</v>
      </c>
      <c r="B33878" t="s">
        <v>41</v>
      </c>
      <c r="C33878" t="s">
        <v>58415</v>
      </c>
      <c r="D33878" t="s">
        <v>54</v>
      </c>
      <c r="E33878" t="s">
        <v>88</v>
      </c>
      <c r="F33878" t="s">
        <v>56</v>
      </c>
      <c r="G33878" s="7"/>
      <c r="H33878" s="7">
        <v>45351</v>
      </c>
      <c r="I33878" s="7"/>
      <c r="J33878" s="8"/>
      <c r="K33878" s="8"/>
      <c r="L33878" s="8"/>
      <c r="M33878" s="8"/>
      <c r="N33878" s="8"/>
    </row>
    <row r="33879" spans="1:14" x14ac:dyDescent="0.45">
      <c r="A33879" t="s">
        <v>58416</v>
      </c>
      <c r="B33879" t="s">
        <v>41</v>
      </c>
      <c r="C33879" t="s">
        <v>58417</v>
      </c>
      <c r="D33879" t="s">
        <v>54</v>
      </c>
      <c r="E33879" t="s">
        <v>55</v>
      </c>
      <c r="F33879" t="s">
        <v>56</v>
      </c>
      <c r="G33879" s="7"/>
      <c r="H33879" s="7">
        <v>45351</v>
      </c>
      <c r="I33879" s="7"/>
      <c r="J33879" s="8"/>
      <c r="K33879" s="8"/>
      <c r="L33879" s="8"/>
      <c r="M33879" s="8"/>
      <c r="N33879" s="8"/>
    </row>
    <row r="33880" spans="1:14" x14ac:dyDescent="0.45">
      <c r="A33880" t="s">
        <v>58418</v>
      </c>
      <c r="B33880" t="s">
        <v>31</v>
      </c>
      <c r="C33880" t="s">
        <v>58419</v>
      </c>
      <c r="D33880" t="s">
        <v>54</v>
      </c>
      <c r="E33880" t="s">
        <v>55</v>
      </c>
      <c r="F33880" t="s">
        <v>56</v>
      </c>
      <c r="G33880" s="7"/>
      <c r="H33880" s="7">
        <v>45350</v>
      </c>
      <c r="I33880" s="7"/>
      <c r="J33880" s="8"/>
      <c r="K33880" s="8"/>
      <c r="L33880" s="8"/>
      <c r="M33880" s="8"/>
      <c r="N33880" s="8"/>
    </row>
    <row r="33881" spans="1:14" x14ac:dyDescent="0.45">
      <c r="A33881" t="s">
        <v>58420</v>
      </c>
      <c r="B33881" t="s">
        <v>31</v>
      </c>
      <c r="C33881" t="s">
        <v>1446</v>
      </c>
      <c r="D33881" t="s">
        <v>54</v>
      </c>
      <c r="E33881" t="s">
        <v>55</v>
      </c>
      <c r="F33881" t="s">
        <v>56</v>
      </c>
      <c r="G33881" s="7"/>
      <c r="H33881" s="7">
        <v>45350</v>
      </c>
      <c r="I33881" s="7"/>
      <c r="J33881" s="8"/>
      <c r="K33881" s="8"/>
      <c r="L33881" s="8"/>
      <c r="M33881" s="8"/>
      <c r="N33881" s="8"/>
    </row>
    <row r="33882" spans="1:14" x14ac:dyDescent="0.45">
      <c r="A33882" t="s">
        <v>58421</v>
      </c>
      <c r="B33882" t="s">
        <v>31</v>
      </c>
      <c r="C33882" t="s">
        <v>58422</v>
      </c>
      <c r="D33882" t="s">
        <v>54</v>
      </c>
      <c r="E33882" t="s">
        <v>55</v>
      </c>
      <c r="F33882" t="s">
        <v>56</v>
      </c>
      <c r="G33882" s="7"/>
      <c r="H33882" s="7">
        <v>45350</v>
      </c>
      <c r="I33882" s="7"/>
      <c r="J33882" s="8"/>
      <c r="K33882" s="8"/>
      <c r="L33882" s="8"/>
      <c r="M33882" s="8"/>
      <c r="N33882" s="8"/>
    </row>
    <row r="33883" spans="1:14" x14ac:dyDescent="0.45">
      <c r="A33883" t="s">
        <v>58423</v>
      </c>
      <c r="B33883" t="s">
        <v>45</v>
      </c>
      <c r="C33883" t="s">
        <v>58424</v>
      </c>
      <c r="D33883" t="s">
        <v>54</v>
      </c>
      <c r="E33883" t="s">
        <v>55</v>
      </c>
      <c r="F33883" t="s">
        <v>56</v>
      </c>
      <c r="G33883" s="7"/>
      <c r="H33883" s="7">
        <v>45350</v>
      </c>
      <c r="I33883" s="7"/>
      <c r="J33883" s="8"/>
      <c r="K33883" s="8"/>
      <c r="L33883" s="8"/>
      <c r="M33883" s="8"/>
      <c r="N33883" s="8"/>
    </row>
    <row r="33884" spans="1:14" x14ac:dyDescent="0.45">
      <c r="A33884" t="s">
        <v>58425</v>
      </c>
      <c r="B33884" t="s">
        <v>31</v>
      </c>
      <c r="D33884" t="s">
        <v>54</v>
      </c>
      <c r="E33884" t="s">
        <v>55</v>
      </c>
      <c r="F33884" t="s">
        <v>56</v>
      </c>
      <c r="G33884" s="7"/>
      <c r="H33884" s="7">
        <v>45350</v>
      </c>
      <c r="I33884" s="7"/>
      <c r="J33884" s="8"/>
      <c r="K33884" s="8"/>
      <c r="L33884" s="8"/>
      <c r="M33884" s="8"/>
      <c r="N33884" s="8"/>
    </row>
    <row r="33885" spans="1:14" x14ac:dyDescent="0.45">
      <c r="A33885" t="s">
        <v>58426</v>
      </c>
      <c r="B33885" t="s">
        <v>31</v>
      </c>
      <c r="C33885" t="s">
        <v>58427</v>
      </c>
      <c r="D33885" t="s">
        <v>54</v>
      </c>
      <c r="E33885" t="s">
        <v>55</v>
      </c>
      <c r="F33885" t="s">
        <v>56</v>
      </c>
      <c r="G33885" s="7"/>
      <c r="H33885" s="7">
        <v>45350</v>
      </c>
      <c r="I33885" s="7"/>
      <c r="J33885" s="8"/>
      <c r="K33885" s="8"/>
      <c r="L33885" s="8"/>
      <c r="M33885" s="8"/>
      <c r="N33885" s="8"/>
    </row>
    <row r="33886" spans="1:14" x14ac:dyDescent="0.45">
      <c r="A33886" t="s">
        <v>58428</v>
      </c>
      <c r="B33886" t="s">
        <v>35</v>
      </c>
      <c r="C33886" t="s">
        <v>43511</v>
      </c>
      <c r="D33886" t="s">
        <v>54</v>
      </c>
      <c r="E33886" t="s">
        <v>55</v>
      </c>
      <c r="F33886" t="s">
        <v>56</v>
      </c>
      <c r="G33886" s="7"/>
      <c r="H33886" s="7">
        <v>45350</v>
      </c>
      <c r="I33886" s="7"/>
      <c r="J33886" s="8"/>
      <c r="K33886" s="8"/>
      <c r="L33886" s="8"/>
      <c r="M33886" s="8"/>
      <c r="N33886" s="8"/>
    </row>
    <row r="33887" spans="1:14" x14ac:dyDescent="0.45">
      <c r="A33887" t="s">
        <v>58429</v>
      </c>
      <c r="B33887" t="s">
        <v>31</v>
      </c>
      <c r="C33887" t="s">
        <v>58430</v>
      </c>
      <c r="D33887" t="s">
        <v>54</v>
      </c>
      <c r="E33887" t="s">
        <v>55</v>
      </c>
      <c r="F33887" t="s">
        <v>56</v>
      </c>
      <c r="G33887" s="7"/>
      <c r="H33887" s="7">
        <v>45350</v>
      </c>
      <c r="I33887" s="7"/>
      <c r="J33887" s="8"/>
      <c r="K33887" s="8"/>
      <c r="L33887" s="8"/>
      <c r="M33887" s="8"/>
      <c r="N33887" s="8"/>
    </row>
    <row r="33888" spans="1:14" x14ac:dyDescent="0.45">
      <c r="A33888" t="s">
        <v>58431</v>
      </c>
      <c r="B33888" t="s">
        <v>31</v>
      </c>
      <c r="C33888" t="s">
        <v>4478</v>
      </c>
      <c r="D33888" t="s">
        <v>54</v>
      </c>
      <c r="E33888" t="s">
        <v>88</v>
      </c>
      <c r="F33888" t="s">
        <v>56</v>
      </c>
      <c r="G33888" s="7"/>
      <c r="H33888" s="7">
        <v>45350</v>
      </c>
      <c r="I33888" s="7"/>
      <c r="J33888" s="8"/>
      <c r="K33888" s="8"/>
      <c r="L33888" s="8"/>
      <c r="M33888" s="8"/>
      <c r="N33888" s="8"/>
    </row>
    <row r="33889" spans="1:14" x14ac:dyDescent="0.45">
      <c r="A33889" t="s">
        <v>58432</v>
      </c>
      <c r="B33889" t="s">
        <v>31</v>
      </c>
      <c r="C33889" t="s">
        <v>58433</v>
      </c>
      <c r="D33889" t="s">
        <v>54</v>
      </c>
      <c r="E33889" t="s">
        <v>55</v>
      </c>
      <c r="F33889" t="s">
        <v>56</v>
      </c>
      <c r="G33889" s="7"/>
      <c r="H33889" s="7">
        <v>45350</v>
      </c>
      <c r="I33889" s="7"/>
      <c r="J33889" s="8"/>
      <c r="K33889" s="8"/>
      <c r="L33889" s="8"/>
      <c r="M33889" s="8"/>
      <c r="N33889" s="8"/>
    </row>
    <row r="33890" spans="1:14" x14ac:dyDescent="0.45">
      <c r="A33890" t="s">
        <v>58434</v>
      </c>
      <c r="B33890" t="s">
        <v>31</v>
      </c>
      <c r="C33890" t="s">
        <v>58435</v>
      </c>
      <c r="D33890" t="s">
        <v>54</v>
      </c>
      <c r="E33890" t="s">
        <v>55</v>
      </c>
      <c r="F33890" t="s">
        <v>56</v>
      </c>
      <c r="G33890" s="7"/>
      <c r="H33890" s="7">
        <v>45350</v>
      </c>
      <c r="I33890" s="7"/>
      <c r="J33890" s="8"/>
      <c r="K33890" s="8"/>
      <c r="L33890" s="8"/>
      <c r="M33890" s="8"/>
      <c r="N33890" s="8"/>
    </row>
    <row r="33891" spans="1:14" x14ac:dyDescent="0.45">
      <c r="A33891" t="s">
        <v>58436</v>
      </c>
      <c r="B33891" t="s">
        <v>31</v>
      </c>
      <c r="C33891" t="s">
        <v>29599</v>
      </c>
      <c r="D33891" t="s">
        <v>54</v>
      </c>
      <c r="E33891" t="s">
        <v>55</v>
      </c>
      <c r="F33891" t="s">
        <v>56</v>
      </c>
      <c r="G33891" s="7"/>
      <c r="H33891" s="7">
        <v>45350</v>
      </c>
      <c r="I33891" s="7"/>
      <c r="J33891" s="8"/>
      <c r="K33891" s="8"/>
      <c r="L33891" s="8"/>
      <c r="M33891" s="8"/>
      <c r="N33891" s="8"/>
    </row>
    <row r="33892" spans="1:14" x14ac:dyDescent="0.45">
      <c r="A33892" t="s">
        <v>58437</v>
      </c>
      <c r="B33892" t="s">
        <v>47</v>
      </c>
      <c r="C33892" t="s">
        <v>2023</v>
      </c>
      <c r="D33892" t="s">
        <v>379</v>
      </c>
      <c r="E33892" t="s">
        <v>55</v>
      </c>
      <c r="F33892" t="s">
        <v>56</v>
      </c>
      <c r="G33892" s="7"/>
      <c r="H33892" s="7">
        <v>45350</v>
      </c>
      <c r="I33892" s="7"/>
      <c r="J33892" s="8"/>
      <c r="K33892" s="8"/>
      <c r="L33892" s="8"/>
      <c r="M33892" s="8"/>
      <c r="N33892" s="8"/>
    </row>
    <row r="33893" spans="1:14" x14ac:dyDescent="0.45">
      <c r="A33893" t="s">
        <v>58438</v>
      </c>
      <c r="B33893" t="s">
        <v>31</v>
      </c>
      <c r="C33893" t="s">
        <v>54490</v>
      </c>
      <c r="D33893" t="s">
        <v>54</v>
      </c>
      <c r="E33893" t="s">
        <v>55</v>
      </c>
      <c r="F33893" t="s">
        <v>56</v>
      </c>
      <c r="G33893" s="7"/>
      <c r="H33893" s="7">
        <v>45350</v>
      </c>
      <c r="I33893" s="7"/>
      <c r="J33893" s="8"/>
      <c r="K33893" s="8"/>
      <c r="L33893" s="8"/>
      <c r="M33893" s="8"/>
      <c r="N33893" s="8"/>
    </row>
    <row r="33894" spans="1:14" x14ac:dyDescent="0.45">
      <c r="A33894" t="s">
        <v>58439</v>
      </c>
      <c r="B33894" t="s">
        <v>31</v>
      </c>
      <c r="C33894" t="s">
        <v>58440</v>
      </c>
      <c r="D33894" t="s">
        <v>54</v>
      </c>
      <c r="E33894" t="s">
        <v>55</v>
      </c>
      <c r="F33894" t="s">
        <v>56</v>
      </c>
      <c r="G33894" s="7"/>
      <c r="H33894" s="7">
        <v>45350</v>
      </c>
      <c r="I33894" s="7"/>
      <c r="J33894" s="8"/>
      <c r="K33894" s="8"/>
      <c r="L33894" s="8"/>
      <c r="M33894" s="8"/>
      <c r="N33894" s="8"/>
    </row>
    <row r="33895" spans="1:14" x14ac:dyDescent="0.45">
      <c r="A33895" t="s">
        <v>58441</v>
      </c>
      <c r="B33895" t="s">
        <v>31</v>
      </c>
      <c r="C33895" t="s">
        <v>58442</v>
      </c>
      <c r="D33895" t="s">
        <v>54</v>
      </c>
      <c r="E33895" t="s">
        <v>55</v>
      </c>
      <c r="F33895" t="s">
        <v>56</v>
      </c>
      <c r="G33895" s="7"/>
      <c r="H33895" s="7">
        <v>45350</v>
      </c>
      <c r="I33895" s="7"/>
      <c r="J33895" s="8"/>
      <c r="K33895" s="8"/>
      <c r="L33895" s="8"/>
      <c r="M33895" s="8"/>
      <c r="N33895" s="8"/>
    </row>
    <row r="33896" spans="1:14" x14ac:dyDescent="0.45">
      <c r="A33896" t="s">
        <v>58443</v>
      </c>
      <c r="B33896" t="s">
        <v>41</v>
      </c>
      <c r="C33896" t="s">
        <v>37582</v>
      </c>
      <c r="D33896" t="s">
        <v>54</v>
      </c>
      <c r="E33896" t="s">
        <v>55</v>
      </c>
      <c r="F33896" t="s">
        <v>56</v>
      </c>
      <c r="G33896" s="7"/>
      <c r="H33896" s="7">
        <v>45350</v>
      </c>
      <c r="I33896" s="7"/>
      <c r="J33896" s="8"/>
      <c r="K33896" s="8"/>
      <c r="L33896" s="8"/>
      <c r="M33896" s="8"/>
      <c r="N33896" s="8"/>
    </row>
    <row r="33897" spans="1:14" x14ac:dyDescent="0.45">
      <c r="A33897" t="s">
        <v>58444</v>
      </c>
      <c r="B33897" t="s">
        <v>31</v>
      </c>
      <c r="C33897" t="s">
        <v>58445</v>
      </c>
      <c r="D33897" t="s">
        <v>54</v>
      </c>
      <c r="E33897" t="s">
        <v>55</v>
      </c>
      <c r="F33897" t="s">
        <v>56</v>
      </c>
      <c r="G33897" s="7"/>
      <c r="H33897" s="7">
        <v>45350</v>
      </c>
      <c r="I33897" s="7"/>
      <c r="J33897" s="8"/>
      <c r="K33897" s="8"/>
      <c r="L33897" s="8"/>
      <c r="M33897" s="8"/>
      <c r="N33897" s="8"/>
    </row>
    <row r="33898" spans="1:14" x14ac:dyDescent="0.45">
      <c r="A33898" t="s">
        <v>58446</v>
      </c>
      <c r="B33898" t="s">
        <v>31</v>
      </c>
      <c r="C33898" t="s">
        <v>28566</v>
      </c>
      <c r="D33898" t="s">
        <v>54</v>
      </c>
      <c r="E33898" t="s">
        <v>55</v>
      </c>
      <c r="F33898" t="s">
        <v>56</v>
      </c>
      <c r="G33898" s="7"/>
      <c r="H33898" s="7">
        <v>45350</v>
      </c>
      <c r="I33898" s="7"/>
      <c r="J33898" s="8"/>
      <c r="K33898" s="8"/>
      <c r="L33898" s="8"/>
      <c r="M33898" s="8"/>
      <c r="N33898" s="8"/>
    </row>
    <row r="33899" spans="1:14" x14ac:dyDescent="0.45">
      <c r="A33899" t="s">
        <v>58447</v>
      </c>
      <c r="B33899" t="s">
        <v>31</v>
      </c>
      <c r="C33899" t="s">
        <v>58448</v>
      </c>
      <c r="D33899" t="s">
        <v>54</v>
      </c>
      <c r="E33899" t="s">
        <v>55</v>
      </c>
      <c r="F33899" t="s">
        <v>56</v>
      </c>
      <c r="G33899" s="7"/>
      <c r="H33899" s="7">
        <v>45350</v>
      </c>
      <c r="I33899" s="7"/>
      <c r="J33899" s="8"/>
      <c r="K33899" s="8"/>
      <c r="L33899" s="8"/>
      <c r="M33899" s="8"/>
      <c r="N33899" s="8"/>
    </row>
    <row r="33900" spans="1:14" x14ac:dyDescent="0.45">
      <c r="A33900" t="s">
        <v>58449</v>
      </c>
      <c r="B33900" t="s">
        <v>31</v>
      </c>
      <c r="C33900" t="s">
        <v>6345</v>
      </c>
      <c r="D33900" t="s">
        <v>54</v>
      </c>
      <c r="E33900" t="s">
        <v>55</v>
      </c>
      <c r="F33900" t="s">
        <v>56</v>
      </c>
      <c r="G33900" s="7"/>
      <c r="H33900" s="7">
        <v>45350</v>
      </c>
      <c r="I33900" s="7"/>
      <c r="J33900" s="8"/>
      <c r="K33900" s="8"/>
      <c r="L33900" s="8"/>
      <c r="M33900" s="8"/>
      <c r="N33900" s="8"/>
    </row>
    <row r="33901" spans="1:14" x14ac:dyDescent="0.45">
      <c r="A33901" t="s">
        <v>58450</v>
      </c>
      <c r="B33901" t="s">
        <v>31</v>
      </c>
      <c r="C33901" t="s">
        <v>58451</v>
      </c>
      <c r="D33901" t="s">
        <v>54</v>
      </c>
      <c r="E33901" t="s">
        <v>55</v>
      </c>
      <c r="F33901" t="s">
        <v>56</v>
      </c>
      <c r="G33901" s="7"/>
      <c r="H33901" s="7">
        <v>45350</v>
      </c>
      <c r="I33901" s="7"/>
      <c r="J33901" s="8"/>
      <c r="K33901" s="8"/>
      <c r="L33901" s="8"/>
      <c r="M33901" s="8"/>
      <c r="N33901" s="8"/>
    </row>
    <row r="33902" spans="1:14" x14ac:dyDescent="0.45">
      <c r="A33902" t="s">
        <v>58452</v>
      </c>
      <c r="B33902" t="s">
        <v>31</v>
      </c>
      <c r="C33902" t="s">
        <v>58453</v>
      </c>
      <c r="D33902" t="s">
        <v>54</v>
      </c>
      <c r="E33902" t="s">
        <v>55</v>
      </c>
      <c r="F33902" t="s">
        <v>56</v>
      </c>
      <c r="G33902" s="7"/>
      <c r="H33902" s="7">
        <v>45350</v>
      </c>
      <c r="I33902" s="7"/>
      <c r="J33902" s="8"/>
      <c r="K33902" s="8"/>
      <c r="L33902" s="8"/>
      <c r="M33902" s="8"/>
      <c r="N33902" s="8"/>
    </row>
    <row r="33903" spans="1:14" x14ac:dyDescent="0.45">
      <c r="A33903" t="s">
        <v>58454</v>
      </c>
      <c r="B33903" t="s">
        <v>31</v>
      </c>
      <c r="C33903" t="s">
        <v>58455</v>
      </c>
      <c r="D33903" t="s">
        <v>54</v>
      </c>
      <c r="E33903" t="s">
        <v>55</v>
      </c>
      <c r="F33903" t="s">
        <v>56</v>
      </c>
      <c r="G33903" s="7"/>
      <c r="H33903" s="7">
        <v>45350</v>
      </c>
      <c r="I33903" s="7"/>
      <c r="J33903" s="8"/>
      <c r="K33903" s="8"/>
      <c r="L33903" s="8"/>
      <c r="M33903" s="8"/>
      <c r="N33903" s="8"/>
    </row>
    <row r="33904" spans="1:14" x14ac:dyDescent="0.45">
      <c r="A33904" t="s">
        <v>58456</v>
      </c>
      <c r="B33904" t="s">
        <v>31</v>
      </c>
      <c r="C33904" t="s">
        <v>20415</v>
      </c>
      <c r="D33904" t="s">
        <v>54</v>
      </c>
      <c r="E33904" t="s">
        <v>55</v>
      </c>
      <c r="F33904" t="s">
        <v>56</v>
      </c>
      <c r="G33904" s="7"/>
      <c r="H33904" s="7">
        <v>45350</v>
      </c>
      <c r="I33904" s="7"/>
      <c r="J33904" s="8"/>
      <c r="K33904" s="8"/>
      <c r="L33904" s="8"/>
      <c r="M33904" s="8"/>
      <c r="N33904" s="8"/>
    </row>
    <row r="33905" spans="1:14" x14ac:dyDescent="0.45">
      <c r="A33905" t="s">
        <v>58457</v>
      </c>
      <c r="B33905" t="s">
        <v>35</v>
      </c>
      <c r="C33905" t="s">
        <v>1922</v>
      </c>
      <c r="D33905" t="s">
        <v>54</v>
      </c>
      <c r="E33905" t="s">
        <v>55</v>
      </c>
      <c r="F33905" t="s">
        <v>56</v>
      </c>
      <c r="G33905" s="7"/>
      <c r="H33905" s="7">
        <v>45350</v>
      </c>
      <c r="I33905" s="7"/>
      <c r="J33905" s="8"/>
      <c r="K33905" s="8"/>
      <c r="L33905" s="8"/>
      <c r="M33905" s="8"/>
      <c r="N33905" s="8"/>
    </row>
    <row r="33906" spans="1:14" x14ac:dyDescent="0.45">
      <c r="A33906" t="s">
        <v>58458</v>
      </c>
      <c r="B33906" t="s">
        <v>31</v>
      </c>
      <c r="C33906" t="s">
        <v>58459</v>
      </c>
      <c r="D33906" t="s">
        <v>54</v>
      </c>
      <c r="E33906" t="s">
        <v>55</v>
      </c>
      <c r="F33906" t="s">
        <v>56</v>
      </c>
      <c r="G33906" s="7"/>
      <c r="H33906" s="7">
        <v>45350</v>
      </c>
      <c r="I33906" s="7"/>
      <c r="J33906" s="8"/>
      <c r="K33906" s="8"/>
      <c r="L33906" s="8"/>
      <c r="M33906" s="8"/>
      <c r="N33906" s="8"/>
    </row>
    <row r="33907" spans="1:14" x14ac:dyDescent="0.45">
      <c r="A33907" t="s">
        <v>58460</v>
      </c>
      <c r="B33907" t="s">
        <v>31</v>
      </c>
      <c r="C33907" t="s">
        <v>58461</v>
      </c>
      <c r="D33907" t="s">
        <v>54</v>
      </c>
      <c r="E33907" t="s">
        <v>55</v>
      </c>
      <c r="F33907" t="s">
        <v>56</v>
      </c>
      <c r="G33907" s="7"/>
      <c r="H33907" s="7">
        <v>45350</v>
      </c>
      <c r="I33907" s="7"/>
      <c r="J33907" s="8"/>
      <c r="K33907" s="8"/>
      <c r="L33907" s="8"/>
      <c r="M33907" s="8"/>
      <c r="N33907" s="8"/>
    </row>
    <row r="33908" spans="1:14" x14ac:dyDescent="0.45">
      <c r="A33908" t="s">
        <v>58462</v>
      </c>
      <c r="B33908" t="s">
        <v>31</v>
      </c>
      <c r="C33908" t="s">
        <v>4097</v>
      </c>
      <c r="D33908" t="s">
        <v>54</v>
      </c>
      <c r="E33908" t="s">
        <v>55</v>
      </c>
      <c r="F33908" t="s">
        <v>56</v>
      </c>
      <c r="G33908" s="7"/>
      <c r="H33908" s="7">
        <v>45350</v>
      </c>
      <c r="I33908" s="7"/>
      <c r="J33908" s="8"/>
      <c r="K33908" s="8"/>
      <c r="L33908" s="8"/>
      <c r="M33908" s="8"/>
      <c r="N33908" s="8"/>
    </row>
    <row r="33909" spans="1:14" x14ac:dyDescent="0.45">
      <c r="A33909" t="s">
        <v>58463</v>
      </c>
      <c r="B33909" t="s">
        <v>39</v>
      </c>
      <c r="C33909" t="s">
        <v>58464</v>
      </c>
      <c r="D33909" t="s">
        <v>54</v>
      </c>
      <c r="E33909" t="s">
        <v>55</v>
      </c>
      <c r="F33909" t="s">
        <v>56</v>
      </c>
      <c r="G33909" s="7"/>
      <c r="H33909" s="7">
        <v>45350</v>
      </c>
      <c r="I33909" s="7"/>
      <c r="J33909" s="8"/>
      <c r="K33909" s="8"/>
      <c r="L33909" s="8"/>
      <c r="M33909" s="8"/>
      <c r="N33909" s="8"/>
    </row>
    <row r="33910" spans="1:14" x14ac:dyDescent="0.45">
      <c r="A33910" t="s">
        <v>58465</v>
      </c>
      <c r="B33910" t="s">
        <v>31</v>
      </c>
      <c r="C33910" t="s">
        <v>58466</v>
      </c>
      <c r="D33910" t="s">
        <v>54</v>
      </c>
      <c r="E33910" t="s">
        <v>55</v>
      </c>
      <c r="F33910" t="s">
        <v>56</v>
      </c>
      <c r="G33910" s="7"/>
      <c r="H33910" s="7">
        <v>45350</v>
      </c>
      <c r="I33910" s="7"/>
      <c r="J33910" s="8"/>
      <c r="K33910" s="8"/>
      <c r="L33910" s="8"/>
      <c r="M33910" s="8"/>
      <c r="N33910" s="8"/>
    </row>
    <row r="33911" spans="1:14" x14ac:dyDescent="0.45">
      <c r="A33911" t="s">
        <v>58467</v>
      </c>
      <c r="B33911" t="s">
        <v>35</v>
      </c>
      <c r="C33911" t="s">
        <v>58468</v>
      </c>
      <c r="D33911" t="s">
        <v>54</v>
      </c>
      <c r="E33911" t="s">
        <v>55</v>
      </c>
      <c r="F33911" t="s">
        <v>56</v>
      </c>
      <c r="G33911" s="7"/>
      <c r="H33911" s="7">
        <v>45350</v>
      </c>
      <c r="I33911" s="7"/>
      <c r="J33911" s="8"/>
      <c r="K33911" s="8"/>
      <c r="L33911" s="8"/>
      <c r="M33911" s="8"/>
      <c r="N33911" s="8"/>
    </row>
    <row r="33912" spans="1:14" x14ac:dyDescent="0.45">
      <c r="A33912" t="s">
        <v>58469</v>
      </c>
      <c r="B33912" t="s">
        <v>31</v>
      </c>
      <c r="C33912" t="s">
        <v>934</v>
      </c>
      <c r="D33912" t="s">
        <v>54</v>
      </c>
      <c r="E33912" t="s">
        <v>55</v>
      </c>
      <c r="F33912" t="s">
        <v>56</v>
      </c>
      <c r="G33912" s="7"/>
      <c r="H33912" s="7">
        <v>45350</v>
      </c>
      <c r="I33912" s="7"/>
      <c r="J33912" s="8"/>
      <c r="K33912" s="8"/>
      <c r="L33912" s="8"/>
      <c r="M33912" s="8"/>
      <c r="N33912" s="8"/>
    </row>
    <row r="33913" spans="1:14" x14ac:dyDescent="0.45">
      <c r="A33913" t="s">
        <v>58470</v>
      </c>
      <c r="B33913" t="s">
        <v>31</v>
      </c>
      <c r="C33913" t="s">
        <v>58471</v>
      </c>
      <c r="D33913" t="s">
        <v>54</v>
      </c>
      <c r="E33913" t="s">
        <v>55</v>
      </c>
      <c r="F33913" t="s">
        <v>56</v>
      </c>
      <c r="G33913" s="7"/>
      <c r="H33913" s="7">
        <v>45350</v>
      </c>
      <c r="I33913" s="7"/>
      <c r="J33913" s="8"/>
      <c r="K33913" s="8"/>
      <c r="L33913" s="8"/>
      <c r="M33913" s="8"/>
      <c r="N33913" s="8"/>
    </row>
    <row r="33914" spans="1:14" x14ac:dyDescent="0.45">
      <c r="A33914" t="s">
        <v>58472</v>
      </c>
      <c r="B33914" t="s">
        <v>31</v>
      </c>
      <c r="C33914" t="s">
        <v>4868</v>
      </c>
      <c r="D33914" t="s">
        <v>54</v>
      </c>
      <c r="E33914" t="s">
        <v>55</v>
      </c>
      <c r="F33914" t="s">
        <v>56</v>
      </c>
      <c r="G33914" s="7"/>
      <c r="H33914" s="7">
        <v>45350</v>
      </c>
      <c r="I33914" s="7"/>
      <c r="J33914" s="8"/>
      <c r="K33914" s="8"/>
      <c r="L33914" s="8"/>
      <c r="M33914" s="8"/>
      <c r="N33914" s="8"/>
    </row>
    <row r="33915" spans="1:14" x14ac:dyDescent="0.45">
      <c r="A33915" t="s">
        <v>58473</v>
      </c>
      <c r="B33915" t="s">
        <v>31</v>
      </c>
      <c r="C33915" t="s">
        <v>58474</v>
      </c>
      <c r="D33915" t="s">
        <v>54</v>
      </c>
      <c r="E33915" t="s">
        <v>55</v>
      </c>
      <c r="F33915" t="s">
        <v>56</v>
      </c>
      <c r="G33915" s="7"/>
      <c r="H33915" s="7">
        <v>45349</v>
      </c>
      <c r="I33915" s="7"/>
      <c r="J33915" s="8"/>
      <c r="K33915" s="8"/>
      <c r="L33915" s="8"/>
      <c r="M33915" s="8"/>
      <c r="N33915" s="8"/>
    </row>
    <row r="33916" spans="1:14" x14ac:dyDescent="0.45">
      <c r="A33916" t="s">
        <v>58475</v>
      </c>
      <c r="B33916" t="s">
        <v>41</v>
      </c>
      <c r="C33916" t="s">
        <v>58476</v>
      </c>
      <c r="D33916" t="s">
        <v>54</v>
      </c>
      <c r="E33916" t="s">
        <v>55</v>
      </c>
      <c r="F33916" t="s">
        <v>56</v>
      </c>
      <c r="G33916" s="7"/>
      <c r="H33916" s="7">
        <v>45349</v>
      </c>
      <c r="I33916" s="7"/>
      <c r="J33916" s="8"/>
      <c r="K33916" s="8"/>
      <c r="L33916" s="8"/>
      <c r="M33916" s="8"/>
      <c r="N33916" s="8"/>
    </row>
    <row r="33917" spans="1:14" x14ac:dyDescent="0.45">
      <c r="A33917" t="s">
        <v>58477</v>
      </c>
      <c r="B33917" t="s">
        <v>39</v>
      </c>
      <c r="C33917" t="s">
        <v>58478</v>
      </c>
      <c r="D33917" t="s">
        <v>54</v>
      </c>
      <c r="E33917" t="s">
        <v>55</v>
      </c>
      <c r="F33917" t="s">
        <v>56</v>
      </c>
      <c r="G33917" s="7"/>
      <c r="H33917" s="7">
        <v>45349</v>
      </c>
      <c r="I33917" s="7"/>
      <c r="J33917" s="8"/>
      <c r="K33917" s="8"/>
      <c r="L33917" s="8"/>
      <c r="M33917" s="8"/>
      <c r="N33917" s="8"/>
    </row>
    <row r="33918" spans="1:14" x14ac:dyDescent="0.45">
      <c r="A33918" t="s">
        <v>58479</v>
      </c>
      <c r="B33918" t="s">
        <v>37</v>
      </c>
      <c r="C33918" t="s">
        <v>58480</v>
      </c>
      <c r="D33918" t="s">
        <v>54</v>
      </c>
      <c r="E33918" t="s">
        <v>55</v>
      </c>
      <c r="F33918" t="s">
        <v>56</v>
      </c>
      <c r="G33918" s="7"/>
      <c r="H33918" s="7">
        <v>45349</v>
      </c>
      <c r="I33918" s="7"/>
      <c r="J33918" s="8"/>
      <c r="K33918" s="8"/>
      <c r="L33918" s="8"/>
      <c r="M33918" s="8"/>
      <c r="N33918" s="8"/>
    </row>
    <row r="33919" spans="1:14" x14ac:dyDescent="0.45">
      <c r="A33919" t="s">
        <v>58481</v>
      </c>
      <c r="B33919" t="s">
        <v>31</v>
      </c>
      <c r="C33919" t="s">
        <v>58482</v>
      </c>
      <c r="D33919" t="s">
        <v>54</v>
      </c>
      <c r="E33919" t="s">
        <v>55</v>
      </c>
      <c r="F33919" t="s">
        <v>56</v>
      </c>
      <c r="G33919" s="7"/>
      <c r="H33919" s="7">
        <v>45349</v>
      </c>
      <c r="I33919" s="7"/>
      <c r="J33919" s="8"/>
      <c r="K33919" s="8"/>
      <c r="L33919" s="8"/>
      <c r="M33919" s="8"/>
      <c r="N33919" s="8"/>
    </row>
    <row r="33920" spans="1:14" x14ac:dyDescent="0.45">
      <c r="A33920" t="s">
        <v>58483</v>
      </c>
      <c r="B33920" t="s">
        <v>47</v>
      </c>
      <c r="C33920" t="s">
        <v>46712</v>
      </c>
      <c r="D33920" t="s">
        <v>54</v>
      </c>
      <c r="E33920" t="s">
        <v>55</v>
      </c>
      <c r="F33920" t="s">
        <v>56</v>
      </c>
      <c r="G33920" s="7"/>
      <c r="H33920" s="7">
        <v>45349</v>
      </c>
      <c r="I33920" s="7"/>
      <c r="J33920" s="8"/>
      <c r="K33920" s="8"/>
      <c r="L33920" s="8"/>
      <c r="M33920" s="8"/>
      <c r="N33920" s="8"/>
    </row>
    <row r="33921" spans="1:14" x14ac:dyDescent="0.45">
      <c r="A33921" t="s">
        <v>58484</v>
      </c>
      <c r="B33921" t="s">
        <v>39</v>
      </c>
      <c r="D33921" t="s">
        <v>54</v>
      </c>
      <c r="E33921" t="s">
        <v>55</v>
      </c>
      <c r="F33921" t="s">
        <v>56</v>
      </c>
      <c r="G33921" s="7"/>
      <c r="H33921" s="7">
        <v>45349</v>
      </c>
      <c r="I33921" s="7"/>
      <c r="J33921" s="8"/>
      <c r="K33921" s="8"/>
      <c r="L33921" s="8"/>
      <c r="M33921" s="8"/>
      <c r="N33921" s="8"/>
    </row>
    <row r="33922" spans="1:14" x14ac:dyDescent="0.45">
      <c r="A33922" t="s">
        <v>58485</v>
      </c>
      <c r="B33922" t="s">
        <v>31</v>
      </c>
      <c r="C33922" t="s">
        <v>58486</v>
      </c>
      <c r="D33922" t="s">
        <v>54</v>
      </c>
      <c r="E33922" t="s">
        <v>55</v>
      </c>
      <c r="F33922" t="s">
        <v>56</v>
      </c>
      <c r="G33922" s="7"/>
      <c r="H33922" s="7">
        <v>45349</v>
      </c>
      <c r="I33922" s="7"/>
      <c r="J33922" s="8"/>
      <c r="K33922" s="8"/>
      <c r="L33922" s="8"/>
      <c r="M33922" s="8"/>
      <c r="N33922" s="8"/>
    </row>
    <row r="33923" spans="1:14" x14ac:dyDescent="0.45">
      <c r="A33923" t="s">
        <v>58487</v>
      </c>
      <c r="B33923" t="s">
        <v>31</v>
      </c>
      <c r="C33923" t="s">
        <v>12410</v>
      </c>
      <c r="D33923" t="s">
        <v>54</v>
      </c>
      <c r="E33923" t="s">
        <v>55</v>
      </c>
      <c r="F33923" t="s">
        <v>56</v>
      </c>
      <c r="G33923" s="7"/>
      <c r="H33923" s="7">
        <v>45349</v>
      </c>
      <c r="I33923" s="7"/>
      <c r="J33923" s="8"/>
      <c r="K33923" s="8"/>
      <c r="L33923" s="8"/>
      <c r="M33923" s="8"/>
      <c r="N33923" s="8"/>
    </row>
    <row r="33924" spans="1:14" x14ac:dyDescent="0.45">
      <c r="A33924" t="s">
        <v>58488</v>
      </c>
      <c r="B33924" t="s">
        <v>47</v>
      </c>
      <c r="C33924" t="s">
        <v>802</v>
      </c>
      <c r="D33924" t="s">
        <v>54</v>
      </c>
      <c r="E33924" t="s">
        <v>55</v>
      </c>
      <c r="F33924" t="s">
        <v>56</v>
      </c>
      <c r="G33924" s="7"/>
      <c r="H33924" s="7">
        <v>45349</v>
      </c>
      <c r="I33924" s="7"/>
      <c r="J33924" s="8"/>
      <c r="K33924" s="8"/>
      <c r="L33924" s="8"/>
      <c r="M33924" s="8"/>
      <c r="N33924" s="8"/>
    </row>
    <row r="33925" spans="1:14" x14ac:dyDescent="0.45">
      <c r="A33925" t="s">
        <v>58489</v>
      </c>
      <c r="B33925" t="s">
        <v>31</v>
      </c>
      <c r="C33925" t="s">
        <v>58490</v>
      </c>
      <c r="D33925" t="s">
        <v>119</v>
      </c>
      <c r="E33925" t="s">
        <v>55</v>
      </c>
      <c r="F33925" t="s">
        <v>56</v>
      </c>
      <c r="G33925" s="7"/>
      <c r="H33925" s="7">
        <v>45349</v>
      </c>
      <c r="I33925" s="7"/>
      <c r="J33925" s="8"/>
      <c r="K33925" s="8"/>
      <c r="L33925" s="8"/>
      <c r="M33925" s="8"/>
      <c r="N33925" s="8"/>
    </row>
    <row r="33926" spans="1:14" x14ac:dyDescent="0.45">
      <c r="A33926" t="s">
        <v>58491</v>
      </c>
      <c r="B33926" t="s">
        <v>31</v>
      </c>
      <c r="C33926" t="s">
        <v>58492</v>
      </c>
      <c r="D33926" t="s">
        <v>54</v>
      </c>
      <c r="E33926" t="s">
        <v>55</v>
      </c>
      <c r="F33926" t="s">
        <v>56</v>
      </c>
      <c r="G33926" s="7"/>
      <c r="H33926" s="7">
        <v>45349</v>
      </c>
      <c r="I33926" s="7"/>
      <c r="J33926" s="8"/>
      <c r="K33926" s="8"/>
      <c r="L33926" s="8"/>
      <c r="M33926" s="8"/>
      <c r="N33926" s="8"/>
    </row>
    <row r="33927" spans="1:14" x14ac:dyDescent="0.45">
      <c r="A33927" t="s">
        <v>58493</v>
      </c>
      <c r="B33927" t="s">
        <v>31</v>
      </c>
      <c r="C33927" t="s">
        <v>34061</v>
      </c>
      <c r="D33927" t="s">
        <v>54</v>
      </c>
      <c r="E33927" t="s">
        <v>55</v>
      </c>
      <c r="F33927" t="s">
        <v>56</v>
      </c>
      <c r="G33927" s="7"/>
      <c r="H33927" s="7">
        <v>45349</v>
      </c>
      <c r="I33927" s="7"/>
      <c r="J33927" s="8"/>
      <c r="K33927" s="8"/>
      <c r="L33927" s="8"/>
      <c r="M33927" s="8"/>
      <c r="N33927" s="8"/>
    </row>
    <row r="33928" spans="1:14" x14ac:dyDescent="0.45">
      <c r="A33928" t="s">
        <v>58494</v>
      </c>
      <c r="B33928" t="s">
        <v>35</v>
      </c>
      <c r="D33928" t="s">
        <v>54</v>
      </c>
      <c r="E33928" t="s">
        <v>55</v>
      </c>
      <c r="F33928" t="s">
        <v>56</v>
      </c>
      <c r="G33928" s="7"/>
      <c r="H33928" s="7">
        <v>45349</v>
      </c>
      <c r="I33928" s="7"/>
      <c r="J33928" s="8"/>
      <c r="K33928" s="8"/>
      <c r="L33928" s="8"/>
      <c r="M33928" s="8"/>
      <c r="N33928" s="8"/>
    </row>
    <row r="33929" spans="1:14" x14ac:dyDescent="0.45">
      <c r="A33929" t="s">
        <v>58495</v>
      </c>
      <c r="B33929" t="s">
        <v>31</v>
      </c>
      <c r="C33929" t="s">
        <v>58496</v>
      </c>
      <c r="D33929" t="s">
        <v>54</v>
      </c>
      <c r="E33929" t="s">
        <v>55</v>
      </c>
      <c r="F33929" t="s">
        <v>56</v>
      </c>
      <c r="G33929" s="7"/>
      <c r="H33929" s="7">
        <v>45349</v>
      </c>
      <c r="I33929" s="7"/>
      <c r="J33929" s="8"/>
      <c r="K33929" s="8"/>
      <c r="L33929" s="8"/>
      <c r="M33929" s="8"/>
      <c r="N33929" s="8"/>
    </row>
    <row r="33930" spans="1:14" x14ac:dyDescent="0.45">
      <c r="A33930" t="s">
        <v>58497</v>
      </c>
      <c r="B33930" t="s">
        <v>39</v>
      </c>
      <c r="C33930" t="s">
        <v>58498</v>
      </c>
      <c r="D33930" t="s">
        <v>54</v>
      </c>
      <c r="E33930" t="s">
        <v>55</v>
      </c>
      <c r="F33930" t="s">
        <v>56</v>
      </c>
      <c r="G33930" s="7"/>
      <c r="H33930" s="7">
        <v>45349</v>
      </c>
      <c r="I33930" s="7"/>
      <c r="J33930" s="8"/>
      <c r="K33930" s="8"/>
      <c r="L33930" s="8"/>
      <c r="M33930" s="8"/>
      <c r="N33930" s="8"/>
    </row>
    <row r="33931" spans="1:14" x14ac:dyDescent="0.45">
      <c r="A33931" t="s">
        <v>58499</v>
      </c>
      <c r="B33931" t="s">
        <v>31</v>
      </c>
      <c r="C33931" t="s">
        <v>381</v>
      </c>
      <c r="D33931" t="s">
        <v>54</v>
      </c>
      <c r="E33931" t="s">
        <v>55</v>
      </c>
      <c r="F33931" t="s">
        <v>56</v>
      </c>
      <c r="G33931" s="7"/>
      <c r="H33931" s="7">
        <v>45349</v>
      </c>
      <c r="I33931" s="7"/>
      <c r="J33931" s="8"/>
      <c r="K33931" s="8"/>
      <c r="L33931" s="8"/>
      <c r="M33931" s="8"/>
      <c r="N33931" s="8"/>
    </row>
    <row r="33932" spans="1:14" x14ac:dyDescent="0.45">
      <c r="A33932" t="s">
        <v>58500</v>
      </c>
      <c r="B33932" t="s">
        <v>31</v>
      </c>
      <c r="C33932" t="s">
        <v>58501</v>
      </c>
      <c r="D33932" t="s">
        <v>54</v>
      </c>
      <c r="E33932" t="s">
        <v>55</v>
      </c>
      <c r="F33932" t="s">
        <v>56</v>
      </c>
      <c r="G33932" s="7"/>
      <c r="H33932" s="7">
        <v>45349</v>
      </c>
      <c r="I33932" s="7"/>
      <c r="J33932" s="8"/>
      <c r="K33932" s="8"/>
      <c r="L33932" s="8"/>
      <c r="M33932" s="8"/>
      <c r="N33932" s="8"/>
    </row>
    <row r="33933" spans="1:14" x14ac:dyDescent="0.45">
      <c r="A33933" t="s">
        <v>58502</v>
      </c>
      <c r="B33933" t="s">
        <v>31</v>
      </c>
      <c r="C33933" t="s">
        <v>187</v>
      </c>
      <c r="D33933" t="s">
        <v>54</v>
      </c>
      <c r="E33933" t="s">
        <v>55</v>
      </c>
      <c r="F33933" t="s">
        <v>56</v>
      </c>
      <c r="G33933" s="7"/>
      <c r="H33933" s="7">
        <v>45349</v>
      </c>
      <c r="I33933" s="7"/>
      <c r="J33933" s="8"/>
      <c r="K33933" s="8"/>
      <c r="L33933" s="8"/>
      <c r="M33933" s="8"/>
      <c r="N33933" s="8"/>
    </row>
    <row r="33934" spans="1:14" x14ac:dyDescent="0.45">
      <c r="A33934" t="s">
        <v>58503</v>
      </c>
      <c r="B33934" t="s">
        <v>31</v>
      </c>
      <c r="C33934" t="s">
        <v>49171</v>
      </c>
      <c r="D33934" t="s">
        <v>54</v>
      </c>
      <c r="E33934" t="s">
        <v>55</v>
      </c>
      <c r="F33934" t="s">
        <v>56</v>
      </c>
      <c r="G33934" s="7"/>
      <c r="H33934" s="7">
        <v>45349</v>
      </c>
      <c r="I33934" s="7"/>
      <c r="J33934" s="8"/>
      <c r="K33934" s="8"/>
      <c r="L33934" s="8"/>
      <c r="M33934" s="8"/>
      <c r="N33934" s="8"/>
    </row>
    <row r="33935" spans="1:14" x14ac:dyDescent="0.45">
      <c r="A33935" t="s">
        <v>58504</v>
      </c>
      <c r="B33935" t="s">
        <v>31</v>
      </c>
      <c r="C33935" t="s">
        <v>187</v>
      </c>
      <c r="D33935" t="s">
        <v>54</v>
      </c>
      <c r="E33935" t="s">
        <v>55</v>
      </c>
      <c r="F33935" t="s">
        <v>56</v>
      </c>
      <c r="G33935" s="7"/>
      <c r="H33935" s="7">
        <v>45349</v>
      </c>
      <c r="I33935" s="7"/>
      <c r="J33935" s="8"/>
      <c r="K33935" s="8"/>
      <c r="L33935" s="8"/>
      <c r="M33935" s="8"/>
      <c r="N33935" s="8"/>
    </row>
    <row r="33936" spans="1:14" x14ac:dyDescent="0.45">
      <c r="A33936" t="s">
        <v>58505</v>
      </c>
      <c r="B33936" t="s">
        <v>31</v>
      </c>
      <c r="C33936" t="s">
        <v>7305</v>
      </c>
      <c r="D33936" t="s">
        <v>54</v>
      </c>
      <c r="E33936" t="s">
        <v>55</v>
      </c>
      <c r="F33936" t="s">
        <v>56</v>
      </c>
      <c r="G33936" s="7"/>
      <c r="H33936" s="7">
        <v>45349</v>
      </c>
      <c r="I33936" s="7"/>
      <c r="J33936" s="8"/>
      <c r="K33936" s="8"/>
      <c r="L33936" s="8"/>
      <c r="M33936" s="8"/>
      <c r="N33936" s="8"/>
    </row>
    <row r="33937" spans="1:14" x14ac:dyDescent="0.45">
      <c r="A33937" t="s">
        <v>58506</v>
      </c>
      <c r="B33937" t="s">
        <v>35</v>
      </c>
      <c r="C33937" t="s">
        <v>58507</v>
      </c>
      <c r="D33937" t="s">
        <v>54</v>
      </c>
      <c r="E33937" t="s">
        <v>55</v>
      </c>
      <c r="F33937" t="s">
        <v>56</v>
      </c>
      <c r="G33937" s="7"/>
      <c r="H33937" s="7">
        <v>45349</v>
      </c>
      <c r="I33937" s="7"/>
      <c r="J33937" s="8"/>
      <c r="K33937" s="8"/>
      <c r="L33937" s="8"/>
      <c r="M33937" s="8"/>
      <c r="N33937" s="8"/>
    </row>
    <row r="33938" spans="1:14" x14ac:dyDescent="0.45">
      <c r="A33938" t="s">
        <v>58508</v>
      </c>
      <c r="B33938" t="s">
        <v>31</v>
      </c>
      <c r="C33938" t="s">
        <v>58509</v>
      </c>
      <c r="D33938" t="s">
        <v>54</v>
      </c>
      <c r="E33938" t="s">
        <v>55</v>
      </c>
      <c r="F33938" t="s">
        <v>56</v>
      </c>
      <c r="G33938" s="7"/>
      <c r="H33938" s="7">
        <v>45349</v>
      </c>
      <c r="I33938" s="7"/>
      <c r="J33938" s="8"/>
      <c r="K33938" s="8"/>
      <c r="L33938" s="8"/>
      <c r="M33938" s="8"/>
      <c r="N33938" s="8"/>
    </row>
    <row r="33939" spans="1:14" x14ac:dyDescent="0.45">
      <c r="A33939" t="s">
        <v>58510</v>
      </c>
      <c r="B33939" t="s">
        <v>35</v>
      </c>
      <c r="C33939" t="s">
        <v>36168</v>
      </c>
      <c r="D33939" t="s">
        <v>54</v>
      </c>
      <c r="E33939" t="s">
        <v>55</v>
      </c>
      <c r="F33939" t="s">
        <v>56</v>
      </c>
      <c r="G33939" s="7"/>
      <c r="H33939" s="7">
        <v>45349</v>
      </c>
      <c r="I33939" s="7"/>
      <c r="J33939" s="8"/>
      <c r="K33939" s="8"/>
      <c r="L33939" s="8"/>
      <c r="M33939" s="8"/>
      <c r="N33939" s="8"/>
    </row>
    <row r="33940" spans="1:14" x14ac:dyDescent="0.45">
      <c r="A33940" t="s">
        <v>58511</v>
      </c>
      <c r="B33940" t="s">
        <v>31</v>
      </c>
      <c r="C33940" t="s">
        <v>58512</v>
      </c>
      <c r="D33940" t="s">
        <v>54</v>
      </c>
      <c r="E33940" t="s">
        <v>88</v>
      </c>
      <c r="F33940" t="s">
        <v>56</v>
      </c>
      <c r="G33940" s="7"/>
      <c r="H33940" s="7">
        <v>45349</v>
      </c>
      <c r="I33940" s="7"/>
      <c r="J33940" s="8"/>
      <c r="K33940" s="8"/>
      <c r="L33940" s="8"/>
      <c r="M33940" s="8"/>
      <c r="N33940" s="8"/>
    </row>
    <row r="33941" spans="1:14" x14ac:dyDescent="0.45">
      <c r="A33941" t="s">
        <v>58513</v>
      </c>
      <c r="B33941" t="s">
        <v>31</v>
      </c>
      <c r="C33941" t="s">
        <v>58514</v>
      </c>
      <c r="D33941" t="s">
        <v>54</v>
      </c>
      <c r="E33941" t="s">
        <v>55</v>
      </c>
      <c r="F33941" t="s">
        <v>56</v>
      </c>
      <c r="G33941" s="7"/>
      <c r="H33941" s="7">
        <v>45349</v>
      </c>
      <c r="I33941" s="7"/>
      <c r="J33941" s="8"/>
      <c r="K33941" s="8"/>
      <c r="L33941" s="8"/>
      <c r="M33941" s="8"/>
      <c r="N33941" s="8"/>
    </row>
    <row r="33942" spans="1:14" x14ac:dyDescent="0.45">
      <c r="A33942" t="s">
        <v>58515</v>
      </c>
      <c r="B33942" t="s">
        <v>41</v>
      </c>
      <c r="C33942" t="s">
        <v>50151</v>
      </c>
      <c r="D33942" t="s">
        <v>54</v>
      </c>
      <c r="E33942" t="s">
        <v>55</v>
      </c>
      <c r="F33942" t="s">
        <v>56</v>
      </c>
      <c r="G33942" s="7"/>
      <c r="H33942" s="7">
        <v>45349</v>
      </c>
      <c r="I33942" s="7"/>
      <c r="J33942" s="8"/>
      <c r="K33942" s="8"/>
      <c r="L33942" s="8"/>
      <c r="M33942" s="8"/>
      <c r="N33942" s="8"/>
    </row>
    <row r="33943" spans="1:14" x14ac:dyDescent="0.45">
      <c r="A33943" t="s">
        <v>58516</v>
      </c>
      <c r="B33943" t="s">
        <v>37</v>
      </c>
      <c r="C33943" t="s">
        <v>58517</v>
      </c>
      <c r="D33943" t="s">
        <v>54</v>
      </c>
      <c r="E33943" t="s">
        <v>55</v>
      </c>
      <c r="F33943" t="s">
        <v>56</v>
      </c>
      <c r="G33943" s="7"/>
      <c r="H33943" s="7">
        <v>45349</v>
      </c>
      <c r="I33943" s="7"/>
      <c r="J33943" s="8"/>
      <c r="K33943" s="8"/>
      <c r="L33943" s="8"/>
      <c r="M33943" s="8"/>
      <c r="N33943" s="8"/>
    </row>
    <row r="33944" spans="1:14" x14ac:dyDescent="0.45">
      <c r="A33944" t="s">
        <v>58518</v>
      </c>
      <c r="B33944" t="s">
        <v>35</v>
      </c>
      <c r="C33944" t="s">
        <v>44535</v>
      </c>
      <c r="D33944" t="s">
        <v>54</v>
      </c>
      <c r="E33944" t="s">
        <v>55</v>
      </c>
      <c r="F33944" t="s">
        <v>56</v>
      </c>
      <c r="G33944" s="7"/>
      <c r="H33944" s="7">
        <v>45349</v>
      </c>
      <c r="I33944" s="7"/>
      <c r="J33944" s="8"/>
      <c r="K33944" s="8"/>
      <c r="L33944" s="8"/>
      <c r="M33944" s="8"/>
      <c r="N33944" s="8"/>
    </row>
    <row r="33945" spans="1:14" x14ac:dyDescent="0.45">
      <c r="A33945" t="s">
        <v>58519</v>
      </c>
      <c r="B33945" t="s">
        <v>31</v>
      </c>
      <c r="C33945" t="s">
        <v>58520</v>
      </c>
      <c r="D33945" t="s">
        <v>54</v>
      </c>
      <c r="E33945" t="s">
        <v>55</v>
      </c>
      <c r="F33945" t="s">
        <v>56</v>
      </c>
      <c r="G33945" s="7"/>
      <c r="H33945" s="7">
        <v>45349</v>
      </c>
      <c r="I33945" s="7"/>
      <c r="J33945" s="8"/>
      <c r="K33945" s="8"/>
      <c r="L33945" s="8"/>
      <c r="M33945" s="8"/>
      <c r="N33945" s="8"/>
    </row>
    <row r="33946" spans="1:14" x14ac:dyDescent="0.45">
      <c r="A33946" t="s">
        <v>58521</v>
      </c>
      <c r="B33946" t="s">
        <v>31</v>
      </c>
      <c r="C33946" t="s">
        <v>58522</v>
      </c>
      <c r="D33946" t="s">
        <v>54</v>
      </c>
      <c r="E33946" t="s">
        <v>55</v>
      </c>
      <c r="F33946" t="s">
        <v>56</v>
      </c>
      <c r="G33946" s="7"/>
      <c r="H33946" s="7">
        <v>45349</v>
      </c>
      <c r="I33946" s="7"/>
      <c r="J33946" s="8"/>
      <c r="K33946" s="8"/>
      <c r="L33946" s="8"/>
      <c r="M33946" s="8"/>
      <c r="N33946" s="8"/>
    </row>
    <row r="33947" spans="1:14" x14ac:dyDescent="0.45">
      <c r="A33947" t="s">
        <v>58523</v>
      </c>
      <c r="B33947" t="s">
        <v>31</v>
      </c>
      <c r="C33947" t="s">
        <v>1878</v>
      </c>
      <c r="D33947" t="s">
        <v>54</v>
      </c>
      <c r="E33947" t="s">
        <v>55</v>
      </c>
      <c r="F33947" t="s">
        <v>56</v>
      </c>
      <c r="G33947" s="7"/>
      <c r="H33947" s="7">
        <v>45349</v>
      </c>
      <c r="I33947" s="7"/>
      <c r="J33947" s="8"/>
      <c r="K33947" s="8"/>
      <c r="L33947" s="8"/>
      <c r="M33947" s="8"/>
      <c r="N33947" s="8"/>
    </row>
    <row r="33948" spans="1:14" x14ac:dyDescent="0.45">
      <c r="A33948" t="s">
        <v>58524</v>
      </c>
      <c r="B33948" t="s">
        <v>37</v>
      </c>
      <c r="C33948" t="s">
        <v>58525</v>
      </c>
      <c r="D33948" t="s">
        <v>379</v>
      </c>
      <c r="E33948" t="s">
        <v>55</v>
      </c>
      <c r="F33948" t="s">
        <v>56</v>
      </c>
      <c r="G33948" s="7"/>
      <c r="H33948" s="7">
        <v>45348</v>
      </c>
      <c r="I33948" s="7"/>
      <c r="J33948" s="8"/>
      <c r="K33948" s="8"/>
      <c r="L33948" s="8"/>
      <c r="M33948" s="8"/>
      <c r="N33948" s="8"/>
    </row>
    <row r="33949" spans="1:14" x14ac:dyDescent="0.45">
      <c r="A33949" t="s">
        <v>58526</v>
      </c>
      <c r="B33949" t="s">
        <v>31</v>
      </c>
      <c r="C33949" t="s">
        <v>58527</v>
      </c>
      <c r="D33949" t="s">
        <v>54</v>
      </c>
      <c r="E33949" t="s">
        <v>55</v>
      </c>
      <c r="F33949" t="s">
        <v>56</v>
      </c>
      <c r="G33949" s="7"/>
      <c r="H33949" s="7">
        <v>45348</v>
      </c>
      <c r="I33949" s="7"/>
      <c r="J33949" s="8"/>
      <c r="K33949" s="8"/>
      <c r="L33949" s="8"/>
      <c r="M33949" s="8"/>
      <c r="N33949" s="8"/>
    </row>
    <row r="33950" spans="1:14" x14ac:dyDescent="0.45">
      <c r="A33950" t="s">
        <v>58528</v>
      </c>
      <c r="B33950" t="s">
        <v>41</v>
      </c>
      <c r="C33950" t="s">
        <v>15626</v>
      </c>
      <c r="D33950" t="s">
        <v>54</v>
      </c>
      <c r="E33950" t="s">
        <v>55</v>
      </c>
      <c r="F33950" t="s">
        <v>56</v>
      </c>
      <c r="G33950" s="7"/>
      <c r="H33950" s="7">
        <v>45348</v>
      </c>
      <c r="I33950" s="7"/>
      <c r="J33950" s="8"/>
      <c r="K33950" s="8"/>
      <c r="L33950" s="8"/>
      <c r="M33950" s="8"/>
      <c r="N33950" s="8"/>
    </row>
    <row r="33951" spans="1:14" x14ac:dyDescent="0.45">
      <c r="A33951" t="s">
        <v>58529</v>
      </c>
      <c r="B33951" t="s">
        <v>31</v>
      </c>
      <c r="C33951" t="s">
        <v>21494</v>
      </c>
      <c r="D33951" t="s">
        <v>54</v>
      </c>
      <c r="E33951" t="s">
        <v>55</v>
      </c>
      <c r="F33951" t="s">
        <v>56</v>
      </c>
      <c r="G33951" s="7"/>
      <c r="H33951" s="7">
        <v>45348</v>
      </c>
      <c r="I33951" s="7"/>
      <c r="J33951" s="8"/>
      <c r="K33951" s="8"/>
      <c r="L33951" s="8"/>
      <c r="M33951" s="8"/>
      <c r="N33951" s="8"/>
    </row>
    <row r="33952" spans="1:14" x14ac:dyDescent="0.45">
      <c r="A33952" t="s">
        <v>58530</v>
      </c>
      <c r="B33952" t="s">
        <v>37</v>
      </c>
      <c r="C33952" t="s">
        <v>58531</v>
      </c>
      <c r="D33952" t="s">
        <v>54</v>
      </c>
      <c r="E33952" t="s">
        <v>55</v>
      </c>
      <c r="F33952" t="s">
        <v>56</v>
      </c>
      <c r="G33952" s="7"/>
      <c r="H33952" s="7">
        <v>45348</v>
      </c>
      <c r="I33952" s="7"/>
      <c r="J33952" s="8"/>
      <c r="K33952" s="8"/>
      <c r="L33952" s="8"/>
      <c r="M33952" s="8"/>
      <c r="N33952" s="8"/>
    </row>
    <row r="33953" spans="1:14" x14ac:dyDescent="0.45">
      <c r="A33953" t="s">
        <v>58532</v>
      </c>
      <c r="B33953" t="s">
        <v>31</v>
      </c>
      <c r="C33953" t="s">
        <v>284</v>
      </c>
      <c r="D33953" t="s">
        <v>54</v>
      </c>
      <c r="E33953" t="s">
        <v>55</v>
      </c>
      <c r="F33953" t="s">
        <v>56</v>
      </c>
      <c r="G33953" s="7"/>
      <c r="H33953" s="7">
        <v>45348</v>
      </c>
      <c r="I33953" s="7"/>
      <c r="J33953" s="8"/>
      <c r="K33953" s="8"/>
      <c r="L33953" s="8"/>
      <c r="M33953" s="8"/>
      <c r="N33953" s="8"/>
    </row>
    <row r="33954" spans="1:14" x14ac:dyDescent="0.45">
      <c r="A33954" t="s">
        <v>58533</v>
      </c>
      <c r="B33954" t="s">
        <v>31</v>
      </c>
      <c r="C33954" t="s">
        <v>38852</v>
      </c>
      <c r="D33954" t="s">
        <v>54</v>
      </c>
      <c r="E33954" t="s">
        <v>55</v>
      </c>
      <c r="F33954" t="s">
        <v>56</v>
      </c>
      <c r="G33954" s="7"/>
      <c r="H33954" s="7">
        <v>45348</v>
      </c>
      <c r="I33954" s="7"/>
      <c r="J33954" s="8"/>
      <c r="K33954" s="8"/>
      <c r="L33954" s="8"/>
      <c r="M33954" s="8"/>
      <c r="N33954" s="8"/>
    </row>
    <row r="33955" spans="1:14" x14ac:dyDescent="0.45">
      <c r="A33955" t="s">
        <v>58534</v>
      </c>
      <c r="B33955" t="s">
        <v>31</v>
      </c>
      <c r="C33955" t="s">
        <v>58535</v>
      </c>
      <c r="D33955" t="s">
        <v>54</v>
      </c>
      <c r="E33955" t="s">
        <v>55</v>
      </c>
      <c r="F33955" t="s">
        <v>56</v>
      </c>
      <c r="G33955" s="7"/>
      <c r="H33955" s="7">
        <v>45348</v>
      </c>
      <c r="I33955" s="7"/>
      <c r="J33955" s="8"/>
      <c r="K33955" s="8"/>
      <c r="L33955" s="8"/>
      <c r="M33955" s="8"/>
      <c r="N33955" s="8"/>
    </row>
    <row r="33956" spans="1:14" x14ac:dyDescent="0.45">
      <c r="A33956" t="s">
        <v>58536</v>
      </c>
      <c r="B33956" t="s">
        <v>31</v>
      </c>
      <c r="C33956" t="s">
        <v>58537</v>
      </c>
      <c r="D33956" t="s">
        <v>54</v>
      </c>
      <c r="E33956" t="s">
        <v>55</v>
      </c>
      <c r="F33956" t="s">
        <v>56</v>
      </c>
      <c r="G33956" s="7"/>
      <c r="H33956" s="7">
        <v>45348</v>
      </c>
      <c r="I33956" s="7"/>
      <c r="J33956" s="8"/>
      <c r="K33956" s="8"/>
      <c r="L33956" s="8"/>
      <c r="M33956" s="8"/>
      <c r="N33956" s="8"/>
    </row>
    <row r="33957" spans="1:14" x14ac:dyDescent="0.45">
      <c r="A33957" t="s">
        <v>58538</v>
      </c>
      <c r="B33957" t="s">
        <v>31</v>
      </c>
      <c r="C33957" t="s">
        <v>58539</v>
      </c>
      <c r="D33957" t="s">
        <v>54</v>
      </c>
      <c r="E33957" t="s">
        <v>55</v>
      </c>
      <c r="F33957" t="s">
        <v>56</v>
      </c>
      <c r="G33957" s="7"/>
      <c r="H33957" s="7">
        <v>45348</v>
      </c>
      <c r="I33957" s="7"/>
      <c r="J33957" s="8"/>
      <c r="K33957" s="8"/>
      <c r="L33957" s="8"/>
      <c r="M33957" s="8"/>
      <c r="N33957" s="8"/>
    </row>
    <row r="33958" spans="1:14" x14ac:dyDescent="0.45">
      <c r="A33958" t="s">
        <v>58540</v>
      </c>
      <c r="B33958" t="s">
        <v>31</v>
      </c>
      <c r="C33958" t="s">
        <v>58541</v>
      </c>
      <c r="D33958" t="s">
        <v>54</v>
      </c>
      <c r="E33958" t="s">
        <v>55</v>
      </c>
      <c r="F33958" t="s">
        <v>56</v>
      </c>
      <c r="G33958" s="7"/>
      <c r="H33958" s="7">
        <v>45348</v>
      </c>
      <c r="I33958" s="7"/>
      <c r="J33958" s="8"/>
      <c r="K33958" s="8"/>
      <c r="L33958" s="8"/>
      <c r="M33958" s="8"/>
      <c r="N33958" s="8"/>
    </row>
    <row r="33959" spans="1:14" x14ac:dyDescent="0.45">
      <c r="A33959" t="s">
        <v>58542</v>
      </c>
      <c r="B33959" t="s">
        <v>31</v>
      </c>
      <c r="C33959" t="s">
        <v>58543</v>
      </c>
      <c r="D33959" t="s">
        <v>54</v>
      </c>
      <c r="E33959" t="s">
        <v>55</v>
      </c>
      <c r="F33959" t="s">
        <v>56</v>
      </c>
      <c r="G33959" s="7"/>
      <c r="H33959" s="7">
        <v>45348</v>
      </c>
      <c r="I33959" s="7"/>
      <c r="J33959" s="8"/>
      <c r="K33959" s="8"/>
      <c r="L33959" s="8"/>
      <c r="M33959" s="8"/>
      <c r="N33959" s="8"/>
    </row>
    <row r="33960" spans="1:14" x14ac:dyDescent="0.45">
      <c r="A33960" t="s">
        <v>58544</v>
      </c>
      <c r="B33960" t="s">
        <v>31</v>
      </c>
      <c r="C33960" t="s">
        <v>26910</v>
      </c>
      <c r="D33960" t="s">
        <v>54</v>
      </c>
      <c r="E33960" t="s">
        <v>55</v>
      </c>
      <c r="F33960" t="s">
        <v>56</v>
      </c>
      <c r="G33960" s="7"/>
      <c r="H33960" s="7">
        <v>45348</v>
      </c>
      <c r="I33960" s="7"/>
      <c r="J33960" s="8"/>
      <c r="K33960" s="8"/>
      <c r="L33960" s="8"/>
      <c r="M33960" s="8"/>
      <c r="N33960" s="8"/>
    </row>
    <row r="33961" spans="1:14" x14ac:dyDescent="0.45">
      <c r="A33961" t="s">
        <v>58545</v>
      </c>
      <c r="B33961" t="s">
        <v>31</v>
      </c>
      <c r="C33961" t="s">
        <v>288</v>
      </c>
      <c r="D33961" t="s">
        <v>54</v>
      </c>
      <c r="E33961" t="s">
        <v>55</v>
      </c>
      <c r="F33961" t="s">
        <v>56</v>
      </c>
      <c r="G33961" s="7"/>
      <c r="H33961" s="7">
        <v>45348</v>
      </c>
      <c r="I33961" s="7"/>
      <c r="J33961" s="8"/>
      <c r="K33961" s="8"/>
      <c r="L33961" s="8"/>
      <c r="M33961" s="8"/>
      <c r="N33961" s="8"/>
    </row>
    <row r="33962" spans="1:14" x14ac:dyDescent="0.45">
      <c r="A33962" t="s">
        <v>58546</v>
      </c>
      <c r="B33962" t="s">
        <v>41</v>
      </c>
      <c r="C33962" t="s">
        <v>12119</v>
      </c>
      <c r="D33962" t="s">
        <v>54</v>
      </c>
      <c r="E33962" t="s">
        <v>55</v>
      </c>
      <c r="F33962" t="s">
        <v>56</v>
      </c>
      <c r="G33962" s="7"/>
      <c r="H33962" s="7">
        <v>45348</v>
      </c>
      <c r="I33962" s="7"/>
      <c r="J33962" s="8"/>
      <c r="K33962" s="8"/>
      <c r="L33962" s="8"/>
      <c r="M33962" s="8"/>
      <c r="N33962" s="8"/>
    </row>
    <row r="33963" spans="1:14" x14ac:dyDescent="0.45">
      <c r="A33963" t="s">
        <v>58547</v>
      </c>
      <c r="B33963" t="s">
        <v>31</v>
      </c>
      <c r="C33963" t="s">
        <v>7988</v>
      </c>
      <c r="D33963" t="s">
        <v>54</v>
      </c>
      <c r="E33963" t="s">
        <v>55</v>
      </c>
      <c r="F33963" t="s">
        <v>56</v>
      </c>
      <c r="G33963" s="7"/>
      <c r="H33963" s="7">
        <v>45348</v>
      </c>
      <c r="I33963" s="7"/>
      <c r="J33963" s="8"/>
      <c r="K33963" s="8"/>
      <c r="L33963" s="8"/>
      <c r="M33963" s="8"/>
      <c r="N33963" s="8"/>
    </row>
    <row r="33964" spans="1:14" x14ac:dyDescent="0.45">
      <c r="A33964" t="s">
        <v>58548</v>
      </c>
      <c r="B33964" t="s">
        <v>35</v>
      </c>
      <c r="C33964" t="s">
        <v>58549</v>
      </c>
      <c r="D33964" t="s">
        <v>54</v>
      </c>
      <c r="E33964" t="s">
        <v>55</v>
      </c>
      <c r="F33964" t="s">
        <v>56</v>
      </c>
      <c r="G33964" s="7"/>
      <c r="H33964" s="7">
        <v>45348</v>
      </c>
      <c r="I33964" s="7"/>
      <c r="J33964" s="8"/>
      <c r="K33964" s="8"/>
      <c r="L33964" s="8"/>
      <c r="M33964" s="8"/>
      <c r="N33964" s="8"/>
    </row>
    <row r="33965" spans="1:14" x14ac:dyDescent="0.45">
      <c r="A33965" t="s">
        <v>58550</v>
      </c>
      <c r="B33965" t="s">
        <v>35</v>
      </c>
      <c r="C33965" t="s">
        <v>58551</v>
      </c>
      <c r="D33965" t="s">
        <v>54</v>
      </c>
      <c r="E33965" t="s">
        <v>55</v>
      </c>
      <c r="F33965" t="s">
        <v>56</v>
      </c>
      <c r="G33965" s="7"/>
      <c r="H33965" s="7">
        <v>45348</v>
      </c>
      <c r="I33965" s="7"/>
      <c r="J33965" s="8"/>
      <c r="K33965" s="8"/>
      <c r="L33965" s="8"/>
      <c r="M33965" s="8"/>
      <c r="N33965" s="8"/>
    </row>
    <row r="33966" spans="1:14" x14ac:dyDescent="0.45">
      <c r="A33966" t="s">
        <v>58552</v>
      </c>
      <c r="B33966" t="s">
        <v>31</v>
      </c>
      <c r="C33966" t="s">
        <v>58553</v>
      </c>
      <c r="D33966" t="s">
        <v>54</v>
      </c>
      <c r="E33966" t="s">
        <v>55</v>
      </c>
      <c r="F33966" t="s">
        <v>56</v>
      </c>
      <c r="G33966" s="7"/>
      <c r="H33966" s="7">
        <v>45348</v>
      </c>
      <c r="I33966" s="7"/>
      <c r="J33966" s="8"/>
      <c r="K33966" s="8"/>
      <c r="L33966" s="8"/>
      <c r="M33966" s="8"/>
      <c r="N33966" s="8"/>
    </row>
    <row r="33967" spans="1:14" x14ac:dyDescent="0.45">
      <c r="A33967" t="s">
        <v>58554</v>
      </c>
      <c r="B33967" t="s">
        <v>31</v>
      </c>
      <c r="C33967" t="s">
        <v>58555</v>
      </c>
      <c r="D33967" t="s">
        <v>54</v>
      </c>
      <c r="E33967" t="s">
        <v>55</v>
      </c>
      <c r="F33967" t="s">
        <v>56</v>
      </c>
      <c r="G33967" s="7"/>
      <c r="H33967" s="7">
        <v>45348</v>
      </c>
      <c r="I33967" s="7"/>
      <c r="J33967" s="8"/>
      <c r="K33967" s="8"/>
      <c r="L33967" s="8"/>
      <c r="M33967" s="8"/>
      <c r="N33967" s="8"/>
    </row>
    <row r="33968" spans="1:14" x14ac:dyDescent="0.45">
      <c r="A33968" t="s">
        <v>58556</v>
      </c>
      <c r="B33968" t="s">
        <v>31</v>
      </c>
      <c r="C33968" t="s">
        <v>58557</v>
      </c>
      <c r="D33968" t="s">
        <v>54</v>
      </c>
      <c r="E33968" t="s">
        <v>55</v>
      </c>
      <c r="F33968" t="s">
        <v>56</v>
      </c>
      <c r="G33968" s="7"/>
      <c r="H33968" s="7">
        <v>45348</v>
      </c>
      <c r="I33968" s="7"/>
      <c r="J33968" s="8"/>
      <c r="K33968" s="8"/>
      <c r="L33968" s="8"/>
      <c r="M33968" s="8"/>
      <c r="N33968" s="8"/>
    </row>
    <row r="33969" spans="1:14" x14ac:dyDescent="0.45">
      <c r="A33969" t="s">
        <v>58558</v>
      </c>
      <c r="B33969" t="s">
        <v>31</v>
      </c>
      <c r="C33969" t="s">
        <v>5207</v>
      </c>
      <c r="D33969" t="s">
        <v>54</v>
      </c>
      <c r="E33969" t="s">
        <v>55</v>
      </c>
      <c r="F33969" t="s">
        <v>56</v>
      </c>
      <c r="G33969" s="7"/>
      <c r="H33969" s="7">
        <v>45348</v>
      </c>
      <c r="I33969" s="7"/>
      <c r="J33969" s="8"/>
      <c r="K33969" s="8"/>
      <c r="L33969" s="8"/>
      <c r="M33969" s="8"/>
      <c r="N33969" s="8"/>
    </row>
    <row r="33970" spans="1:14" x14ac:dyDescent="0.45">
      <c r="A33970" t="s">
        <v>58559</v>
      </c>
      <c r="B33970" t="s">
        <v>41</v>
      </c>
      <c r="C33970" t="s">
        <v>58560</v>
      </c>
      <c r="D33970" t="s">
        <v>54</v>
      </c>
      <c r="E33970" t="s">
        <v>55</v>
      </c>
      <c r="F33970" t="s">
        <v>56</v>
      </c>
      <c r="G33970" s="7"/>
      <c r="H33970" s="7">
        <v>45348</v>
      </c>
      <c r="I33970" s="7"/>
      <c r="J33970" s="8"/>
      <c r="K33970" s="8"/>
      <c r="L33970" s="8"/>
      <c r="M33970" s="8"/>
      <c r="N33970" s="8"/>
    </row>
    <row r="33971" spans="1:14" x14ac:dyDescent="0.45">
      <c r="A33971" t="s">
        <v>58561</v>
      </c>
      <c r="B33971" t="s">
        <v>41</v>
      </c>
      <c r="C33971" t="s">
        <v>58562</v>
      </c>
      <c r="D33971" t="s">
        <v>54</v>
      </c>
      <c r="E33971" t="s">
        <v>55</v>
      </c>
      <c r="F33971" t="s">
        <v>56</v>
      </c>
      <c r="G33971" s="7"/>
      <c r="H33971" s="7">
        <v>45348</v>
      </c>
      <c r="I33971" s="7"/>
      <c r="J33971" s="8"/>
      <c r="K33971" s="8"/>
      <c r="L33971" s="8"/>
      <c r="M33971" s="8"/>
      <c r="N33971" s="8"/>
    </row>
    <row r="33972" spans="1:14" x14ac:dyDescent="0.45">
      <c r="A33972" t="s">
        <v>58563</v>
      </c>
      <c r="B33972" t="s">
        <v>31</v>
      </c>
      <c r="C33972" t="s">
        <v>26259</v>
      </c>
      <c r="D33972" t="s">
        <v>54</v>
      </c>
      <c r="E33972" t="s">
        <v>55</v>
      </c>
      <c r="F33972" t="s">
        <v>56</v>
      </c>
      <c r="G33972" s="7"/>
      <c r="H33972" s="7">
        <v>45348</v>
      </c>
      <c r="I33972" s="7"/>
      <c r="J33972" s="8"/>
      <c r="K33972" s="8"/>
      <c r="L33972" s="8"/>
      <c r="M33972" s="8"/>
      <c r="N33972" s="8"/>
    </row>
    <row r="33973" spans="1:14" x14ac:dyDescent="0.45">
      <c r="A33973" t="s">
        <v>58564</v>
      </c>
      <c r="B33973" t="s">
        <v>49</v>
      </c>
      <c r="C33973" t="s">
        <v>58565</v>
      </c>
      <c r="D33973" t="s">
        <v>54</v>
      </c>
      <c r="E33973" t="s">
        <v>55</v>
      </c>
      <c r="F33973" t="s">
        <v>56</v>
      </c>
      <c r="G33973" s="7"/>
      <c r="H33973" s="7">
        <v>45348</v>
      </c>
      <c r="I33973" s="7"/>
      <c r="J33973" s="8"/>
      <c r="K33973" s="8"/>
      <c r="L33973" s="8"/>
      <c r="M33973" s="8"/>
      <c r="N33973" s="8"/>
    </row>
    <row r="33974" spans="1:14" x14ac:dyDescent="0.45">
      <c r="A33974" t="s">
        <v>58566</v>
      </c>
      <c r="B33974" t="s">
        <v>31</v>
      </c>
      <c r="C33974" t="s">
        <v>12310</v>
      </c>
      <c r="D33974" t="s">
        <v>54</v>
      </c>
      <c r="E33974" t="s">
        <v>55</v>
      </c>
      <c r="F33974" t="s">
        <v>56</v>
      </c>
      <c r="G33974" s="7"/>
      <c r="H33974" s="7">
        <v>45348</v>
      </c>
      <c r="I33974" s="7"/>
      <c r="J33974" s="8"/>
      <c r="K33974" s="8"/>
      <c r="L33974" s="8"/>
      <c r="M33974" s="8"/>
      <c r="N33974" s="8"/>
    </row>
    <row r="33975" spans="1:14" x14ac:dyDescent="0.45">
      <c r="A33975" t="s">
        <v>58567</v>
      </c>
      <c r="B33975" t="s">
        <v>47</v>
      </c>
      <c r="C33975" t="s">
        <v>58568</v>
      </c>
      <c r="D33975" t="s">
        <v>54</v>
      </c>
      <c r="E33975" t="s">
        <v>55</v>
      </c>
      <c r="F33975" t="s">
        <v>56</v>
      </c>
      <c r="G33975" s="7"/>
      <c r="H33975" s="7">
        <v>45348</v>
      </c>
      <c r="I33975" s="7"/>
      <c r="J33975" s="8"/>
      <c r="K33975" s="8"/>
      <c r="L33975" s="8"/>
      <c r="M33975" s="8"/>
      <c r="N33975" s="8"/>
    </row>
    <row r="33976" spans="1:14" x14ac:dyDescent="0.45">
      <c r="A33976" t="s">
        <v>58569</v>
      </c>
      <c r="B33976" t="s">
        <v>31</v>
      </c>
      <c r="C33976" t="s">
        <v>58570</v>
      </c>
      <c r="D33976" t="s">
        <v>54</v>
      </c>
      <c r="E33976" t="s">
        <v>55</v>
      </c>
      <c r="F33976" t="s">
        <v>56</v>
      </c>
      <c r="G33976" s="7"/>
      <c r="H33976" s="7">
        <v>45347</v>
      </c>
      <c r="I33976" s="7"/>
      <c r="J33976" s="8"/>
      <c r="K33976" s="8"/>
      <c r="L33976" s="8"/>
      <c r="M33976" s="8"/>
      <c r="N33976" s="8"/>
    </row>
    <row r="33977" spans="1:14" x14ac:dyDescent="0.45">
      <c r="A33977" t="s">
        <v>58571</v>
      </c>
      <c r="B33977" t="s">
        <v>41</v>
      </c>
      <c r="C33977" t="s">
        <v>11783</v>
      </c>
      <c r="D33977" t="s">
        <v>54</v>
      </c>
      <c r="E33977" t="s">
        <v>55</v>
      </c>
      <c r="F33977" t="s">
        <v>56</v>
      </c>
      <c r="G33977" s="7"/>
      <c r="H33977" s="7">
        <v>45347</v>
      </c>
      <c r="I33977" s="7"/>
      <c r="J33977" s="8"/>
      <c r="K33977" s="8"/>
      <c r="L33977" s="8"/>
      <c r="M33977" s="8"/>
      <c r="N33977" s="8"/>
    </row>
    <row r="33978" spans="1:14" x14ac:dyDescent="0.45">
      <c r="A33978" t="s">
        <v>58572</v>
      </c>
      <c r="B33978" t="s">
        <v>35</v>
      </c>
      <c r="C33978" t="s">
        <v>58573</v>
      </c>
      <c r="D33978" t="s">
        <v>54</v>
      </c>
      <c r="E33978" t="s">
        <v>55</v>
      </c>
      <c r="F33978" t="s">
        <v>56</v>
      </c>
      <c r="G33978" s="7"/>
      <c r="H33978" s="7">
        <v>45347</v>
      </c>
      <c r="I33978" s="7"/>
      <c r="J33978" s="8"/>
      <c r="K33978" s="8"/>
      <c r="L33978" s="8"/>
      <c r="M33978" s="8"/>
      <c r="N33978" s="8"/>
    </row>
    <row r="33979" spans="1:14" x14ac:dyDescent="0.45">
      <c r="A33979" t="s">
        <v>58574</v>
      </c>
      <c r="B33979" t="s">
        <v>35</v>
      </c>
      <c r="C33979" t="s">
        <v>15300</v>
      </c>
      <c r="D33979" t="s">
        <v>54</v>
      </c>
      <c r="E33979" t="s">
        <v>55</v>
      </c>
      <c r="F33979" t="s">
        <v>56</v>
      </c>
      <c r="G33979" s="7"/>
      <c r="H33979" s="7">
        <v>45347</v>
      </c>
      <c r="I33979" s="7"/>
      <c r="J33979" s="8"/>
      <c r="K33979" s="8"/>
      <c r="L33979" s="8"/>
      <c r="M33979" s="8"/>
      <c r="N33979" s="8"/>
    </row>
    <row r="33980" spans="1:14" x14ac:dyDescent="0.45">
      <c r="A33980" t="s">
        <v>58575</v>
      </c>
      <c r="B33980" t="s">
        <v>31</v>
      </c>
      <c r="C33980" t="s">
        <v>58576</v>
      </c>
      <c r="D33980" t="s">
        <v>54</v>
      </c>
      <c r="E33980" t="s">
        <v>55</v>
      </c>
      <c r="F33980" t="s">
        <v>56</v>
      </c>
      <c r="G33980" s="7"/>
      <c r="H33980" s="7">
        <v>45346</v>
      </c>
      <c r="I33980" s="7"/>
      <c r="J33980" s="8"/>
      <c r="K33980" s="8"/>
      <c r="L33980" s="8"/>
      <c r="M33980" s="8"/>
      <c r="N33980" s="8"/>
    </row>
    <row r="33981" spans="1:14" x14ac:dyDescent="0.45">
      <c r="A33981" t="s">
        <v>58577</v>
      </c>
      <c r="B33981" t="s">
        <v>41</v>
      </c>
      <c r="C33981" t="s">
        <v>58578</v>
      </c>
      <c r="D33981" t="s">
        <v>54</v>
      </c>
      <c r="E33981" t="s">
        <v>55</v>
      </c>
      <c r="F33981" t="s">
        <v>56</v>
      </c>
      <c r="G33981" s="7"/>
      <c r="H33981" s="7">
        <v>45346</v>
      </c>
      <c r="I33981" s="7"/>
      <c r="J33981" s="8"/>
      <c r="K33981" s="8"/>
      <c r="L33981" s="8"/>
      <c r="M33981" s="8"/>
      <c r="N33981" s="8"/>
    </row>
    <row r="33982" spans="1:14" x14ac:dyDescent="0.45">
      <c r="A33982" t="s">
        <v>58579</v>
      </c>
      <c r="B33982" t="s">
        <v>39</v>
      </c>
      <c r="C33982" t="s">
        <v>58580</v>
      </c>
      <c r="D33982" t="s">
        <v>54</v>
      </c>
      <c r="E33982" t="s">
        <v>55</v>
      </c>
      <c r="F33982" t="s">
        <v>56</v>
      </c>
      <c r="G33982" s="7"/>
      <c r="H33982" s="7">
        <v>45346</v>
      </c>
      <c r="I33982" s="7"/>
      <c r="J33982" s="8"/>
      <c r="K33982" s="8"/>
      <c r="L33982" s="8"/>
      <c r="M33982" s="8"/>
      <c r="N33982" s="8"/>
    </row>
    <row r="33983" spans="1:14" x14ac:dyDescent="0.45">
      <c r="A33983" t="s">
        <v>58581</v>
      </c>
      <c r="B33983" t="s">
        <v>35</v>
      </c>
      <c r="C33983" t="s">
        <v>1266</v>
      </c>
      <c r="D33983" t="s">
        <v>54</v>
      </c>
      <c r="E33983" t="s">
        <v>55</v>
      </c>
      <c r="F33983" t="s">
        <v>56</v>
      </c>
      <c r="G33983" s="7"/>
      <c r="H33983" s="7">
        <v>45346</v>
      </c>
      <c r="I33983" s="7"/>
      <c r="J33983" s="8"/>
      <c r="K33983" s="8"/>
      <c r="L33983" s="8"/>
      <c r="M33983" s="8"/>
      <c r="N33983" s="8"/>
    </row>
    <row r="33984" spans="1:14" x14ac:dyDescent="0.45">
      <c r="A33984" t="s">
        <v>58582</v>
      </c>
      <c r="B33984" t="s">
        <v>31</v>
      </c>
      <c r="C33984" t="s">
        <v>35045</v>
      </c>
      <c r="D33984" t="s">
        <v>54</v>
      </c>
      <c r="E33984" t="s">
        <v>55</v>
      </c>
      <c r="F33984" t="s">
        <v>56</v>
      </c>
      <c r="G33984" s="7"/>
      <c r="H33984" s="7">
        <v>45346</v>
      </c>
      <c r="I33984" s="7"/>
      <c r="J33984" s="8"/>
      <c r="K33984" s="8"/>
      <c r="L33984" s="8"/>
      <c r="M33984" s="8"/>
      <c r="N33984" s="8"/>
    </row>
    <row r="33985" spans="1:14" x14ac:dyDescent="0.45">
      <c r="A33985" t="s">
        <v>58583</v>
      </c>
      <c r="B33985" t="s">
        <v>31</v>
      </c>
      <c r="C33985" t="s">
        <v>187</v>
      </c>
      <c r="D33985" t="s">
        <v>54</v>
      </c>
      <c r="E33985" t="s">
        <v>55</v>
      </c>
      <c r="F33985" t="s">
        <v>56</v>
      </c>
      <c r="G33985" s="7"/>
      <c r="H33985" s="7">
        <v>45346</v>
      </c>
      <c r="I33985" s="7"/>
      <c r="J33985" s="8"/>
      <c r="K33985" s="8"/>
      <c r="L33985" s="8"/>
      <c r="M33985" s="8"/>
      <c r="N33985" s="8"/>
    </row>
    <row r="33986" spans="1:14" x14ac:dyDescent="0.45">
      <c r="A33986" t="s">
        <v>58584</v>
      </c>
      <c r="B33986" t="s">
        <v>31</v>
      </c>
      <c r="C33986" t="s">
        <v>21804</v>
      </c>
      <c r="D33986" t="s">
        <v>54</v>
      </c>
      <c r="E33986" t="s">
        <v>55</v>
      </c>
      <c r="F33986" t="s">
        <v>56</v>
      </c>
      <c r="G33986" s="7"/>
      <c r="H33986" s="7">
        <v>45346</v>
      </c>
      <c r="I33986" s="7"/>
      <c r="J33986" s="8"/>
      <c r="K33986" s="8"/>
      <c r="L33986" s="8"/>
      <c r="M33986" s="8"/>
      <c r="N33986" s="8"/>
    </row>
    <row r="33987" spans="1:14" x14ac:dyDescent="0.45">
      <c r="A33987" t="s">
        <v>58585</v>
      </c>
      <c r="B33987" t="s">
        <v>31</v>
      </c>
      <c r="C33987" t="s">
        <v>58586</v>
      </c>
      <c r="D33987" t="s">
        <v>54</v>
      </c>
      <c r="E33987" t="s">
        <v>55</v>
      </c>
      <c r="F33987" t="s">
        <v>56</v>
      </c>
      <c r="G33987" s="7"/>
      <c r="H33987" s="7">
        <v>45346</v>
      </c>
      <c r="I33987" s="7"/>
      <c r="J33987" s="8"/>
      <c r="K33987" s="8"/>
      <c r="L33987" s="8"/>
      <c r="M33987" s="8"/>
      <c r="N33987" s="8"/>
    </row>
    <row r="33988" spans="1:14" x14ac:dyDescent="0.45">
      <c r="A33988" t="s">
        <v>58587</v>
      </c>
      <c r="B33988" t="s">
        <v>41</v>
      </c>
      <c r="C33988" t="s">
        <v>58588</v>
      </c>
      <c r="D33988" t="s">
        <v>54</v>
      </c>
      <c r="E33988" t="s">
        <v>55</v>
      </c>
      <c r="F33988" t="s">
        <v>56</v>
      </c>
      <c r="G33988" s="7"/>
      <c r="H33988" s="7">
        <v>45346</v>
      </c>
      <c r="I33988" s="7"/>
      <c r="J33988" s="8"/>
      <c r="K33988" s="8"/>
      <c r="L33988" s="8"/>
      <c r="M33988" s="8"/>
      <c r="N33988" s="8"/>
    </row>
    <row r="33989" spans="1:14" x14ac:dyDescent="0.45">
      <c r="A33989" t="s">
        <v>58589</v>
      </c>
      <c r="B33989" t="s">
        <v>31</v>
      </c>
      <c r="C33989" t="s">
        <v>20436</v>
      </c>
      <c r="D33989" t="s">
        <v>54</v>
      </c>
      <c r="E33989" t="s">
        <v>55</v>
      </c>
      <c r="F33989" t="s">
        <v>56</v>
      </c>
      <c r="G33989" s="7"/>
      <c r="H33989" s="7">
        <v>45346</v>
      </c>
      <c r="I33989" s="7"/>
      <c r="J33989" s="8"/>
      <c r="K33989" s="8"/>
      <c r="L33989" s="8"/>
      <c r="M33989" s="8"/>
      <c r="N33989" s="8"/>
    </row>
    <row r="33990" spans="1:14" x14ac:dyDescent="0.45">
      <c r="A33990" t="s">
        <v>58590</v>
      </c>
      <c r="B33990" t="s">
        <v>37</v>
      </c>
      <c r="C33990" t="s">
        <v>58591</v>
      </c>
      <c r="D33990" t="s">
        <v>54</v>
      </c>
      <c r="E33990" t="s">
        <v>55</v>
      </c>
      <c r="F33990" t="s">
        <v>56</v>
      </c>
      <c r="G33990" s="7"/>
      <c r="H33990" s="7">
        <v>45346</v>
      </c>
      <c r="I33990" s="7"/>
      <c r="J33990" s="8"/>
      <c r="K33990" s="8"/>
      <c r="L33990" s="8"/>
      <c r="M33990" s="8"/>
      <c r="N33990" s="8"/>
    </row>
    <row r="33991" spans="1:14" x14ac:dyDescent="0.45">
      <c r="A33991" t="s">
        <v>58592</v>
      </c>
      <c r="B33991" t="s">
        <v>31</v>
      </c>
      <c r="C33991" t="s">
        <v>58593</v>
      </c>
      <c r="D33991" t="s">
        <v>54</v>
      </c>
      <c r="E33991" t="s">
        <v>55</v>
      </c>
      <c r="F33991" t="s">
        <v>56</v>
      </c>
      <c r="G33991" s="7"/>
      <c r="H33991" s="7">
        <v>45345</v>
      </c>
      <c r="I33991" s="7"/>
      <c r="J33991" s="8"/>
      <c r="K33991" s="8"/>
      <c r="L33991" s="8"/>
      <c r="M33991" s="8"/>
      <c r="N33991" s="8"/>
    </row>
    <row r="33992" spans="1:14" x14ac:dyDescent="0.45">
      <c r="A33992" t="s">
        <v>58594</v>
      </c>
      <c r="B33992" t="s">
        <v>39</v>
      </c>
      <c r="C33992" t="s">
        <v>58595</v>
      </c>
      <c r="D33992" t="s">
        <v>54</v>
      </c>
      <c r="E33992" t="s">
        <v>55</v>
      </c>
      <c r="F33992" t="s">
        <v>56</v>
      </c>
      <c r="G33992" s="7"/>
      <c r="H33992" s="7">
        <v>45345</v>
      </c>
      <c r="I33992" s="7"/>
      <c r="J33992" s="8"/>
      <c r="K33992" s="8"/>
      <c r="L33992" s="8"/>
      <c r="M33992" s="8"/>
      <c r="N33992" s="8"/>
    </row>
    <row r="33993" spans="1:14" x14ac:dyDescent="0.45">
      <c r="A33993" t="s">
        <v>58596</v>
      </c>
      <c r="B33993" t="s">
        <v>35</v>
      </c>
      <c r="C33993" t="s">
        <v>3543</v>
      </c>
      <c r="D33993" t="s">
        <v>54</v>
      </c>
      <c r="E33993" t="s">
        <v>88</v>
      </c>
      <c r="F33993" t="s">
        <v>56</v>
      </c>
      <c r="G33993" s="7"/>
      <c r="H33993" s="7">
        <v>45345</v>
      </c>
      <c r="I33993" s="7"/>
      <c r="J33993" s="8"/>
      <c r="K33993" s="8"/>
      <c r="L33993" s="8"/>
      <c r="M33993" s="8"/>
      <c r="N33993" s="8"/>
    </row>
    <row r="33994" spans="1:14" x14ac:dyDescent="0.45">
      <c r="A33994" t="s">
        <v>58597</v>
      </c>
      <c r="B33994" t="s">
        <v>31</v>
      </c>
      <c r="C33994" t="s">
        <v>58598</v>
      </c>
      <c r="D33994" t="s">
        <v>54</v>
      </c>
      <c r="E33994" t="s">
        <v>55</v>
      </c>
      <c r="F33994" t="s">
        <v>56</v>
      </c>
      <c r="G33994" s="7"/>
      <c r="H33994" s="7">
        <v>45345</v>
      </c>
      <c r="I33994" s="7"/>
      <c r="J33994" s="8"/>
      <c r="K33994" s="8"/>
      <c r="L33994" s="8"/>
      <c r="M33994" s="8"/>
      <c r="N33994" s="8"/>
    </row>
    <row r="33995" spans="1:14" x14ac:dyDescent="0.45">
      <c r="A33995" t="s">
        <v>58599</v>
      </c>
      <c r="B33995" t="s">
        <v>31</v>
      </c>
      <c r="C33995" t="s">
        <v>58600</v>
      </c>
      <c r="D33995" t="s">
        <v>54</v>
      </c>
      <c r="E33995" t="s">
        <v>55</v>
      </c>
      <c r="F33995" t="s">
        <v>56</v>
      </c>
      <c r="G33995" s="7"/>
      <c r="H33995" s="7">
        <v>45345</v>
      </c>
      <c r="I33995" s="7"/>
      <c r="J33995" s="8"/>
      <c r="K33995" s="8"/>
      <c r="L33995" s="8"/>
      <c r="M33995" s="8"/>
      <c r="N33995" s="8"/>
    </row>
    <row r="33996" spans="1:14" x14ac:dyDescent="0.45">
      <c r="A33996" t="s">
        <v>58601</v>
      </c>
      <c r="B33996" t="s">
        <v>31</v>
      </c>
      <c r="C33996" t="s">
        <v>58602</v>
      </c>
      <c r="D33996" t="s">
        <v>54</v>
      </c>
      <c r="E33996" t="s">
        <v>55</v>
      </c>
      <c r="F33996" t="s">
        <v>56</v>
      </c>
      <c r="G33996" s="7"/>
      <c r="H33996" s="7">
        <v>45345</v>
      </c>
      <c r="I33996" s="7"/>
      <c r="J33996" s="8"/>
      <c r="K33996" s="8"/>
      <c r="L33996" s="8"/>
      <c r="M33996" s="8"/>
      <c r="N33996" s="8"/>
    </row>
    <row r="33997" spans="1:14" x14ac:dyDescent="0.45">
      <c r="A33997" t="s">
        <v>58603</v>
      </c>
      <c r="B33997" t="s">
        <v>31</v>
      </c>
      <c r="C33997" t="s">
        <v>58604</v>
      </c>
      <c r="D33997" t="s">
        <v>54</v>
      </c>
      <c r="E33997" t="s">
        <v>55</v>
      </c>
      <c r="F33997" t="s">
        <v>56</v>
      </c>
      <c r="G33997" s="7"/>
      <c r="H33997" s="7">
        <v>45345</v>
      </c>
      <c r="I33997" s="7"/>
      <c r="J33997" s="8"/>
      <c r="K33997" s="8"/>
      <c r="L33997" s="8"/>
      <c r="M33997" s="8"/>
      <c r="N33997" s="8"/>
    </row>
    <row r="33998" spans="1:14" x14ac:dyDescent="0.45">
      <c r="A33998" t="s">
        <v>58605</v>
      </c>
      <c r="B33998" t="s">
        <v>31</v>
      </c>
      <c r="C33998" t="s">
        <v>643</v>
      </c>
      <c r="D33998" t="s">
        <v>54</v>
      </c>
      <c r="E33998" t="s">
        <v>55</v>
      </c>
      <c r="F33998" t="s">
        <v>56</v>
      </c>
      <c r="G33998" s="7"/>
      <c r="H33998" s="7">
        <v>45345</v>
      </c>
      <c r="I33998" s="7"/>
      <c r="J33998" s="8"/>
      <c r="K33998" s="8"/>
      <c r="L33998" s="8"/>
      <c r="M33998" s="8"/>
      <c r="N33998" s="8"/>
    </row>
    <row r="33999" spans="1:14" x14ac:dyDescent="0.45">
      <c r="A33999" t="s">
        <v>58606</v>
      </c>
      <c r="B33999" t="s">
        <v>31</v>
      </c>
      <c r="C33999" t="s">
        <v>58607</v>
      </c>
      <c r="D33999" t="s">
        <v>54</v>
      </c>
      <c r="E33999" t="s">
        <v>55</v>
      </c>
      <c r="F33999" t="s">
        <v>56</v>
      </c>
      <c r="G33999" s="7"/>
      <c r="H33999" s="7">
        <v>45345</v>
      </c>
      <c r="I33999" s="7"/>
      <c r="J33999" s="8"/>
      <c r="K33999" s="8"/>
      <c r="L33999" s="8"/>
      <c r="M33999" s="8"/>
      <c r="N33999" s="8"/>
    </row>
    <row r="34000" spans="1:14" x14ac:dyDescent="0.45">
      <c r="A34000" t="s">
        <v>58608</v>
      </c>
      <c r="B34000" t="s">
        <v>31</v>
      </c>
      <c r="C34000" t="s">
        <v>58609</v>
      </c>
      <c r="D34000" t="s">
        <v>54</v>
      </c>
      <c r="E34000" t="s">
        <v>55</v>
      </c>
      <c r="F34000" t="s">
        <v>56</v>
      </c>
      <c r="G34000" s="7"/>
      <c r="H34000" s="7">
        <v>45345</v>
      </c>
      <c r="I34000" s="7"/>
      <c r="J34000" s="8"/>
      <c r="K34000" s="8"/>
      <c r="L34000" s="8"/>
      <c r="M34000" s="8"/>
      <c r="N34000" s="8"/>
    </row>
    <row r="34001" spans="1:14" x14ac:dyDescent="0.45">
      <c r="A34001" t="s">
        <v>58610</v>
      </c>
      <c r="B34001" t="s">
        <v>39</v>
      </c>
      <c r="C34001" t="s">
        <v>58611</v>
      </c>
      <c r="D34001" t="s">
        <v>54</v>
      </c>
      <c r="E34001" t="s">
        <v>55</v>
      </c>
      <c r="F34001" t="s">
        <v>56</v>
      </c>
      <c r="G34001" s="7"/>
      <c r="H34001" s="7">
        <v>45345</v>
      </c>
      <c r="I34001" s="7"/>
      <c r="J34001" s="8"/>
      <c r="K34001" s="8"/>
      <c r="L34001" s="8"/>
      <c r="M34001" s="8"/>
      <c r="N34001" s="8"/>
    </row>
    <row r="34002" spans="1:14" x14ac:dyDescent="0.45">
      <c r="A34002" t="s">
        <v>58612</v>
      </c>
      <c r="B34002" t="s">
        <v>31</v>
      </c>
      <c r="C34002" t="s">
        <v>58613</v>
      </c>
      <c r="D34002" t="s">
        <v>54</v>
      </c>
      <c r="E34002" t="s">
        <v>55</v>
      </c>
      <c r="F34002" t="s">
        <v>56</v>
      </c>
      <c r="G34002" s="7"/>
      <c r="H34002" s="7">
        <v>45345</v>
      </c>
      <c r="I34002" s="7"/>
      <c r="J34002" s="8"/>
      <c r="K34002" s="8"/>
      <c r="L34002" s="8"/>
      <c r="M34002" s="8"/>
      <c r="N34002" s="8"/>
    </row>
    <row r="34003" spans="1:14" x14ac:dyDescent="0.45">
      <c r="A34003" t="s">
        <v>58614</v>
      </c>
      <c r="B34003" t="s">
        <v>43</v>
      </c>
      <c r="C34003" t="s">
        <v>18671</v>
      </c>
      <c r="D34003" t="s">
        <v>54</v>
      </c>
      <c r="E34003" t="s">
        <v>55</v>
      </c>
      <c r="F34003" t="s">
        <v>56</v>
      </c>
      <c r="G34003" s="7"/>
      <c r="H34003" s="7">
        <v>45345</v>
      </c>
      <c r="I34003" s="7"/>
      <c r="J34003" s="8"/>
      <c r="K34003" s="8"/>
      <c r="L34003" s="8"/>
      <c r="M34003" s="8"/>
      <c r="N34003" s="8"/>
    </row>
    <row r="34004" spans="1:14" x14ac:dyDescent="0.45">
      <c r="A34004" t="s">
        <v>58615</v>
      </c>
      <c r="B34004" t="s">
        <v>31</v>
      </c>
      <c r="C34004" t="s">
        <v>58616</v>
      </c>
      <c r="D34004" t="s">
        <v>54</v>
      </c>
      <c r="E34004" t="s">
        <v>55</v>
      </c>
      <c r="F34004" t="s">
        <v>56</v>
      </c>
      <c r="G34004" s="7"/>
      <c r="H34004" s="7">
        <v>45345</v>
      </c>
      <c r="I34004" s="7"/>
      <c r="J34004" s="8"/>
      <c r="K34004" s="8"/>
      <c r="L34004" s="8"/>
      <c r="M34004" s="8"/>
      <c r="N34004" s="8"/>
    </row>
    <row r="34005" spans="1:14" x14ac:dyDescent="0.45">
      <c r="A34005" t="s">
        <v>58617</v>
      </c>
      <c r="B34005" t="s">
        <v>31</v>
      </c>
      <c r="C34005" t="s">
        <v>58618</v>
      </c>
      <c r="D34005" t="s">
        <v>54</v>
      </c>
      <c r="E34005" t="s">
        <v>55</v>
      </c>
      <c r="F34005" t="s">
        <v>56</v>
      </c>
      <c r="G34005" s="7"/>
      <c r="H34005" s="7">
        <v>45345</v>
      </c>
      <c r="I34005" s="7"/>
      <c r="J34005" s="8"/>
      <c r="K34005" s="8"/>
      <c r="L34005" s="8"/>
      <c r="M34005" s="8"/>
      <c r="N34005" s="8"/>
    </row>
    <row r="34006" spans="1:14" x14ac:dyDescent="0.45">
      <c r="A34006" t="s">
        <v>58619</v>
      </c>
      <c r="B34006" t="s">
        <v>43</v>
      </c>
      <c r="C34006" t="s">
        <v>35135</v>
      </c>
      <c r="D34006" t="s">
        <v>54</v>
      </c>
      <c r="E34006" t="s">
        <v>55</v>
      </c>
      <c r="F34006" t="s">
        <v>56</v>
      </c>
      <c r="G34006" s="7"/>
      <c r="H34006" s="7">
        <v>45345</v>
      </c>
      <c r="I34006" s="7"/>
      <c r="J34006" s="8"/>
      <c r="K34006" s="8"/>
      <c r="L34006" s="8"/>
      <c r="M34006" s="8"/>
      <c r="N34006" s="8"/>
    </row>
    <row r="34007" spans="1:14" x14ac:dyDescent="0.45">
      <c r="A34007" t="s">
        <v>58620</v>
      </c>
      <c r="B34007" t="s">
        <v>41</v>
      </c>
      <c r="C34007" t="s">
        <v>58621</v>
      </c>
      <c r="D34007" t="s">
        <v>54</v>
      </c>
      <c r="E34007" t="s">
        <v>55</v>
      </c>
      <c r="F34007" t="s">
        <v>56</v>
      </c>
      <c r="G34007" s="7"/>
      <c r="H34007" s="7">
        <v>45345</v>
      </c>
      <c r="I34007" s="7"/>
      <c r="J34007" s="8"/>
      <c r="K34007" s="8"/>
      <c r="L34007" s="8"/>
      <c r="M34007" s="8"/>
      <c r="N34007" s="8"/>
    </row>
    <row r="34008" spans="1:14" x14ac:dyDescent="0.45">
      <c r="A34008" t="s">
        <v>58622</v>
      </c>
      <c r="B34008" t="s">
        <v>43</v>
      </c>
      <c r="C34008" t="s">
        <v>6145</v>
      </c>
      <c r="D34008" t="s">
        <v>54</v>
      </c>
      <c r="E34008" t="s">
        <v>55</v>
      </c>
      <c r="F34008" t="s">
        <v>56</v>
      </c>
      <c r="G34008" s="7"/>
      <c r="H34008" s="7">
        <v>45345</v>
      </c>
      <c r="I34008" s="7"/>
      <c r="J34008" s="8"/>
      <c r="K34008" s="8"/>
      <c r="L34008" s="8"/>
      <c r="M34008" s="8"/>
      <c r="N34008" s="8"/>
    </row>
    <row r="34009" spans="1:14" x14ac:dyDescent="0.45">
      <c r="A34009" t="s">
        <v>58623</v>
      </c>
      <c r="B34009" t="s">
        <v>31</v>
      </c>
      <c r="C34009" t="s">
        <v>38731</v>
      </c>
      <c r="D34009" t="s">
        <v>54</v>
      </c>
      <c r="E34009" t="s">
        <v>55</v>
      </c>
      <c r="F34009" t="s">
        <v>56</v>
      </c>
      <c r="G34009" s="7"/>
      <c r="H34009" s="7">
        <v>45345</v>
      </c>
      <c r="I34009" s="7">
        <v>45382</v>
      </c>
      <c r="J34009" s="8"/>
      <c r="K34009" s="8"/>
      <c r="L34009" s="8"/>
      <c r="M34009" s="8"/>
      <c r="N34009" s="8">
        <v>508747</v>
      </c>
    </row>
    <row r="34010" spans="1:14" x14ac:dyDescent="0.45">
      <c r="A34010" t="s">
        <v>58624</v>
      </c>
      <c r="B34010" t="s">
        <v>31</v>
      </c>
      <c r="C34010" t="s">
        <v>48119</v>
      </c>
      <c r="D34010" t="s">
        <v>54</v>
      </c>
      <c r="E34010" t="s">
        <v>55</v>
      </c>
      <c r="F34010" t="s">
        <v>56</v>
      </c>
      <c r="G34010" s="7"/>
      <c r="H34010" s="7">
        <v>45345</v>
      </c>
      <c r="I34010" s="7"/>
      <c r="J34010" s="8"/>
      <c r="K34010" s="8"/>
      <c r="L34010" s="8"/>
      <c r="M34010" s="8"/>
      <c r="N34010" s="8"/>
    </row>
    <row r="34011" spans="1:14" x14ac:dyDescent="0.45">
      <c r="A34011" t="s">
        <v>58625</v>
      </c>
      <c r="B34011" t="s">
        <v>31</v>
      </c>
      <c r="C34011" t="s">
        <v>58626</v>
      </c>
      <c r="D34011" t="s">
        <v>54</v>
      </c>
      <c r="E34011" t="s">
        <v>55</v>
      </c>
      <c r="F34011" t="s">
        <v>56</v>
      </c>
      <c r="G34011" s="7"/>
      <c r="H34011" s="7">
        <v>45345</v>
      </c>
      <c r="I34011" s="7"/>
      <c r="J34011" s="8"/>
      <c r="K34011" s="8"/>
      <c r="L34011" s="8"/>
      <c r="M34011" s="8"/>
      <c r="N34011" s="8"/>
    </row>
    <row r="34012" spans="1:14" x14ac:dyDescent="0.45">
      <c r="A34012" t="s">
        <v>58627</v>
      </c>
      <c r="B34012" t="s">
        <v>31</v>
      </c>
      <c r="C34012" t="s">
        <v>58628</v>
      </c>
      <c r="D34012" t="s">
        <v>54</v>
      </c>
      <c r="E34012" t="s">
        <v>55</v>
      </c>
      <c r="F34012" t="s">
        <v>56</v>
      </c>
      <c r="G34012" s="7"/>
      <c r="H34012" s="7">
        <v>45345</v>
      </c>
      <c r="I34012" s="7"/>
      <c r="J34012" s="8"/>
      <c r="K34012" s="8"/>
      <c r="L34012" s="8"/>
      <c r="M34012" s="8"/>
      <c r="N34012" s="8"/>
    </row>
    <row r="34013" spans="1:14" x14ac:dyDescent="0.45">
      <c r="A34013" t="s">
        <v>58629</v>
      </c>
      <c r="B34013" t="s">
        <v>35</v>
      </c>
      <c r="C34013" t="s">
        <v>58630</v>
      </c>
      <c r="D34013" t="s">
        <v>54</v>
      </c>
      <c r="E34013" t="s">
        <v>88</v>
      </c>
      <c r="F34013" t="s">
        <v>56</v>
      </c>
      <c r="G34013" s="7"/>
      <c r="H34013" s="7">
        <v>45345</v>
      </c>
      <c r="I34013" s="7"/>
      <c r="J34013" s="8"/>
      <c r="K34013" s="8"/>
      <c r="L34013" s="8"/>
      <c r="M34013" s="8"/>
      <c r="N34013" s="8"/>
    </row>
    <row r="34014" spans="1:14" x14ac:dyDescent="0.45">
      <c r="A34014" t="s">
        <v>58631</v>
      </c>
      <c r="B34014" t="s">
        <v>31</v>
      </c>
      <c r="C34014" t="s">
        <v>58632</v>
      </c>
      <c r="D34014" t="s">
        <v>54</v>
      </c>
      <c r="E34014" t="s">
        <v>55</v>
      </c>
      <c r="F34014" t="s">
        <v>56</v>
      </c>
      <c r="G34014" s="7"/>
      <c r="H34014" s="7">
        <v>45345</v>
      </c>
      <c r="I34014" s="7"/>
      <c r="J34014" s="8"/>
      <c r="K34014" s="8"/>
      <c r="L34014" s="8"/>
      <c r="M34014" s="8"/>
      <c r="N34014" s="8"/>
    </row>
    <row r="34015" spans="1:14" x14ac:dyDescent="0.45">
      <c r="A34015" t="s">
        <v>58633</v>
      </c>
      <c r="B34015" t="s">
        <v>31</v>
      </c>
      <c r="C34015" t="s">
        <v>52775</v>
      </c>
      <c r="D34015" t="s">
        <v>54</v>
      </c>
      <c r="E34015" t="s">
        <v>55</v>
      </c>
      <c r="F34015" t="s">
        <v>56</v>
      </c>
      <c r="G34015" s="7"/>
      <c r="H34015" s="7">
        <v>45345</v>
      </c>
      <c r="I34015" s="7"/>
      <c r="J34015" s="8"/>
      <c r="K34015" s="8"/>
      <c r="L34015" s="8"/>
      <c r="M34015" s="8"/>
      <c r="N34015" s="8"/>
    </row>
    <row r="34016" spans="1:14" x14ac:dyDescent="0.45">
      <c r="A34016" t="s">
        <v>58634</v>
      </c>
      <c r="B34016" t="s">
        <v>39</v>
      </c>
      <c r="C34016" t="s">
        <v>52946</v>
      </c>
      <c r="D34016" t="s">
        <v>54</v>
      </c>
      <c r="E34016" t="s">
        <v>55</v>
      </c>
      <c r="F34016" t="s">
        <v>56</v>
      </c>
      <c r="G34016" s="7"/>
      <c r="H34016" s="7">
        <v>45345</v>
      </c>
      <c r="I34016" s="7"/>
      <c r="J34016" s="8"/>
      <c r="K34016" s="8"/>
      <c r="L34016" s="8"/>
      <c r="M34016" s="8"/>
      <c r="N34016" s="8"/>
    </row>
    <row r="34017" spans="1:14" x14ac:dyDescent="0.45">
      <c r="A34017" t="s">
        <v>58635</v>
      </c>
      <c r="B34017" t="s">
        <v>31</v>
      </c>
      <c r="C34017" t="s">
        <v>22780</v>
      </c>
      <c r="D34017" t="s">
        <v>54</v>
      </c>
      <c r="E34017" t="s">
        <v>55</v>
      </c>
      <c r="F34017" t="s">
        <v>56</v>
      </c>
      <c r="G34017" s="7"/>
      <c r="H34017" s="7">
        <v>45345</v>
      </c>
      <c r="I34017" s="7"/>
      <c r="J34017" s="8"/>
      <c r="K34017" s="8"/>
      <c r="L34017" s="8"/>
      <c r="M34017" s="8"/>
      <c r="N34017" s="8"/>
    </row>
    <row r="34018" spans="1:14" x14ac:dyDescent="0.45">
      <c r="A34018" t="s">
        <v>58636</v>
      </c>
      <c r="B34018" t="s">
        <v>45</v>
      </c>
      <c r="C34018" t="s">
        <v>187</v>
      </c>
      <c r="D34018" t="s">
        <v>54</v>
      </c>
      <c r="E34018" t="s">
        <v>55</v>
      </c>
      <c r="F34018" t="s">
        <v>56</v>
      </c>
      <c r="G34018" s="7"/>
      <c r="H34018" s="7">
        <v>45345</v>
      </c>
      <c r="I34018" s="7"/>
      <c r="J34018" s="8"/>
      <c r="K34018" s="8"/>
      <c r="L34018" s="8"/>
      <c r="M34018" s="8"/>
      <c r="N34018" s="8"/>
    </row>
    <row r="34019" spans="1:14" x14ac:dyDescent="0.45">
      <c r="A34019" t="s">
        <v>58637</v>
      </c>
      <c r="B34019" t="s">
        <v>31</v>
      </c>
      <c r="C34019" t="s">
        <v>58638</v>
      </c>
      <c r="D34019" t="s">
        <v>54</v>
      </c>
      <c r="E34019" t="s">
        <v>55</v>
      </c>
      <c r="F34019" t="s">
        <v>56</v>
      </c>
      <c r="G34019" s="7"/>
      <c r="H34019" s="7">
        <v>45345</v>
      </c>
      <c r="I34019" s="7"/>
      <c r="J34019" s="8"/>
      <c r="K34019" s="8"/>
      <c r="L34019" s="8"/>
      <c r="M34019" s="8"/>
      <c r="N34019" s="8"/>
    </row>
    <row r="34020" spans="1:14" x14ac:dyDescent="0.45">
      <c r="A34020" t="s">
        <v>58639</v>
      </c>
      <c r="B34020" t="s">
        <v>39</v>
      </c>
      <c r="C34020" t="s">
        <v>58640</v>
      </c>
      <c r="D34020" t="s">
        <v>54</v>
      </c>
      <c r="E34020" t="s">
        <v>55</v>
      </c>
      <c r="F34020" t="s">
        <v>56</v>
      </c>
      <c r="G34020" s="7"/>
      <c r="H34020" s="7">
        <v>45345</v>
      </c>
      <c r="I34020" s="7"/>
      <c r="J34020" s="8"/>
      <c r="K34020" s="8"/>
      <c r="L34020" s="8"/>
      <c r="M34020" s="8"/>
      <c r="N34020" s="8"/>
    </row>
    <row r="34021" spans="1:14" x14ac:dyDescent="0.45">
      <c r="A34021" t="s">
        <v>58641</v>
      </c>
      <c r="B34021" t="s">
        <v>37</v>
      </c>
      <c r="C34021" t="s">
        <v>47885</v>
      </c>
      <c r="D34021" t="s">
        <v>54</v>
      </c>
      <c r="E34021" t="s">
        <v>55</v>
      </c>
      <c r="F34021" t="s">
        <v>56</v>
      </c>
      <c r="G34021" s="7"/>
      <c r="H34021" s="7">
        <v>45345</v>
      </c>
      <c r="I34021" s="7"/>
      <c r="J34021" s="8"/>
      <c r="K34021" s="8"/>
      <c r="L34021" s="8"/>
      <c r="M34021" s="8"/>
      <c r="N34021" s="8"/>
    </row>
    <row r="34022" spans="1:14" x14ac:dyDescent="0.45">
      <c r="A34022" t="s">
        <v>58642</v>
      </c>
      <c r="B34022" t="s">
        <v>35</v>
      </c>
      <c r="C34022" t="s">
        <v>15098</v>
      </c>
      <c r="D34022" t="s">
        <v>119</v>
      </c>
      <c r="E34022" t="s">
        <v>55</v>
      </c>
      <c r="F34022" t="s">
        <v>56</v>
      </c>
      <c r="G34022" s="7"/>
      <c r="H34022" s="7">
        <v>45345</v>
      </c>
      <c r="I34022" s="7"/>
      <c r="J34022" s="8"/>
      <c r="K34022" s="8"/>
      <c r="L34022" s="8"/>
      <c r="M34022" s="8"/>
      <c r="N34022" s="8"/>
    </row>
    <row r="34023" spans="1:14" x14ac:dyDescent="0.45">
      <c r="A34023" t="s">
        <v>58643</v>
      </c>
      <c r="B34023" t="s">
        <v>41</v>
      </c>
      <c r="C34023" t="s">
        <v>281</v>
      </c>
      <c r="D34023" t="s">
        <v>54</v>
      </c>
      <c r="E34023" t="s">
        <v>55</v>
      </c>
      <c r="F34023" t="s">
        <v>56</v>
      </c>
      <c r="G34023" s="7"/>
      <c r="H34023" s="7">
        <v>45344</v>
      </c>
      <c r="I34023" s="7"/>
      <c r="J34023" s="8"/>
      <c r="K34023" s="8"/>
      <c r="L34023" s="8"/>
      <c r="M34023" s="8"/>
      <c r="N34023" s="8"/>
    </row>
    <row r="34024" spans="1:14" x14ac:dyDescent="0.45">
      <c r="A34024" t="s">
        <v>58644</v>
      </c>
      <c r="B34024" t="s">
        <v>31</v>
      </c>
      <c r="C34024" t="s">
        <v>3271</v>
      </c>
      <c r="D34024" t="s">
        <v>54</v>
      </c>
      <c r="E34024" t="s">
        <v>55</v>
      </c>
      <c r="F34024" t="s">
        <v>56</v>
      </c>
      <c r="G34024" s="7"/>
      <c r="H34024" s="7">
        <v>45344</v>
      </c>
      <c r="I34024" s="7"/>
      <c r="J34024" s="8"/>
      <c r="K34024" s="8"/>
      <c r="L34024" s="8"/>
      <c r="M34024" s="8"/>
      <c r="N34024" s="8"/>
    </row>
    <row r="34025" spans="1:14" x14ac:dyDescent="0.45">
      <c r="A34025" t="s">
        <v>58645</v>
      </c>
      <c r="B34025" t="s">
        <v>31</v>
      </c>
      <c r="C34025" t="s">
        <v>58646</v>
      </c>
      <c r="D34025" t="s">
        <v>50218</v>
      </c>
      <c r="E34025" t="s">
        <v>55</v>
      </c>
      <c r="F34025" t="s">
        <v>58647</v>
      </c>
      <c r="G34025" s="7"/>
      <c r="H34025" s="7">
        <v>45344</v>
      </c>
      <c r="I34025" s="7"/>
      <c r="J34025" s="8"/>
      <c r="K34025" s="8"/>
      <c r="L34025" s="8"/>
      <c r="M34025" s="8"/>
      <c r="N34025" s="8"/>
    </row>
    <row r="34026" spans="1:14" x14ac:dyDescent="0.45">
      <c r="A34026" t="s">
        <v>58648</v>
      </c>
      <c r="B34026" t="s">
        <v>41</v>
      </c>
      <c r="C34026" t="s">
        <v>58649</v>
      </c>
      <c r="D34026" t="s">
        <v>54</v>
      </c>
      <c r="E34026" t="s">
        <v>55</v>
      </c>
      <c r="F34026" t="s">
        <v>56</v>
      </c>
      <c r="G34026" s="7"/>
      <c r="H34026" s="7">
        <v>45344</v>
      </c>
      <c r="I34026" s="7"/>
      <c r="J34026" s="8"/>
      <c r="K34026" s="8"/>
      <c r="L34026" s="8"/>
      <c r="M34026" s="8"/>
      <c r="N34026" s="8"/>
    </row>
    <row r="34027" spans="1:14" x14ac:dyDescent="0.45">
      <c r="A34027" t="s">
        <v>58650</v>
      </c>
      <c r="B34027" t="s">
        <v>31</v>
      </c>
      <c r="C34027" t="s">
        <v>58651</v>
      </c>
      <c r="D34027" t="s">
        <v>54</v>
      </c>
      <c r="E34027" t="s">
        <v>55</v>
      </c>
      <c r="F34027" t="s">
        <v>56</v>
      </c>
      <c r="G34027" s="7"/>
      <c r="H34027" s="7">
        <v>45344</v>
      </c>
      <c r="I34027" s="7"/>
      <c r="J34027" s="8"/>
      <c r="K34027" s="8"/>
      <c r="L34027" s="8"/>
      <c r="M34027" s="8"/>
      <c r="N34027" s="8"/>
    </row>
    <row r="34028" spans="1:14" x14ac:dyDescent="0.45">
      <c r="A34028" t="s">
        <v>58652</v>
      </c>
      <c r="B34028" t="s">
        <v>31</v>
      </c>
      <c r="C34028" t="s">
        <v>58653</v>
      </c>
      <c r="D34028" t="s">
        <v>54</v>
      </c>
      <c r="E34028" t="s">
        <v>55</v>
      </c>
      <c r="F34028" t="s">
        <v>56</v>
      </c>
      <c r="G34028" s="7"/>
      <c r="H34028" s="7">
        <v>45344</v>
      </c>
      <c r="I34028" s="7"/>
      <c r="J34028" s="8"/>
      <c r="K34028" s="8"/>
      <c r="L34028" s="8"/>
      <c r="M34028" s="8"/>
      <c r="N34028" s="8"/>
    </row>
    <row r="34029" spans="1:14" x14ac:dyDescent="0.45">
      <c r="A34029" t="s">
        <v>58654</v>
      </c>
      <c r="B34029" t="s">
        <v>31</v>
      </c>
      <c r="C34029" t="s">
        <v>23019</v>
      </c>
      <c r="D34029" t="s">
        <v>54</v>
      </c>
      <c r="E34029" t="s">
        <v>55</v>
      </c>
      <c r="F34029" t="s">
        <v>56</v>
      </c>
      <c r="G34029" s="7"/>
      <c r="H34029" s="7">
        <v>45344</v>
      </c>
      <c r="I34029" s="7"/>
      <c r="J34029" s="8"/>
      <c r="K34029" s="8"/>
      <c r="L34029" s="8"/>
      <c r="M34029" s="8"/>
      <c r="N34029" s="8"/>
    </row>
    <row r="34030" spans="1:14" x14ac:dyDescent="0.45">
      <c r="A34030" t="s">
        <v>58655</v>
      </c>
      <c r="B34030" t="s">
        <v>31</v>
      </c>
      <c r="C34030" t="s">
        <v>58656</v>
      </c>
      <c r="D34030" t="s">
        <v>293</v>
      </c>
      <c r="E34030" t="s">
        <v>55</v>
      </c>
      <c r="F34030" t="s">
        <v>56</v>
      </c>
      <c r="G34030" s="7"/>
      <c r="H34030" s="7">
        <v>45344</v>
      </c>
      <c r="I34030" s="7"/>
      <c r="J34030" s="8"/>
      <c r="K34030" s="8"/>
      <c r="L34030" s="8"/>
      <c r="M34030" s="8"/>
      <c r="N34030" s="8"/>
    </row>
    <row r="34031" spans="1:14" x14ac:dyDescent="0.45">
      <c r="A34031" t="s">
        <v>58657</v>
      </c>
      <c r="B34031" t="s">
        <v>41</v>
      </c>
      <c r="C34031" t="s">
        <v>58658</v>
      </c>
      <c r="D34031" t="s">
        <v>50218</v>
      </c>
      <c r="E34031" t="s">
        <v>55</v>
      </c>
      <c r="F34031" t="s">
        <v>28519</v>
      </c>
      <c r="G34031" s="7"/>
      <c r="H34031" s="7">
        <v>45344</v>
      </c>
      <c r="I34031" s="7"/>
      <c r="J34031" s="8"/>
      <c r="K34031" s="8"/>
      <c r="L34031" s="8"/>
      <c r="M34031" s="8"/>
      <c r="N34031" s="8"/>
    </row>
    <row r="34032" spans="1:14" x14ac:dyDescent="0.45">
      <c r="A34032" t="s">
        <v>58659</v>
      </c>
      <c r="B34032" t="s">
        <v>45</v>
      </c>
      <c r="C34032" t="s">
        <v>58660</v>
      </c>
      <c r="D34032" t="s">
        <v>54</v>
      </c>
      <c r="E34032" t="s">
        <v>55</v>
      </c>
      <c r="F34032" t="s">
        <v>56</v>
      </c>
      <c r="G34032" s="7"/>
      <c r="H34032" s="7">
        <v>45344</v>
      </c>
      <c r="I34032" s="7"/>
      <c r="J34032" s="8"/>
      <c r="K34032" s="8"/>
      <c r="L34032" s="8"/>
      <c r="M34032" s="8"/>
      <c r="N34032" s="8"/>
    </row>
    <row r="34033" spans="1:14" x14ac:dyDescent="0.45">
      <c r="A34033" t="s">
        <v>58661</v>
      </c>
      <c r="B34033" t="s">
        <v>47</v>
      </c>
      <c r="C34033" t="s">
        <v>58662</v>
      </c>
      <c r="D34033" t="s">
        <v>54</v>
      </c>
      <c r="E34033" t="s">
        <v>55</v>
      </c>
      <c r="F34033" t="s">
        <v>56</v>
      </c>
      <c r="G34033" s="7"/>
      <c r="H34033" s="7">
        <v>45344</v>
      </c>
      <c r="I34033" s="7"/>
      <c r="J34033" s="8"/>
      <c r="K34033" s="8"/>
      <c r="L34033" s="8"/>
      <c r="M34033" s="8"/>
      <c r="N34033" s="8"/>
    </row>
    <row r="34034" spans="1:14" x14ac:dyDescent="0.45">
      <c r="A34034" t="s">
        <v>58663</v>
      </c>
      <c r="B34034" t="s">
        <v>31</v>
      </c>
      <c r="C34034" t="s">
        <v>58664</v>
      </c>
      <c r="D34034" t="s">
        <v>54</v>
      </c>
      <c r="E34034" t="s">
        <v>55</v>
      </c>
      <c r="F34034" t="s">
        <v>56</v>
      </c>
      <c r="G34034" s="7"/>
      <c r="H34034" s="7">
        <v>45344</v>
      </c>
      <c r="I34034" s="7"/>
      <c r="J34034" s="8"/>
      <c r="K34034" s="8"/>
      <c r="L34034" s="8"/>
      <c r="M34034" s="8"/>
      <c r="N34034" s="8"/>
    </row>
    <row r="34035" spans="1:14" x14ac:dyDescent="0.45">
      <c r="A34035" t="s">
        <v>58665</v>
      </c>
      <c r="B34035" t="s">
        <v>31</v>
      </c>
      <c r="C34035" t="s">
        <v>32141</v>
      </c>
      <c r="D34035" t="s">
        <v>54</v>
      </c>
      <c r="E34035" t="s">
        <v>55</v>
      </c>
      <c r="F34035" t="s">
        <v>56</v>
      </c>
      <c r="G34035" s="7"/>
      <c r="H34035" s="7">
        <v>45344</v>
      </c>
      <c r="I34035" s="7"/>
      <c r="J34035" s="8"/>
      <c r="K34035" s="8"/>
      <c r="L34035" s="8"/>
      <c r="M34035" s="8"/>
      <c r="N34035" s="8"/>
    </row>
    <row r="34036" spans="1:14" x14ac:dyDescent="0.45">
      <c r="A34036" t="s">
        <v>58666</v>
      </c>
      <c r="B34036" t="s">
        <v>35</v>
      </c>
      <c r="C34036" t="s">
        <v>58667</v>
      </c>
      <c r="D34036" t="s">
        <v>379</v>
      </c>
      <c r="E34036" t="s">
        <v>55</v>
      </c>
      <c r="F34036" t="s">
        <v>56</v>
      </c>
      <c r="G34036" s="7"/>
      <c r="H34036" s="7">
        <v>45344</v>
      </c>
      <c r="I34036" s="7"/>
      <c r="J34036" s="8"/>
      <c r="K34036" s="8"/>
      <c r="L34036" s="8"/>
      <c r="M34036" s="8"/>
      <c r="N34036" s="8"/>
    </row>
    <row r="34037" spans="1:14" x14ac:dyDescent="0.45">
      <c r="A34037" t="s">
        <v>58668</v>
      </c>
      <c r="B34037" t="s">
        <v>31</v>
      </c>
      <c r="C34037" t="s">
        <v>28767</v>
      </c>
      <c r="D34037" t="s">
        <v>54</v>
      </c>
      <c r="E34037" t="s">
        <v>55</v>
      </c>
      <c r="F34037" t="s">
        <v>56</v>
      </c>
      <c r="G34037" s="7"/>
      <c r="H34037" s="7">
        <v>45344</v>
      </c>
      <c r="I34037" s="7"/>
      <c r="J34037" s="8"/>
      <c r="K34037" s="8"/>
      <c r="L34037" s="8"/>
      <c r="M34037" s="8"/>
      <c r="N34037" s="8"/>
    </row>
    <row r="34038" spans="1:14" x14ac:dyDescent="0.45">
      <c r="A34038" t="s">
        <v>58669</v>
      </c>
      <c r="B34038" t="s">
        <v>35</v>
      </c>
      <c r="C34038" t="s">
        <v>58670</v>
      </c>
      <c r="D34038" t="s">
        <v>54</v>
      </c>
      <c r="E34038" t="s">
        <v>55</v>
      </c>
      <c r="F34038" t="s">
        <v>56</v>
      </c>
      <c r="G34038" s="7"/>
      <c r="H34038" s="7">
        <v>45344</v>
      </c>
      <c r="I34038" s="7"/>
      <c r="J34038" s="8"/>
      <c r="K34038" s="8"/>
      <c r="L34038" s="8"/>
      <c r="M34038" s="8"/>
      <c r="N34038" s="8"/>
    </row>
    <row r="34039" spans="1:14" x14ac:dyDescent="0.45">
      <c r="A34039" t="s">
        <v>58671</v>
      </c>
      <c r="B34039" t="s">
        <v>35</v>
      </c>
      <c r="C34039" t="s">
        <v>58672</v>
      </c>
      <c r="D34039" t="s">
        <v>54</v>
      </c>
      <c r="E34039" t="s">
        <v>55</v>
      </c>
      <c r="F34039" t="s">
        <v>56</v>
      </c>
      <c r="G34039" s="7"/>
      <c r="H34039" s="7">
        <v>45344</v>
      </c>
      <c r="I34039" s="7"/>
      <c r="J34039" s="8"/>
      <c r="K34039" s="8"/>
      <c r="L34039" s="8"/>
      <c r="M34039" s="8"/>
      <c r="N34039" s="8"/>
    </row>
    <row r="34040" spans="1:14" x14ac:dyDescent="0.45">
      <c r="A34040" t="s">
        <v>58673</v>
      </c>
      <c r="B34040" t="s">
        <v>31</v>
      </c>
      <c r="C34040" t="s">
        <v>802</v>
      </c>
      <c r="D34040" t="s">
        <v>54</v>
      </c>
      <c r="E34040" t="s">
        <v>55</v>
      </c>
      <c r="F34040" t="s">
        <v>56</v>
      </c>
      <c r="G34040" s="7"/>
      <c r="H34040" s="7">
        <v>45344</v>
      </c>
      <c r="I34040" s="7"/>
      <c r="J34040" s="8"/>
      <c r="K34040" s="8"/>
      <c r="L34040" s="8"/>
      <c r="M34040" s="8"/>
      <c r="N34040" s="8"/>
    </row>
    <row r="34041" spans="1:14" x14ac:dyDescent="0.45">
      <c r="A34041" t="s">
        <v>58674</v>
      </c>
      <c r="B34041" t="s">
        <v>31</v>
      </c>
      <c r="C34041" t="s">
        <v>58675</v>
      </c>
      <c r="D34041" t="s">
        <v>54</v>
      </c>
      <c r="E34041" t="s">
        <v>55</v>
      </c>
      <c r="F34041" t="s">
        <v>56</v>
      </c>
      <c r="G34041" s="7"/>
      <c r="H34041" s="7">
        <v>45344</v>
      </c>
      <c r="I34041" s="7"/>
      <c r="J34041" s="8"/>
      <c r="K34041" s="8"/>
      <c r="L34041" s="8"/>
      <c r="M34041" s="8"/>
      <c r="N34041" s="8"/>
    </row>
    <row r="34042" spans="1:14" x14ac:dyDescent="0.45">
      <c r="A34042" t="s">
        <v>58676</v>
      </c>
      <c r="B34042" t="s">
        <v>35</v>
      </c>
      <c r="C34042" t="s">
        <v>58677</v>
      </c>
      <c r="D34042" t="s">
        <v>54</v>
      </c>
      <c r="E34042" t="s">
        <v>55</v>
      </c>
      <c r="F34042" t="s">
        <v>56</v>
      </c>
      <c r="G34042" s="7"/>
      <c r="H34042" s="7">
        <v>45344</v>
      </c>
      <c r="I34042" s="7"/>
      <c r="J34042" s="8"/>
      <c r="K34042" s="8"/>
      <c r="L34042" s="8"/>
      <c r="M34042" s="8"/>
      <c r="N34042" s="8"/>
    </row>
    <row r="34043" spans="1:14" x14ac:dyDescent="0.45">
      <c r="A34043" t="s">
        <v>58678</v>
      </c>
      <c r="B34043" t="s">
        <v>41</v>
      </c>
      <c r="C34043" t="s">
        <v>58679</v>
      </c>
      <c r="D34043" t="s">
        <v>54</v>
      </c>
      <c r="E34043" t="s">
        <v>55</v>
      </c>
      <c r="F34043" t="s">
        <v>56</v>
      </c>
      <c r="G34043" s="7"/>
      <c r="H34043" s="7">
        <v>45344</v>
      </c>
      <c r="I34043" s="7"/>
      <c r="J34043" s="8"/>
      <c r="K34043" s="8"/>
      <c r="L34043" s="8"/>
      <c r="M34043" s="8"/>
      <c r="N34043" s="8"/>
    </row>
    <row r="34044" spans="1:14" x14ac:dyDescent="0.45">
      <c r="A34044" t="s">
        <v>58680</v>
      </c>
      <c r="B34044" t="s">
        <v>31</v>
      </c>
      <c r="C34044" t="s">
        <v>58681</v>
      </c>
      <c r="D34044" t="s">
        <v>54</v>
      </c>
      <c r="E34044" t="s">
        <v>55</v>
      </c>
      <c r="F34044" t="s">
        <v>56</v>
      </c>
      <c r="G34044" s="7"/>
      <c r="H34044" s="7">
        <v>45344</v>
      </c>
      <c r="I34044" s="7"/>
      <c r="J34044" s="8"/>
      <c r="K34044" s="8"/>
      <c r="L34044" s="8"/>
      <c r="M34044" s="8"/>
      <c r="N34044" s="8"/>
    </row>
    <row r="34045" spans="1:14" x14ac:dyDescent="0.45">
      <c r="A34045" t="s">
        <v>58682</v>
      </c>
      <c r="B34045" t="s">
        <v>31</v>
      </c>
      <c r="C34045" t="s">
        <v>28620</v>
      </c>
      <c r="D34045" t="s">
        <v>54</v>
      </c>
      <c r="E34045" t="s">
        <v>55</v>
      </c>
      <c r="F34045" t="s">
        <v>56</v>
      </c>
      <c r="G34045" s="7"/>
      <c r="H34045" s="7">
        <v>45344</v>
      </c>
      <c r="I34045" s="7"/>
      <c r="J34045" s="8"/>
      <c r="K34045" s="8"/>
      <c r="L34045" s="8"/>
      <c r="M34045" s="8"/>
      <c r="N34045" s="8"/>
    </row>
    <row r="34046" spans="1:14" x14ac:dyDescent="0.45">
      <c r="A34046" t="s">
        <v>58683</v>
      </c>
      <c r="B34046" t="s">
        <v>37</v>
      </c>
      <c r="D34046" t="s">
        <v>54</v>
      </c>
      <c r="E34046" t="s">
        <v>55</v>
      </c>
      <c r="F34046" t="s">
        <v>56</v>
      </c>
      <c r="G34046" s="7"/>
      <c r="H34046" s="7">
        <v>45344</v>
      </c>
      <c r="I34046" s="7"/>
      <c r="J34046" s="8"/>
      <c r="K34046" s="8"/>
      <c r="L34046" s="8"/>
      <c r="M34046" s="8"/>
      <c r="N34046" s="8"/>
    </row>
    <row r="34047" spans="1:14" x14ac:dyDescent="0.45">
      <c r="A34047" t="s">
        <v>58684</v>
      </c>
      <c r="B34047" t="s">
        <v>31</v>
      </c>
      <c r="C34047" t="s">
        <v>14717</v>
      </c>
      <c r="D34047" t="s">
        <v>54</v>
      </c>
      <c r="E34047" t="s">
        <v>55</v>
      </c>
      <c r="F34047" t="s">
        <v>56</v>
      </c>
      <c r="G34047" s="7"/>
      <c r="H34047" s="7">
        <v>45344</v>
      </c>
      <c r="I34047" s="7"/>
      <c r="J34047" s="8"/>
      <c r="K34047" s="8"/>
      <c r="L34047" s="8"/>
      <c r="M34047" s="8"/>
      <c r="N34047" s="8"/>
    </row>
    <row r="34048" spans="1:14" x14ac:dyDescent="0.45">
      <c r="A34048" t="s">
        <v>58685</v>
      </c>
      <c r="B34048" t="s">
        <v>31</v>
      </c>
      <c r="C34048" t="s">
        <v>58686</v>
      </c>
      <c r="D34048" t="s">
        <v>54</v>
      </c>
      <c r="E34048" t="s">
        <v>55</v>
      </c>
      <c r="F34048" t="s">
        <v>56</v>
      </c>
      <c r="G34048" s="7"/>
      <c r="H34048" s="7">
        <v>45344</v>
      </c>
      <c r="I34048" s="7"/>
      <c r="J34048" s="8"/>
      <c r="K34048" s="8"/>
      <c r="L34048" s="8"/>
      <c r="M34048" s="8"/>
      <c r="N34048" s="8"/>
    </row>
    <row r="34049" spans="1:14" x14ac:dyDescent="0.45">
      <c r="A34049" t="s">
        <v>58687</v>
      </c>
      <c r="B34049" t="s">
        <v>31</v>
      </c>
      <c r="C34049" t="s">
        <v>187</v>
      </c>
      <c r="D34049" t="s">
        <v>293</v>
      </c>
      <c r="E34049" t="s">
        <v>55</v>
      </c>
      <c r="F34049" t="s">
        <v>56</v>
      </c>
      <c r="G34049" s="7"/>
      <c r="H34049" s="7">
        <v>45344</v>
      </c>
      <c r="I34049" s="7"/>
      <c r="J34049" s="8"/>
      <c r="K34049" s="8"/>
      <c r="L34049" s="8"/>
      <c r="M34049" s="8"/>
      <c r="N34049" s="8"/>
    </row>
    <row r="34050" spans="1:14" x14ac:dyDescent="0.45">
      <c r="A34050" t="s">
        <v>58688</v>
      </c>
      <c r="B34050" t="s">
        <v>31</v>
      </c>
      <c r="C34050" t="s">
        <v>58689</v>
      </c>
      <c r="D34050" t="s">
        <v>54</v>
      </c>
      <c r="E34050" t="s">
        <v>55</v>
      </c>
      <c r="F34050" t="s">
        <v>56</v>
      </c>
      <c r="G34050" s="7"/>
      <c r="H34050" s="7">
        <v>45344</v>
      </c>
      <c r="I34050" s="7"/>
      <c r="J34050" s="8"/>
      <c r="K34050" s="8"/>
      <c r="L34050" s="8"/>
      <c r="M34050" s="8"/>
      <c r="N34050" s="8"/>
    </row>
    <row r="34051" spans="1:14" x14ac:dyDescent="0.45">
      <c r="A34051" t="s">
        <v>58690</v>
      </c>
      <c r="B34051" t="s">
        <v>31</v>
      </c>
      <c r="C34051" t="s">
        <v>58691</v>
      </c>
      <c r="D34051" t="s">
        <v>54</v>
      </c>
      <c r="E34051" t="s">
        <v>55</v>
      </c>
      <c r="F34051" t="s">
        <v>56</v>
      </c>
      <c r="G34051" s="7"/>
      <c r="H34051" s="7">
        <v>45343</v>
      </c>
      <c r="I34051" s="7"/>
      <c r="J34051" s="8"/>
      <c r="K34051" s="8"/>
      <c r="L34051" s="8"/>
      <c r="M34051" s="8"/>
      <c r="N34051" s="8"/>
    </row>
    <row r="34052" spans="1:14" x14ac:dyDescent="0.45">
      <c r="A34052" t="s">
        <v>58692</v>
      </c>
      <c r="B34052" t="s">
        <v>31</v>
      </c>
      <c r="C34052" t="s">
        <v>58693</v>
      </c>
      <c r="D34052" t="s">
        <v>54</v>
      </c>
      <c r="E34052" t="s">
        <v>55</v>
      </c>
      <c r="F34052" t="s">
        <v>56</v>
      </c>
      <c r="G34052" s="7"/>
      <c r="H34052" s="7">
        <v>45343</v>
      </c>
      <c r="I34052" s="7"/>
      <c r="J34052" s="8"/>
      <c r="K34052" s="8"/>
      <c r="L34052" s="8"/>
      <c r="M34052" s="8"/>
      <c r="N34052" s="8"/>
    </row>
    <row r="34053" spans="1:14" x14ac:dyDescent="0.45">
      <c r="A34053" t="s">
        <v>58694</v>
      </c>
      <c r="B34053" t="s">
        <v>35</v>
      </c>
      <c r="C34053" t="s">
        <v>58695</v>
      </c>
      <c r="D34053" t="s">
        <v>54</v>
      </c>
      <c r="E34053" t="s">
        <v>88</v>
      </c>
      <c r="F34053" t="s">
        <v>56</v>
      </c>
      <c r="G34053" s="7"/>
      <c r="H34053" s="7">
        <v>45343</v>
      </c>
      <c r="I34053" s="7"/>
      <c r="J34053" s="8"/>
      <c r="K34053" s="8"/>
      <c r="L34053" s="8"/>
      <c r="M34053" s="8"/>
      <c r="N34053" s="8"/>
    </row>
    <row r="34054" spans="1:14" x14ac:dyDescent="0.45">
      <c r="A34054" t="s">
        <v>58696</v>
      </c>
      <c r="B34054" t="s">
        <v>41</v>
      </c>
      <c r="C34054" t="s">
        <v>24823</v>
      </c>
      <c r="D34054" t="s">
        <v>54</v>
      </c>
      <c r="E34054" t="s">
        <v>55</v>
      </c>
      <c r="F34054" t="s">
        <v>56</v>
      </c>
      <c r="G34054" s="7"/>
      <c r="H34054" s="7">
        <v>45343</v>
      </c>
      <c r="I34054" s="7"/>
      <c r="J34054" s="8"/>
      <c r="K34054" s="8"/>
      <c r="L34054" s="8"/>
      <c r="M34054" s="8"/>
      <c r="N34054" s="8"/>
    </row>
    <row r="34055" spans="1:14" x14ac:dyDescent="0.45">
      <c r="A34055" t="s">
        <v>58697</v>
      </c>
      <c r="B34055" t="s">
        <v>41</v>
      </c>
      <c r="C34055" t="s">
        <v>58698</v>
      </c>
      <c r="D34055" t="s">
        <v>54</v>
      </c>
      <c r="E34055" t="s">
        <v>55</v>
      </c>
      <c r="F34055" t="s">
        <v>56</v>
      </c>
      <c r="G34055" s="7"/>
      <c r="H34055" s="7">
        <v>45343</v>
      </c>
      <c r="I34055" s="7"/>
      <c r="J34055" s="8"/>
      <c r="K34055" s="8"/>
      <c r="L34055" s="8"/>
      <c r="M34055" s="8"/>
      <c r="N34055" s="8"/>
    </row>
    <row r="34056" spans="1:14" x14ac:dyDescent="0.45">
      <c r="A34056" t="s">
        <v>58699</v>
      </c>
      <c r="B34056" t="s">
        <v>31</v>
      </c>
      <c r="C34056" t="s">
        <v>19360</v>
      </c>
      <c r="D34056" t="s">
        <v>54</v>
      </c>
      <c r="E34056" t="s">
        <v>55</v>
      </c>
      <c r="F34056" t="s">
        <v>56</v>
      </c>
      <c r="G34056" s="7"/>
      <c r="H34056" s="7">
        <v>45343</v>
      </c>
      <c r="I34056" s="7"/>
      <c r="J34056" s="8"/>
      <c r="K34056" s="8"/>
      <c r="L34056" s="8"/>
      <c r="M34056" s="8"/>
      <c r="N34056" s="8"/>
    </row>
    <row r="34057" spans="1:14" x14ac:dyDescent="0.45">
      <c r="A34057" t="s">
        <v>58700</v>
      </c>
      <c r="B34057" t="s">
        <v>31</v>
      </c>
      <c r="C34057" t="s">
        <v>436</v>
      </c>
      <c r="D34057" t="s">
        <v>54</v>
      </c>
      <c r="E34057" t="s">
        <v>55</v>
      </c>
      <c r="F34057" t="s">
        <v>56</v>
      </c>
      <c r="G34057" s="7"/>
      <c r="H34057" s="7">
        <v>45343</v>
      </c>
      <c r="I34057" s="7"/>
      <c r="J34057" s="8"/>
      <c r="K34057" s="8"/>
      <c r="L34057" s="8"/>
      <c r="M34057" s="8"/>
      <c r="N34057" s="8"/>
    </row>
    <row r="34058" spans="1:14" x14ac:dyDescent="0.45">
      <c r="A34058" t="s">
        <v>58701</v>
      </c>
      <c r="B34058" t="s">
        <v>31</v>
      </c>
      <c r="C34058" t="s">
        <v>6867</v>
      </c>
      <c r="D34058" t="s">
        <v>54</v>
      </c>
      <c r="E34058" t="s">
        <v>55</v>
      </c>
      <c r="F34058" t="s">
        <v>56</v>
      </c>
      <c r="G34058" s="7"/>
      <c r="H34058" s="7">
        <v>45343</v>
      </c>
      <c r="I34058" s="7"/>
      <c r="J34058" s="8"/>
      <c r="K34058" s="8"/>
      <c r="L34058" s="8"/>
      <c r="M34058" s="8"/>
      <c r="N34058" s="8"/>
    </row>
    <row r="34059" spans="1:14" x14ac:dyDescent="0.45">
      <c r="A34059" t="s">
        <v>58702</v>
      </c>
      <c r="B34059" t="s">
        <v>41</v>
      </c>
      <c r="C34059" t="s">
        <v>47922</v>
      </c>
      <c r="D34059" t="s">
        <v>54</v>
      </c>
      <c r="E34059" t="s">
        <v>55</v>
      </c>
      <c r="F34059" t="s">
        <v>56</v>
      </c>
      <c r="G34059" s="7"/>
      <c r="H34059" s="7">
        <v>45343</v>
      </c>
      <c r="I34059" s="7"/>
      <c r="J34059" s="8"/>
      <c r="K34059" s="8"/>
      <c r="L34059" s="8"/>
      <c r="M34059" s="8"/>
      <c r="N34059" s="8"/>
    </row>
    <row r="34060" spans="1:14" x14ac:dyDescent="0.45">
      <c r="A34060" t="s">
        <v>58703</v>
      </c>
      <c r="B34060" t="s">
        <v>31</v>
      </c>
      <c r="C34060" t="s">
        <v>58704</v>
      </c>
      <c r="D34060" t="s">
        <v>54</v>
      </c>
      <c r="E34060" t="s">
        <v>55</v>
      </c>
      <c r="F34060" t="s">
        <v>56</v>
      </c>
      <c r="G34060" s="7"/>
      <c r="H34060" s="7">
        <v>45343</v>
      </c>
      <c r="I34060" s="7"/>
      <c r="J34060" s="8"/>
      <c r="K34060" s="8"/>
      <c r="L34060" s="8"/>
      <c r="M34060" s="8"/>
      <c r="N34060" s="8"/>
    </row>
    <row r="34061" spans="1:14" x14ac:dyDescent="0.45">
      <c r="A34061" t="s">
        <v>58705</v>
      </c>
      <c r="B34061" t="s">
        <v>39</v>
      </c>
      <c r="C34061" t="s">
        <v>58706</v>
      </c>
      <c r="D34061" t="s">
        <v>54</v>
      </c>
      <c r="E34061" t="s">
        <v>55</v>
      </c>
      <c r="F34061" t="s">
        <v>56</v>
      </c>
      <c r="G34061" s="7"/>
      <c r="H34061" s="7">
        <v>45343</v>
      </c>
      <c r="I34061" s="7"/>
      <c r="J34061" s="8"/>
      <c r="K34061" s="8"/>
      <c r="L34061" s="8"/>
      <c r="M34061" s="8"/>
      <c r="N34061" s="8"/>
    </row>
    <row r="34062" spans="1:14" x14ac:dyDescent="0.45">
      <c r="A34062" t="s">
        <v>58707</v>
      </c>
      <c r="B34062" t="s">
        <v>31</v>
      </c>
      <c r="C34062" t="s">
        <v>787</v>
      </c>
      <c r="D34062" t="s">
        <v>54</v>
      </c>
      <c r="E34062" t="s">
        <v>55</v>
      </c>
      <c r="F34062" t="s">
        <v>56</v>
      </c>
      <c r="G34062" s="7"/>
      <c r="H34062" s="7">
        <v>45343</v>
      </c>
      <c r="I34062" s="7"/>
      <c r="J34062" s="8"/>
      <c r="K34062" s="8"/>
      <c r="L34062" s="8"/>
      <c r="M34062" s="8"/>
      <c r="N34062" s="8"/>
    </row>
    <row r="34063" spans="1:14" x14ac:dyDescent="0.45">
      <c r="A34063" t="s">
        <v>58708</v>
      </c>
      <c r="B34063" t="s">
        <v>31</v>
      </c>
      <c r="C34063" t="s">
        <v>58709</v>
      </c>
      <c r="D34063" t="s">
        <v>54</v>
      </c>
      <c r="E34063" t="s">
        <v>55</v>
      </c>
      <c r="F34063" t="s">
        <v>56</v>
      </c>
      <c r="G34063" s="7"/>
      <c r="H34063" s="7">
        <v>45343</v>
      </c>
      <c r="I34063" s="7"/>
      <c r="J34063" s="8"/>
      <c r="K34063" s="8"/>
      <c r="L34063" s="8"/>
      <c r="M34063" s="8"/>
      <c r="N34063" s="8"/>
    </row>
    <row r="34064" spans="1:14" x14ac:dyDescent="0.45">
      <c r="A34064" t="s">
        <v>58710</v>
      </c>
      <c r="B34064" t="s">
        <v>39</v>
      </c>
      <c r="C34064" t="s">
        <v>58711</v>
      </c>
      <c r="D34064" t="s">
        <v>54</v>
      </c>
      <c r="E34064" t="s">
        <v>55</v>
      </c>
      <c r="F34064" t="s">
        <v>56</v>
      </c>
      <c r="G34064" s="7"/>
      <c r="H34064" s="7">
        <v>45343</v>
      </c>
      <c r="I34064" s="7"/>
      <c r="J34064" s="8"/>
      <c r="K34064" s="8"/>
      <c r="L34064" s="8"/>
      <c r="M34064" s="8"/>
      <c r="N34064" s="8"/>
    </row>
    <row r="34065" spans="1:14" x14ac:dyDescent="0.45">
      <c r="A34065" t="s">
        <v>58712</v>
      </c>
      <c r="B34065" t="s">
        <v>45</v>
      </c>
      <c r="C34065" t="s">
        <v>58713</v>
      </c>
      <c r="D34065" t="s">
        <v>54</v>
      </c>
      <c r="E34065" t="s">
        <v>55</v>
      </c>
      <c r="F34065" t="s">
        <v>56</v>
      </c>
      <c r="G34065" s="7"/>
      <c r="H34065" s="7">
        <v>45343</v>
      </c>
      <c r="I34065" s="7"/>
      <c r="J34065" s="8"/>
      <c r="K34065" s="8"/>
      <c r="L34065" s="8"/>
      <c r="M34065" s="8"/>
      <c r="N34065" s="8"/>
    </row>
    <row r="34066" spans="1:14" x14ac:dyDescent="0.45">
      <c r="A34066" t="s">
        <v>58714</v>
      </c>
      <c r="B34066" t="s">
        <v>31</v>
      </c>
      <c r="C34066" t="s">
        <v>58715</v>
      </c>
      <c r="D34066" t="s">
        <v>54</v>
      </c>
      <c r="E34066" t="s">
        <v>55</v>
      </c>
      <c r="F34066" t="s">
        <v>56</v>
      </c>
      <c r="G34066" s="7"/>
      <c r="H34066" s="7">
        <v>45343</v>
      </c>
      <c r="I34066" s="7"/>
      <c r="J34066" s="8"/>
      <c r="K34066" s="8"/>
      <c r="L34066" s="8"/>
      <c r="M34066" s="8"/>
      <c r="N34066" s="8"/>
    </row>
    <row r="34067" spans="1:14" x14ac:dyDescent="0.45">
      <c r="A34067" t="s">
        <v>58716</v>
      </c>
      <c r="B34067" t="s">
        <v>31</v>
      </c>
      <c r="C34067" t="s">
        <v>58717</v>
      </c>
      <c r="D34067" t="s">
        <v>54</v>
      </c>
      <c r="E34067" t="s">
        <v>55</v>
      </c>
      <c r="F34067" t="s">
        <v>56</v>
      </c>
      <c r="G34067" s="7"/>
      <c r="H34067" s="7">
        <v>45343</v>
      </c>
      <c r="I34067" s="7"/>
      <c r="J34067" s="8"/>
      <c r="K34067" s="8"/>
      <c r="L34067" s="8"/>
      <c r="M34067" s="8"/>
      <c r="N34067" s="8"/>
    </row>
    <row r="34068" spans="1:14" x14ac:dyDescent="0.45">
      <c r="A34068" t="s">
        <v>58718</v>
      </c>
      <c r="B34068" t="s">
        <v>41</v>
      </c>
      <c r="C34068" t="s">
        <v>58719</v>
      </c>
      <c r="D34068" t="s">
        <v>54</v>
      </c>
      <c r="E34068" t="s">
        <v>55</v>
      </c>
      <c r="F34068" t="s">
        <v>56</v>
      </c>
      <c r="G34068" s="7"/>
      <c r="H34068" s="7">
        <v>45343</v>
      </c>
      <c r="I34068" s="7"/>
      <c r="J34068" s="8"/>
      <c r="K34068" s="8"/>
      <c r="L34068" s="8"/>
      <c r="M34068" s="8"/>
      <c r="N34068" s="8"/>
    </row>
    <row r="34069" spans="1:14" x14ac:dyDescent="0.45">
      <c r="A34069" t="s">
        <v>58720</v>
      </c>
      <c r="B34069" t="s">
        <v>31</v>
      </c>
      <c r="C34069" t="s">
        <v>58721</v>
      </c>
      <c r="D34069" t="s">
        <v>54</v>
      </c>
      <c r="E34069" t="s">
        <v>55</v>
      </c>
      <c r="F34069" t="s">
        <v>56</v>
      </c>
      <c r="G34069" s="7"/>
      <c r="H34069" s="7">
        <v>45343</v>
      </c>
      <c r="I34069" s="7"/>
      <c r="J34069" s="8"/>
      <c r="K34069" s="8"/>
      <c r="L34069" s="8"/>
      <c r="M34069" s="8"/>
      <c r="N34069" s="8"/>
    </row>
    <row r="34070" spans="1:14" x14ac:dyDescent="0.45">
      <c r="A34070" t="s">
        <v>58722</v>
      </c>
      <c r="B34070" t="s">
        <v>31</v>
      </c>
      <c r="C34070" t="s">
        <v>4375</v>
      </c>
      <c r="D34070" t="s">
        <v>54</v>
      </c>
      <c r="E34070" t="s">
        <v>55</v>
      </c>
      <c r="F34070" t="s">
        <v>56</v>
      </c>
      <c r="G34070" s="7"/>
      <c r="H34070" s="7">
        <v>45343</v>
      </c>
      <c r="I34070" s="7"/>
      <c r="J34070" s="8"/>
      <c r="K34070" s="8"/>
      <c r="L34070" s="8"/>
      <c r="M34070" s="8"/>
      <c r="N34070" s="8"/>
    </row>
    <row r="34071" spans="1:14" x14ac:dyDescent="0.45">
      <c r="A34071" t="s">
        <v>58723</v>
      </c>
      <c r="B34071" t="s">
        <v>31</v>
      </c>
      <c r="C34071" t="s">
        <v>58724</v>
      </c>
      <c r="D34071" t="s">
        <v>54</v>
      </c>
      <c r="E34071" t="s">
        <v>55</v>
      </c>
      <c r="F34071" t="s">
        <v>56</v>
      </c>
      <c r="G34071" s="7"/>
      <c r="H34071" s="7">
        <v>45343</v>
      </c>
      <c r="I34071" s="7"/>
      <c r="J34071" s="8"/>
      <c r="K34071" s="8"/>
      <c r="L34071" s="8"/>
      <c r="M34071" s="8"/>
      <c r="N34071" s="8"/>
    </row>
    <row r="34072" spans="1:14" x14ac:dyDescent="0.45">
      <c r="A34072" t="s">
        <v>58725</v>
      </c>
      <c r="B34072" t="s">
        <v>31</v>
      </c>
      <c r="C34072" t="s">
        <v>58726</v>
      </c>
      <c r="D34072" t="s">
        <v>54</v>
      </c>
      <c r="E34072" t="s">
        <v>55</v>
      </c>
      <c r="F34072" t="s">
        <v>56</v>
      </c>
      <c r="G34072" s="7"/>
      <c r="H34072" s="7">
        <v>45343</v>
      </c>
      <c r="I34072" s="7"/>
      <c r="J34072" s="8"/>
      <c r="K34072" s="8"/>
      <c r="L34072" s="8"/>
      <c r="M34072" s="8"/>
      <c r="N34072" s="8"/>
    </row>
    <row r="34073" spans="1:14" x14ac:dyDescent="0.45">
      <c r="A34073" t="s">
        <v>58727</v>
      </c>
      <c r="B34073" t="s">
        <v>41</v>
      </c>
      <c r="C34073" t="s">
        <v>187</v>
      </c>
      <c r="D34073" t="s">
        <v>54</v>
      </c>
      <c r="E34073" t="s">
        <v>55</v>
      </c>
      <c r="F34073" t="s">
        <v>56</v>
      </c>
      <c r="G34073" s="7"/>
      <c r="H34073" s="7">
        <v>45343</v>
      </c>
      <c r="I34073" s="7"/>
      <c r="J34073" s="8"/>
      <c r="K34073" s="8"/>
      <c r="L34073" s="8"/>
      <c r="M34073" s="8"/>
      <c r="N34073" s="8"/>
    </row>
    <row r="34074" spans="1:14" x14ac:dyDescent="0.45">
      <c r="A34074" t="s">
        <v>58728</v>
      </c>
      <c r="B34074" t="s">
        <v>31</v>
      </c>
      <c r="C34074" t="s">
        <v>9281</v>
      </c>
      <c r="D34074" t="s">
        <v>119</v>
      </c>
      <c r="E34074" t="s">
        <v>55</v>
      </c>
      <c r="F34074" t="s">
        <v>56</v>
      </c>
      <c r="G34074" s="7"/>
      <c r="H34074" s="7">
        <v>45343</v>
      </c>
      <c r="I34074" s="7"/>
      <c r="J34074" s="8"/>
      <c r="K34074" s="8"/>
      <c r="L34074" s="8"/>
      <c r="M34074" s="8"/>
      <c r="N34074" s="8"/>
    </row>
    <row r="34075" spans="1:14" x14ac:dyDescent="0.45">
      <c r="A34075" t="s">
        <v>58729</v>
      </c>
      <c r="B34075" t="s">
        <v>31</v>
      </c>
      <c r="C34075" t="s">
        <v>58730</v>
      </c>
      <c r="D34075" t="s">
        <v>54</v>
      </c>
      <c r="E34075" t="s">
        <v>55</v>
      </c>
      <c r="F34075" t="s">
        <v>56</v>
      </c>
      <c r="G34075" s="7"/>
      <c r="H34075" s="7">
        <v>45343</v>
      </c>
      <c r="I34075" s="7"/>
      <c r="J34075" s="8"/>
      <c r="K34075" s="8"/>
      <c r="L34075" s="8"/>
      <c r="M34075" s="8"/>
      <c r="N34075" s="8"/>
    </row>
    <row r="34076" spans="1:14" x14ac:dyDescent="0.45">
      <c r="A34076" t="s">
        <v>58731</v>
      </c>
      <c r="B34076" t="s">
        <v>31</v>
      </c>
      <c r="C34076" t="s">
        <v>58732</v>
      </c>
      <c r="D34076" t="s">
        <v>54</v>
      </c>
      <c r="E34076" t="s">
        <v>88</v>
      </c>
      <c r="F34076" t="s">
        <v>56</v>
      </c>
      <c r="G34076" s="7"/>
      <c r="H34076" s="7">
        <v>45343</v>
      </c>
      <c r="I34076" s="7"/>
      <c r="J34076" s="8"/>
      <c r="K34076" s="8"/>
      <c r="L34076" s="8"/>
      <c r="M34076" s="8"/>
      <c r="N34076" s="8"/>
    </row>
    <row r="34077" spans="1:14" x14ac:dyDescent="0.45">
      <c r="A34077" t="s">
        <v>58733</v>
      </c>
      <c r="B34077" t="s">
        <v>31</v>
      </c>
      <c r="C34077" t="s">
        <v>58734</v>
      </c>
      <c r="D34077" t="s">
        <v>379</v>
      </c>
      <c r="E34077" t="s">
        <v>55</v>
      </c>
      <c r="F34077" t="s">
        <v>56</v>
      </c>
      <c r="G34077" s="7"/>
      <c r="H34077" s="7">
        <v>45342</v>
      </c>
      <c r="I34077" s="7"/>
      <c r="J34077" s="8"/>
      <c r="K34077" s="8"/>
      <c r="L34077" s="8"/>
      <c r="M34077" s="8"/>
      <c r="N34077" s="8"/>
    </row>
    <row r="34078" spans="1:14" x14ac:dyDescent="0.45">
      <c r="A34078" t="s">
        <v>58735</v>
      </c>
      <c r="B34078" t="s">
        <v>31</v>
      </c>
      <c r="C34078" t="s">
        <v>58736</v>
      </c>
      <c r="D34078" t="s">
        <v>54</v>
      </c>
      <c r="E34078" t="s">
        <v>55</v>
      </c>
      <c r="F34078" t="s">
        <v>56</v>
      </c>
      <c r="G34078" s="7"/>
      <c r="H34078" s="7">
        <v>45342</v>
      </c>
      <c r="I34078" s="7"/>
      <c r="J34078" s="8"/>
      <c r="K34078" s="8"/>
      <c r="L34078" s="8"/>
      <c r="M34078" s="8"/>
      <c r="N34078" s="8"/>
    </row>
    <row r="34079" spans="1:14" x14ac:dyDescent="0.45">
      <c r="A34079" t="s">
        <v>58737</v>
      </c>
      <c r="B34079" t="s">
        <v>41</v>
      </c>
      <c r="C34079" t="s">
        <v>58738</v>
      </c>
      <c r="D34079" t="s">
        <v>54</v>
      </c>
      <c r="E34079" t="s">
        <v>55</v>
      </c>
      <c r="F34079" t="s">
        <v>56</v>
      </c>
      <c r="G34079" s="7"/>
      <c r="H34079" s="7">
        <v>45342</v>
      </c>
      <c r="I34079" s="7"/>
      <c r="J34079" s="8"/>
      <c r="K34079" s="8"/>
      <c r="L34079" s="8"/>
      <c r="M34079" s="8"/>
      <c r="N34079" s="8"/>
    </row>
    <row r="34080" spans="1:14" x14ac:dyDescent="0.45">
      <c r="A34080" t="s">
        <v>58739</v>
      </c>
      <c r="B34080" t="s">
        <v>31</v>
      </c>
      <c r="C34080" t="s">
        <v>48771</v>
      </c>
      <c r="D34080" t="s">
        <v>54</v>
      </c>
      <c r="E34080" t="s">
        <v>55</v>
      </c>
      <c r="F34080" t="s">
        <v>56</v>
      </c>
      <c r="G34080" s="7"/>
      <c r="H34080" s="7">
        <v>45342</v>
      </c>
      <c r="I34080" s="7"/>
      <c r="J34080" s="8"/>
      <c r="K34080" s="8"/>
      <c r="L34080" s="8"/>
      <c r="M34080" s="8"/>
      <c r="N34080" s="8"/>
    </row>
    <row r="34081" spans="1:14" x14ac:dyDescent="0.45">
      <c r="A34081" t="s">
        <v>58740</v>
      </c>
      <c r="B34081" t="s">
        <v>39</v>
      </c>
      <c r="C34081" t="s">
        <v>15901</v>
      </c>
      <c r="D34081" t="s">
        <v>54</v>
      </c>
      <c r="E34081" t="s">
        <v>55</v>
      </c>
      <c r="F34081" t="s">
        <v>56</v>
      </c>
      <c r="G34081" s="7"/>
      <c r="H34081" s="7">
        <v>45342</v>
      </c>
      <c r="I34081" s="7"/>
      <c r="J34081" s="8"/>
      <c r="K34081" s="8"/>
      <c r="L34081" s="8"/>
      <c r="M34081" s="8"/>
      <c r="N34081" s="8"/>
    </row>
    <row r="34082" spans="1:14" x14ac:dyDescent="0.45">
      <c r="A34082" t="s">
        <v>58741</v>
      </c>
      <c r="B34082" t="s">
        <v>35</v>
      </c>
      <c r="C34082" t="s">
        <v>58742</v>
      </c>
      <c r="D34082" t="s">
        <v>54</v>
      </c>
      <c r="E34082" t="s">
        <v>55</v>
      </c>
      <c r="F34082" t="s">
        <v>56</v>
      </c>
      <c r="G34082" s="7"/>
      <c r="H34082" s="7">
        <v>45342</v>
      </c>
      <c r="I34082" s="7"/>
      <c r="J34082" s="8"/>
      <c r="K34082" s="8"/>
      <c r="L34082" s="8"/>
      <c r="M34082" s="8"/>
      <c r="N34082" s="8"/>
    </row>
    <row r="34083" spans="1:14" x14ac:dyDescent="0.45">
      <c r="A34083" t="s">
        <v>58743</v>
      </c>
      <c r="B34083" t="s">
        <v>31</v>
      </c>
      <c r="C34083" t="s">
        <v>58744</v>
      </c>
      <c r="D34083" t="s">
        <v>54</v>
      </c>
      <c r="E34083" t="s">
        <v>55</v>
      </c>
      <c r="F34083" t="s">
        <v>56</v>
      </c>
      <c r="G34083" s="7"/>
      <c r="H34083" s="7">
        <v>45342</v>
      </c>
      <c r="I34083" s="7"/>
      <c r="J34083" s="8"/>
      <c r="K34083" s="8"/>
      <c r="L34083" s="8"/>
      <c r="M34083" s="8"/>
      <c r="N34083" s="8"/>
    </row>
    <row r="34084" spans="1:14" x14ac:dyDescent="0.45">
      <c r="A34084" t="s">
        <v>58745</v>
      </c>
      <c r="B34084" t="s">
        <v>31</v>
      </c>
      <c r="C34084" t="s">
        <v>7142</v>
      </c>
      <c r="D34084" t="s">
        <v>54</v>
      </c>
      <c r="E34084" t="s">
        <v>55</v>
      </c>
      <c r="F34084" t="s">
        <v>56</v>
      </c>
      <c r="G34084" s="7"/>
      <c r="H34084" s="7">
        <v>45342</v>
      </c>
      <c r="I34084" s="7"/>
      <c r="J34084" s="8"/>
      <c r="K34084" s="8"/>
      <c r="L34084" s="8"/>
      <c r="M34084" s="8"/>
      <c r="N34084" s="8"/>
    </row>
    <row r="34085" spans="1:14" x14ac:dyDescent="0.45">
      <c r="A34085" t="s">
        <v>58746</v>
      </c>
      <c r="B34085" t="s">
        <v>31</v>
      </c>
      <c r="C34085" t="s">
        <v>58747</v>
      </c>
      <c r="D34085" t="s">
        <v>54</v>
      </c>
      <c r="E34085" t="s">
        <v>55</v>
      </c>
      <c r="F34085" t="s">
        <v>56</v>
      </c>
      <c r="G34085" s="7"/>
      <c r="H34085" s="7">
        <v>45342</v>
      </c>
      <c r="I34085" s="7"/>
      <c r="J34085" s="8"/>
      <c r="K34085" s="8"/>
      <c r="L34085" s="8"/>
      <c r="M34085" s="8"/>
      <c r="N34085" s="8"/>
    </row>
    <row r="34086" spans="1:14" x14ac:dyDescent="0.45">
      <c r="A34086" t="s">
        <v>58748</v>
      </c>
      <c r="B34086" t="s">
        <v>37</v>
      </c>
      <c r="C34086" t="s">
        <v>58749</v>
      </c>
      <c r="D34086" t="s">
        <v>54</v>
      </c>
      <c r="E34086" t="s">
        <v>55</v>
      </c>
      <c r="F34086" t="s">
        <v>56</v>
      </c>
      <c r="G34086" s="7"/>
      <c r="H34086" s="7">
        <v>45342</v>
      </c>
      <c r="I34086" s="7"/>
      <c r="J34086" s="8"/>
      <c r="K34086" s="8"/>
      <c r="L34086" s="8"/>
      <c r="M34086" s="8"/>
      <c r="N34086" s="8"/>
    </row>
    <row r="34087" spans="1:14" x14ac:dyDescent="0.45">
      <c r="A34087" t="s">
        <v>58750</v>
      </c>
      <c r="B34087" t="s">
        <v>31</v>
      </c>
      <c r="C34087" t="s">
        <v>17389</v>
      </c>
      <c r="D34087" t="s">
        <v>54</v>
      </c>
      <c r="E34087" t="s">
        <v>55</v>
      </c>
      <c r="F34087" t="s">
        <v>56</v>
      </c>
      <c r="G34087" s="7"/>
      <c r="H34087" s="7">
        <v>45342</v>
      </c>
      <c r="I34087" s="7"/>
      <c r="J34087" s="8"/>
      <c r="K34087" s="8"/>
      <c r="L34087" s="8"/>
      <c r="M34087" s="8"/>
      <c r="N34087" s="8"/>
    </row>
    <row r="34088" spans="1:14" x14ac:dyDescent="0.45">
      <c r="A34088" t="s">
        <v>58751</v>
      </c>
      <c r="B34088" t="s">
        <v>35</v>
      </c>
      <c r="C34088" t="s">
        <v>12055</v>
      </c>
      <c r="D34088" t="s">
        <v>54</v>
      </c>
      <c r="E34088" t="s">
        <v>55</v>
      </c>
      <c r="F34088" t="s">
        <v>56</v>
      </c>
      <c r="G34088" s="7"/>
      <c r="H34088" s="7">
        <v>45342</v>
      </c>
      <c r="I34088" s="7"/>
      <c r="J34088" s="8"/>
      <c r="K34088" s="8"/>
      <c r="L34088" s="8"/>
      <c r="M34088" s="8"/>
      <c r="N34088" s="8"/>
    </row>
    <row r="34089" spans="1:14" x14ac:dyDescent="0.45">
      <c r="A34089" t="s">
        <v>58752</v>
      </c>
      <c r="B34089" t="s">
        <v>31</v>
      </c>
      <c r="C34089" t="s">
        <v>5583</v>
      </c>
      <c r="D34089" t="s">
        <v>54</v>
      </c>
      <c r="E34089" t="s">
        <v>55</v>
      </c>
      <c r="F34089" t="s">
        <v>56</v>
      </c>
      <c r="G34089" s="7"/>
      <c r="H34089" s="7">
        <v>45342</v>
      </c>
      <c r="I34089" s="7"/>
      <c r="J34089" s="8"/>
      <c r="K34089" s="8"/>
      <c r="L34089" s="8"/>
      <c r="M34089" s="8"/>
      <c r="N34089" s="8"/>
    </row>
    <row r="34090" spans="1:14" x14ac:dyDescent="0.45">
      <c r="A34090" t="s">
        <v>58753</v>
      </c>
      <c r="B34090" t="s">
        <v>31</v>
      </c>
      <c r="C34090" t="s">
        <v>8204</v>
      </c>
      <c r="D34090" t="s">
        <v>54</v>
      </c>
      <c r="E34090" t="s">
        <v>55</v>
      </c>
      <c r="F34090" t="s">
        <v>56</v>
      </c>
      <c r="G34090" s="7"/>
      <c r="H34090" s="7">
        <v>45342</v>
      </c>
      <c r="I34090" s="7"/>
      <c r="J34090" s="8"/>
      <c r="K34090" s="8"/>
      <c r="L34090" s="8"/>
      <c r="M34090" s="8"/>
      <c r="N34090" s="8"/>
    </row>
    <row r="34091" spans="1:14" x14ac:dyDescent="0.45">
      <c r="A34091" t="s">
        <v>58754</v>
      </c>
      <c r="B34091" t="s">
        <v>31</v>
      </c>
      <c r="C34091" t="s">
        <v>58755</v>
      </c>
      <c r="D34091" t="s">
        <v>119</v>
      </c>
      <c r="E34091" t="s">
        <v>55</v>
      </c>
      <c r="F34091" t="s">
        <v>56</v>
      </c>
      <c r="G34091" s="7"/>
      <c r="H34091" s="7">
        <v>45342</v>
      </c>
      <c r="I34091" s="7"/>
      <c r="J34091" s="8"/>
      <c r="K34091" s="8"/>
      <c r="L34091" s="8"/>
      <c r="M34091" s="8"/>
      <c r="N34091" s="8"/>
    </row>
    <row r="34092" spans="1:14" x14ac:dyDescent="0.45">
      <c r="A34092" t="s">
        <v>58756</v>
      </c>
      <c r="B34092" t="s">
        <v>31</v>
      </c>
      <c r="C34092" t="s">
        <v>58757</v>
      </c>
      <c r="D34092" t="s">
        <v>54</v>
      </c>
      <c r="E34092" t="s">
        <v>55</v>
      </c>
      <c r="F34092" t="s">
        <v>56</v>
      </c>
      <c r="G34092" s="7"/>
      <c r="H34092" s="7">
        <v>45342</v>
      </c>
      <c r="I34092" s="7"/>
      <c r="J34092" s="8"/>
      <c r="K34092" s="8"/>
      <c r="L34092" s="8"/>
      <c r="M34092" s="8"/>
      <c r="N34092" s="8"/>
    </row>
    <row r="34093" spans="1:14" x14ac:dyDescent="0.45">
      <c r="A34093" t="s">
        <v>58758</v>
      </c>
      <c r="B34093" t="s">
        <v>31</v>
      </c>
      <c r="C34093" t="s">
        <v>58759</v>
      </c>
      <c r="D34093" t="s">
        <v>119</v>
      </c>
      <c r="E34093" t="s">
        <v>55</v>
      </c>
      <c r="F34093" t="s">
        <v>56</v>
      </c>
      <c r="G34093" s="7"/>
      <c r="H34093" s="7">
        <v>45342</v>
      </c>
      <c r="I34093" s="7"/>
      <c r="J34093" s="8"/>
      <c r="K34093" s="8"/>
      <c r="L34093" s="8"/>
      <c r="M34093" s="8"/>
      <c r="N34093" s="8"/>
    </row>
    <row r="34094" spans="1:14" x14ac:dyDescent="0.45">
      <c r="A34094" t="s">
        <v>58760</v>
      </c>
      <c r="B34094" t="s">
        <v>31</v>
      </c>
      <c r="C34094" t="s">
        <v>58761</v>
      </c>
      <c r="D34094" t="s">
        <v>54</v>
      </c>
      <c r="E34094" t="s">
        <v>55</v>
      </c>
      <c r="F34094" t="s">
        <v>56</v>
      </c>
      <c r="G34094" s="7"/>
      <c r="H34094" s="7">
        <v>45342</v>
      </c>
      <c r="I34094" s="7"/>
      <c r="J34094" s="8"/>
      <c r="K34094" s="8"/>
      <c r="L34094" s="8"/>
      <c r="M34094" s="8"/>
      <c r="N34094" s="8"/>
    </row>
    <row r="34095" spans="1:14" x14ac:dyDescent="0.45">
      <c r="A34095" t="s">
        <v>58762</v>
      </c>
      <c r="B34095" t="s">
        <v>31</v>
      </c>
      <c r="C34095" t="s">
        <v>58763</v>
      </c>
      <c r="D34095" t="s">
        <v>54</v>
      </c>
      <c r="E34095" t="s">
        <v>55</v>
      </c>
      <c r="F34095" t="s">
        <v>56</v>
      </c>
      <c r="G34095" s="7"/>
      <c r="H34095" s="7">
        <v>45342</v>
      </c>
      <c r="I34095" s="7"/>
      <c r="J34095" s="8"/>
      <c r="K34095" s="8"/>
      <c r="L34095" s="8"/>
      <c r="M34095" s="8"/>
      <c r="N34095" s="8"/>
    </row>
    <row r="34096" spans="1:14" x14ac:dyDescent="0.45">
      <c r="A34096" t="s">
        <v>58764</v>
      </c>
      <c r="B34096" t="s">
        <v>41</v>
      </c>
      <c r="C34096" t="s">
        <v>163</v>
      </c>
      <c r="D34096" t="s">
        <v>54</v>
      </c>
      <c r="E34096" t="s">
        <v>55</v>
      </c>
      <c r="F34096" t="s">
        <v>56</v>
      </c>
      <c r="G34096" s="7"/>
      <c r="H34096" s="7">
        <v>45342</v>
      </c>
      <c r="I34096" s="7"/>
      <c r="J34096" s="8"/>
      <c r="K34096" s="8"/>
      <c r="L34096" s="8"/>
      <c r="M34096" s="8"/>
      <c r="N34096" s="8"/>
    </row>
    <row r="34097" spans="1:14" x14ac:dyDescent="0.45">
      <c r="A34097" t="s">
        <v>58765</v>
      </c>
      <c r="B34097" t="s">
        <v>39</v>
      </c>
      <c r="C34097" t="s">
        <v>58766</v>
      </c>
      <c r="D34097" t="s">
        <v>54</v>
      </c>
      <c r="E34097" t="s">
        <v>55</v>
      </c>
      <c r="F34097" t="s">
        <v>56</v>
      </c>
      <c r="G34097" s="7"/>
      <c r="H34097" s="7">
        <v>45342</v>
      </c>
      <c r="I34097" s="7"/>
      <c r="J34097" s="8"/>
      <c r="K34097" s="8"/>
      <c r="L34097" s="8"/>
      <c r="M34097" s="8"/>
      <c r="N34097" s="8"/>
    </row>
    <row r="34098" spans="1:14" x14ac:dyDescent="0.45">
      <c r="A34098" t="s">
        <v>58767</v>
      </c>
      <c r="B34098" t="s">
        <v>35</v>
      </c>
      <c r="C34098" t="s">
        <v>58768</v>
      </c>
      <c r="D34098" t="s">
        <v>54</v>
      </c>
      <c r="E34098" t="s">
        <v>55</v>
      </c>
      <c r="F34098" t="s">
        <v>56</v>
      </c>
      <c r="G34098" s="7"/>
      <c r="H34098" s="7">
        <v>45342</v>
      </c>
      <c r="I34098" s="7"/>
      <c r="J34098" s="8"/>
      <c r="K34098" s="8"/>
      <c r="L34098" s="8"/>
      <c r="M34098" s="8"/>
      <c r="N34098" s="8"/>
    </row>
    <row r="34099" spans="1:14" x14ac:dyDescent="0.45">
      <c r="A34099" t="s">
        <v>58769</v>
      </c>
      <c r="B34099" t="s">
        <v>31</v>
      </c>
      <c r="C34099" t="s">
        <v>58770</v>
      </c>
      <c r="D34099" t="s">
        <v>54</v>
      </c>
      <c r="E34099" t="s">
        <v>55</v>
      </c>
      <c r="F34099" t="s">
        <v>56</v>
      </c>
      <c r="G34099" s="7"/>
      <c r="H34099" s="7">
        <v>45342</v>
      </c>
      <c r="I34099" s="7"/>
      <c r="J34099" s="8"/>
      <c r="K34099" s="8"/>
      <c r="L34099" s="8"/>
      <c r="M34099" s="8"/>
      <c r="N34099" s="8"/>
    </row>
    <row r="34100" spans="1:14" x14ac:dyDescent="0.45">
      <c r="A34100" t="s">
        <v>58771</v>
      </c>
      <c r="B34100" t="s">
        <v>31</v>
      </c>
      <c r="C34100" t="s">
        <v>58772</v>
      </c>
      <c r="D34100" t="s">
        <v>54</v>
      </c>
      <c r="E34100" t="s">
        <v>55</v>
      </c>
      <c r="F34100" t="s">
        <v>56</v>
      </c>
      <c r="G34100" s="7"/>
      <c r="H34100" s="7">
        <v>45342</v>
      </c>
      <c r="I34100" s="7"/>
      <c r="J34100" s="8"/>
      <c r="K34100" s="8"/>
      <c r="L34100" s="8"/>
      <c r="M34100" s="8"/>
      <c r="N34100" s="8"/>
    </row>
    <row r="34101" spans="1:14" x14ac:dyDescent="0.45">
      <c r="A34101" t="s">
        <v>58773</v>
      </c>
      <c r="B34101" t="s">
        <v>43</v>
      </c>
      <c r="C34101" t="s">
        <v>58774</v>
      </c>
      <c r="D34101" t="s">
        <v>54</v>
      </c>
      <c r="E34101" t="s">
        <v>55</v>
      </c>
      <c r="F34101" t="s">
        <v>56</v>
      </c>
      <c r="G34101" s="7"/>
      <c r="H34101" s="7">
        <v>45342</v>
      </c>
      <c r="I34101" s="7"/>
      <c r="J34101" s="8"/>
      <c r="K34101" s="8"/>
      <c r="L34101" s="8"/>
      <c r="M34101" s="8"/>
      <c r="N34101" s="8"/>
    </row>
    <row r="34102" spans="1:14" x14ac:dyDescent="0.45">
      <c r="A34102" t="s">
        <v>58775</v>
      </c>
      <c r="B34102" t="s">
        <v>31</v>
      </c>
      <c r="C34102" t="s">
        <v>58776</v>
      </c>
      <c r="D34102" t="s">
        <v>54</v>
      </c>
      <c r="E34102" t="s">
        <v>55</v>
      </c>
      <c r="F34102" t="s">
        <v>56</v>
      </c>
      <c r="G34102" s="7"/>
      <c r="H34102" s="7">
        <v>45342</v>
      </c>
      <c r="I34102" s="7"/>
      <c r="J34102" s="8"/>
      <c r="K34102" s="8"/>
      <c r="L34102" s="8"/>
      <c r="M34102" s="8"/>
      <c r="N34102" s="8"/>
    </row>
    <row r="34103" spans="1:14" x14ac:dyDescent="0.45">
      <c r="A34103" t="s">
        <v>58777</v>
      </c>
      <c r="B34103" t="s">
        <v>31</v>
      </c>
      <c r="C34103" t="s">
        <v>58778</v>
      </c>
      <c r="D34103" t="s">
        <v>54</v>
      </c>
      <c r="E34103" t="s">
        <v>55</v>
      </c>
      <c r="F34103" t="s">
        <v>56</v>
      </c>
      <c r="G34103" s="7"/>
      <c r="H34103" s="7">
        <v>45342</v>
      </c>
      <c r="I34103" s="7"/>
      <c r="J34103" s="8"/>
      <c r="K34103" s="8"/>
      <c r="L34103" s="8"/>
      <c r="M34103" s="8"/>
      <c r="N34103" s="8"/>
    </row>
    <row r="34104" spans="1:14" x14ac:dyDescent="0.45">
      <c r="A34104" t="s">
        <v>58779</v>
      </c>
      <c r="B34104" t="s">
        <v>31</v>
      </c>
      <c r="C34104" t="s">
        <v>55504</v>
      </c>
      <c r="D34104" t="s">
        <v>54</v>
      </c>
      <c r="E34104" t="s">
        <v>55</v>
      </c>
      <c r="F34104" t="s">
        <v>56</v>
      </c>
      <c r="G34104" s="7"/>
      <c r="H34104" s="7">
        <v>45342</v>
      </c>
      <c r="I34104" s="7"/>
      <c r="J34104" s="8"/>
      <c r="K34104" s="8"/>
      <c r="L34104" s="8"/>
      <c r="M34104" s="8"/>
      <c r="N34104" s="8"/>
    </row>
    <row r="34105" spans="1:14" x14ac:dyDescent="0.45">
      <c r="A34105" t="s">
        <v>58780</v>
      </c>
      <c r="B34105" t="s">
        <v>31</v>
      </c>
      <c r="C34105" t="s">
        <v>58781</v>
      </c>
      <c r="D34105" t="s">
        <v>54</v>
      </c>
      <c r="E34105" t="s">
        <v>55</v>
      </c>
      <c r="F34105" t="s">
        <v>56</v>
      </c>
      <c r="G34105" s="7"/>
      <c r="H34105" s="7">
        <v>45342</v>
      </c>
      <c r="I34105" s="7"/>
      <c r="J34105" s="8"/>
      <c r="K34105" s="8"/>
      <c r="L34105" s="8"/>
      <c r="M34105" s="8"/>
      <c r="N34105" s="8"/>
    </row>
    <row r="34106" spans="1:14" x14ac:dyDescent="0.45">
      <c r="A34106" t="s">
        <v>58782</v>
      </c>
      <c r="B34106" t="s">
        <v>41</v>
      </c>
      <c r="C34106" t="s">
        <v>58783</v>
      </c>
      <c r="D34106" t="s">
        <v>54</v>
      </c>
      <c r="E34106" t="s">
        <v>55</v>
      </c>
      <c r="F34106" t="s">
        <v>56</v>
      </c>
      <c r="G34106" s="7"/>
      <c r="H34106" s="7">
        <v>45342</v>
      </c>
      <c r="I34106" s="7"/>
      <c r="J34106" s="8"/>
      <c r="K34106" s="8"/>
      <c r="L34106" s="8"/>
      <c r="M34106" s="8"/>
      <c r="N34106" s="8"/>
    </row>
    <row r="34107" spans="1:14" x14ac:dyDescent="0.45">
      <c r="A34107" t="s">
        <v>58784</v>
      </c>
      <c r="B34107" t="s">
        <v>45</v>
      </c>
      <c r="C34107" t="s">
        <v>58785</v>
      </c>
      <c r="D34107" t="s">
        <v>54</v>
      </c>
      <c r="E34107" t="s">
        <v>55</v>
      </c>
      <c r="F34107" t="s">
        <v>56</v>
      </c>
      <c r="G34107" s="7"/>
      <c r="H34107" s="7">
        <v>45342</v>
      </c>
      <c r="I34107" s="7"/>
      <c r="J34107" s="8"/>
      <c r="K34107" s="8"/>
      <c r="L34107" s="8"/>
      <c r="M34107" s="8"/>
      <c r="N34107" s="8"/>
    </row>
    <row r="34108" spans="1:14" x14ac:dyDescent="0.45">
      <c r="A34108" t="s">
        <v>58786</v>
      </c>
      <c r="B34108" t="s">
        <v>31</v>
      </c>
      <c r="C34108" t="s">
        <v>58787</v>
      </c>
      <c r="D34108" t="s">
        <v>54</v>
      </c>
      <c r="E34108" t="s">
        <v>55</v>
      </c>
      <c r="F34108" t="s">
        <v>56</v>
      </c>
      <c r="G34108" s="7"/>
      <c r="H34108" s="7">
        <v>45342</v>
      </c>
      <c r="I34108" s="7"/>
      <c r="J34108" s="8"/>
      <c r="K34108" s="8"/>
      <c r="L34108" s="8"/>
      <c r="M34108" s="8"/>
      <c r="N34108" s="8"/>
    </row>
    <row r="34109" spans="1:14" x14ac:dyDescent="0.45">
      <c r="A34109" t="s">
        <v>58788</v>
      </c>
      <c r="B34109" t="s">
        <v>31</v>
      </c>
      <c r="C34109" t="s">
        <v>2177</v>
      </c>
      <c r="D34109" t="s">
        <v>54</v>
      </c>
      <c r="E34109" t="s">
        <v>55</v>
      </c>
      <c r="F34109" t="s">
        <v>56</v>
      </c>
      <c r="G34109" s="7"/>
      <c r="H34109" s="7">
        <v>45342</v>
      </c>
      <c r="I34109" s="7"/>
      <c r="J34109" s="8"/>
      <c r="K34109" s="8"/>
      <c r="L34109" s="8"/>
      <c r="M34109" s="8"/>
      <c r="N34109" s="8"/>
    </row>
    <row r="34110" spans="1:14" x14ac:dyDescent="0.45">
      <c r="A34110" t="s">
        <v>58789</v>
      </c>
      <c r="B34110" t="s">
        <v>31</v>
      </c>
      <c r="C34110" t="s">
        <v>58790</v>
      </c>
      <c r="D34110" t="s">
        <v>54</v>
      </c>
      <c r="E34110" t="s">
        <v>55</v>
      </c>
      <c r="F34110" t="s">
        <v>56</v>
      </c>
      <c r="G34110" s="7"/>
      <c r="H34110" s="7">
        <v>45341</v>
      </c>
      <c r="I34110" s="7"/>
      <c r="J34110" s="8"/>
      <c r="K34110" s="8"/>
      <c r="L34110" s="8"/>
      <c r="M34110" s="8"/>
      <c r="N34110" s="8"/>
    </row>
    <row r="34111" spans="1:14" x14ac:dyDescent="0.45">
      <c r="A34111" t="s">
        <v>58791</v>
      </c>
      <c r="B34111" t="s">
        <v>31</v>
      </c>
      <c r="C34111" t="s">
        <v>1110</v>
      </c>
      <c r="D34111" t="s">
        <v>54</v>
      </c>
      <c r="E34111" t="s">
        <v>55</v>
      </c>
      <c r="F34111" t="s">
        <v>56</v>
      </c>
      <c r="G34111" s="7"/>
      <c r="H34111" s="7">
        <v>45341</v>
      </c>
      <c r="I34111" s="7"/>
      <c r="J34111" s="8"/>
      <c r="K34111" s="8"/>
      <c r="L34111" s="8"/>
      <c r="M34111" s="8"/>
      <c r="N34111" s="8"/>
    </row>
    <row r="34112" spans="1:14" x14ac:dyDescent="0.45">
      <c r="A34112" t="s">
        <v>58792</v>
      </c>
      <c r="B34112" t="s">
        <v>31</v>
      </c>
      <c r="C34112" t="s">
        <v>58793</v>
      </c>
      <c r="D34112" t="s">
        <v>54</v>
      </c>
      <c r="E34112" t="s">
        <v>55</v>
      </c>
      <c r="F34112" t="s">
        <v>56</v>
      </c>
      <c r="G34112" s="7"/>
      <c r="H34112" s="7">
        <v>45341</v>
      </c>
      <c r="I34112" s="7"/>
      <c r="J34112" s="8"/>
      <c r="K34112" s="8"/>
      <c r="L34112" s="8"/>
      <c r="M34112" s="8"/>
      <c r="N34112" s="8"/>
    </row>
    <row r="34113" spans="1:14" x14ac:dyDescent="0.45">
      <c r="A34113" t="s">
        <v>58794</v>
      </c>
      <c r="B34113" t="s">
        <v>45</v>
      </c>
      <c r="C34113" t="s">
        <v>58795</v>
      </c>
      <c r="D34113" t="s">
        <v>54</v>
      </c>
      <c r="E34113" t="s">
        <v>55</v>
      </c>
      <c r="F34113" t="s">
        <v>56</v>
      </c>
      <c r="G34113" s="7"/>
      <c r="H34113" s="7">
        <v>45341</v>
      </c>
      <c r="I34113" s="7"/>
      <c r="J34113" s="8"/>
      <c r="K34113" s="8"/>
      <c r="L34113" s="8"/>
      <c r="M34113" s="8"/>
      <c r="N34113" s="8"/>
    </row>
    <row r="34114" spans="1:14" x14ac:dyDescent="0.45">
      <c r="A34114" t="s">
        <v>58796</v>
      </c>
      <c r="B34114" t="s">
        <v>31</v>
      </c>
      <c r="C34114" t="s">
        <v>58797</v>
      </c>
      <c r="D34114" t="s">
        <v>54</v>
      </c>
      <c r="E34114" t="s">
        <v>55</v>
      </c>
      <c r="F34114" t="s">
        <v>56</v>
      </c>
      <c r="G34114" s="7"/>
      <c r="H34114" s="7">
        <v>45341</v>
      </c>
      <c r="I34114" s="7"/>
      <c r="J34114" s="8"/>
      <c r="K34114" s="8"/>
      <c r="L34114" s="8"/>
      <c r="M34114" s="8"/>
      <c r="N34114" s="8"/>
    </row>
    <row r="34115" spans="1:14" x14ac:dyDescent="0.45">
      <c r="A34115" t="s">
        <v>58798</v>
      </c>
      <c r="B34115" t="s">
        <v>31</v>
      </c>
      <c r="C34115" t="s">
        <v>58799</v>
      </c>
      <c r="D34115" t="s">
        <v>54</v>
      </c>
      <c r="E34115" t="s">
        <v>55</v>
      </c>
      <c r="F34115" t="s">
        <v>56</v>
      </c>
      <c r="G34115" s="7"/>
      <c r="H34115" s="7">
        <v>45341</v>
      </c>
      <c r="I34115" s="7"/>
      <c r="J34115" s="8"/>
      <c r="K34115" s="8"/>
      <c r="L34115" s="8"/>
      <c r="M34115" s="8"/>
      <c r="N34115" s="8"/>
    </row>
    <row r="34116" spans="1:14" x14ac:dyDescent="0.45">
      <c r="A34116" t="s">
        <v>58800</v>
      </c>
      <c r="B34116" t="s">
        <v>31</v>
      </c>
      <c r="C34116" t="s">
        <v>58801</v>
      </c>
      <c r="D34116" t="s">
        <v>54</v>
      </c>
      <c r="E34116" t="s">
        <v>55</v>
      </c>
      <c r="F34116" t="s">
        <v>56</v>
      </c>
      <c r="G34116" s="7"/>
      <c r="H34116" s="7">
        <v>45341</v>
      </c>
      <c r="I34116" s="7"/>
      <c r="J34116" s="8"/>
      <c r="K34116" s="8"/>
      <c r="L34116" s="8"/>
      <c r="M34116" s="8"/>
      <c r="N34116" s="8"/>
    </row>
    <row r="34117" spans="1:14" x14ac:dyDescent="0.45">
      <c r="A34117" t="s">
        <v>58802</v>
      </c>
      <c r="B34117" t="s">
        <v>31</v>
      </c>
      <c r="C34117" t="s">
        <v>2264</v>
      </c>
      <c r="D34117" t="s">
        <v>54</v>
      </c>
      <c r="E34117" t="s">
        <v>55</v>
      </c>
      <c r="F34117" t="s">
        <v>56</v>
      </c>
      <c r="G34117" s="7"/>
      <c r="H34117" s="7">
        <v>45341</v>
      </c>
      <c r="I34117" s="7"/>
      <c r="J34117" s="8"/>
      <c r="K34117" s="8"/>
      <c r="L34117" s="8"/>
      <c r="M34117" s="8"/>
      <c r="N34117" s="8"/>
    </row>
    <row r="34118" spans="1:14" x14ac:dyDescent="0.45">
      <c r="A34118" t="s">
        <v>58803</v>
      </c>
      <c r="B34118" t="s">
        <v>31</v>
      </c>
      <c r="C34118" t="s">
        <v>5175</v>
      </c>
      <c r="D34118" t="s">
        <v>54</v>
      </c>
      <c r="E34118" t="s">
        <v>55</v>
      </c>
      <c r="F34118" t="s">
        <v>56</v>
      </c>
      <c r="G34118" s="7"/>
      <c r="H34118" s="7">
        <v>45341</v>
      </c>
      <c r="I34118" s="7"/>
      <c r="J34118" s="8"/>
      <c r="K34118" s="8"/>
      <c r="L34118" s="8"/>
      <c r="M34118" s="8"/>
      <c r="N34118" s="8"/>
    </row>
    <row r="34119" spans="1:14" x14ac:dyDescent="0.45">
      <c r="A34119" t="s">
        <v>58804</v>
      </c>
      <c r="B34119" t="s">
        <v>31</v>
      </c>
      <c r="C34119" t="s">
        <v>58805</v>
      </c>
      <c r="D34119" t="s">
        <v>54</v>
      </c>
      <c r="E34119" t="s">
        <v>55</v>
      </c>
      <c r="F34119" t="s">
        <v>56</v>
      </c>
      <c r="G34119" s="7"/>
      <c r="H34119" s="7">
        <v>45341</v>
      </c>
      <c r="I34119" s="7"/>
      <c r="J34119" s="8"/>
      <c r="K34119" s="8"/>
      <c r="L34119" s="8"/>
      <c r="M34119" s="8"/>
      <c r="N34119" s="8"/>
    </row>
    <row r="34120" spans="1:14" x14ac:dyDescent="0.45">
      <c r="A34120" t="s">
        <v>58806</v>
      </c>
      <c r="B34120" t="s">
        <v>31</v>
      </c>
      <c r="C34120" t="s">
        <v>5256</v>
      </c>
      <c r="D34120" t="s">
        <v>54</v>
      </c>
      <c r="E34120" t="s">
        <v>55</v>
      </c>
      <c r="F34120" t="s">
        <v>56</v>
      </c>
      <c r="G34120" s="7"/>
      <c r="H34120" s="7">
        <v>45341</v>
      </c>
      <c r="I34120" s="7"/>
      <c r="J34120" s="8"/>
      <c r="K34120" s="8"/>
      <c r="L34120" s="8"/>
      <c r="M34120" s="8"/>
      <c r="N34120" s="8"/>
    </row>
    <row r="34121" spans="1:14" x14ac:dyDescent="0.45">
      <c r="A34121" t="s">
        <v>58807</v>
      </c>
      <c r="B34121" t="s">
        <v>39</v>
      </c>
      <c r="C34121" t="s">
        <v>48045</v>
      </c>
      <c r="D34121" t="s">
        <v>54</v>
      </c>
      <c r="E34121" t="s">
        <v>55</v>
      </c>
      <c r="F34121" t="s">
        <v>56</v>
      </c>
      <c r="G34121" s="7"/>
      <c r="H34121" s="7">
        <v>45341</v>
      </c>
      <c r="I34121" s="7"/>
      <c r="J34121" s="8"/>
      <c r="K34121" s="8"/>
      <c r="L34121" s="8"/>
      <c r="M34121" s="8"/>
      <c r="N34121" s="8"/>
    </row>
    <row r="34122" spans="1:14" x14ac:dyDescent="0.45">
      <c r="A34122" t="s">
        <v>58808</v>
      </c>
      <c r="B34122" t="s">
        <v>31</v>
      </c>
      <c r="C34122" t="s">
        <v>41552</v>
      </c>
      <c r="D34122" t="s">
        <v>54</v>
      </c>
      <c r="E34122" t="s">
        <v>55</v>
      </c>
      <c r="F34122" t="s">
        <v>56</v>
      </c>
      <c r="G34122" s="7"/>
      <c r="H34122" s="7">
        <v>45341</v>
      </c>
      <c r="I34122" s="7"/>
      <c r="J34122" s="8"/>
      <c r="K34122" s="8"/>
      <c r="L34122" s="8"/>
      <c r="M34122" s="8"/>
      <c r="N34122" s="8"/>
    </row>
    <row r="34123" spans="1:14" x14ac:dyDescent="0.45">
      <c r="A34123" t="s">
        <v>58809</v>
      </c>
      <c r="B34123" t="s">
        <v>31</v>
      </c>
      <c r="C34123" t="s">
        <v>58810</v>
      </c>
      <c r="D34123" t="s">
        <v>54</v>
      </c>
      <c r="E34123" t="s">
        <v>55</v>
      </c>
      <c r="F34123" t="s">
        <v>56</v>
      </c>
      <c r="G34123" s="7"/>
      <c r="H34123" s="7">
        <v>45341</v>
      </c>
      <c r="I34123" s="7"/>
      <c r="J34123" s="8"/>
      <c r="K34123" s="8"/>
      <c r="L34123" s="8"/>
      <c r="M34123" s="8"/>
      <c r="N34123" s="8"/>
    </row>
    <row r="34124" spans="1:14" x14ac:dyDescent="0.45">
      <c r="A34124" t="s">
        <v>58811</v>
      </c>
      <c r="B34124" t="s">
        <v>41</v>
      </c>
      <c r="C34124" t="s">
        <v>58812</v>
      </c>
      <c r="D34124" t="s">
        <v>54</v>
      </c>
      <c r="E34124" t="s">
        <v>55</v>
      </c>
      <c r="F34124" t="s">
        <v>56</v>
      </c>
      <c r="G34124" s="7"/>
      <c r="H34124" s="7">
        <v>45341</v>
      </c>
      <c r="I34124" s="7"/>
      <c r="J34124" s="8"/>
      <c r="K34124" s="8"/>
      <c r="L34124" s="8"/>
      <c r="M34124" s="8"/>
      <c r="N34124" s="8"/>
    </row>
    <row r="34125" spans="1:14" x14ac:dyDescent="0.45">
      <c r="A34125" t="s">
        <v>58813</v>
      </c>
      <c r="B34125" t="s">
        <v>31</v>
      </c>
      <c r="C34125" t="s">
        <v>58814</v>
      </c>
      <c r="D34125" t="s">
        <v>54</v>
      </c>
      <c r="E34125" t="s">
        <v>55</v>
      </c>
      <c r="F34125" t="s">
        <v>56</v>
      </c>
      <c r="G34125" s="7"/>
      <c r="H34125" s="7">
        <v>45341</v>
      </c>
      <c r="I34125" s="7"/>
      <c r="J34125" s="8"/>
      <c r="K34125" s="8"/>
      <c r="L34125" s="8"/>
      <c r="M34125" s="8"/>
      <c r="N34125" s="8"/>
    </row>
    <row r="34126" spans="1:14" x14ac:dyDescent="0.45">
      <c r="A34126" t="s">
        <v>58815</v>
      </c>
      <c r="B34126" t="s">
        <v>31</v>
      </c>
      <c r="C34126" t="s">
        <v>58816</v>
      </c>
      <c r="D34126" t="s">
        <v>54</v>
      </c>
      <c r="E34126" t="s">
        <v>55</v>
      </c>
      <c r="F34126" t="s">
        <v>56</v>
      </c>
      <c r="G34126" s="7"/>
      <c r="H34126" s="7">
        <v>45341</v>
      </c>
      <c r="I34126" s="7"/>
      <c r="J34126" s="8"/>
      <c r="K34126" s="8"/>
      <c r="L34126" s="8"/>
      <c r="M34126" s="8"/>
      <c r="N34126" s="8"/>
    </row>
    <row r="34127" spans="1:14" x14ac:dyDescent="0.45">
      <c r="A34127" t="s">
        <v>58817</v>
      </c>
      <c r="B34127" t="s">
        <v>31</v>
      </c>
      <c r="C34127" t="s">
        <v>3622</v>
      </c>
      <c r="D34127" t="s">
        <v>54</v>
      </c>
      <c r="E34127" t="s">
        <v>55</v>
      </c>
      <c r="F34127" t="s">
        <v>56</v>
      </c>
      <c r="G34127" s="7"/>
      <c r="H34127" s="7">
        <v>45341</v>
      </c>
      <c r="I34127" s="7"/>
      <c r="J34127" s="8"/>
      <c r="K34127" s="8"/>
      <c r="L34127" s="8"/>
      <c r="M34127" s="8"/>
      <c r="N34127" s="8"/>
    </row>
    <row r="34128" spans="1:14" x14ac:dyDescent="0.45">
      <c r="A34128" t="s">
        <v>58818</v>
      </c>
      <c r="B34128" t="s">
        <v>31</v>
      </c>
      <c r="C34128" t="s">
        <v>58819</v>
      </c>
      <c r="D34128" t="s">
        <v>54</v>
      </c>
      <c r="E34128" t="s">
        <v>55</v>
      </c>
      <c r="F34128" t="s">
        <v>56</v>
      </c>
      <c r="G34128" s="7"/>
      <c r="H34128" s="7">
        <v>45341</v>
      </c>
      <c r="I34128" s="7"/>
      <c r="J34128" s="8"/>
      <c r="K34128" s="8"/>
      <c r="L34128" s="8"/>
      <c r="M34128" s="8"/>
      <c r="N34128" s="8"/>
    </row>
    <row r="34129" spans="1:14" x14ac:dyDescent="0.45">
      <c r="A34129" t="s">
        <v>58820</v>
      </c>
      <c r="B34129" t="s">
        <v>31</v>
      </c>
      <c r="C34129" t="s">
        <v>58821</v>
      </c>
      <c r="D34129" t="s">
        <v>54</v>
      </c>
      <c r="E34129" t="s">
        <v>55</v>
      </c>
      <c r="F34129" t="s">
        <v>56</v>
      </c>
      <c r="G34129" s="7"/>
      <c r="H34129" s="7">
        <v>45341</v>
      </c>
      <c r="I34129" s="7"/>
      <c r="J34129" s="8"/>
      <c r="K34129" s="8"/>
      <c r="L34129" s="8"/>
      <c r="M34129" s="8"/>
      <c r="N34129" s="8"/>
    </row>
    <row r="34130" spans="1:14" x14ac:dyDescent="0.45">
      <c r="A34130" t="s">
        <v>58822</v>
      </c>
      <c r="B34130" t="s">
        <v>31</v>
      </c>
      <c r="C34130" t="s">
        <v>58823</v>
      </c>
      <c r="D34130" t="s">
        <v>54</v>
      </c>
      <c r="E34130" t="s">
        <v>55</v>
      </c>
      <c r="F34130" t="s">
        <v>56</v>
      </c>
      <c r="G34130" s="7"/>
      <c r="H34130" s="7">
        <v>45341</v>
      </c>
      <c r="I34130" s="7"/>
      <c r="J34130" s="8"/>
      <c r="K34130" s="8"/>
      <c r="L34130" s="8"/>
      <c r="M34130" s="8"/>
      <c r="N34130" s="8"/>
    </row>
    <row r="34131" spans="1:14" x14ac:dyDescent="0.45">
      <c r="A34131" t="s">
        <v>58824</v>
      </c>
      <c r="B34131" t="s">
        <v>45</v>
      </c>
      <c r="C34131" t="s">
        <v>58825</v>
      </c>
      <c r="D34131" t="s">
        <v>54</v>
      </c>
      <c r="E34131" t="s">
        <v>55</v>
      </c>
      <c r="F34131" t="s">
        <v>56</v>
      </c>
      <c r="G34131" s="7"/>
      <c r="H34131" s="7">
        <v>45341</v>
      </c>
      <c r="I34131" s="7"/>
      <c r="J34131" s="8"/>
      <c r="K34131" s="8"/>
      <c r="L34131" s="8"/>
      <c r="M34131" s="8"/>
      <c r="N34131" s="8"/>
    </row>
    <row r="34132" spans="1:14" x14ac:dyDescent="0.45">
      <c r="A34132" t="s">
        <v>58826</v>
      </c>
      <c r="B34132" t="s">
        <v>31</v>
      </c>
      <c r="C34132" t="s">
        <v>58827</v>
      </c>
      <c r="D34132" t="s">
        <v>54</v>
      </c>
      <c r="E34132" t="s">
        <v>55</v>
      </c>
      <c r="F34132" t="s">
        <v>56</v>
      </c>
      <c r="G34132" s="7"/>
      <c r="H34132" s="7">
        <v>45341</v>
      </c>
      <c r="I34132" s="7"/>
      <c r="J34132" s="8"/>
      <c r="K34132" s="8"/>
      <c r="L34132" s="8"/>
      <c r="M34132" s="8"/>
      <c r="N34132" s="8"/>
    </row>
    <row r="34133" spans="1:14" x14ac:dyDescent="0.45">
      <c r="A34133" t="s">
        <v>58828</v>
      </c>
      <c r="B34133" t="s">
        <v>31</v>
      </c>
      <c r="C34133" t="s">
        <v>58829</v>
      </c>
      <c r="D34133" t="s">
        <v>54</v>
      </c>
      <c r="E34133" t="s">
        <v>55</v>
      </c>
      <c r="F34133" t="s">
        <v>56</v>
      </c>
      <c r="G34133" s="7"/>
      <c r="H34133" s="7">
        <v>45341</v>
      </c>
      <c r="I34133" s="7"/>
      <c r="J34133" s="8"/>
      <c r="K34133" s="8"/>
      <c r="L34133" s="8"/>
      <c r="M34133" s="8"/>
      <c r="N34133" s="8"/>
    </row>
    <row r="34134" spans="1:14" x14ac:dyDescent="0.45">
      <c r="A34134" t="s">
        <v>58830</v>
      </c>
      <c r="B34134" t="s">
        <v>37</v>
      </c>
      <c r="C34134" t="s">
        <v>58831</v>
      </c>
      <c r="D34134" t="s">
        <v>54</v>
      </c>
      <c r="E34134" t="s">
        <v>55</v>
      </c>
      <c r="F34134" t="s">
        <v>56</v>
      </c>
      <c r="G34134" s="7"/>
      <c r="H34134" s="7">
        <v>45341</v>
      </c>
      <c r="I34134" s="7"/>
      <c r="J34134" s="8"/>
      <c r="K34134" s="8"/>
      <c r="L34134" s="8"/>
      <c r="M34134" s="8"/>
      <c r="N34134" s="8"/>
    </row>
    <row r="34135" spans="1:14" x14ac:dyDescent="0.45">
      <c r="A34135" t="s">
        <v>58832</v>
      </c>
      <c r="B34135" t="s">
        <v>31</v>
      </c>
      <c r="C34135" t="s">
        <v>58833</v>
      </c>
      <c r="D34135" t="s">
        <v>54</v>
      </c>
      <c r="E34135" t="s">
        <v>55</v>
      </c>
      <c r="F34135" t="s">
        <v>56</v>
      </c>
      <c r="G34135" s="7"/>
      <c r="H34135" s="7">
        <v>45341</v>
      </c>
      <c r="I34135" s="7"/>
      <c r="J34135" s="8"/>
      <c r="K34135" s="8"/>
      <c r="L34135" s="8"/>
      <c r="M34135" s="8"/>
      <c r="N34135" s="8"/>
    </row>
    <row r="34136" spans="1:14" x14ac:dyDescent="0.45">
      <c r="A34136" t="s">
        <v>58834</v>
      </c>
      <c r="B34136" t="s">
        <v>41</v>
      </c>
      <c r="C34136" t="s">
        <v>58835</v>
      </c>
      <c r="D34136" t="s">
        <v>54</v>
      </c>
      <c r="E34136" t="s">
        <v>55</v>
      </c>
      <c r="F34136" t="s">
        <v>56</v>
      </c>
      <c r="G34136" s="7"/>
      <c r="H34136" s="7">
        <v>45341</v>
      </c>
      <c r="I34136" s="7"/>
      <c r="J34136" s="8"/>
      <c r="K34136" s="8"/>
      <c r="L34136" s="8"/>
      <c r="M34136" s="8"/>
      <c r="N34136" s="8"/>
    </row>
    <row r="34137" spans="1:14" x14ac:dyDescent="0.45">
      <c r="A34137" t="s">
        <v>58836</v>
      </c>
      <c r="B34137" t="s">
        <v>31</v>
      </c>
      <c r="C34137" t="s">
        <v>9794</v>
      </c>
      <c r="D34137" t="s">
        <v>54</v>
      </c>
      <c r="E34137" t="s">
        <v>55</v>
      </c>
      <c r="F34137" t="s">
        <v>56</v>
      </c>
      <c r="G34137" s="7"/>
      <c r="H34137" s="7">
        <v>45341</v>
      </c>
      <c r="I34137" s="7"/>
      <c r="J34137" s="8"/>
      <c r="K34137" s="8"/>
      <c r="L34137" s="8"/>
      <c r="M34137" s="8"/>
      <c r="N34137" s="8"/>
    </row>
    <row r="34138" spans="1:14" x14ac:dyDescent="0.45">
      <c r="A34138" t="s">
        <v>58837</v>
      </c>
      <c r="B34138" t="s">
        <v>31</v>
      </c>
      <c r="C34138" t="s">
        <v>58838</v>
      </c>
      <c r="D34138" t="s">
        <v>54</v>
      </c>
      <c r="E34138" t="s">
        <v>55</v>
      </c>
      <c r="F34138" t="s">
        <v>56</v>
      </c>
      <c r="G34138" s="7"/>
      <c r="H34138" s="7">
        <v>45341</v>
      </c>
      <c r="I34138" s="7"/>
      <c r="J34138" s="8"/>
      <c r="K34138" s="8"/>
      <c r="L34138" s="8"/>
      <c r="M34138" s="8"/>
      <c r="N34138" s="8"/>
    </row>
    <row r="34139" spans="1:14" x14ac:dyDescent="0.45">
      <c r="A34139" t="s">
        <v>58839</v>
      </c>
      <c r="B34139" t="s">
        <v>31</v>
      </c>
      <c r="C34139" t="s">
        <v>48065</v>
      </c>
      <c r="D34139" t="s">
        <v>54</v>
      </c>
      <c r="E34139" t="s">
        <v>55</v>
      </c>
      <c r="F34139" t="s">
        <v>56</v>
      </c>
      <c r="G34139" s="7"/>
      <c r="H34139" s="7">
        <v>45341</v>
      </c>
      <c r="I34139" s="7"/>
      <c r="J34139" s="8"/>
      <c r="K34139" s="8"/>
      <c r="L34139" s="8"/>
      <c r="M34139" s="8"/>
      <c r="N34139" s="8"/>
    </row>
    <row r="34140" spans="1:14" x14ac:dyDescent="0.45">
      <c r="A34140" t="s">
        <v>58840</v>
      </c>
      <c r="B34140" t="s">
        <v>31</v>
      </c>
      <c r="C34140" t="s">
        <v>2042</v>
      </c>
      <c r="D34140" t="s">
        <v>54</v>
      </c>
      <c r="E34140" t="s">
        <v>55</v>
      </c>
      <c r="F34140" t="s">
        <v>56</v>
      </c>
      <c r="G34140" s="7"/>
      <c r="H34140" s="7">
        <v>45340</v>
      </c>
      <c r="I34140" s="7"/>
      <c r="J34140" s="8"/>
      <c r="K34140" s="8"/>
      <c r="L34140" s="8"/>
      <c r="M34140" s="8"/>
      <c r="N34140" s="8"/>
    </row>
    <row r="34141" spans="1:14" x14ac:dyDescent="0.45">
      <c r="A34141" t="s">
        <v>58841</v>
      </c>
      <c r="B34141" t="s">
        <v>31</v>
      </c>
      <c r="C34141" t="s">
        <v>288</v>
      </c>
      <c r="D34141" t="s">
        <v>54</v>
      </c>
      <c r="E34141" t="s">
        <v>55</v>
      </c>
      <c r="F34141" t="s">
        <v>56</v>
      </c>
      <c r="G34141" s="7"/>
      <c r="H34141" s="7">
        <v>45340</v>
      </c>
      <c r="I34141" s="7"/>
      <c r="J34141" s="8"/>
      <c r="K34141" s="8"/>
      <c r="L34141" s="8"/>
      <c r="M34141" s="8"/>
      <c r="N34141" s="8"/>
    </row>
    <row r="34142" spans="1:14" x14ac:dyDescent="0.45">
      <c r="A34142" t="s">
        <v>58842</v>
      </c>
      <c r="B34142" t="s">
        <v>41</v>
      </c>
      <c r="C34142" t="s">
        <v>58843</v>
      </c>
      <c r="D34142" t="s">
        <v>54</v>
      </c>
      <c r="E34142" t="s">
        <v>55</v>
      </c>
      <c r="F34142" t="s">
        <v>56</v>
      </c>
      <c r="G34142" s="7"/>
      <c r="H34142" s="7">
        <v>45340</v>
      </c>
      <c r="I34142" s="7"/>
      <c r="J34142" s="8"/>
      <c r="K34142" s="8"/>
      <c r="L34142" s="8"/>
      <c r="M34142" s="8"/>
      <c r="N34142" s="8"/>
    </row>
    <row r="34143" spans="1:14" x14ac:dyDescent="0.45">
      <c r="A34143" t="s">
        <v>58844</v>
      </c>
      <c r="B34143" t="s">
        <v>41</v>
      </c>
      <c r="C34143" t="s">
        <v>58845</v>
      </c>
      <c r="D34143" t="s">
        <v>54</v>
      </c>
      <c r="E34143" t="s">
        <v>55</v>
      </c>
      <c r="F34143" t="s">
        <v>56</v>
      </c>
      <c r="G34143" s="7"/>
      <c r="H34143" s="7">
        <v>45340</v>
      </c>
      <c r="I34143" s="7"/>
      <c r="J34143" s="8"/>
      <c r="K34143" s="8"/>
      <c r="L34143" s="8"/>
      <c r="M34143" s="8"/>
      <c r="N34143" s="8"/>
    </row>
    <row r="34144" spans="1:14" x14ac:dyDescent="0.45">
      <c r="A34144" t="s">
        <v>58846</v>
      </c>
      <c r="B34144" t="s">
        <v>47</v>
      </c>
      <c r="C34144" t="s">
        <v>21361</v>
      </c>
      <c r="D34144" t="s">
        <v>54</v>
      </c>
      <c r="E34144" t="s">
        <v>55</v>
      </c>
      <c r="F34144" t="s">
        <v>56</v>
      </c>
      <c r="G34144" s="7"/>
      <c r="H34144" s="7">
        <v>45340</v>
      </c>
      <c r="I34144" s="7"/>
      <c r="J34144" s="8"/>
      <c r="K34144" s="8"/>
      <c r="L34144" s="8"/>
      <c r="M34144" s="8"/>
      <c r="N34144" s="8"/>
    </row>
    <row r="34145" spans="1:14" x14ac:dyDescent="0.45">
      <c r="A34145" t="s">
        <v>58847</v>
      </c>
      <c r="B34145" t="s">
        <v>31</v>
      </c>
      <c r="C34145" t="s">
        <v>5596</v>
      </c>
      <c r="D34145" t="s">
        <v>54</v>
      </c>
      <c r="E34145" t="s">
        <v>55</v>
      </c>
      <c r="F34145" t="s">
        <v>56</v>
      </c>
      <c r="G34145" s="7"/>
      <c r="H34145" s="7">
        <v>45340</v>
      </c>
      <c r="I34145" s="7"/>
      <c r="J34145" s="8"/>
      <c r="K34145" s="8"/>
      <c r="L34145" s="8"/>
      <c r="M34145" s="8"/>
      <c r="N34145" s="8"/>
    </row>
    <row r="34146" spans="1:14" x14ac:dyDescent="0.45">
      <c r="A34146" t="s">
        <v>58848</v>
      </c>
      <c r="B34146" t="s">
        <v>31</v>
      </c>
      <c r="C34146" t="s">
        <v>32760</v>
      </c>
      <c r="D34146" t="s">
        <v>54</v>
      </c>
      <c r="E34146" t="s">
        <v>55</v>
      </c>
      <c r="F34146" t="s">
        <v>56</v>
      </c>
      <c r="G34146" s="7"/>
      <c r="H34146" s="7">
        <v>45340</v>
      </c>
      <c r="I34146" s="7"/>
      <c r="J34146" s="8"/>
      <c r="K34146" s="8"/>
      <c r="L34146" s="8"/>
      <c r="M34146" s="8"/>
      <c r="N34146" s="8"/>
    </row>
    <row r="34147" spans="1:14" x14ac:dyDescent="0.45">
      <c r="A34147" t="s">
        <v>58849</v>
      </c>
      <c r="B34147" t="s">
        <v>39</v>
      </c>
      <c r="C34147" t="s">
        <v>4039</v>
      </c>
      <c r="D34147" t="s">
        <v>54</v>
      </c>
      <c r="E34147" t="s">
        <v>55</v>
      </c>
      <c r="F34147" t="s">
        <v>56</v>
      </c>
      <c r="G34147" s="7"/>
      <c r="H34147" s="7">
        <v>45340</v>
      </c>
      <c r="I34147" s="7"/>
      <c r="J34147" s="8"/>
      <c r="K34147" s="8"/>
      <c r="L34147" s="8"/>
      <c r="M34147" s="8"/>
      <c r="N34147" s="8"/>
    </row>
    <row r="34148" spans="1:14" x14ac:dyDescent="0.45">
      <c r="A34148" t="s">
        <v>58850</v>
      </c>
      <c r="B34148" t="s">
        <v>41</v>
      </c>
      <c r="C34148" t="s">
        <v>58851</v>
      </c>
      <c r="D34148" t="s">
        <v>54</v>
      </c>
      <c r="E34148" t="s">
        <v>55</v>
      </c>
      <c r="F34148" t="s">
        <v>56</v>
      </c>
      <c r="G34148" s="7"/>
      <c r="H34148" s="7">
        <v>45340</v>
      </c>
      <c r="I34148" s="7"/>
      <c r="J34148" s="8"/>
      <c r="K34148" s="8"/>
      <c r="L34148" s="8"/>
      <c r="M34148" s="8"/>
      <c r="N34148" s="8"/>
    </row>
    <row r="34149" spans="1:14" x14ac:dyDescent="0.45">
      <c r="A34149" t="s">
        <v>58852</v>
      </c>
      <c r="B34149" t="s">
        <v>35</v>
      </c>
      <c r="C34149" t="s">
        <v>284</v>
      </c>
      <c r="D34149" t="s">
        <v>54</v>
      </c>
      <c r="E34149" t="s">
        <v>55</v>
      </c>
      <c r="F34149" t="s">
        <v>56</v>
      </c>
      <c r="G34149" s="7"/>
      <c r="H34149" s="7">
        <v>45340</v>
      </c>
      <c r="I34149" s="7"/>
      <c r="J34149" s="8"/>
      <c r="K34149" s="8"/>
      <c r="L34149" s="8"/>
      <c r="M34149" s="8"/>
      <c r="N34149" s="8"/>
    </row>
    <row r="34150" spans="1:14" x14ac:dyDescent="0.45">
      <c r="A34150" t="s">
        <v>58853</v>
      </c>
      <c r="B34150" t="s">
        <v>31</v>
      </c>
      <c r="C34150" t="s">
        <v>58854</v>
      </c>
      <c r="D34150" t="s">
        <v>54</v>
      </c>
      <c r="E34150" t="s">
        <v>55</v>
      </c>
      <c r="F34150" t="s">
        <v>56</v>
      </c>
      <c r="G34150" s="7"/>
      <c r="H34150" s="7">
        <v>45340</v>
      </c>
      <c r="I34150" s="7"/>
      <c r="J34150" s="8"/>
      <c r="K34150" s="8"/>
      <c r="L34150" s="8"/>
      <c r="M34150" s="8"/>
      <c r="N34150" s="8"/>
    </row>
    <row r="34151" spans="1:14" x14ac:dyDescent="0.45">
      <c r="A34151" t="s">
        <v>58855</v>
      </c>
      <c r="B34151" t="s">
        <v>49</v>
      </c>
      <c r="C34151" t="s">
        <v>29488</v>
      </c>
      <c r="D34151" t="s">
        <v>54</v>
      </c>
      <c r="E34151" t="s">
        <v>55</v>
      </c>
      <c r="F34151" t="s">
        <v>56</v>
      </c>
      <c r="G34151" s="7"/>
      <c r="H34151" s="7">
        <v>45340</v>
      </c>
      <c r="I34151" s="7"/>
      <c r="J34151" s="8"/>
      <c r="K34151" s="8"/>
      <c r="L34151" s="8"/>
      <c r="M34151" s="8"/>
      <c r="N34151" s="8"/>
    </row>
    <row r="34152" spans="1:14" x14ac:dyDescent="0.45">
      <c r="A34152" t="s">
        <v>58856</v>
      </c>
      <c r="B34152" t="s">
        <v>31</v>
      </c>
      <c r="C34152" t="s">
        <v>58857</v>
      </c>
      <c r="D34152" t="s">
        <v>54</v>
      </c>
      <c r="E34152" t="s">
        <v>55</v>
      </c>
      <c r="F34152" t="s">
        <v>56</v>
      </c>
      <c r="G34152" s="7"/>
      <c r="H34152" s="7">
        <v>45340</v>
      </c>
      <c r="I34152" s="7"/>
      <c r="J34152" s="8"/>
      <c r="K34152" s="8"/>
      <c r="L34152" s="8"/>
      <c r="M34152" s="8"/>
      <c r="N34152" s="8"/>
    </row>
    <row r="34153" spans="1:14" x14ac:dyDescent="0.45">
      <c r="A34153" t="s">
        <v>58858</v>
      </c>
      <c r="B34153" t="s">
        <v>31</v>
      </c>
      <c r="C34153" t="s">
        <v>46668</v>
      </c>
      <c r="D34153" t="s">
        <v>54</v>
      </c>
      <c r="E34153" t="s">
        <v>55</v>
      </c>
      <c r="F34153" t="s">
        <v>56</v>
      </c>
      <c r="G34153" s="7"/>
      <c r="H34153" s="7">
        <v>45340</v>
      </c>
      <c r="I34153" s="7"/>
      <c r="J34153" s="8"/>
      <c r="K34153" s="8"/>
      <c r="L34153" s="8"/>
      <c r="M34153" s="8"/>
      <c r="N34153" s="8"/>
    </row>
    <row r="34154" spans="1:14" x14ac:dyDescent="0.45">
      <c r="A34154" t="s">
        <v>58859</v>
      </c>
      <c r="B34154" t="s">
        <v>31</v>
      </c>
      <c r="C34154" t="s">
        <v>58860</v>
      </c>
      <c r="D34154" t="s">
        <v>54</v>
      </c>
      <c r="E34154" t="s">
        <v>55</v>
      </c>
      <c r="F34154" t="s">
        <v>56</v>
      </c>
      <c r="G34154" s="7"/>
      <c r="H34154" s="7">
        <v>45340</v>
      </c>
      <c r="I34154" s="7"/>
      <c r="J34154" s="8"/>
      <c r="K34154" s="8"/>
      <c r="L34154" s="8"/>
      <c r="M34154" s="8"/>
      <c r="N34154" s="8"/>
    </row>
    <row r="34155" spans="1:14" x14ac:dyDescent="0.45">
      <c r="A34155" t="s">
        <v>58861</v>
      </c>
      <c r="B34155" t="s">
        <v>31</v>
      </c>
      <c r="D34155" t="s">
        <v>54</v>
      </c>
      <c r="E34155" t="s">
        <v>55</v>
      </c>
      <c r="F34155" t="s">
        <v>56</v>
      </c>
      <c r="G34155" s="7"/>
      <c r="H34155" s="7">
        <v>45340</v>
      </c>
      <c r="I34155" s="7"/>
      <c r="J34155" s="8"/>
      <c r="K34155" s="8"/>
      <c r="L34155" s="8"/>
      <c r="M34155" s="8"/>
      <c r="N34155" s="8"/>
    </row>
    <row r="34156" spans="1:14" x14ac:dyDescent="0.45">
      <c r="A34156" t="s">
        <v>58862</v>
      </c>
      <c r="B34156" t="s">
        <v>31</v>
      </c>
      <c r="C34156" t="s">
        <v>58863</v>
      </c>
      <c r="D34156" t="s">
        <v>54</v>
      </c>
      <c r="E34156" t="s">
        <v>55</v>
      </c>
      <c r="F34156" t="s">
        <v>56</v>
      </c>
      <c r="G34156" s="7"/>
      <c r="H34156" s="7">
        <v>45340</v>
      </c>
      <c r="I34156" s="7"/>
      <c r="J34156" s="8"/>
      <c r="K34156" s="8"/>
      <c r="L34156" s="8"/>
      <c r="M34156" s="8"/>
      <c r="N34156" s="8"/>
    </row>
    <row r="34157" spans="1:14" x14ac:dyDescent="0.45">
      <c r="A34157" t="s">
        <v>58864</v>
      </c>
      <c r="B34157" t="s">
        <v>35</v>
      </c>
      <c r="C34157" t="s">
        <v>58865</v>
      </c>
      <c r="D34157" t="s">
        <v>54</v>
      </c>
      <c r="E34157" t="s">
        <v>55</v>
      </c>
      <c r="F34157" t="s">
        <v>56</v>
      </c>
      <c r="G34157" s="7"/>
      <c r="H34157" s="7">
        <v>45340</v>
      </c>
      <c r="I34157" s="7"/>
      <c r="J34157" s="8"/>
      <c r="K34157" s="8"/>
      <c r="L34157" s="8"/>
      <c r="M34157" s="8"/>
      <c r="N34157" s="8"/>
    </row>
    <row r="34158" spans="1:14" x14ac:dyDescent="0.45">
      <c r="A34158" t="s">
        <v>58866</v>
      </c>
      <c r="B34158" t="s">
        <v>31</v>
      </c>
      <c r="C34158" t="s">
        <v>58867</v>
      </c>
      <c r="D34158" t="s">
        <v>54</v>
      </c>
      <c r="E34158" t="s">
        <v>55</v>
      </c>
      <c r="F34158" t="s">
        <v>56</v>
      </c>
      <c r="G34158" s="7"/>
      <c r="H34158" s="7">
        <v>45340</v>
      </c>
      <c r="I34158" s="7"/>
      <c r="J34158" s="8"/>
      <c r="K34158" s="8"/>
      <c r="L34158" s="8"/>
      <c r="M34158" s="8"/>
      <c r="N34158" s="8"/>
    </row>
    <row r="34159" spans="1:14" x14ac:dyDescent="0.45">
      <c r="A34159" t="s">
        <v>58868</v>
      </c>
      <c r="B34159" t="s">
        <v>35</v>
      </c>
      <c r="C34159" t="s">
        <v>58869</v>
      </c>
      <c r="D34159" t="s">
        <v>54</v>
      </c>
      <c r="E34159" t="s">
        <v>55</v>
      </c>
      <c r="F34159" t="s">
        <v>56</v>
      </c>
      <c r="G34159" s="7"/>
      <c r="H34159" s="7">
        <v>45340</v>
      </c>
      <c r="I34159" s="7"/>
      <c r="J34159" s="8"/>
      <c r="K34159" s="8"/>
      <c r="L34159" s="8"/>
      <c r="M34159" s="8"/>
      <c r="N34159" s="8"/>
    </row>
    <row r="34160" spans="1:14" x14ac:dyDescent="0.45">
      <c r="A34160" t="s">
        <v>58870</v>
      </c>
      <c r="B34160" t="s">
        <v>31</v>
      </c>
      <c r="C34160" t="s">
        <v>21754</v>
      </c>
      <c r="D34160" t="s">
        <v>54</v>
      </c>
      <c r="E34160" t="s">
        <v>55</v>
      </c>
      <c r="F34160" t="s">
        <v>56</v>
      </c>
      <c r="G34160" s="7"/>
      <c r="H34160" s="7">
        <v>45340</v>
      </c>
      <c r="I34160" s="7"/>
      <c r="J34160" s="8"/>
      <c r="K34160" s="8"/>
      <c r="L34160" s="8"/>
      <c r="M34160" s="8"/>
      <c r="N34160" s="8"/>
    </row>
    <row r="34161" spans="1:14" x14ac:dyDescent="0.45">
      <c r="A34161" t="s">
        <v>58871</v>
      </c>
      <c r="B34161" t="s">
        <v>31</v>
      </c>
      <c r="C34161" t="s">
        <v>34916</v>
      </c>
      <c r="D34161" t="s">
        <v>54</v>
      </c>
      <c r="E34161" t="s">
        <v>55</v>
      </c>
      <c r="F34161" t="s">
        <v>56</v>
      </c>
      <c r="G34161" s="7"/>
      <c r="H34161" s="7">
        <v>45340</v>
      </c>
      <c r="I34161" s="7"/>
      <c r="J34161" s="8"/>
      <c r="K34161" s="8"/>
      <c r="L34161" s="8"/>
      <c r="M34161" s="8"/>
      <c r="N34161" s="8"/>
    </row>
    <row r="34162" spans="1:14" x14ac:dyDescent="0.45">
      <c r="A34162" t="s">
        <v>58872</v>
      </c>
      <c r="B34162" t="s">
        <v>39</v>
      </c>
      <c r="C34162" t="s">
        <v>58873</v>
      </c>
      <c r="D34162" t="s">
        <v>54</v>
      </c>
      <c r="E34162" t="s">
        <v>55</v>
      </c>
      <c r="F34162" t="s">
        <v>56</v>
      </c>
      <c r="G34162" s="7"/>
      <c r="H34162" s="7">
        <v>45339</v>
      </c>
      <c r="I34162" s="7"/>
      <c r="J34162" s="8"/>
      <c r="K34162" s="8"/>
      <c r="L34162" s="8"/>
      <c r="M34162" s="8"/>
      <c r="N34162" s="8"/>
    </row>
    <row r="34163" spans="1:14" x14ac:dyDescent="0.45">
      <c r="A34163" t="s">
        <v>58874</v>
      </c>
      <c r="B34163" t="s">
        <v>41</v>
      </c>
      <c r="C34163" t="s">
        <v>14509</v>
      </c>
      <c r="D34163" t="s">
        <v>54</v>
      </c>
      <c r="E34163" t="s">
        <v>55</v>
      </c>
      <c r="F34163" t="s">
        <v>56</v>
      </c>
      <c r="G34163" s="7"/>
      <c r="H34163" s="7">
        <v>45339</v>
      </c>
      <c r="I34163" s="7"/>
      <c r="J34163" s="8"/>
      <c r="K34163" s="8"/>
      <c r="L34163" s="8"/>
      <c r="M34163" s="8"/>
      <c r="N34163" s="8"/>
    </row>
    <row r="34164" spans="1:14" x14ac:dyDescent="0.45">
      <c r="A34164" t="s">
        <v>58875</v>
      </c>
      <c r="B34164" t="s">
        <v>31</v>
      </c>
      <c r="C34164" t="s">
        <v>3292</v>
      </c>
      <c r="D34164" t="s">
        <v>54</v>
      </c>
      <c r="E34164" t="s">
        <v>55</v>
      </c>
      <c r="F34164" t="s">
        <v>56</v>
      </c>
      <c r="G34164" s="7"/>
      <c r="H34164" s="7">
        <v>45339</v>
      </c>
      <c r="I34164" s="7"/>
      <c r="J34164" s="8"/>
      <c r="K34164" s="8"/>
      <c r="L34164" s="8"/>
      <c r="M34164" s="8"/>
      <c r="N34164" s="8"/>
    </row>
    <row r="34165" spans="1:14" x14ac:dyDescent="0.45">
      <c r="A34165" t="s">
        <v>58876</v>
      </c>
      <c r="B34165" t="s">
        <v>41</v>
      </c>
      <c r="C34165" t="s">
        <v>58877</v>
      </c>
      <c r="D34165" t="s">
        <v>54</v>
      </c>
      <c r="E34165" t="s">
        <v>55</v>
      </c>
      <c r="F34165" t="s">
        <v>56</v>
      </c>
      <c r="G34165" s="7"/>
      <c r="H34165" s="7">
        <v>45339</v>
      </c>
      <c r="I34165" s="7"/>
      <c r="J34165" s="8"/>
      <c r="K34165" s="8"/>
      <c r="L34165" s="8"/>
      <c r="M34165" s="8"/>
      <c r="N34165" s="8"/>
    </row>
    <row r="34166" spans="1:14" x14ac:dyDescent="0.45">
      <c r="A34166" t="s">
        <v>58878</v>
      </c>
      <c r="B34166" t="s">
        <v>31</v>
      </c>
      <c r="C34166" t="s">
        <v>58879</v>
      </c>
      <c r="D34166" t="s">
        <v>54</v>
      </c>
      <c r="E34166" t="s">
        <v>55</v>
      </c>
      <c r="F34166" t="s">
        <v>56</v>
      </c>
      <c r="G34166" s="7"/>
      <c r="H34166" s="7">
        <v>45339</v>
      </c>
      <c r="I34166" s="7"/>
      <c r="J34166" s="8"/>
      <c r="K34166" s="8"/>
      <c r="L34166" s="8"/>
      <c r="M34166" s="8"/>
      <c r="N34166" s="8"/>
    </row>
    <row r="34167" spans="1:14" x14ac:dyDescent="0.45">
      <c r="A34167" t="s">
        <v>58880</v>
      </c>
      <c r="B34167" t="s">
        <v>31</v>
      </c>
      <c r="C34167" t="s">
        <v>58881</v>
      </c>
      <c r="D34167" t="s">
        <v>54</v>
      </c>
      <c r="E34167" t="s">
        <v>55</v>
      </c>
      <c r="F34167" t="s">
        <v>56</v>
      </c>
      <c r="G34167" s="7"/>
      <c r="H34167" s="7">
        <v>45339</v>
      </c>
      <c r="I34167" s="7"/>
      <c r="J34167" s="8"/>
      <c r="K34167" s="8"/>
      <c r="L34167" s="8"/>
      <c r="M34167" s="8"/>
      <c r="N34167" s="8"/>
    </row>
    <row r="34168" spans="1:14" x14ac:dyDescent="0.45">
      <c r="A34168" t="s">
        <v>58882</v>
      </c>
      <c r="B34168" t="s">
        <v>37</v>
      </c>
      <c r="C34168" t="s">
        <v>58883</v>
      </c>
      <c r="D34168" t="s">
        <v>54</v>
      </c>
      <c r="E34168" t="s">
        <v>55</v>
      </c>
      <c r="F34168" t="s">
        <v>56</v>
      </c>
      <c r="G34168" s="7"/>
      <c r="H34168" s="7">
        <v>45339</v>
      </c>
      <c r="I34168" s="7"/>
      <c r="J34168" s="8"/>
      <c r="K34168" s="8"/>
      <c r="L34168" s="8"/>
      <c r="M34168" s="8"/>
      <c r="N34168" s="8"/>
    </row>
    <row r="34169" spans="1:14" x14ac:dyDescent="0.45">
      <c r="A34169" t="s">
        <v>58884</v>
      </c>
      <c r="B34169" t="s">
        <v>31</v>
      </c>
      <c r="C34169" t="s">
        <v>58885</v>
      </c>
      <c r="D34169" t="s">
        <v>54</v>
      </c>
      <c r="E34169" t="s">
        <v>55</v>
      </c>
      <c r="F34169" t="s">
        <v>56</v>
      </c>
      <c r="G34169" s="7"/>
      <c r="H34169" s="7">
        <v>45339</v>
      </c>
      <c r="I34169" s="7"/>
      <c r="J34169" s="8"/>
      <c r="K34169" s="8"/>
      <c r="L34169" s="8"/>
      <c r="M34169" s="8"/>
      <c r="N34169" s="8"/>
    </row>
    <row r="34170" spans="1:14" x14ac:dyDescent="0.45">
      <c r="A34170" t="s">
        <v>58886</v>
      </c>
      <c r="B34170" t="s">
        <v>31</v>
      </c>
      <c r="C34170" t="s">
        <v>58887</v>
      </c>
      <c r="D34170" t="s">
        <v>54</v>
      </c>
      <c r="E34170" t="s">
        <v>55</v>
      </c>
      <c r="F34170" t="s">
        <v>56</v>
      </c>
      <c r="G34170" s="7"/>
      <c r="H34170" s="7">
        <v>45339</v>
      </c>
      <c r="I34170" s="7"/>
      <c r="J34170" s="8"/>
      <c r="K34170" s="8"/>
      <c r="L34170" s="8"/>
      <c r="M34170" s="8"/>
      <c r="N34170" s="8"/>
    </row>
    <row r="34171" spans="1:14" x14ac:dyDescent="0.45">
      <c r="A34171" t="s">
        <v>58888</v>
      </c>
      <c r="B34171" t="s">
        <v>31</v>
      </c>
      <c r="C34171" t="s">
        <v>58889</v>
      </c>
      <c r="D34171" t="s">
        <v>54</v>
      </c>
      <c r="E34171" t="s">
        <v>55</v>
      </c>
      <c r="F34171" t="s">
        <v>56</v>
      </c>
      <c r="G34171" s="7"/>
      <c r="H34171" s="7">
        <v>45339</v>
      </c>
      <c r="I34171" s="7"/>
      <c r="J34171" s="8"/>
      <c r="K34171" s="8"/>
      <c r="L34171" s="8"/>
      <c r="M34171" s="8"/>
      <c r="N34171" s="8"/>
    </row>
    <row r="34172" spans="1:14" x14ac:dyDescent="0.45">
      <c r="A34172" t="s">
        <v>58890</v>
      </c>
      <c r="B34172" t="s">
        <v>31</v>
      </c>
      <c r="C34172" t="s">
        <v>58891</v>
      </c>
      <c r="D34172" t="s">
        <v>54</v>
      </c>
      <c r="E34172" t="s">
        <v>55</v>
      </c>
      <c r="F34172" t="s">
        <v>56</v>
      </c>
      <c r="G34172" s="7"/>
      <c r="H34172" s="7">
        <v>45339</v>
      </c>
      <c r="I34172" s="7"/>
      <c r="J34172" s="8"/>
      <c r="K34172" s="8"/>
      <c r="L34172" s="8"/>
      <c r="M34172" s="8"/>
      <c r="N34172" s="8"/>
    </row>
    <row r="34173" spans="1:14" x14ac:dyDescent="0.45">
      <c r="A34173" t="s">
        <v>58892</v>
      </c>
      <c r="B34173" t="s">
        <v>31</v>
      </c>
      <c r="C34173" t="s">
        <v>58893</v>
      </c>
      <c r="D34173" t="s">
        <v>54</v>
      </c>
      <c r="E34173" t="s">
        <v>55</v>
      </c>
      <c r="F34173" t="s">
        <v>56</v>
      </c>
      <c r="G34173" s="7"/>
      <c r="H34173" s="7">
        <v>45339</v>
      </c>
      <c r="I34173" s="7"/>
      <c r="J34173" s="8"/>
      <c r="K34173" s="8"/>
      <c r="L34173" s="8"/>
      <c r="M34173" s="8"/>
      <c r="N34173" s="8"/>
    </row>
    <row r="34174" spans="1:14" x14ac:dyDescent="0.45">
      <c r="A34174" t="s">
        <v>58894</v>
      </c>
      <c r="B34174" t="s">
        <v>43</v>
      </c>
      <c r="C34174" t="s">
        <v>10336</v>
      </c>
      <c r="D34174" t="s">
        <v>54</v>
      </c>
      <c r="E34174" t="s">
        <v>55</v>
      </c>
      <c r="F34174" t="s">
        <v>56</v>
      </c>
      <c r="G34174" s="7"/>
      <c r="H34174" s="7">
        <v>45339</v>
      </c>
      <c r="I34174" s="7"/>
      <c r="J34174" s="8"/>
      <c r="K34174" s="8"/>
      <c r="L34174" s="8"/>
      <c r="M34174" s="8"/>
      <c r="N34174" s="8"/>
    </row>
    <row r="34175" spans="1:14" x14ac:dyDescent="0.45">
      <c r="A34175" t="s">
        <v>58895</v>
      </c>
      <c r="B34175" t="s">
        <v>35</v>
      </c>
      <c r="C34175" t="s">
        <v>58896</v>
      </c>
      <c r="D34175" t="s">
        <v>54</v>
      </c>
      <c r="E34175" t="s">
        <v>55</v>
      </c>
      <c r="F34175" t="s">
        <v>56</v>
      </c>
      <c r="G34175" s="7"/>
      <c r="H34175" s="7">
        <v>45339</v>
      </c>
      <c r="I34175" s="7"/>
      <c r="J34175" s="8"/>
      <c r="K34175" s="8"/>
      <c r="L34175" s="8"/>
      <c r="M34175" s="8"/>
      <c r="N34175" s="8"/>
    </row>
    <row r="34176" spans="1:14" x14ac:dyDescent="0.45">
      <c r="A34176" t="s">
        <v>58897</v>
      </c>
      <c r="B34176" t="s">
        <v>31</v>
      </c>
      <c r="C34176" t="s">
        <v>17048</v>
      </c>
      <c r="D34176" t="s">
        <v>54</v>
      </c>
      <c r="E34176" t="s">
        <v>55</v>
      </c>
      <c r="F34176" t="s">
        <v>56</v>
      </c>
      <c r="G34176" s="7"/>
      <c r="H34176" s="7">
        <v>45339</v>
      </c>
      <c r="I34176" s="7"/>
      <c r="J34176" s="8"/>
      <c r="K34176" s="8"/>
      <c r="L34176" s="8"/>
      <c r="M34176" s="8"/>
      <c r="N34176" s="8"/>
    </row>
    <row r="34177" spans="1:14" x14ac:dyDescent="0.45">
      <c r="A34177" t="s">
        <v>58898</v>
      </c>
      <c r="B34177" t="s">
        <v>35</v>
      </c>
      <c r="C34177" t="s">
        <v>58899</v>
      </c>
      <c r="D34177" t="s">
        <v>54</v>
      </c>
      <c r="E34177" t="s">
        <v>55</v>
      </c>
      <c r="F34177" t="s">
        <v>56</v>
      </c>
      <c r="G34177" s="7"/>
      <c r="H34177" s="7">
        <v>45339</v>
      </c>
      <c r="I34177" s="7"/>
      <c r="J34177" s="8"/>
      <c r="K34177" s="8"/>
      <c r="L34177" s="8"/>
      <c r="M34177" s="8"/>
      <c r="N34177" s="8"/>
    </row>
    <row r="34178" spans="1:14" x14ac:dyDescent="0.45">
      <c r="A34178" t="s">
        <v>58900</v>
      </c>
      <c r="B34178" t="s">
        <v>31</v>
      </c>
      <c r="C34178" t="s">
        <v>20573</v>
      </c>
      <c r="D34178" t="s">
        <v>54</v>
      </c>
      <c r="E34178" t="s">
        <v>55</v>
      </c>
      <c r="F34178" t="s">
        <v>56</v>
      </c>
      <c r="G34178" s="7"/>
      <c r="H34178" s="7">
        <v>45339</v>
      </c>
      <c r="I34178" s="7"/>
      <c r="J34178" s="8"/>
      <c r="K34178" s="8"/>
      <c r="L34178" s="8"/>
      <c r="M34178" s="8"/>
      <c r="N34178" s="8"/>
    </row>
    <row r="34179" spans="1:14" x14ac:dyDescent="0.45">
      <c r="A34179" t="s">
        <v>58901</v>
      </c>
      <c r="B34179" t="s">
        <v>31</v>
      </c>
      <c r="C34179" t="s">
        <v>58902</v>
      </c>
      <c r="D34179" t="s">
        <v>54</v>
      </c>
      <c r="E34179" t="s">
        <v>55</v>
      </c>
      <c r="F34179" t="s">
        <v>56</v>
      </c>
      <c r="G34179" s="7"/>
      <c r="H34179" s="7">
        <v>45339</v>
      </c>
      <c r="I34179" s="7"/>
      <c r="J34179" s="8"/>
      <c r="K34179" s="8"/>
      <c r="L34179" s="8"/>
      <c r="M34179" s="8"/>
      <c r="N34179" s="8"/>
    </row>
    <row r="34180" spans="1:14" x14ac:dyDescent="0.45">
      <c r="A34180" t="s">
        <v>58903</v>
      </c>
      <c r="B34180" t="s">
        <v>31</v>
      </c>
      <c r="C34180" t="s">
        <v>58904</v>
      </c>
      <c r="D34180" t="s">
        <v>54</v>
      </c>
      <c r="E34180" t="s">
        <v>55</v>
      </c>
      <c r="F34180" t="s">
        <v>56</v>
      </c>
      <c r="G34180" s="7"/>
      <c r="H34180" s="7">
        <v>45339</v>
      </c>
      <c r="I34180" s="7"/>
      <c r="J34180" s="8"/>
      <c r="K34180" s="8"/>
      <c r="L34180" s="8"/>
      <c r="M34180" s="8"/>
      <c r="N34180" s="8"/>
    </row>
    <row r="34181" spans="1:14" x14ac:dyDescent="0.45">
      <c r="A34181" t="s">
        <v>58905</v>
      </c>
      <c r="B34181" t="s">
        <v>35</v>
      </c>
      <c r="C34181" t="s">
        <v>58906</v>
      </c>
      <c r="D34181" t="s">
        <v>54</v>
      </c>
      <c r="E34181" t="s">
        <v>55</v>
      </c>
      <c r="F34181" t="s">
        <v>56</v>
      </c>
      <c r="G34181" s="7"/>
      <c r="H34181" s="7">
        <v>45339</v>
      </c>
      <c r="I34181" s="7"/>
      <c r="J34181" s="8"/>
      <c r="K34181" s="8"/>
      <c r="L34181" s="8"/>
      <c r="M34181" s="8"/>
      <c r="N34181" s="8"/>
    </row>
    <row r="34182" spans="1:14" x14ac:dyDescent="0.45">
      <c r="A34182" t="s">
        <v>58907</v>
      </c>
      <c r="B34182" t="s">
        <v>31</v>
      </c>
      <c r="C34182" t="s">
        <v>34106</v>
      </c>
      <c r="D34182" t="s">
        <v>54</v>
      </c>
      <c r="E34182" t="s">
        <v>55</v>
      </c>
      <c r="F34182" t="s">
        <v>56</v>
      </c>
      <c r="G34182" s="7"/>
      <c r="H34182" s="7">
        <v>45339</v>
      </c>
      <c r="I34182" s="7"/>
      <c r="J34182" s="8"/>
      <c r="K34182" s="8"/>
      <c r="L34182" s="8"/>
      <c r="M34182" s="8"/>
      <c r="N34182" s="8"/>
    </row>
    <row r="34183" spans="1:14" x14ac:dyDescent="0.45">
      <c r="A34183" t="s">
        <v>58908</v>
      </c>
      <c r="B34183" t="s">
        <v>31</v>
      </c>
      <c r="C34183" t="s">
        <v>58909</v>
      </c>
      <c r="D34183" t="s">
        <v>54</v>
      </c>
      <c r="E34183" t="s">
        <v>55</v>
      </c>
      <c r="F34183" t="s">
        <v>56</v>
      </c>
      <c r="G34183" s="7"/>
      <c r="H34183" s="7">
        <v>45338</v>
      </c>
      <c r="I34183" s="7"/>
      <c r="J34183" s="8"/>
      <c r="K34183" s="8"/>
      <c r="L34183" s="8"/>
      <c r="M34183" s="8"/>
      <c r="N34183" s="8"/>
    </row>
    <row r="34184" spans="1:14" x14ac:dyDescent="0.45">
      <c r="A34184" t="s">
        <v>58910</v>
      </c>
      <c r="B34184" t="s">
        <v>39</v>
      </c>
      <c r="C34184" t="s">
        <v>58911</v>
      </c>
      <c r="D34184" t="s">
        <v>54</v>
      </c>
      <c r="E34184" t="s">
        <v>55</v>
      </c>
      <c r="F34184" t="s">
        <v>56</v>
      </c>
      <c r="G34184" s="7"/>
      <c r="H34184" s="7">
        <v>45338</v>
      </c>
      <c r="I34184" s="7"/>
      <c r="J34184" s="8"/>
      <c r="K34184" s="8"/>
      <c r="L34184" s="8"/>
      <c r="M34184" s="8"/>
      <c r="N34184" s="8"/>
    </row>
    <row r="34185" spans="1:14" x14ac:dyDescent="0.45">
      <c r="A34185" t="s">
        <v>58912</v>
      </c>
      <c r="B34185" t="s">
        <v>31</v>
      </c>
      <c r="C34185" t="s">
        <v>58913</v>
      </c>
      <c r="D34185" t="s">
        <v>54</v>
      </c>
      <c r="E34185" t="s">
        <v>55</v>
      </c>
      <c r="F34185" t="s">
        <v>56</v>
      </c>
      <c r="G34185" s="7"/>
      <c r="H34185" s="7">
        <v>45338</v>
      </c>
      <c r="I34185" s="7"/>
      <c r="J34185" s="8"/>
      <c r="K34185" s="8"/>
      <c r="L34185" s="8"/>
      <c r="M34185" s="8"/>
      <c r="N34185" s="8"/>
    </row>
    <row r="34186" spans="1:14" x14ac:dyDescent="0.45">
      <c r="A34186" t="s">
        <v>58914</v>
      </c>
      <c r="B34186" t="s">
        <v>31</v>
      </c>
      <c r="C34186" t="s">
        <v>58915</v>
      </c>
      <c r="D34186" t="s">
        <v>54</v>
      </c>
      <c r="E34186" t="s">
        <v>55</v>
      </c>
      <c r="F34186" t="s">
        <v>56</v>
      </c>
      <c r="G34186" s="7"/>
      <c r="H34186" s="7">
        <v>45338</v>
      </c>
      <c r="I34186" s="7"/>
      <c r="J34186" s="8"/>
      <c r="K34186" s="8"/>
      <c r="L34186" s="8"/>
      <c r="M34186" s="8"/>
      <c r="N34186" s="8"/>
    </row>
    <row r="34187" spans="1:14" x14ac:dyDescent="0.45">
      <c r="A34187" t="s">
        <v>58916</v>
      </c>
      <c r="B34187" t="s">
        <v>45</v>
      </c>
      <c r="C34187" t="s">
        <v>45240</v>
      </c>
      <c r="D34187" t="s">
        <v>54</v>
      </c>
      <c r="E34187" t="s">
        <v>55</v>
      </c>
      <c r="F34187" t="s">
        <v>56</v>
      </c>
      <c r="G34187" s="7"/>
      <c r="H34187" s="7">
        <v>45338</v>
      </c>
      <c r="I34187" s="7"/>
      <c r="J34187" s="8"/>
      <c r="K34187" s="8"/>
      <c r="L34187" s="8"/>
      <c r="M34187" s="8"/>
      <c r="N34187" s="8"/>
    </row>
    <row r="34188" spans="1:14" x14ac:dyDescent="0.45">
      <c r="A34188" t="s">
        <v>58917</v>
      </c>
      <c r="B34188" t="s">
        <v>39</v>
      </c>
      <c r="C34188" t="s">
        <v>467</v>
      </c>
      <c r="D34188" t="s">
        <v>54</v>
      </c>
      <c r="E34188" t="s">
        <v>55</v>
      </c>
      <c r="F34188" t="s">
        <v>56</v>
      </c>
      <c r="G34188" s="7"/>
      <c r="H34188" s="7">
        <v>45338</v>
      </c>
      <c r="I34188" s="7"/>
      <c r="J34188" s="8"/>
      <c r="K34188" s="8"/>
      <c r="L34188" s="8"/>
      <c r="M34188" s="8"/>
      <c r="N34188" s="8"/>
    </row>
    <row r="34189" spans="1:14" x14ac:dyDescent="0.45">
      <c r="A34189" t="s">
        <v>58918</v>
      </c>
      <c r="B34189" t="s">
        <v>37</v>
      </c>
      <c r="C34189" t="s">
        <v>676</v>
      </c>
      <c r="D34189" t="s">
        <v>54</v>
      </c>
      <c r="E34189" t="s">
        <v>55</v>
      </c>
      <c r="F34189" t="s">
        <v>56</v>
      </c>
      <c r="G34189" s="7"/>
      <c r="H34189" s="7">
        <v>45338</v>
      </c>
      <c r="I34189" s="7"/>
      <c r="J34189" s="8"/>
      <c r="K34189" s="8"/>
      <c r="L34189" s="8"/>
      <c r="M34189" s="8"/>
      <c r="N34189" s="8"/>
    </row>
    <row r="34190" spans="1:14" x14ac:dyDescent="0.45">
      <c r="A34190" t="s">
        <v>58919</v>
      </c>
      <c r="B34190" t="s">
        <v>31</v>
      </c>
      <c r="C34190" t="s">
        <v>58920</v>
      </c>
      <c r="D34190" t="s">
        <v>54</v>
      </c>
      <c r="E34190" t="s">
        <v>55</v>
      </c>
      <c r="F34190" t="s">
        <v>56</v>
      </c>
      <c r="G34190" s="7"/>
      <c r="H34190" s="7">
        <v>45338</v>
      </c>
      <c r="I34190" s="7"/>
      <c r="J34190" s="8"/>
      <c r="K34190" s="8"/>
      <c r="L34190" s="8"/>
      <c r="M34190" s="8"/>
      <c r="N34190" s="8"/>
    </row>
    <row r="34191" spans="1:14" x14ac:dyDescent="0.45">
      <c r="A34191" t="s">
        <v>58921</v>
      </c>
      <c r="B34191" t="s">
        <v>31</v>
      </c>
      <c r="C34191" t="s">
        <v>1285</v>
      </c>
      <c r="D34191" t="s">
        <v>54</v>
      </c>
      <c r="E34191" t="s">
        <v>55</v>
      </c>
      <c r="F34191" t="s">
        <v>56</v>
      </c>
      <c r="G34191" s="7"/>
      <c r="H34191" s="7">
        <v>45338</v>
      </c>
      <c r="I34191" s="7"/>
      <c r="J34191" s="8"/>
      <c r="K34191" s="8"/>
      <c r="L34191" s="8"/>
      <c r="M34191" s="8"/>
      <c r="N34191" s="8"/>
    </row>
    <row r="34192" spans="1:14" x14ac:dyDescent="0.45">
      <c r="A34192" t="s">
        <v>58922</v>
      </c>
      <c r="B34192" t="s">
        <v>35</v>
      </c>
      <c r="C34192" t="s">
        <v>58923</v>
      </c>
      <c r="D34192" t="s">
        <v>54</v>
      </c>
      <c r="E34192" t="s">
        <v>55</v>
      </c>
      <c r="F34192" t="s">
        <v>56</v>
      </c>
      <c r="G34192" s="7"/>
      <c r="H34192" s="7">
        <v>45338</v>
      </c>
      <c r="I34192" s="7"/>
      <c r="J34192" s="8"/>
      <c r="K34192" s="8"/>
      <c r="L34192" s="8"/>
      <c r="M34192" s="8"/>
      <c r="N34192" s="8"/>
    </row>
    <row r="34193" spans="1:14" x14ac:dyDescent="0.45">
      <c r="A34193" t="s">
        <v>58924</v>
      </c>
      <c r="B34193" t="s">
        <v>31</v>
      </c>
      <c r="C34193" t="s">
        <v>13821</v>
      </c>
      <c r="D34193" t="s">
        <v>54</v>
      </c>
      <c r="E34193" t="s">
        <v>55</v>
      </c>
      <c r="F34193" t="s">
        <v>56</v>
      </c>
      <c r="G34193" s="7"/>
      <c r="H34193" s="7">
        <v>45338</v>
      </c>
      <c r="I34193" s="7"/>
      <c r="J34193" s="8"/>
      <c r="K34193" s="8"/>
      <c r="L34193" s="8"/>
      <c r="M34193" s="8"/>
      <c r="N34193" s="8"/>
    </row>
    <row r="34194" spans="1:14" x14ac:dyDescent="0.45">
      <c r="A34194" t="s">
        <v>58925</v>
      </c>
      <c r="B34194" t="s">
        <v>41</v>
      </c>
      <c r="C34194" t="s">
        <v>17596</v>
      </c>
      <c r="D34194" t="s">
        <v>54</v>
      </c>
      <c r="E34194" t="s">
        <v>55</v>
      </c>
      <c r="F34194" t="s">
        <v>56</v>
      </c>
      <c r="G34194" s="7"/>
      <c r="H34194" s="7">
        <v>45338</v>
      </c>
      <c r="I34194" s="7"/>
      <c r="J34194" s="8"/>
      <c r="K34194" s="8"/>
      <c r="L34194" s="8"/>
      <c r="M34194" s="8"/>
      <c r="N34194" s="8"/>
    </row>
    <row r="34195" spans="1:14" x14ac:dyDescent="0.45">
      <c r="A34195" t="s">
        <v>58926</v>
      </c>
      <c r="B34195" t="s">
        <v>35</v>
      </c>
      <c r="C34195" t="s">
        <v>58927</v>
      </c>
      <c r="D34195" t="s">
        <v>54</v>
      </c>
      <c r="E34195" t="s">
        <v>55</v>
      </c>
      <c r="F34195" t="s">
        <v>56</v>
      </c>
      <c r="G34195" s="7"/>
      <c r="H34195" s="7">
        <v>45338</v>
      </c>
      <c r="I34195" s="7"/>
      <c r="J34195" s="8"/>
      <c r="K34195" s="8"/>
      <c r="L34195" s="8"/>
      <c r="M34195" s="8"/>
      <c r="N34195" s="8"/>
    </row>
    <row r="34196" spans="1:14" x14ac:dyDescent="0.45">
      <c r="A34196" t="s">
        <v>58928</v>
      </c>
      <c r="B34196" t="s">
        <v>31</v>
      </c>
      <c r="C34196" t="s">
        <v>32771</v>
      </c>
      <c r="D34196" t="s">
        <v>54</v>
      </c>
      <c r="E34196" t="s">
        <v>55</v>
      </c>
      <c r="F34196" t="s">
        <v>56</v>
      </c>
      <c r="G34196" s="7"/>
      <c r="H34196" s="7">
        <v>45338</v>
      </c>
      <c r="I34196" s="7"/>
      <c r="J34196" s="8"/>
      <c r="K34196" s="8"/>
      <c r="L34196" s="8"/>
      <c r="M34196" s="8"/>
      <c r="N34196" s="8"/>
    </row>
    <row r="34197" spans="1:14" x14ac:dyDescent="0.45">
      <c r="A34197" t="s">
        <v>58929</v>
      </c>
      <c r="B34197" t="s">
        <v>41</v>
      </c>
      <c r="C34197" t="s">
        <v>58930</v>
      </c>
      <c r="D34197" t="s">
        <v>54</v>
      </c>
      <c r="E34197" t="s">
        <v>55</v>
      </c>
      <c r="F34197" t="s">
        <v>56</v>
      </c>
      <c r="G34197" s="7"/>
      <c r="H34197" s="7">
        <v>45338</v>
      </c>
      <c r="I34197" s="7"/>
      <c r="J34197" s="8"/>
      <c r="K34197" s="8"/>
      <c r="L34197" s="8"/>
      <c r="M34197" s="8"/>
      <c r="N34197" s="8"/>
    </row>
    <row r="34198" spans="1:14" x14ac:dyDescent="0.45">
      <c r="A34198" t="s">
        <v>58931</v>
      </c>
      <c r="B34198" t="s">
        <v>31</v>
      </c>
      <c r="C34198" t="s">
        <v>58932</v>
      </c>
      <c r="D34198" t="s">
        <v>54</v>
      </c>
      <c r="E34198" t="s">
        <v>55</v>
      </c>
      <c r="F34198" t="s">
        <v>56</v>
      </c>
      <c r="G34198" s="7"/>
      <c r="H34198" s="7">
        <v>45338</v>
      </c>
      <c r="I34198" s="7"/>
      <c r="J34198" s="8"/>
      <c r="K34198" s="8"/>
      <c r="L34198" s="8"/>
      <c r="M34198" s="8"/>
      <c r="N34198" s="8"/>
    </row>
    <row r="34199" spans="1:14" x14ac:dyDescent="0.45">
      <c r="A34199" t="s">
        <v>58933</v>
      </c>
      <c r="B34199" t="s">
        <v>31</v>
      </c>
      <c r="C34199" t="s">
        <v>58934</v>
      </c>
      <c r="D34199" t="s">
        <v>54</v>
      </c>
      <c r="E34199" t="s">
        <v>55</v>
      </c>
      <c r="F34199" t="s">
        <v>56</v>
      </c>
      <c r="G34199" s="7"/>
      <c r="H34199" s="7">
        <v>45338</v>
      </c>
      <c r="I34199" s="7"/>
      <c r="J34199" s="8"/>
      <c r="K34199" s="8"/>
      <c r="L34199" s="8"/>
      <c r="M34199" s="8"/>
      <c r="N34199" s="8"/>
    </row>
    <row r="34200" spans="1:14" x14ac:dyDescent="0.45">
      <c r="A34200" t="s">
        <v>58935</v>
      </c>
      <c r="B34200" t="s">
        <v>49</v>
      </c>
      <c r="C34200" t="s">
        <v>58936</v>
      </c>
      <c r="D34200" t="s">
        <v>54</v>
      </c>
      <c r="E34200" t="s">
        <v>55</v>
      </c>
      <c r="F34200" t="s">
        <v>56</v>
      </c>
      <c r="G34200" s="7"/>
      <c r="H34200" s="7">
        <v>45338</v>
      </c>
      <c r="I34200" s="7"/>
      <c r="J34200" s="8"/>
      <c r="K34200" s="8"/>
      <c r="L34200" s="8"/>
      <c r="M34200" s="8"/>
      <c r="N34200" s="8"/>
    </row>
    <row r="34201" spans="1:14" x14ac:dyDescent="0.45">
      <c r="A34201" t="s">
        <v>58937</v>
      </c>
      <c r="B34201" t="s">
        <v>31</v>
      </c>
      <c r="C34201" t="s">
        <v>58938</v>
      </c>
      <c r="D34201" t="s">
        <v>54</v>
      </c>
      <c r="E34201" t="s">
        <v>55</v>
      </c>
      <c r="F34201" t="s">
        <v>56</v>
      </c>
      <c r="G34201" s="7"/>
      <c r="H34201" s="7">
        <v>45338</v>
      </c>
      <c r="I34201" s="7"/>
      <c r="J34201" s="8"/>
      <c r="K34201" s="8"/>
      <c r="L34201" s="8"/>
      <c r="M34201" s="8"/>
      <c r="N34201" s="8"/>
    </row>
    <row r="34202" spans="1:14" x14ac:dyDescent="0.45">
      <c r="A34202" t="s">
        <v>58939</v>
      </c>
      <c r="B34202" t="s">
        <v>35</v>
      </c>
      <c r="C34202" t="s">
        <v>58940</v>
      </c>
      <c r="D34202" t="s">
        <v>54</v>
      </c>
      <c r="E34202" t="s">
        <v>55</v>
      </c>
      <c r="F34202" t="s">
        <v>56</v>
      </c>
      <c r="G34202" s="7"/>
      <c r="H34202" s="7">
        <v>45337</v>
      </c>
      <c r="I34202" s="7"/>
      <c r="J34202" s="8"/>
      <c r="K34202" s="8"/>
      <c r="L34202" s="8"/>
      <c r="M34202" s="8"/>
      <c r="N34202" s="8"/>
    </row>
    <row r="34203" spans="1:14" x14ac:dyDescent="0.45">
      <c r="A34203" t="s">
        <v>58941</v>
      </c>
      <c r="B34203" t="s">
        <v>31</v>
      </c>
      <c r="C34203" t="s">
        <v>58942</v>
      </c>
      <c r="D34203" t="s">
        <v>54</v>
      </c>
      <c r="E34203" t="s">
        <v>55</v>
      </c>
      <c r="F34203" t="s">
        <v>56</v>
      </c>
      <c r="G34203" s="7"/>
      <c r="H34203" s="7">
        <v>45337</v>
      </c>
      <c r="I34203" s="7"/>
      <c r="J34203" s="8"/>
      <c r="K34203" s="8"/>
      <c r="L34203" s="8"/>
      <c r="M34203" s="8"/>
      <c r="N34203" s="8"/>
    </row>
    <row r="34204" spans="1:14" x14ac:dyDescent="0.45">
      <c r="A34204" t="s">
        <v>58943</v>
      </c>
      <c r="B34204" t="s">
        <v>41</v>
      </c>
      <c r="C34204" t="s">
        <v>2415</v>
      </c>
      <c r="D34204" t="s">
        <v>54</v>
      </c>
      <c r="E34204" t="s">
        <v>55</v>
      </c>
      <c r="F34204" t="s">
        <v>56</v>
      </c>
      <c r="G34204" s="7"/>
      <c r="H34204" s="7">
        <v>45337</v>
      </c>
      <c r="I34204" s="7"/>
      <c r="J34204" s="8"/>
      <c r="K34204" s="8"/>
      <c r="L34204" s="8"/>
      <c r="M34204" s="8"/>
      <c r="N34204" s="8"/>
    </row>
    <row r="34205" spans="1:14" x14ac:dyDescent="0.45">
      <c r="A34205" t="s">
        <v>58944</v>
      </c>
      <c r="B34205" t="s">
        <v>31</v>
      </c>
      <c r="C34205" t="s">
        <v>48904</v>
      </c>
      <c r="D34205" t="s">
        <v>54</v>
      </c>
      <c r="E34205" t="s">
        <v>55</v>
      </c>
      <c r="F34205" t="s">
        <v>56</v>
      </c>
      <c r="G34205" s="7"/>
      <c r="H34205" s="7">
        <v>45337</v>
      </c>
      <c r="I34205" s="7"/>
      <c r="J34205" s="8"/>
      <c r="K34205" s="8"/>
      <c r="L34205" s="8"/>
      <c r="M34205" s="8"/>
      <c r="N34205" s="8"/>
    </row>
    <row r="34206" spans="1:14" x14ac:dyDescent="0.45">
      <c r="A34206" t="s">
        <v>58945</v>
      </c>
      <c r="B34206" t="s">
        <v>31</v>
      </c>
      <c r="C34206" t="s">
        <v>27687</v>
      </c>
      <c r="D34206" t="s">
        <v>54</v>
      </c>
      <c r="E34206" t="s">
        <v>55</v>
      </c>
      <c r="F34206" t="s">
        <v>56</v>
      </c>
      <c r="G34206" s="7"/>
      <c r="H34206" s="7">
        <v>45337</v>
      </c>
      <c r="I34206" s="7"/>
      <c r="J34206" s="8"/>
      <c r="K34206" s="8"/>
      <c r="L34206" s="8"/>
      <c r="M34206" s="8"/>
      <c r="N34206" s="8"/>
    </row>
    <row r="34207" spans="1:14" x14ac:dyDescent="0.45">
      <c r="A34207" t="s">
        <v>58946</v>
      </c>
      <c r="B34207" t="s">
        <v>31</v>
      </c>
      <c r="C34207" t="s">
        <v>58947</v>
      </c>
      <c r="D34207" t="s">
        <v>54</v>
      </c>
      <c r="E34207" t="s">
        <v>55</v>
      </c>
      <c r="F34207" t="s">
        <v>56</v>
      </c>
      <c r="G34207" s="7"/>
      <c r="H34207" s="7">
        <v>45337</v>
      </c>
      <c r="I34207" s="7"/>
      <c r="J34207" s="8"/>
      <c r="K34207" s="8"/>
      <c r="L34207" s="8"/>
      <c r="M34207" s="8"/>
      <c r="N34207" s="8"/>
    </row>
    <row r="34208" spans="1:14" x14ac:dyDescent="0.45">
      <c r="A34208" t="s">
        <v>58948</v>
      </c>
      <c r="B34208" t="s">
        <v>39</v>
      </c>
      <c r="C34208" t="s">
        <v>5935</v>
      </c>
      <c r="D34208" t="s">
        <v>54</v>
      </c>
      <c r="E34208" t="s">
        <v>55</v>
      </c>
      <c r="F34208" t="s">
        <v>56</v>
      </c>
      <c r="G34208" s="7"/>
      <c r="H34208" s="7">
        <v>45337</v>
      </c>
      <c r="I34208" s="7"/>
      <c r="J34208" s="8"/>
      <c r="K34208" s="8"/>
      <c r="L34208" s="8"/>
      <c r="M34208" s="8"/>
      <c r="N34208" s="8"/>
    </row>
    <row r="34209" spans="1:14" x14ac:dyDescent="0.45">
      <c r="A34209" t="s">
        <v>58949</v>
      </c>
      <c r="B34209" t="s">
        <v>31</v>
      </c>
      <c r="C34209" t="s">
        <v>14155</v>
      </c>
      <c r="D34209" t="s">
        <v>54</v>
      </c>
      <c r="E34209" t="s">
        <v>55</v>
      </c>
      <c r="F34209" t="s">
        <v>56</v>
      </c>
      <c r="G34209" s="7"/>
      <c r="H34209" s="7">
        <v>45337</v>
      </c>
      <c r="I34209" s="7"/>
      <c r="J34209" s="8"/>
      <c r="K34209" s="8"/>
      <c r="L34209" s="8"/>
      <c r="M34209" s="8"/>
      <c r="N34209" s="8"/>
    </row>
    <row r="34210" spans="1:14" x14ac:dyDescent="0.45">
      <c r="A34210" t="s">
        <v>58950</v>
      </c>
      <c r="B34210" t="s">
        <v>31</v>
      </c>
      <c r="C34210" t="s">
        <v>58951</v>
      </c>
      <c r="D34210" t="s">
        <v>54</v>
      </c>
      <c r="E34210" t="s">
        <v>55</v>
      </c>
      <c r="F34210" t="s">
        <v>56</v>
      </c>
      <c r="G34210" s="7"/>
      <c r="H34210" s="7">
        <v>45337</v>
      </c>
      <c r="I34210" s="7"/>
      <c r="J34210" s="8"/>
      <c r="K34210" s="8"/>
      <c r="L34210" s="8"/>
      <c r="M34210" s="8"/>
      <c r="N34210" s="8"/>
    </row>
    <row r="34211" spans="1:14" x14ac:dyDescent="0.45">
      <c r="A34211" t="s">
        <v>58952</v>
      </c>
      <c r="B34211" t="s">
        <v>35</v>
      </c>
      <c r="C34211" t="s">
        <v>58953</v>
      </c>
      <c r="D34211" t="s">
        <v>54</v>
      </c>
      <c r="E34211" t="s">
        <v>55</v>
      </c>
      <c r="F34211" t="s">
        <v>56</v>
      </c>
      <c r="G34211" s="7"/>
      <c r="H34211" s="7">
        <v>45337</v>
      </c>
      <c r="I34211" s="7"/>
      <c r="J34211" s="8"/>
      <c r="K34211" s="8"/>
      <c r="L34211" s="8"/>
      <c r="M34211" s="8"/>
      <c r="N34211" s="8"/>
    </row>
    <row r="34212" spans="1:14" x14ac:dyDescent="0.45">
      <c r="A34212" t="s">
        <v>58954</v>
      </c>
      <c r="B34212" t="s">
        <v>35</v>
      </c>
      <c r="C34212" t="s">
        <v>58955</v>
      </c>
      <c r="D34212" t="s">
        <v>54</v>
      </c>
      <c r="E34212" t="s">
        <v>55</v>
      </c>
      <c r="F34212" t="s">
        <v>56</v>
      </c>
      <c r="G34212" s="7"/>
      <c r="H34212" s="7">
        <v>45337</v>
      </c>
      <c r="I34212" s="7"/>
      <c r="J34212" s="8"/>
      <c r="K34212" s="8"/>
      <c r="L34212" s="8"/>
      <c r="M34212" s="8"/>
      <c r="N34212" s="8"/>
    </row>
    <row r="34213" spans="1:14" x14ac:dyDescent="0.45">
      <c r="A34213" t="s">
        <v>58956</v>
      </c>
      <c r="B34213" t="s">
        <v>31</v>
      </c>
      <c r="C34213" t="s">
        <v>58957</v>
      </c>
      <c r="D34213" t="s">
        <v>54</v>
      </c>
      <c r="E34213" t="s">
        <v>55</v>
      </c>
      <c r="F34213" t="s">
        <v>56</v>
      </c>
      <c r="G34213" s="7"/>
      <c r="H34213" s="7">
        <v>45337</v>
      </c>
      <c r="I34213" s="7"/>
      <c r="J34213" s="8"/>
      <c r="K34213" s="8"/>
      <c r="L34213" s="8"/>
      <c r="M34213" s="8"/>
      <c r="N34213" s="8"/>
    </row>
    <row r="34214" spans="1:14" x14ac:dyDescent="0.45">
      <c r="A34214" t="s">
        <v>58958</v>
      </c>
      <c r="B34214" t="s">
        <v>31</v>
      </c>
      <c r="C34214" t="s">
        <v>58959</v>
      </c>
      <c r="D34214" t="s">
        <v>54</v>
      </c>
      <c r="E34214" t="s">
        <v>55</v>
      </c>
      <c r="F34214" t="s">
        <v>56</v>
      </c>
      <c r="G34214" s="7"/>
      <c r="H34214" s="7">
        <v>45337</v>
      </c>
      <c r="I34214" s="7"/>
      <c r="J34214" s="8"/>
      <c r="K34214" s="8"/>
      <c r="L34214" s="8"/>
      <c r="M34214" s="8"/>
      <c r="N34214" s="8"/>
    </row>
    <row r="34215" spans="1:14" x14ac:dyDescent="0.45">
      <c r="A34215" t="s">
        <v>58960</v>
      </c>
      <c r="B34215" t="s">
        <v>31</v>
      </c>
      <c r="C34215" t="s">
        <v>39082</v>
      </c>
      <c r="D34215" t="s">
        <v>54</v>
      </c>
      <c r="E34215" t="s">
        <v>55</v>
      </c>
      <c r="F34215" t="s">
        <v>56</v>
      </c>
      <c r="G34215" s="7"/>
      <c r="H34215" s="7">
        <v>45337</v>
      </c>
      <c r="I34215" s="7"/>
      <c r="J34215" s="8"/>
      <c r="K34215" s="8"/>
      <c r="L34215" s="8"/>
      <c r="M34215" s="8"/>
      <c r="N34215" s="8"/>
    </row>
    <row r="34216" spans="1:14" x14ac:dyDescent="0.45">
      <c r="A34216" t="s">
        <v>58961</v>
      </c>
      <c r="B34216" t="s">
        <v>35</v>
      </c>
      <c r="C34216" t="s">
        <v>58962</v>
      </c>
      <c r="D34216" t="s">
        <v>54</v>
      </c>
      <c r="E34216" t="s">
        <v>55</v>
      </c>
      <c r="F34216" t="s">
        <v>56</v>
      </c>
      <c r="G34216" s="7"/>
      <c r="H34216" s="7">
        <v>45337</v>
      </c>
      <c r="I34216" s="7"/>
      <c r="J34216" s="8"/>
      <c r="K34216" s="8"/>
      <c r="L34216" s="8"/>
      <c r="M34216" s="8"/>
      <c r="N34216" s="8"/>
    </row>
    <row r="34217" spans="1:14" x14ac:dyDescent="0.45">
      <c r="A34217" t="s">
        <v>58963</v>
      </c>
      <c r="B34217" t="s">
        <v>31</v>
      </c>
      <c r="C34217" t="s">
        <v>2262</v>
      </c>
      <c r="D34217" t="s">
        <v>54</v>
      </c>
      <c r="E34217" t="s">
        <v>55</v>
      </c>
      <c r="F34217" t="s">
        <v>56</v>
      </c>
      <c r="G34217" s="7"/>
      <c r="H34217" s="7">
        <v>45337</v>
      </c>
      <c r="I34217" s="7"/>
      <c r="J34217" s="8"/>
      <c r="K34217" s="8"/>
      <c r="L34217" s="8"/>
      <c r="M34217" s="8"/>
      <c r="N34217" s="8"/>
    </row>
    <row r="34218" spans="1:14" x14ac:dyDescent="0.45">
      <c r="A34218" t="s">
        <v>58964</v>
      </c>
      <c r="B34218" t="s">
        <v>31</v>
      </c>
      <c r="C34218" t="s">
        <v>249</v>
      </c>
      <c r="D34218" t="s">
        <v>54</v>
      </c>
      <c r="E34218" t="s">
        <v>55</v>
      </c>
      <c r="F34218" t="s">
        <v>56</v>
      </c>
      <c r="G34218" s="7"/>
      <c r="H34218" s="7">
        <v>45337</v>
      </c>
      <c r="I34218" s="7"/>
      <c r="J34218" s="8"/>
      <c r="K34218" s="8"/>
      <c r="L34218" s="8"/>
      <c r="M34218" s="8"/>
      <c r="N34218" s="8"/>
    </row>
    <row r="34219" spans="1:14" x14ac:dyDescent="0.45">
      <c r="A34219" t="s">
        <v>58965</v>
      </c>
      <c r="B34219" t="s">
        <v>43</v>
      </c>
      <c r="C34219" t="s">
        <v>19950</v>
      </c>
      <c r="D34219" t="s">
        <v>54</v>
      </c>
      <c r="E34219" t="s">
        <v>55</v>
      </c>
      <c r="F34219" t="s">
        <v>56</v>
      </c>
      <c r="G34219" s="7"/>
      <c r="H34219" s="7">
        <v>45337</v>
      </c>
      <c r="I34219" s="7"/>
      <c r="J34219" s="8"/>
      <c r="K34219" s="8"/>
      <c r="L34219" s="8"/>
      <c r="M34219" s="8"/>
      <c r="N34219" s="8"/>
    </row>
    <row r="34220" spans="1:14" x14ac:dyDescent="0.45">
      <c r="A34220" t="s">
        <v>58966</v>
      </c>
      <c r="B34220" t="s">
        <v>31</v>
      </c>
      <c r="C34220" t="s">
        <v>26178</v>
      </c>
      <c r="D34220" t="s">
        <v>54</v>
      </c>
      <c r="E34220" t="s">
        <v>55</v>
      </c>
      <c r="F34220" t="s">
        <v>56</v>
      </c>
      <c r="G34220" s="7"/>
      <c r="H34220" s="7">
        <v>45337</v>
      </c>
      <c r="I34220" s="7"/>
      <c r="J34220" s="8"/>
      <c r="K34220" s="8"/>
      <c r="L34220" s="8"/>
      <c r="M34220" s="8"/>
      <c r="N34220" s="8"/>
    </row>
    <row r="34221" spans="1:14" x14ac:dyDescent="0.45">
      <c r="A34221" t="s">
        <v>58967</v>
      </c>
      <c r="B34221" t="s">
        <v>31</v>
      </c>
      <c r="C34221" t="s">
        <v>58968</v>
      </c>
      <c r="D34221" t="s">
        <v>54</v>
      </c>
      <c r="E34221" t="s">
        <v>55</v>
      </c>
      <c r="F34221" t="s">
        <v>56</v>
      </c>
      <c r="G34221" s="7"/>
      <c r="H34221" s="7">
        <v>45336</v>
      </c>
      <c r="I34221" s="7"/>
      <c r="J34221" s="8"/>
      <c r="K34221" s="8"/>
      <c r="L34221" s="8"/>
      <c r="M34221" s="8"/>
      <c r="N34221" s="8"/>
    </row>
    <row r="34222" spans="1:14" x14ac:dyDescent="0.45">
      <c r="A34222" t="s">
        <v>58969</v>
      </c>
      <c r="B34222" t="s">
        <v>31</v>
      </c>
      <c r="C34222" t="s">
        <v>58970</v>
      </c>
      <c r="D34222" t="s">
        <v>54</v>
      </c>
      <c r="E34222" t="s">
        <v>55</v>
      </c>
      <c r="F34222" t="s">
        <v>56</v>
      </c>
      <c r="G34222" s="7"/>
      <c r="H34222" s="7">
        <v>45336</v>
      </c>
      <c r="I34222" s="7"/>
      <c r="J34222" s="8"/>
      <c r="K34222" s="8"/>
      <c r="L34222" s="8"/>
      <c r="M34222" s="8"/>
      <c r="N34222" s="8"/>
    </row>
    <row r="34223" spans="1:14" x14ac:dyDescent="0.45">
      <c r="A34223" t="s">
        <v>58971</v>
      </c>
      <c r="B34223" t="s">
        <v>35</v>
      </c>
      <c r="C34223" t="s">
        <v>58972</v>
      </c>
      <c r="D34223" t="s">
        <v>54</v>
      </c>
      <c r="E34223" t="s">
        <v>55</v>
      </c>
      <c r="F34223" t="s">
        <v>56</v>
      </c>
      <c r="G34223" s="7"/>
      <c r="H34223" s="7">
        <v>45336</v>
      </c>
      <c r="I34223" s="7"/>
      <c r="J34223" s="8"/>
      <c r="K34223" s="8"/>
      <c r="L34223" s="8"/>
      <c r="M34223" s="8"/>
      <c r="N34223" s="8"/>
    </row>
    <row r="34224" spans="1:14" x14ac:dyDescent="0.45">
      <c r="A34224" t="s">
        <v>58973</v>
      </c>
      <c r="B34224" t="s">
        <v>49</v>
      </c>
      <c r="C34224" t="s">
        <v>58974</v>
      </c>
      <c r="D34224" t="s">
        <v>54</v>
      </c>
      <c r="E34224" t="s">
        <v>55</v>
      </c>
      <c r="F34224" t="s">
        <v>56</v>
      </c>
      <c r="G34224" s="7"/>
      <c r="H34224" s="7">
        <v>45336</v>
      </c>
      <c r="I34224" s="7"/>
      <c r="J34224" s="8"/>
      <c r="K34224" s="8"/>
      <c r="L34224" s="8"/>
      <c r="M34224" s="8"/>
      <c r="N34224" s="8"/>
    </row>
    <row r="34225" spans="1:14" x14ac:dyDescent="0.45">
      <c r="A34225" t="s">
        <v>58975</v>
      </c>
      <c r="B34225" t="s">
        <v>31</v>
      </c>
      <c r="C34225" t="s">
        <v>58976</v>
      </c>
      <c r="D34225" t="s">
        <v>54</v>
      </c>
      <c r="E34225" t="s">
        <v>55</v>
      </c>
      <c r="F34225" t="s">
        <v>56</v>
      </c>
      <c r="G34225" s="7"/>
      <c r="H34225" s="7">
        <v>45336</v>
      </c>
      <c r="I34225" s="7"/>
      <c r="J34225" s="8"/>
      <c r="K34225" s="8"/>
      <c r="L34225" s="8"/>
      <c r="M34225" s="8"/>
      <c r="N34225" s="8"/>
    </row>
    <row r="34226" spans="1:14" x14ac:dyDescent="0.45">
      <c r="A34226" t="s">
        <v>58977</v>
      </c>
      <c r="B34226" t="s">
        <v>31</v>
      </c>
      <c r="C34226" t="s">
        <v>39068</v>
      </c>
      <c r="D34226" t="s">
        <v>54</v>
      </c>
      <c r="E34226" t="s">
        <v>55</v>
      </c>
      <c r="F34226" t="s">
        <v>56</v>
      </c>
      <c r="G34226" s="7"/>
      <c r="H34226" s="7">
        <v>45336</v>
      </c>
      <c r="I34226" s="7"/>
      <c r="J34226" s="8"/>
      <c r="K34226" s="8"/>
      <c r="L34226" s="8"/>
      <c r="M34226" s="8"/>
      <c r="N34226" s="8"/>
    </row>
    <row r="34227" spans="1:14" x14ac:dyDescent="0.45">
      <c r="A34227" t="s">
        <v>58978</v>
      </c>
      <c r="B34227" t="s">
        <v>41</v>
      </c>
      <c r="C34227" t="s">
        <v>58979</v>
      </c>
      <c r="D34227" t="s">
        <v>54</v>
      </c>
      <c r="E34227" t="s">
        <v>55</v>
      </c>
      <c r="F34227" t="s">
        <v>56</v>
      </c>
      <c r="G34227" s="7"/>
      <c r="H34227" s="7">
        <v>45336</v>
      </c>
      <c r="I34227" s="7"/>
      <c r="J34227" s="8"/>
      <c r="K34227" s="8"/>
      <c r="L34227" s="8"/>
      <c r="M34227" s="8"/>
      <c r="N34227" s="8"/>
    </row>
    <row r="34228" spans="1:14" x14ac:dyDescent="0.45">
      <c r="A34228" t="s">
        <v>58980</v>
      </c>
      <c r="B34228" t="s">
        <v>31</v>
      </c>
      <c r="C34228" t="s">
        <v>58981</v>
      </c>
      <c r="D34228" t="s">
        <v>54</v>
      </c>
      <c r="E34228" t="s">
        <v>55</v>
      </c>
      <c r="F34228" t="s">
        <v>56</v>
      </c>
      <c r="G34228" s="7"/>
      <c r="H34228" s="7">
        <v>45336</v>
      </c>
      <c r="I34228" s="7"/>
      <c r="J34228" s="8"/>
      <c r="K34228" s="8"/>
      <c r="L34228" s="8"/>
      <c r="M34228" s="8"/>
      <c r="N34228" s="8"/>
    </row>
    <row r="34229" spans="1:14" x14ac:dyDescent="0.45">
      <c r="A34229" t="s">
        <v>58982</v>
      </c>
      <c r="B34229" t="s">
        <v>31</v>
      </c>
      <c r="C34229" t="s">
        <v>58983</v>
      </c>
      <c r="D34229" t="s">
        <v>54</v>
      </c>
      <c r="E34229" t="s">
        <v>55</v>
      </c>
      <c r="F34229" t="s">
        <v>56</v>
      </c>
      <c r="G34229" s="7"/>
      <c r="H34229" s="7">
        <v>45336</v>
      </c>
      <c r="I34229" s="7"/>
      <c r="J34229" s="8"/>
      <c r="K34229" s="8"/>
      <c r="L34229" s="8"/>
      <c r="M34229" s="8"/>
      <c r="N34229" s="8"/>
    </row>
    <row r="34230" spans="1:14" x14ac:dyDescent="0.45">
      <c r="A34230" t="s">
        <v>58984</v>
      </c>
      <c r="B34230" t="s">
        <v>49</v>
      </c>
      <c r="C34230" t="s">
        <v>58985</v>
      </c>
      <c r="D34230" t="s">
        <v>54</v>
      </c>
      <c r="E34230" t="s">
        <v>55</v>
      </c>
      <c r="F34230" t="s">
        <v>56</v>
      </c>
      <c r="G34230" s="7"/>
      <c r="H34230" s="7">
        <v>45336</v>
      </c>
      <c r="I34230" s="7"/>
      <c r="J34230" s="8"/>
      <c r="K34230" s="8"/>
      <c r="L34230" s="8"/>
      <c r="M34230" s="8"/>
      <c r="N34230" s="8"/>
    </row>
    <row r="34231" spans="1:14" x14ac:dyDescent="0.45">
      <c r="A34231" t="s">
        <v>58986</v>
      </c>
      <c r="B34231" t="s">
        <v>39</v>
      </c>
      <c r="C34231" t="s">
        <v>58987</v>
      </c>
      <c r="D34231" t="s">
        <v>54</v>
      </c>
      <c r="E34231" t="s">
        <v>55</v>
      </c>
      <c r="F34231" t="s">
        <v>56</v>
      </c>
      <c r="G34231" s="7"/>
      <c r="H34231" s="7">
        <v>45336</v>
      </c>
      <c r="I34231" s="7"/>
      <c r="J34231" s="8"/>
      <c r="K34231" s="8"/>
      <c r="L34231" s="8"/>
      <c r="M34231" s="8"/>
      <c r="N34231" s="8"/>
    </row>
    <row r="34232" spans="1:14" x14ac:dyDescent="0.45">
      <c r="A34232" t="s">
        <v>58988</v>
      </c>
      <c r="B34232" t="s">
        <v>31</v>
      </c>
      <c r="C34232" t="s">
        <v>58989</v>
      </c>
      <c r="D34232" t="s">
        <v>54</v>
      </c>
      <c r="E34232" t="s">
        <v>55</v>
      </c>
      <c r="F34232" t="s">
        <v>56</v>
      </c>
      <c r="G34232" s="7"/>
      <c r="H34232" s="7">
        <v>45336</v>
      </c>
      <c r="I34232" s="7"/>
      <c r="J34232" s="8"/>
      <c r="K34232" s="8"/>
      <c r="L34232" s="8"/>
      <c r="M34232" s="8"/>
      <c r="N34232" s="8"/>
    </row>
    <row r="34233" spans="1:14" x14ac:dyDescent="0.45">
      <c r="A34233" t="s">
        <v>58990</v>
      </c>
      <c r="B34233" t="s">
        <v>31</v>
      </c>
      <c r="C34233" t="s">
        <v>58991</v>
      </c>
      <c r="D34233" t="s">
        <v>54</v>
      </c>
      <c r="E34233" t="s">
        <v>55</v>
      </c>
      <c r="F34233" t="s">
        <v>56</v>
      </c>
      <c r="G34233" s="7"/>
      <c r="H34233" s="7">
        <v>45336</v>
      </c>
      <c r="I34233" s="7"/>
      <c r="J34233" s="8"/>
      <c r="K34233" s="8"/>
      <c r="L34233" s="8"/>
      <c r="M34233" s="8"/>
      <c r="N34233" s="8"/>
    </row>
    <row r="34234" spans="1:14" x14ac:dyDescent="0.45">
      <c r="A34234" t="s">
        <v>58992</v>
      </c>
      <c r="B34234" t="s">
        <v>39</v>
      </c>
      <c r="C34234" t="s">
        <v>58993</v>
      </c>
      <c r="D34234" t="s">
        <v>54</v>
      </c>
      <c r="E34234" t="s">
        <v>55</v>
      </c>
      <c r="F34234" t="s">
        <v>56</v>
      </c>
      <c r="G34234" s="7"/>
      <c r="H34234" s="7">
        <v>45336</v>
      </c>
      <c r="I34234" s="7"/>
      <c r="J34234" s="8"/>
      <c r="K34234" s="8"/>
      <c r="L34234" s="8"/>
      <c r="M34234" s="8"/>
      <c r="N34234" s="8"/>
    </row>
    <row r="34235" spans="1:14" x14ac:dyDescent="0.45">
      <c r="A34235" t="s">
        <v>58994</v>
      </c>
      <c r="B34235" t="s">
        <v>31</v>
      </c>
      <c r="C34235" t="s">
        <v>19836</v>
      </c>
      <c r="D34235" t="s">
        <v>54</v>
      </c>
      <c r="E34235" t="s">
        <v>55</v>
      </c>
      <c r="F34235" t="s">
        <v>56</v>
      </c>
      <c r="G34235" s="7"/>
      <c r="H34235" s="7">
        <v>45336</v>
      </c>
      <c r="I34235" s="7"/>
      <c r="J34235" s="8"/>
      <c r="K34235" s="8"/>
      <c r="L34235" s="8"/>
      <c r="M34235" s="8"/>
      <c r="N34235" s="8"/>
    </row>
    <row r="34236" spans="1:14" x14ac:dyDescent="0.45">
      <c r="A34236" t="s">
        <v>58995</v>
      </c>
      <c r="B34236" t="s">
        <v>31</v>
      </c>
      <c r="C34236" t="s">
        <v>58996</v>
      </c>
      <c r="D34236" t="s">
        <v>54</v>
      </c>
      <c r="E34236" t="s">
        <v>55</v>
      </c>
      <c r="F34236" t="s">
        <v>56</v>
      </c>
      <c r="G34236" s="7"/>
      <c r="H34236" s="7">
        <v>45336</v>
      </c>
      <c r="I34236" s="7"/>
      <c r="J34236" s="8"/>
      <c r="K34236" s="8"/>
      <c r="L34236" s="8"/>
      <c r="M34236" s="8"/>
      <c r="N34236" s="8"/>
    </row>
    <row r="34237" spans="1:14" x14ac:dyDescent="0.45">
      <c r="A34237" t="s">
        <v>58997</v>
      </c>
      <c r="B34237" t="s">
        <v>31</v>
      </c>
      <c r="C34237" t="s">
        <v>28516</v>
      </c>
      <c r="D34237" t="s">
        <v>54</v>
      </c>
      <c r="E34237" t="s">
        <v>55</v>
      </c>
      <c r="F34237" t="s">
        <v>56</v>
      </c>
      <c r="G34237" s="7"/>
      <c r="H34237" s="7">
        <v>45336</v>
      </c>
      <c r="I34237" s="7"/>
      <c r="J34237" s="8"/>
      <c r="K34237" s="8"/>
      <c r="L34237" s="8"/>
      <c r="M34237" s="8"/>
      <c r="N34237" s="8"/>
    </row>
    <row r="34238" spans="1:14" x14ac:dyDescent="0.45">
      <c r="A34238" t="s">
        <v>58998</v>
      </c>
      <c r="B34238" t="s">
        <v>31</v>
      </c>
      <c r="C34238" t="s">
        <v>58999</v>
      </c>
      <c r="D34238" t="s">
        <v>54</v>
      </c>
      <c r="E34238" t="s">
        <v>55</v>
      </c>
      <c r="F34238" t="s">
        <v>56</v>
      </c>
      <c r="G34238" s="7"/>
      <c r="H34238" s="7">
        <v>45336</v>
      </c>
      <c r="I34238" s="7"/>
      <c r="J34238" s="8"/>
      <c r="K34238" s="8"/>
      <c r="L34238" s="8"/>
      <c r="M34238" s="8"/>
      <c r="N34238" s="8"/>
    </row>
    <row r="34239" spans="1:14" x14ac:dyDescent="0.45">
      <c r="A34239" t="s">
        <v>59000</v>
      </c>
      <c r="B34239" t="s">
        <v>31</v>
      </c>
      <c r="C34239" t="s">
        <v>934</v>
      </c>
      <c r="D34239" t="s">
        <v>54</v>
      </c>
      <c r="E34239" t="s">
        <v>55</v>
      </c>
      <c r="F34239" t="s">
        <v>56</v>
      </c>
      <c r="G34239" s="7"/>
      <c r="H34239" s="7">
        <v>45336</v>
      </c>
      <c r="I34239" s="7"/>
      <c r="J34239" s="8"/>
      <c r="K34239" s="8"/>
      <c r="L34239" s="8"/>
      <c r="M34239" s="8"/>
      <c r="N34239" s="8"/>
    </row>
    <row r="34240" spans="1:14" x14ac:dyDescent="0.45">
      <c r="A34240" t="s">
        <v>59001</v>
      </c>
      <c r="B34240" t="s">
        <v>31</v>
      </c>
      <c r="C34240" t="s">
        <v>59002</v>
      </c>
      <c r="D34240" t="s">
        <v>54</v>
      </c>
      <c r="E34240" t="s">
        <v>55</v>
      </c>
      <c r="F34240" t="s">
        <v>56</v>
      </c>
      <c r="G34240" s="7"/>
      <c r="H34240" s="7">
        <v>45336</v>
      </c>
      <c r="I34240" s="7"/>
      <c r="J34240" s="8"/>
      <c r="K34240" s="8"/>
      <c r="L34240" s="8"/>
      <c r="M34240" s="8"/>
      <c r="N34240" s="8"/>
    </row>
    <row r="34241" spans="1:14" x14ac:dyDescent="0.45">
      <c r="A34241" t="s">
        <v>59003</v>
      </c>
      <c r="B34241" t="s">
        <v>31</v>
      </c>
      <c r="C34241" t="s">
        <v>59004</v>
      </c>
      <c r="D34241" t="s">
        <v>54</v>
      </c>
      <c r="E34241" t="s">
        <v>55</v>
      </c>
      <c r="F34241" t="s">
        <v>56</v>
      </c>
      <c r="G34241" s="7"/>
      <c r="H34241" s="7">
        <v>45336</v>
      </c>
      <c r="I34241" s="7"/>
      <c r="J34241" s="8"/>
      <c r="K34241" s="8"/>
      <c r="L34241" s="8"/>
      <c r="M34241" s="8"/>
      <c r="N34241" s="8"/>
    </row>
    <row r="34242" spans="1:14" x14ac:dyDescent="0.45">
      <c r="A34242" t="s">
        <v>59005</v>
      </c>
      <c r="B34242" t="s">
        <v>35</v>
      </c>
      <c r="C34242" t="s">
        <v>59006</v>
      </c>
      <c r="D34242" t="s">
        <v>54</v>
      </c>
      <c r="E34242" t="s">
        <v>55</v>
      </c>
      <c r="F34242" t="s">
        <v>56</v>
      </c>
      <c r="G34242" s="7"/>
      <c r="H34242" s="7">
        <v>45336</v>
      </c>
      <c r="I34242" s="7"/>
      <c r="J34242" s="8"/>
      <c r="K34242" s="8"/>
      <c r="L34242" s="8"/>
      <c r="M34242" s="8"/>
      <c r="N34242" s="8"/>
    </row>
    <row r="34243" spans="1:14" x14ac:dyDescent="0.45">
      <c r="A34243" t="s">
        <v>59007</v>
      </c>
      <c r="B34243" t="s">
        <v>47</v>
      </c>
      <c r="C34243" t="s">
        <v>59008</v>
      </c>
      <c r="D34243" t="s">
        <v>54</v>
      </c>
      <c r="E34243" t="s">
        <v>55</v>
      </c>
      <c r="F34243" t="s">
        <v>56</v>
      </c>
      <c r="G34243" s="7"/>
      <c r="H34243" s="7">
        <v>45336</v>
      </c>
      <c r="I34243" s="7"/>
      <c r="J34243" s="8"/>
      <c r="K34243" s="8"/>
      <c r="L34243" s="8"/>
      <c r="M34243" s="8"/>
      <c r="N34243" s="8"/>
    </row>
    <row r="34244" spans="1:14" x14ac:dyDescent="0.45">
      <c r="A34244" t="s">
        <v>59009</v>
      </c>
      <c r="B34244" t="s">
        <v>31</v>
      </c>
      <c r="C34244" t="s">
        <v>59010</v>
      </c>
      <c r="D34244" t="s">
        <v>54</v>
      </c>
      <c r="E34244" t="s">
        <v>55</v>
      </c>
      <c r="F34244" t="s">
        <v>56</v>
      </c>
      <c r="G34244" s="7"/>
      <c r="H34244" s="7">
        <v>45336</v>
      </c>
      <c r="I34244" s="7"/>
      <c r="J34244" s="8"/>
      <c r="K34244" s="8"/>
      <c r="L34244" s="8"/>
      <c r="M34244" s="8"/>
      <c r="N34244" s="8"/>
    </row>
    <row r="34245" spans="1:14" x14ac:dyDescent="0.45">
      <c r="A34245" t="s">
        <v>59011</v>
      </c>
      <c r="B34245" t="s">
        <v>31</v>
      </c>
      <c r="C34245" t="s">
        <v>8625</v>
      </c>
      <c r="D34245" t="s">
        <v>54</v>
      </c>
      <c r="E34245" t="s">
        <v>55</v>
      </c>
      <c r="F34245" t="s">
        <v>56</v>
      </c>
      <c r="G34245" s="7"/>
      <c r="H34245" s="7">
        <v>45336</v>
      </c>
      <c r="I34245" s="7"/>
      <c r="J34245" s="8"/>
      <c r="K34245" s="8"/>
      <c r="L34245" s="8"/>
      <c r="M34245" s="8"/>
      <c r="N34245" s="8"/>
    </row>
    <row r="34246" spans="1:14" x14ac:dyDescent="0.45">
      <c r="A34246" t="s">
        <v>59012</v>
      </c>
      <c r="B34246" t="s">
        <v>39</v>
      </c>
      <c r="C34246" t="s">
        <v>59013</v>
      </c>
      <c r="D34246" t="s">
        <v>54</v>
      </c>
      <c r="E34246" t="s">
        <v>55</v>
      </c>
      <c r="F34246" t="s">
        <v>56</v>
      </c>
      <c r="G34246" s="7"/>
      <c r="H34246" s="7">
        <v>45336</v>
      </c>
      <c r="I34246" s="7"/>
      <c r="J34246" s="8"/>
      <c r="K34246" s="8"/>
      <c r="L34246" s="8"/>
      <c r="M34246" s="8"/>
      <c r="N34246" s="8"/>
    </row>
    <row r="34247" spans="1:14" x14ac:dyDescent="0.45">
      <c r="A34247" t="s">
        <v>59014</v>
      </c>
      <c r="B34247" t="s">
        <v>31</v>
      </c>
      <c r="C34247" t="s">
        <v>59015</v>
      </c>
      <c r="D34247" t="s">
        <v>54</v>
      </c>
      <c r="E34247" t="s">
        <v>55</v>
      </c>
      <c r="F34247" t="s">
        <v>56</v>
      </c>
      <c r="G34247" s="7"/>
      <c r="H34247" s="7">
        <v>45336</v>
      </c>
      <c r="I34247" s="7"/>
      <c r="J34247" s="8"/>
      <c r="K34247" s="8"/>
      <c r="L34247" s="8"/>
      <c r="M34247" s="8"/>
      <c r="N34247" s="8"/>
    </row>
    <row r="34248" spans="1:14" x14ac:dyDescent="0.45">
      <c r="A34248" t="s">
        <v>59016</v>
      </c>
      <c r="B34248" t="s">
        <v>31</v>
      </c>
      <c r="C34248" t="s">
        <v>19437</v>
      </c>
      <c r="D34248" t="s">
        <v>54</v>
      </c>
      <c r="E34248" t="s">
        <v>55</v>
      </c>
      <c r="F34248" t="s">
        <v>56</v>
      </c>
      <c r="G34248" s="7"/>
      <c r="H34248" s="7">
        <v>45336</v>
      </c>
      <c r="I34248" s="7"/>
      <c r="J34248" s="8"/>
      <c r="K34248" s="8"/>
      <c r="L34248" s="8"/>
      <c r="M34248" s="8"/>
      <c r="N34248" s="8"/>
    </row>
    <row r="34249" spans="1:14" x14ac:dyDescent="0.45">
      <c r="A34249" t="s">
        <v>59017</v>
      </c>
      <c r="B34249" t="s">
        <v>41</v>
      </c>
      <c r="C34249" t="s">
        <v>59018</v>
      </c>
      <c r="D34249" t="s">
        <v>54</v>
      </c>
      <c r="E34249" t="s">
        <v>55</v>
      </c>
      <c r="F34249" t="s">
        <v>56</v>
      </c>
      <c r="G34249" s="7"/>
      <c r="H34249" s="7">
        <v>45336</v>
      </c>
      <c r="I34249" s="7"/>
      <c r="J34249" s="8"/>
      <c r="K34249" s="8"/>
      <c r="L34249" s="8"/>
      <c r="M34249" s="8"/>
      <c r="N34249" s="8"/>
    </row>
    <row r="34250" spans="1:14" x14ac:dyDescent="0.45">
      <c r="A34250" t="s">
        <v>59019</v>
      </c>
      <c r="B34250" t="s">
        <v>31</v>
      </c>
      <c r="C34250" t="s">
        <v>59020</v>
      </c>
      <c r="D34250" t="s">
        <v>54</v>
      </c>
      <c r="E34250" t="s">
        <v>55</v>
      </c>
      <c r="F34250" t="s">
        <v>56</v>
      </c>
      <c r="G34250" s="7"/>
      <c r="H34250" s="7">
        <v>45336</v>
      </c>
      <c r="I34250" s="7"/>
      <c r="J34250" s="8"/>
      <c r="K34250" s="8"/>
      <c r="L34250" s="8"/>
      <c r="M34250" s="8"/>
      <c r="N34250" s="8"/>
    </row>
    <row r="34251" spans="1:14" x14ac:dyDescent="0.45">
      <c r="A34251" t="s">
        <v>59021</v>
      </c>
      <c r="B34251" t="s">
        <v>31</v>
      </c>
      <c r="C34251" t="s">
        <v>59022</v>
      </c>
      <c r="D34251" t="s">
        <v>54</v>
      </c>
      <c r="E34251" t="s">
        <v>55</v>
      </c>
      <c r="F34251" t="s">
        <v>56</v>
      </c>
      <c r="G34251" s="7"/>
      <c r="H34251" s="7">
        <v>45336</v>
      </c>
      <c r="I34251" s="7"/>
      <c r="J34251" s="8"/>
      <c r="K34251" s="8"/>
      <c r="L34251" s="8"/>
      <c r="M34251" s="8"/>
      <c r="N34251" s="8"/>
    </row>
    <row r="34252" spans="1:14" x14ac:dyDescent="0.45">
      <c r="A34252" t="s">
        <v>59023</v>
      </c>
      <c r="B34252" t="s">
        <v>49</v>
      </c>
      <c r="C34252" t="s">
        <v>59024</v>
      </c>
      <c r="D34252" t="s">
        <v>54</v>
      </c>
      <c r="E34252" t="s">
        <v>55</v>
      </c>
      <c r="F34252" t="s">
        <v>56</v>
      </c>
      <c r="G34252" s="7"/>
      <c r="H34252" s="7">
        <v>45336</v>
      </c>
      <c r="I34252" s="7"/>
      <c r="J34252" s="8"/>
      <c r="K34252" s="8"/>
      <c r="L34252" s="8"/>
      <c r="M34252" s="8"/>
      <c r="N34252" s="8"/>
    </row>
    <row r="34253" spans="1:14" x14ac:dyDescent="0.45">
      <c r="A34253" t="s">
        <v>59025</v>
      </c>
      <c r="B34253" t="s">
        <v>31</v>
      </c>
      <c r="C34253" t="s">
        <v>4789</v>
      </c>
      <c r="D34253" t="s">
        <v>54</v>
      </c>
      <c r="E34253" t="s">
        <v>55</v>
      </c>
      <c r="F34253" t="s">
        <v>56</v>
      </c>
      <c r="G34253" s="7"/>
      <c r="H34253" s="7">
        <v>45336</v>
      </c>
      <c r="I34253" s="7"/>
      <c r="J34253" s="8"/>
      <c r="K34253" s="8"/>
      <c r="L34253" s="8"/>
      <c r="M34253" s="8"/>
      <c r="N34253" s="8"/>
    </row>
    <row r="34254" spans="1:14" x14ac:dyDescent="0.45">
      <c r="A34254" t="s">
        <v>59026</v>
      </c>
      <c r="B34254" t="s">
        <v>31</v>
      </c>
      <c r="C34254" t="s">
        <v>59027</v>
      </c>
      <c r="D34254" t="s">
        <v>54</v>
      </c>
      <c r="E34254" t="s">
        <v>55</v>
      </c>
      <c r="F34254" t="s">
        <v>56</v>
      </c>
      <c r="G34254" s="7"/>
      <c r="H34254" s="7">
        <v>45336</v>
      </c>
      <c r="I34254" s="7"/>
      <c r="J34254" s="8"/>
      <c r="K34254" s="8"/>
      <c r="L34254" s="8"/>
      <c r="M34254" s="8"/>
      <c r="N34254" s="8"/>
    </row>
    <row r="34255" spans="1:14" x14ac:dyDescent="0.45">
      <c r="A34255" t="s">
        <v>59028</v>
      </c>
      <c r="B34255" t="s">
        <v>31</v>
      </c>
      <c r="C34255" t="s">
        <v>15536</v>
      </c>
      <c r="D34255" t="s">
        <v>54</v>
      </c>
      <c r="E34255" t="s">
        <v>55</v>
      </c>
      <c r="F34255" t="s">
        <v>56</v>
      </c>
      <c r="G34255" s="7"/>
      <c r="H34255" s="7">
        <v>45336</v>
      </c>
      <c r="I34255" s="7"/>
      <c r="J34255" s="8"/>
      <c r="K34255" s="8"/>
      <c r="L34255" s="8"/>
      <c r="M34255" s="8"/>
      <c r="N34255" s="8"/>
    </row>
    <row r="34256" spans="1:14" x14ac:dyDescent="0.45">
      <c r="A34256" t="s">
        <v>59029</v>
      </c>
      <c r="B34256" t="s">
        <v>31</v>
      </c>
      <c r="C34256" t="s">
        <v>59030</v>
      </c>
      <c r="D34256" t="s">
        <v>54</v>
      </c>
      <c r="E34256" t="s">
        <v>55</v>
      </c>
      <c r="F34256" t="s">
        <v>56</v>
      </c>
      <c r="G34256" s="7"/>
      <c r="H34256" s="7">
        <v>45335</v>
      </c>
      <c r="I34256" s="7"/>
      <c r="J34256" s="8"/>
      <c r="K34256" s="8"/>
      <c r="L34256" s="8"/>
      <c r="M34256" s="8"/>
      <c r="N34256" s="8"/>
    </row>
    <row r="34257" spans="1:14" x14ac:dyDescent="0.45">
      <c r="A34257" t="s">
        <v>59031</v>
      </c>
      <c r="B34257" t="s">
        <v>41</v>
      </c>
      <c r="C34257" t="s">
        <v>59032</v>
      </c>
      <c r="D34257" t="s">
        <v>54</v>
      </c>
      <c r="E34257" t="s">
        <v>55</v>
      </c>
      <c r="F34257" t="s">
        <v>56</v>
      </c>
      <c r="G34257" s="7"/>
      <c r="H34257" s="7">
        <v>45335</v>
      </c>
      <c r="I34257" s="7"/>
      <c r="J34257" s="8"/>
      <c r="K34257" s="8"/>
      <c r="L34257" s="8"/>
      <c r="M34257" s="8"/>
      <c r="N34257" s="8"/>
    </row>
    <row r="34258" spans="1:14" x14ac:dyDescent="0.45">
      <c r="A34258" t="s">
        <v>59033</v>
      </c>
      <c r="B34258" t="s">
        <v>31</v>
      </c>
      <c r="C34258" t="s">
        <v>59034</v>
      </c>
      <c r="D34258" t="s">
        <v>54</v>
      </c>
      <c r="E34258" t="s">
        <v>55</v>
      </c>
      <c r="F34258" t="s">
        <v>56</v>
      </c>
      <c r="G34258" s="7"/>
      <c r="H34258" s="7">
        <v>45335</v>
      </c>
      <c r="I34258" s="7"/>
      <c r="J34258" s="8"/>
      <c r="K34258" s="8"/>
      <c r="L34258" s="8"/>
      <c r="M34258" s="8"/>
      <c r="N34258" s="8"/>
    </row>
    <row r="34259" spans="1:14" x14ac:dyDescent="0.45">
      <c r="A34259" t="s">
        <v>59035</v>
      </c>
      <c r="B34259" t="s">
        <v>31</v>
      </c>
      <c r="C34259" t="s">
        <v>1495</v>
      </c>
      <c r="D34259" t="s">
        <v>54</v>
      </c>
      <c r="E34259" t="s">
        <v>55</v>
      </c>
      <c r="F34259" t="s">
        <v>56</v>
      </c>
      <c r="G34259" s="7"/>
      <c r="H34259" s="7">
        <v>45335</v>
      </c>
      <c r="I34259" s="7"/>
      <c r="J34259" s="8"/>
      <c r="K34259" s="8"/>
      <c r="L34259" s="8"/>
      <c r="M34259" s="8"/>
      <c r="N34259" s="8"/>
    </row>
    <row r="34260" spans="1:14" x14ac:dyDescent="0.45">
      <c r="A34260" t="s">
        <v>59036</v>
      </c>
      <c r="B34260" t="s">
        <v>47</v>
      </c>
      <c r="C34260" t="s">
        <v>1961</v>
      </c>
      <c r="D34260" t="s">
        <v>54</v>
      </c>
      <c r="E34260" t="s">
        <v>55</v>
      </c>
      <c r="F34260" t="s">
        <v>56</v>
      </c>
      <c r="G34260" s="7"/>
      <c r="H34260" s="7">
        <v>45335</v>
      </c>
      <c r="I34260" s="7"/>
      <c r="J34260" s="8"/>
      <c r="K34260" s="8"/>
      <c r="L34260" s="8"/>
      <c r="M34260" s="8"/>
      <c r="N34260" s="8"/>
    </row>
    <row r="34261" spans="1:14" x14ac:dyDescent="0.45">
      <c r="A34261" t="s">
        <v>59037</v>
      </c>
      <c r="B34261" t="s">
        <v>47</v>
      </c>
      <c r="C34261" t="s">
        <v>59038</v>
      </c>
      <c r="D34261" t="s">
        <v>54</v>
      </c>
      <c r="E34261" t="s">
        <v>55</v>
      </c>
      <c r="F34261" t="s">
        <v>56</v>
      </c>
      <c r="G34261" s="7"/>
      <c r="H34261" s="7">
        <v>45335</v>
      </c>
      <c r="I34261" s="7"/>
      <c r="J34261" s="8"/>
      <c r="K34261" s="8"/>
      <c r="L34261" s="8"/>
      <c r="M34261" s="8"/>
      <c r="N34261" s="8"/>
    </row>
    <row r="34262" spans="1:14" x14ac:dyDescent="0.45">
      <c r="A34262" t="s">
        <v>59039</v>
      </c>
      <c r="B34262" t="s">
        <v>31</v>
      </c>
      <c r="D34262" t="s">
        <v>54</v>
      </c>
      <c r="E34262" t="s">
        <v>55</v>
      </c>
      <c r="F34262" t="s">
        <v>56</v>
      </c>
      <c r="G34262" s="7"/>
      <c r="H34262" s="7">
        <v>45335</v>
      </c>
      <c r="I34262" s="7"/>
      <c r="J34262" s="8"/>
      <c r="K34262" s="8"/>
      <c r="L34262" s="8"/>
      <c r="M34262" s="8"/>
      <c r="N34262" s="8"/>
    </row>
    <row r="34263" spans="1:14" x14ac:dyDescent="0.45">
      <c r="A34263" t="s">
        <v>59040</v>
      </c>
      <c r="B34263" t="s">
        <v>31</v>
      </c>
      <c r="C34263" t="s">
        <v>1649</v>
      </c>
      <c r="D34263" t="s">
        <v>54</v>
      </c>
      <c r="E34263" t="s">
        <v>55</v>
      </c>
      <c r="F34263" t="s">
        <v>56</v>
      </c>
      <c r="G34263" s="7"/>
      <c r="H34263" s="7">
        <v>45335</v>
      </c>
      <c r="I34263" s="7"/>
      <c r="J34263" s="8"/>
      <c r="K34263" s="8"/>
      <c r="L34263" s="8"/>
      <c r="M34263" s="8"/>
      <c r="N34263" s="8"/>
    </row>
    <row r="34264" spans="1:14" x14ac:dyDescent="0.45">
      <c r="A34264" t="s">
        <v>59041</v>
      </c>
      <c r="B34264" t="s">
        <v>35</v>
      </c>
      <c r="C34264" t="s">
        <v>59042</v>
      </c>
      <c r="D34264" t="s">
        <v>54</v>
      </c>
      <c r="E34264" t="s">
        <v>55</v>
      </c>
      <c r="F34264" t="s">
        <v>56</v>
      </c>
      <c r="G34264" s="7"/>
      <c r="H34264" s="7">
        <v>45335</v>
      </c>
      <c r="I34264" s="7"/>
      <c r="J34264" s="8"/>
      <c r="K34264" s="8"/>
      <c r="L34264" s="8"/>
      <c r="M34264" s="8"/>
      <c r="N34264" s="8"/>
    </row>
    <row r="34265" spans="1:14" x14ac:dyDescent="0.45">
      <c r="A34265" t="s">
        <v>59043</v>
      </c>
      <c r="B34265" t="s">
        <v>31</v>
      </c>
      <c r="C34265" t="s">
        <v>35889</v>
      </c>
      <c r="D34265" t="s">
        <v>54</v>
      </c>
      <c r="E34265" t="s">
        <v>55</v>
      </c>
      <c r="F34265" t="s">
        <v>56</v>
      </c>
      <c r="G34265" s="7"/>
      <c r="H34265" s="7">
        <v>45335</v>
      </c>
      <c r="I34265" s="7"/>
      <c r="J34265" s="8"/>
      <c r="K34265" s="8"/>
      <c r="L34265" s="8"/>
      <c r="M34265" s="8"/>
      <c r="N34265" s="8"/>
    </row>
    <row r="34266" spans="1:14" x14ac:dyDescent="0.45">
      <c r="A34266" t="s">
        <v>59044</v>
      </c>
      <c r="B34266" t="s">
        <v>31</v>
      </c>
      <c r="C34266" t="s">
        <v>59045</v>
      </c>
      <c r="D34266" t="s">
        <v>54</v>
      </c>
      <c r="E34266" t="s">
        <v>55</v>
      </c>
      <c r="F34266" t="s">
        <v>56</v>
      </c>
      <c r="G34266" s="7"/>
      <c r="H34266" s="7">
        <v>45335</v>
      </c>
      <c r="I34266" s="7"/>
      <c r="J34266" s="8"/>
      <c r="K34266" s="8"/>
      <c r="L34266" s="8"/>
      <c r="M34266" s="8"/>
      <c r="N34266" s="8"/>
    </row>
    <row r="34267" spans="1:14" x14ac:dyDescent="0.45">
      <c r="A34267" t="s">
        <v>59046</v>
      </c>
      <c r="B34267" t="s">
        <v>31</v>
      </c>
      <c r="C34267" t="s">
        <v>59047</v>
      </c>
      <c r="D34267" t="s">
        <v>54</v>
      </c>
      <c r="E34267" t="s">
        <v>55</v>
      </c>
      <c r="F34267" t="s">
        <v>56</v>
      </c>
      <c r="G34267" s="7"/>
      <c r="H34267" s="7">
        <v>45335</v>
      </c>
      <c r="I34267" s="7"/>
      <c r="J34267" s="8"/>
      <c r="K34267" s="8"/>
      <c r="L34267" s="8"/>
      <c r="M34267" s="8"/>
      <c r="N34267" s="8"/>
    </row>
    <row r="34268" spans="1:14" x14ac:dyDescent="0.45">
      <c r="A34268" t="s">
        <v>59048</v>
      </c>
      <c r="B34268" t="s">
        <v>41</v>
      </c>
      <c r="C34268" t="s">
        <v>4665</v>
      </c>
      <c r="D34268" t="s">
        <v>54</v>
      </c>
      <c r="E34268" t="s">
        <v>55</v>
      </c>
      <c r="F34268" t="s">
        <v>56</v>
      </c>
      <c r="G34268" s="7"/>
      <c r="H34268" s="7">
        <v>45335</v>
      </c>
      <c r="I34268" s="7"/>
      <c r="J34268" s="8"/>
      <c r="K34268" s="8"/>
      <c r="L34268" s="8"/>
      <c r="M34268" s="8"/>
      <c r="N34268" s="8"/>
    </row>
    <row r="34269" spans="1:14" x14ac:dyDescent="0.45">
      <c r="A34269" t="s">
        <v>59049</v>
      </c>
      <c r="B34269" t="s">
        <v>31</v>
      </c>
      <c r="C34269" t="s">
        <v>11247</v>
      </c>
      <c r="D34269" t="s">
        <v>54</v>
      </c>
      <c r="E34269" t="s">
        <v>55</v>
      </c>
      <c r="F34269" t="s">
        <v>56</v>
      </c>
      <c r="G34269" s="7"/>
      <c r="H34269" s="7">
        <v>45335</v>
      </c>
      <c r="I34269" s="7"/>
      <c r="J34269" s="8"/>
      <c r="K34269" s="8"/>
      <c r="L34269" s="8"/>
      <c r="M34269" s="8"/>
      <c r="N34269" s="8"/>
    </row>
    <row r="34270" spans="1:14" x14ac:dyDescent="0.45">
      <c r="A34270" t="s">
        <v>59050</v>
      </c>
      <c r="B34270" t="s">
        <v>31</v>
      </c>
      <c r="C34270" t="s">
        <v>59051</v>
      </c>
      <c r="D34270" t="s">
        <v>54</v>
      </c>
      <c r="E34270" t="s">
        <v>55</v>
      </c>
      <c r="F34270" t="s">
        <v>56</v>
      </c>
      <c r="G34270" s="7"/>
      <c r="H34270" s="7">
        <v>45335</v>
      </c>
      <c r="I34270" s="7"/>
      <c r="J34270" s="8"/>
      <c r="K34270" s="8"/>
      <c r="L34270" s="8"/>
      <c r="M34270" s="8"/>
      <c r="N34270" s="8"/>
    </row>
    <row r="34271" spans="1:14" x14ac:dyDescent="0.45">
      <c r="A34271" t="s">
        <v>59052</v>
      </c>
      <c r="B34271" t="s">
        <v>31</v>
      </c>
      <c r="C34271" t="s">
        <v>59053</v>
      </c>
      <c r="D34271" t="s">
        <v>54</v>
      </c>
      <c r="E34271" t="s">
        <v>55</v>
      </c>
      <c r="F34271" t="s">
        <v>56</v>
      </c>
      <c r="G34271" s="7"/>
      <c r="H34271" s="7">
        <v>45335</v>
      </c>
      <c r="I34271" s="7"/>
      <c r="J34271" s="8"/>
      <c r="K34271" s="8"/>
      <c r="L34271" s="8"/>
      <c r="M34271" s="8"/>
      <c r="N34271" s="8"/>
    </row>
    <row r="34272" spans="1:14" x14ac:dyDescent="0.45">
      <c r="A34272" t="s">
        <v>59054</v>
      </c>
      <c r="B34272" t="s">
        <v>31</v>
      </c>
      <c r="C34272" t="s">
        <v>288</v>
      </c>
      <c r="D34272" t="s">
        <v>54</v>
      </c>
      <c r="E34272" t="s">
        <v>55</v>
      </c>
      <c r="F34272" t="s">
        <v>56</v>
      </c>
      <c r="G34272" s="7"/>
      <c r="H34272" s="7">
        <v>45335</v>
      </c>
      <c r="I34272" s="7"/>
      <c r="J34272" s="8"/>
      <c r="K34272" s="8"/>
      <c r="L34272" s="8"/>
      <c r="M34272" s="8"/>
      <c r="N34272" s="8"/>
    </row>
    <row r="34273" spans="1:14" x14ac:dyDescent="0.45">
      <c r="A34273" t="s">
        <v>59055</v>
      </c>
      <c r="B34273" t="s">
        <v>31</v>
      </c>
      <c r="C34273" t="s">
        <v>22551</v>
      </c>
      <c r="D34273" t="s">
        <v>54</v>
      </c>
      <c r="E34273" t="s">
        <v>55</v>
      </c>
      <c r="F34273" t="s">
        <v>56</v>
      </c>
      <c r="G34273" s="7"/>
      <c r="H34273" s="7">
        <v>45335</v>
      </c>
      <c r="I34273" s="7"/>
      <c r="J34273" s="8"/>
      <c r="K34273" s="8"/>
      <c r="L34273" s="8"/>
      <c r="M34273" s="8"/>
      <c r="N34273" s="8"/>
    </row>
    <row r="34274" spans="1:14" x14ac:dyDescent="0.45">
      <c r="A34274" t="s">
        <v>59056</v>
      </c>
      <c r="B34274" t="s">
        <v>39</v>
      </c>
      <c r="C34274" t="s">
        <v>426</v>
      </c>
      <c r="D34274" t="s">
        <v>54</v>
      </c>
      <c r="E34274" t="s">
        <v>55</v>
      </c>
      <c r="F34274" t="s">
        <v>56</v>
      </c>
      <c r="G34274" s="7"/>
      <c r="H34274" s="7">
        <v>45335</v>
      </c>
      <c r="I34274" s="7"/>
      <c r="J34274" s="8"/>
      <c r="K34274" s="8"/>
      <c r="L34274" s="8"/>
      <c r="M34274" s="8"/>
      <c r="N34274" s="8"/>
    </row>
    <row r="34275" spans="1:14" x14ac:dyDescent="0.45">
      <c r="A34275" t="s">
        <v>59057</v>
      </c>
      <c r="B34275" t="s">
        <v>31</v>
      </c>
      <c r="C34275" t="s">
        <v>59058</v>
      </c>
      <c r="D34275" t="s">
        <v>54</v>
      </c>
      <c r="E34275" t="s">
        <v>55</v>
      </c>
      <c r="F34275" t="s">
        <v>56</v>
      </c>
      <c r="G34275" s="7"/>
      <c r="H34275" s="7">
        <v>45335</v>
      </c>
      <c r="I34275" s="7"/>
      <c r="J34275" s="8"/>
      <c r="K34275" s="8"/>
      <c r="L34275" s="8"/>
      <c r="M34275" s="8"/>
      <c r="N34275" s="8"/>
    </row>
    <row r="34276" spans="1:14" x14ac:dyDescent="0.45">
      <c r="A34276" t="s">
        <v>59059</v>
      </c>
      <c r="B34276" t="s">
        <v>45</v>
      </c>
      <c r="C34276" t="s">
        <v>10095</v>
      </c>
      <c r="D34276" t="s">
        <v>54</v>
      </c>
      <c r="E34276" t="s">
        <v>55</v>
      </c>
      <c r="F34276" t="s">
        <v>56</v>
      </c>
      <c r="G34276" s="7"/>
      <c r="H34276" s="7">
        <v>45335</v>
      </c>
      <c r="I34276" s="7"/>
      <c r="J34276" s="8"/>
      <c r="K34276" s="8"/>
      <c r="L34276" s="8"/>
      <c r="M34276" s="8"/>
      <c r="N34276" s="8"/>
    </row>
    <row r="34277" spans="1:14" x14ac:dyDescent="0.45">
      <c r="A34277" t="s">
        <v>59060</v>
      </c>
      <c r="B34277" t="s">
        <v>31</v>
      </c>
      <c r="C34277" t="s">
        <v>59061</v>
      </c>
      <c r="D34277" t="s">
        <v>54</v>
      </c>
      <c r="E34277" t="s">
        <v>55</v>
      </c>
      <c r="F34277" t="s">
        <v>56</v>
      </c>
      <c r="G34277" s="7"/>
      <c r="H34277" s="7">
        <v>45335</v>
      </c>
      <c r="I34277" s="7"/>
      <c r="J34277" s="8"/>
      <c r="K34277" s="8"/>
      <c r="L34277" s="8"/>
      <c r="M34277" s="8"/>
      <c r="N34277" s="8"/>
    </row>
    <row r="34278" spans="1:14" x14ac:dyDescent="0.45">
      <c r="A34278" t="s">
        <v>59062</v>
      </c>
      <c r="B34278" t="s">
        <v>43</v>
      </c>
      <c r="C34278" t="s">
        <v>59063</v>
      </c>
      <c r="D34278" t="s">
        <v>54</v>
      </c>
      <c r="E34278" t="s">
        <v>55</v>
      </c>
      <c r="F34278" t="s">
        <v>56</v>
      </c>
      <c r="G34278" s="7"/>
      <c r="H34278" s="7">
        <v>45335</v>
      </c>
      <c r="I34278" s="7"/>
      <c r="J34278" s="8"/>
      <c r="K34278" s="8"/>
      <c r="L34278" s="8"/>
      <c r="M34278" s="8"/>
      <c r="N34278" s="8"/>
    </row>
    <row r="34279" spans="1:14" x14ac:dyDescent="0.45">
      <c r="A34279" t="s">
        <v>59064</v>
      </c>
      <c r="B34279" t="s">
        <v>31</v>
      </c>
      <c r="C34279" t="s">
        <v>59065</v>
      </c>
      <c r="D34279" t="s">
        <v>54</v>
      </c>
      <c r="E34279" t="s">
        <v>55</v>
      </c>
      <c r="F34279" t="s">
        <v>56</v>
      </c>
      <c r="G34279" s="7"/>
      <c r="H34279" s="7">
        <v>45335</v>
      </c>
      <c r="I34279" s="7"/>
      <c r="J34279" s="8"/>
      <c r="K34279" s="8"/>
      <c r="L34279" s="8"/>
      <c r="M34279" s="8"/>
      <c r="N34279" s="8"/>
    </row>
    <row r="34280" spans="1:14" x14ac:dyDescent="0.45">
      <c r="A34280" t="s">
        <v>59066</v>
      </c>
      <c r="B34280" t="s">
        <v>31</v>
      </c>
      <c r="C34280" t="s">
        <v>59067</v>
      </c>
      <c r="D34280" t="s">
        <v>54</v>
      </c>
      <c r="E34280" t="s">
        <v>55</v>
      </c>
      <c r="F34280" t="s">
        <v>56</v>
      </c>
      <c r="G34280" s="7"/>
      <c r="H34280" s="7">
        <v>45335</v>
      </c>
      <c r="I34280" s="7"/>
      <c r="J34280" s="8"/>
      <c r="K34280" s="8"/>
      <c r="L34280" s="8"/>
      <c r="M34280" s="8"/>
      <c r="N34280" s="8"/>
    </row>
    <row r="34281" spans="1:14" x14ac:dyDescent="0.45">
      <c r="A34281" t="s">
        <v>59068</v>
      </c>
      <c r="B34281" t="s">
        <v>39</v>
      </c>
      <c r="C34281" t="s">
        <v>59069</v>
      </c>
      <c r="D34281" t="s">
        <v>54</v>
      </c>
      <c r="E34281" t="s">
        <v>55</v>
      </c>
      <c r="F34281" t="s">
        <v>56</v>
      </c>
      <c r="G34281" s="7"/>
      <c r="H34281" s="7">
        <v>45335</v>
      </c>
      <c r="I34281" s="7"/>
      <c r="J34281" s="8"/>
      <c r="K34281" s="8"/>
      <c r="L34281" s="8"/>
      <c r="M34281" s="8"/>
      <c r="N34281" s="8"/>
    </row>
    <row r="34282" spans="1:14" x14ac:dyDescent="0.45">
      <c r="A34282" t="s">
        <v>59070</v>
      </c>
      <c r="B34282" t="s">
        <v>31</v>
      </c>
      <c r="C34282" t="s">
        <v>59071</v>
      </c>
      <c r="D34282" t="s">
        <v>54</v>
      </c>
      <c r="E34282" t="s">
        <v>55</v>
      </c>
      <c r="F34282" t="s">
        <v>56</v>
      </c>
      <c r="G34282" s="7"/>
      <c r="H34282" s="7">
        <v>45335</v>
      </c>
      <c r="I34282" s="7"/>
      <c r="J34282" s="8"/>
      <c r="K34282" s="8"/>
      <c r="L34282" s="8"/>
      <c r="M34282" s="8"/>
      <c r="N34282" s="8"/>
    </row>
    <row r="34283" spans="1:14" x14ac:dyDescent="0.45">
      <c r="A34283" t="s">
        <v>59072</v>
      </c>
      <c r="B34283" t="s">
        <v>31</v>
      </c>
      <c r="C34283" t="s">
        <v>7209</v>
      </c>
      <c r="D34283" t="s">
        <v>54</v>
      </c>
      <c r="E34283" t="s">
        <v>55</v>
      </c>
      <c r="F34283" t="s">
        <v>56</v>
      </c>
      <c r="G34283" s="7"/>
      <c r="H34283" s="7">
        <v>45335</v>
      </c>
      <c r="I34283" s="7"/>
      <c r="J34283" s="8"/>
      <c r="K34283" s="8"/>
      <c r="L34283" s="8"/>
      <c r="M34283" s="8"/>
      <c r="N34283" s="8"/>
    </row>
    <row r="34284" spans="1:14" x14ac:dyDescent="0.45">
      <c r="A34284" t="s">
        <v>59073</v>
      </c>
      <c r="B34284" t="s">
        <v>31</v>
      </c>
      <c r="C34284" t="s">
        <v>702</v>
      </c>
      <c r="D34284" t="s">
        <v>54</v>
      </c>
      <c r="E34284" t="s">
        <v>55</v>
      </c>
      <c r="F34284" t="s">
        <v>56</v>
      </c>
      <c r="G34284" s="7"/>
      <c r="H34284" s="7">
        <v>45334</v>
      </c>
      <c r="I34284" s="7"/>
      <c r="J34284" s="8"/>
      <c r="K34284" s="8"/>
      <c r="L34284" s="8"/>
      <c r="M34284" s="8"/>
      <c r="N34284" s="8"/>
    </row>
    <row r="34285" spans="1:14" x14ac:dyDescent="0.45">
      <c r="A34285" t="s">
        <v>59074</v>
      </c>
      <c r="B34285" t="s">
        <v>31</v>
      </c>
      <c r="C34285" t="s">
        <v>59075</v>
      </c>
      <c r="D34285" t="s">
        <v>54</v>
      </c>
      <c r="E34285" t="s">
        <v>55</v>
      </c>
      <c r="F34285" t="s">
        <v>56</v>
      </c>
      <c r="G34285" s="7"/>
      <c r="H34285" s="7">
        <v>45334</v>
      </c>
      <c r="I34285" s="7"/>
      <c r="J34285" s="8"/>
      <c r="K34285" s="8"/>
      <c r="L34285" s="8"/>
      <c r="M34285" s="8"/>
      <c r="N34285" s="8"/>
    </row>
    <row r="34286" spans="1:14" x14ac:dyDescent="0.45">
      <c r="A34286" t="s">
        <v>59076</v>
      </c>
      <c r="B34286" t="s">
        <v>39</v>
      </c>
      <c r="C34286" t="s">
        <v>24803</v>
      </c>
      <c r="D34286" t="s">
        <v>54</v>
      </c>
      <c r="E34286" t="s">
        <v>55</v>
      </c>
      <c r="F34286" t="s">
        <v>56</v>
      </c>
      <c r="G34286" s="7"/>
      <c r="H34286" s="7">
        <v>45334</v>
      </c>
      <c r="I34286" s="7"/>
      <c r="J34286" s="8"/>
      <c r="K34286" s="8"/>
      <c r="L34286" s="8"/>
      <c r="M34286" s="8"/>
      <c r="N34286" s="8"/>
    </row>
    <row r="34287" spans="1:14" x14ac:dyDescent="0.45">
      <c r="A34287" t="s">
        <v>59077</v>
      </c>
      <c r="B34287" t="s">
        <v>31</v>
      </c>
      <c r="C34287" t="s">
        <v>59078</v>
      </c>
      <c r="D34287" t="s">
        <v>54</v>
      </c>
      <c r="E34287" t="s">
        <v>55</v>
      </c>
      <c r="F34287" t="s">
        <v>56</v>
      </c>
      <c r="G34287" s="7"/>
      <c r="H34287" s="7">
        <v>45334</v>
      </c>
      <c r="I34287" s="7"/>
      <c r="J34287" s="8"/>
      <c r="K34287" s="8"/>
      <c r="L34287" s="8"/>
      <c r="M34287" s="8"/>
      <c r="N34287" s="8"/>
    </row>
    <row r="34288" spans="1:14" x14ac:dyDescent="0.45">
      <c r="A34288" t="s">
        <v>59079</v>
      </c>
      <c r="B34288" t="s">
        <v>43</v>
      </c>
      <c r="C34288" t="s">
        <v>19429</v>
      </c>
      <c r="D34288" t="s">
        <v>54</v>
      </c>
      <c r="E34288" t="s">
        <v>55</v>
      </c>
      <c r="F34288" t="s">
        <v>56</v>
      </c>
      <c r="G34288" s="7"/>
      <c r="H34288" s="7">
        <v>45334</v>
      </c>
      <c r="I34288" s="7"/>
      <c r="J34288" s="8"/>
      <c r="K34288" s="8"/>
      <c r="L34288" s="8"/>
      <c r="M34288" s="8"/>
      <c r="N34288" s="8"/>
    </row>
    <row r="34289" spans="1:14" x14ac:dyDescent="0.45">
      <c r="A34289" t="s">
        <v>59080</v>
      </c>
      <c r="B34289" t="s">
        <v>31</v>
      </c>
      <c r="C34289" t="s">
        <v>36217</v>
      </c>
      <c r="D34289" t="s">
        <v>54</v>
      </c>
      <c r="E34289" t="s">
        <v>55</v>
      </c>
      <c r="F34289" t="s">
        <v>56</v>
      </c>
      <c r="G34289" s="7"/>
      <c r="H34289" s="7">
        <v>45334</v>
      </c>
      <c r="I34289" s="7"/>
      <c r="J34289" s="8"/>
      <c r="K34289" s="8"/>
      <c r="L34289" s="8"/>
      <c r="M34289" s="8"/>
      <c r="N34289" s="8"/>
    </row>
    <row r="34290" spans="1:14" x14ac:dyDescent="0.45">
      <c r="A34290" t="s">
        <v>59081</v>
      </c>
      <c r="B34290" t="s">
        <v>31</v>
      </c>
      <c r="C34290" t="s">
        <v>34734</v>
      </c>
      <c r="D34290" t="s">
        <v>54</v>
      </c>
      <c r="E34290" t="s">
        <v>55</v>
      </c>
      <c r="F34290" t="s">
        <v>56</v>
      </c>
      <c r="G34290" s="7"/>
      <c r="H34290" s="7">
        <v>45334</v>
      </c>
      <c r="I34290" s="7"/>
      <c r="J34290" s="8"/>
      <c r="K34290" s="8"/>
      <c r="L34290" s="8"/>
      <c r="M34290" s="8"/>
      <c r="N34290" s="8"/>
    </row>
    <row r="34291" spans="1:14" x14ac:dyDescent="0.45">
      <c r="A34291" t="s">
        <v>59082</v>
      </c>
      <c r="B34291" t="s">
        <v>31</v>
      </c>
      <c r="C34291" t="s">
        <v>59083</v>
      </c>
      <c r="D34291" t="s">
        <v>54</v>
      </c>
      <c r="E34291" t="s">
        <v>55</v>
      </c>
      <c r="F34291" t="s">
        <v>56</v>
      </c>
      <c r="G34291" s="7"/>
      <c r="H34291" s="7">
        <v>45334</v>
      </c>
      <c r="I34291" s="7"/>
      <c r="J34291" s="8"/>
      <c r="K34291" s="8"/>
      <c r="L34291" s="8"/>
      <c r="M34291" s="8"/>
      <c r="N34291" s="8"/>
    </row>
    <row r="34292" spans="1:14" x14ac:dyDescent="0.45">
      <c r="A34292" t="s">
        <v>59084</v>
      </c>
      <c r="B34292" t="s">
        <v>31</v>
      </c>
      <c r="C34292" t="s">
        <v>13821</v>
      </c>
      <c r="D34292" t="s">
        <v>54</v>
      </c>
      <c r="E34292" t="s">
        <v>55</v>
      </c>
      <c r="F34292" t="s">
        <v>56</v>
      </c>
      <c r="G34292" s="7"/>
      <c r="H34292" s="7">
        <v>45334</v>
      </c>
      <c r="I34292" s="7"/>
      <c r="J34292" s="8"/>
      <c r="K34292" s="8"/>
      <c r="L34292" s="8"/>
      <c r="M34292" s="8"/>
      <c r="N34292" s="8"/>
    </row>
    <row r="34293" spans="1:14" x14ac:dyDescent="0.45">
      <c r="A34293" t="s">
        <v>59085</v>
      </c>
      <c r="B34293" t="s">
        <v>31</v>
      </c>
      <c r="C34293" t="s">
        <v>59086</v>
      </c>
      <c r="D34293" t="s">
        <v>54</v>
      </c>
      <c r="E34293" t="s">
        <v>55</v>
      </c>
      <c r="F34293" t="s">
        <v>56</v>
      </c>
      <c r="G34293" s="7"/>
      <c r="H34293" s="7">
        <v>45334</v>
      </c>
      <c r="I34293" s="7"/>
      <c r="J34293" s="8"/>
      <c r="K34293" s="8"/>
      <c r="L34293" s="8"/>
      <c r="M34293" s="8"/>
      <c r="N34293" s="8"/>
    </row>
    <row r="34294" spans="1:14" x14ac:dyDescent="0.45">
      <c r="A34294" t="s">
        <v>59087</v>
      </c>
      <c r="B34294" t="s">
        <v>31</v>
      </c>
      <c r="C34294" t="s">
        <v>59088</v>
      </c>
      <c r="D34294" t="s">
        <v>50218</v>
      </c>
      <c r="E34294" t="s">
        <v>55</v>
      </c>
      <c r="F34294" t="s">
        <v>1912</v>
      </c>
      <c r="G34294" s="7"/>
      <c r="H34294" s="7">
        <v>45334</v>
      </c>
      <c r="I34294" s="7"/>
      <c r="J34294" s="8"/>
      <c r="K34294" s="8"/>
      <c r="L34294" s="8"/>
      <c r="M34294" s="8"/>
      <c r="N34294" s="8"/>
    </row>
    <row r="34295" spans="1:14" x14ac:dyDescent="0.45">
      <c r="A34295" t="s">
        <v>59089</v>
      </c>
      <c r="B34295" t="s">
        <v>39</v>
      </c>
      <c r="C34295" t="s">
        <v>3200</v>
      </c>
      <c r="D34295" t="s">
        <v>54</v>
      </c>
      <c r="E34295" t="s">
        <v>55</v>
      </c>
      <c r="F34295" t="s">
        <v>56</v>
      </c>
      <c r="G34295" s="7"/>
      <c r="H34295" s="7">
        <v>45334</v>
      </c>
      <c r="I34295" s="7"/>
      <c r="J34295" s="8"/>
      <c r="K34295" s="8"/>
      <c r="L34295" s="8"/>
      <c r="M34295" s="8"/>
      <c r="N34295" s="8"/>
    </row>
    <row r="34296" spans="1:14" x14ac:dyDescent="0.45">
      <c r="A34296" t="s">
        <v>59090</v>
      </c>
      <c r="B34296" t="s">
        <v>31</v>
      </c>
      <c r="C34296" t="s">
        <v>59091</v>
      </c>
      <c r="D34296" t="s">
        <v>54</v>
      </c>
      <c r="E34296" t="s">
        <v>55</v>
      </c>
      <c r="F34296" t="s">
        <v>56</v>
      </c>
      <c r="G34296" s="7"/>
      <c r="H34296" s="7">
        <v>45334</v>
      </c>
      <c r="I34296" s="7"/>
      <c r="J34296" s="8"/>
      <c r="K34296" s="8"/>
      <c r="L34296" s="8"/>
      <c r="M34296" s="8"/>
      <c r="N34296" s="8"/>
    </row>
    <row r="34297" spans="1:14" x14ac:dyDescent="0.45">
      <c r="A34297" t="s">
        <v>59092</v>
      </c>
      <c r="B34297" t="s">
        <v>31</v>
      </c>
      <c r="C34297" t="s">
        <v>24977</v>
      </c>
      <c r="D34297" t="s">
        <v>54</v>
      </c>
      <c r="E34297" t="s">
        <v>55</v>
      </c>
      <c r="F34297" t="s">
        <v>56</v>
      </c>
      <c r="G34297" s="7"/>
      <c r="H34297" s="7">
        <v>45334</v>
      </c>
      <c r="I34297" s="7"/>
      <c r="J34297" s="8"/>
      <c r="K34297" s="8"/>
      <c r="L34297" s="8"/>
      <c r="M34297" s="8"/>
      <c r="N34297" s="8"/>
    </row>
    <row r="34298" spans="1:14" x14ac:dyDescent="0.45">
      <c r="A34298" t="s">
        <v>59093</v>
      </c>
      <c r="B34298" t="s">
        <v>41</v>
      </c>
      <c r="C34298" t="s">
        <v>59094</v>
      </c>
      <c r="D34298" t="s">
        <v>54</v>
      </c>
      <c r="E34298" t="s">
        <v>55</v>
      </c>
      <c r="F34298" t="s">
        <v>56</v>
      </c>
      <c r="G34298" s="7"/>
      <c r="H34298" s="7">
        <v>45334</v>
      </c>
      <c r="I34298" s="7"/>
      <c r="J34298" s="8"/>
      <c r="K34298" s="8"/>
      <c r="L34298" s="8"/>
      <c r="M34298" s="8"/>
      <c r="N34298" s="8"/>
    </row>
    <row r="34299" spans="1:14" x14ac:dyDescent="0.45">
      <c r="A34299" t="s">
        <v>59095</v>
      </c>
      <c r="B34299" t="s">
        <v>31</v>
      </c>
      <c r="C34299" t="s">
        <v>163</v>
      </c>
      <c r="D34299" t="s">
        <v>54</v>
      </c>
      <c r="E34299" t="s">
        <v>55</v>
      </c>
      <c r="F34299" t="s">
        <v>56</v>
      </c>
      <c r="G34299" s="7"/>
      <c r="H34299" s="7">
        <v>45334</v>
      </c>
      <c r="I34299" s="7"/>
      <c r="J34299" s="8"/>
      <c r="K34299" s="8"/>
      <c r="L34299" s="8"/>
      <c r="M34299" s="8"/>
      <c r="N34299" s="8"/>
    </row>
    <row r="34300" spans="1:14" x14ac:dyDescent="0.45">
      <c r="A34300" t="s">
        <v>59096</v>
      </c>
      <c r="B34300" t="s">
        <v>31</v>
      </c>
      <c r="C34300" t="s">
        <v>59097</v>
      </c>
      <c r="D34300" t="s">
        <v>54</v>
      </c>
      <c r="E34300" t="s">
        <v>55</v>
      </c>
      <c r="F34300" t="s">
        <v>56</v>
      </c>
      <c r="G34300" s="7"/>
      <c r="H34300" s="7">
        <v>45334</v>
      </c>
      <c r="I34300" s="7"/>
      <c r="J34300" s="8"/>
      <c r="K34300" s="8"/>
      <c r="L34300" s="8"/>
      <c r="M34300" s="8"/>
      <c r="N34300" s="8"/>
    </row>
    <row r="34301" spans="1:14" x14ac:dyDescent="0.45">
      <c r="A34301" t="s">
        <v>59098</v>
      </c>
      <c r="B34301" t="s">
        <v>31</v>
      </c>
      <c r="C34301" t="s">
        <v>18959</v>
      </c>
      <c r="D34301" t="s">
        <v>54</v>
      </c>
      <c r="E34301" t="s">
        <v>55</v>
      </c>
      <c r="F34301" t="s">
        <v>56</v>
      </c>
      <c r="G34301" s="7"/>
      <c r="H34301" s="7">
        <v>45334</v>
      </c>
      <c r="I34301" s="7"/>
      <c r="J34301" s="8"/>
      <c r="K34301" s="8"/>
      <c r="L34301" s="8"/>
      <c r="M34301" s="8"/>
      <c r="N34301" s="8"/>
    </row>
    <row r="34302" spans="1:14" x14ac:dyDescent="0.45">
      <c r="A34302" t="s">
        <v>59099</v>
      </c>
      <c r="B34302" t="s">
        <v>47</v>
      </c>
      <c r="C34302" t="s">
        <v>59100</v>
      </c>
      <c r="D34302" t="s">
        <v>54</v>
      </c>
      <c r="E34302" t="s">
        <v>55</v>
      </c>
      <c r="F34302" t="s">
        <v>56</v>
      </c>
      <c r="G34302" s="7"/>
      <c r="H34302" s="7">
        <v>45334</v>
      </c>
      <c r="I34302" s="7"/>
      <c r="J34302" s="8"/>
      <c r="K34302" s="8"/>
      <c r="L34302" s="8"/>
      <c r="M34302" s="8"/>
      <c r="N34302" s="8"/>
    </row>
    <row r="34303" spans="1:14" x14ac:dyDescent="0.45">
      <c r="A34303" t="s">
        <v>59101</v>
      </c>
      <c r="B34303" t="s">
        <v>41</v>
      </c>
      <c r="C34303" t="s">
        <v>59102</v>
      </c>
      <c r="D34303" t="s">
        <v>54</v>
      </c>
      <c r="E34303" t="s">
        <v>55</v>
      </c>
      <c r="F34303" t="s">
        <v>56</v>
      </c>
      <c r="G34303" s="7"/>
      <c r="H34303" s="7">
        <v>45333</v>
      </c>
      <c r="I34303" s="7"/>
      <c r="J34303" s="8"/>
      <c r="K34303" s="8"/>
      <c r="L34303" s="8"/>
      <c r="M34303" s="8"/>
      <c r="N34303" s="8"/>
    </row>
    <row r="34304" spans="1:14" x14ac:dyDescent="0.45">
      <c r="A34304" t="s">
        <v>59103</v>
      </c>
      <c r="B34304" t="s">
        <v>31</v>
      </c>
      <c r="C34304" t="s">
        <v>59104</v>
      </c>
      <c r="D34304" t="s">
        <v>54</v>
      </c>
      <c r="E34304" t="s">
        <v>55</v>
      </c>
      <c r="F34304" t="s">
        <v>56</v>
      </c>
      <c r="G34304" s="7"/>
      <c r="H34304" s="7">
        <v>45333</v>
      </c>
      <c r="I34304" s="7"/>
      <c r="J34304" s="8"/>
      <c r="K34304" s="8"/>
      <c r="L34304" s="8"/>
      <c r="M34304" s="8"/>
      <c r="N34304" s="8"/>
    </row>
    <row r="34305" spans="1:14" x14ac:dyDescent="0.45">
      <c r="A34305" t="s">
        <v>59105</v>
      </c>
      <c r="B34305" t="s">
        <v>49</v>
      </c>
      <c r="C34305" t="s">
        <v>59106</v>
      </c>
      <c r="D34305" t="s">
        <v>54</v>
      </c>
      <c r="E34305" t="s">
        <v>55</v>
      </c>
      <c r="F34305" t="s">
        <v>56</v>
      </c>
      <c r="G34305" s="7"/>
      <c r="H34305" s="7">
        <v>45333</v>
      </c>
      <c r="I34305" s="7"/>
      <c r="J34305" s="8"/>
      <c r="K34305" s="8"/>
      <c r="L34305" s="8"/>
      <c r="M34305" s="8"/>
      <c r="N34305" s="8"/>
    </row>
    <row r="34306" spans="1:14" x14ac:dyDescent="0.45">
      <c r="A34306" t="s">
        <v>59107</v>
      </c>
      <c r="B34306" t="s">
        <v>49</v>
      </c>
      <c r="C34306" t="s">
        <v>59108</v>
      </c>
      <c r="D34306" t="s">
        <v>54</v>
      </c>
      <c r="E34306" t="s">
        <v>55</v>
      </c>
      <c r="F34306" t="s">
        <v>56</v>
      </c>
      <c r="G34306" s="7"/>
      <c r="H34306" s="7">
        <v>45333</v>
      </c>
      <c r="I34306" s="7"/>
      <c r="J34306" s="8"/>
      <c r="K34306" s="8"/>
      <c r="L34306" s="8"/>
      <c r="M34306" s="8"/>
      <c r="N34306" s="8"/>
    </row>
    <row r="34307" spans="1:14" x14ac:dyDescent="0.45">
      <c r="A34307" t="s">
        <v>59109</v>
      </c>
      <c r="B34307" t="s">
        <v>31</v>
      </c>
      <c r="C34307" t="s">
        <v>59110</v>
      </c>
      <c r="D34307" t="s">
        <v>54</v>
      </c>
      <c r="E34307" t="s">
        <v>55</v>
      </c>
      <c r="F34307" t="s">
        <v>56</v>
      </c>
      <c r="G34307" s="7"/>
      <c r="H34307" s="7">
        <v>45333</v>
      </c>
      <c r="I34307" s="7"/>
      <c r="J34307" s="8"/>
      <c r="K34307" s="8"/>
      <c r="L34307" s="8"/>
      <c r="M34307" s="8"/>
      <c r="N34307" s="8"/>
    </row>
    <row r="34308" spans="1:14" x14ac:dyDescent="0.45">
      <c r="A34308" t="s">
        <v>59111</v>
      </c>
      <c r="B34308" t="s">
        <v>31</v>
      </c>
      <c r="C34308" t="s">
        <v>59112</v>
      </c>
      <c r="D34308" t="s">
        <v>54</v>
      </c>
      <c r="E34308" t="s">
        <v>55</v>
      </c>
      <c r="F34308" t="s">
        <v>56</v>
      </c>
      <c r="G34308" s="7"/>
      <c r="H34308" s="7">
        <v>45333</v>
      </c>
      <c r="I34308" s="7"/>
      <c r="J34308" s="8"/>
      <c r="K34308" s="8"/>
      <c r="L34308" s="8"/>
      <c r="M34308" s="8"/>
      <c r="N34308" s="8"/>
    </row>
    <row r="34309" spans="1:14" x14ac:dyDescent="0.45">
      <c r="A34309" t="s">
        <v>59113</v>
      </c>
      <c r="B34309" t="s">
        <v>41</v>
      </c>
      <c r="C34309" t="s">
        <v>11199</v>
      </c>
      <c r="D34309" t="s">
        <v>54</v>
      </c>
      <c r="E34309" t="s">
        <v>55</v>
      </c>
      <c r="F34309" t="s">
        <v>56</v>
      </c>
      <c r="G34309" s="7"/>
      <c r="H34309" s="7">
        <v>45333</v>
      </c>
      <c r="I34309" s="7"/>
      <c r="J34309" s="8"/>
      <c r="K34309" s="8"/>
      <c r="L34309" s="8"/>
      <c r="M34309" s="8"/>
      <c r="N34309" s="8"/>
    </row>
    <row r="34310" spans="1:14" x14ac:dyDescent="0.45">
      <c r="A34310" t="s">
        <v>59114</v>
      </c>
      <c r="B34310" t="s">
        <v>31</v>
      </c>
      <c r="D34310" t="s">
        <v>54</v>
      </c>
      <c r="E34310" t="s">
        <v>55</v>
      </c>
      <c r="F34310" t="s">
        <v>56</v>
      </c>
      <c r="G34310" s="7"/>
      <c r="H34310" s="7">
        <v>45333</v>
      </c>
      <c r="I34310" s="7"/>
      <c r="J34310" s="8"/>
      <c r="K34310" s="8"/>
      <c r="L34310" s="8"/>
      <c r="M34310" s="8"/>
      <c r="N34310" s="8"/>
    </row>
    <row r="34311" spans="1:14" x14ac:dyDescent="0.45">
      <c r="A34311" t="s">
        <v>59115</v>
      </c>
      <c r="B34311" t="s">
        <v>31</v>
      </c>
      <c r="C34311" t="s">
        <v>50277</v>
      </c>
      <c r="D34311" t="s">
        <v>54</v>
      </c>
      <c r="E34311" t="s">
        <v>55</v>
      </c>
      <c r="F34311" t="s">
        <v>56</v>
      </c>
      <c r="G34311" s="7"/>
      <c r="H34311" s="7">
        <v>45333</v>
      </c>
      <c r="I34311" s="7"/>
      <c r="J34311" s="8"/>
      <c r="K34311" s="8"/>
      <c r="L34311" s="8"/>
      <c r="M34311" s="8"/>
      <c r="N34311" s="8"/>
    </row>
    <row r="34312" spans="1:14" x14ac:dyDescent="0.45">
      <c r="A34312" t="s">
        <v>59116</v>
      </c>
      <c r="B34312" t="s">
        <v>43</v>
      </c>
      <c r="C34312" t="s">
        <v>59117</v>
      </c>
      <c r="D34312" t="s">
        <v>54</v>
      </c>
      <c r="E34312" t="s">
        <v>55</v>
      </c>
      <c r="F34312" t="s">
        <v>56</v>
      </c>
      <c r="G34312" s="7"/>
      <c r="H34312" s="7">
        <v>45333</v>
      </c>
      <c r="I34312" s="7"/>
      <c r="J34312" s="8"/>
      <c r="K34312" s="8"/>
      <c r="L34312" s="8"/>
      <c r="M34312" s="8"/>
      <c r="N34312" s="8"/>
    </row>
    <row r="34313" spans="1:14" x14ac:dyDescent="0.45">
      <c r="A34313" t="s">
        <v>59118</v>
      </c>
      <c r="B34313" t="s">
        <v>31</v>
      </c>
      <c r="C34313" t="s">
        <v>59119</v>
      </c>
      <c r="D34313" t="s">
        <v>54</v>
      </c>
      <c r="E34313" t="s">
        <v>55</v>
      </c>
      <c r="F34313" t="s">
        <v>56</v>
      </c>
      <c r="G34313" s="7"/>
      <c r="H34313" s="7">
        <v>45333</v>
      </c>
      <c r="I34313" s="7"/>
      <c r="J34313" s="8"/>
      <c r="K34313" s="8"/>
      <c r="L34313" s="8"/>
      <c r="M34313" s="8"/>
      <c r="N34313" s="8"/>
    </row>
    <row r="34314" spans="1:14" x14ac:dyDescent="0.45">
      <c r="A34314" t="s">
        <v>59120</v>
      </c>
      <c r="B34314" t="s">
        <v>49</v>
      </c>
      <c r="C34314" t="s">
        <v>59121</v>
      </c>
      <c r="D34314" t="s">
        <v>54</v>
      </c>
      <c r="E34314" t="s">
        <v>55</v>
      </c>
      <c r="F34314" t="s">
        <v>56</v>
      </c>
      <c r="G34314" s="7"/>
      <c r="H34314" s="7">
        <v>45333</v>
      </c>
      <c r="I34314" s="7"/>
      <c r="J34314" s="8"/>
      <c r="K34314" s="8"/>
      <c r="L34314" s="8"/>
      <c r="M34314" s="8"/>
      <c r="N34314" s="8"/>
    </row>
    <row r="34315" spans="1:14" x14ac:dyDescent="0.45">
      <c r="A34315" t="s">
        <v>59122</v>
      </c>
      <c r="B34315" t="s">
        <v>31</v>
      </c>
      <c r="C34315" t="s">
        <v>59123</v>
      </c>
      <c r="D34315" t="s">
        <v>54</v>
      </c>
      <c r="E34315" t="s">
        <v>55</v>
      </c>
      <c r="F34315" t="s">
        <v>56</v>
      </c>
      <c r="G34315" s="7"/>
      <c r="H34315" s="7">
        <v>45333</v>
      </c>
      <c r="I34315" s="7"/>
      <c r="J34315" s="8"/>
      <c r="K34315" s="8"/>
      <c r="L34315" s="8"/>
      <c r="M34315" s="8"/>
      <c r="N34315" s="8"/>
    </row>
    <row r="34316" spans="1:14" x14ac:dyDescent="0.45">
      <c r="A34316" t="s">
        <v>59124</v>
      </c>
      <c r="B34316" t="s">
        <v>31</v>
      </c>
      <c r="C34316" t="s">
        <v>8338</v>
      </c>
      <c r="D34316" t="s">
        <v>54</v>
      </c>
      <c r="E34316" t="s">
        <v>55</v>
      </c>
      <c r="F34316" t="s">
        <v>56</v>
      </c>
      <c r="G34316" s="7"/>
      <c r="H34316" s="7">
        <v>45333</v>
      </c>
      <c r="I34316" s="7"/>
      <c r="J34316" s="8"/>
      <c r="K34316" s="8"/>
      <c r="L34316" s="8"/>
      <c r="M34316" s="8"/>
      <c r="N34316" s="8"/>
    </row>
    <row r="34317" spans="1:14" x14ac:dyDescent="0.45">
      <c r="A34317" t="s">
        <v>59125</v>
      </c>
      <c r="B34317" t="s">
        <v>31</v>
      </c>
      <c r="C34317" t="s">
        <v>59126</v>
      </c>
      <c r="D34317" t="s">
        <v>54</v>
      </c>
      <c r="E34317" t="s">
        <v>55</v>
      </c>
      <c r="F34317" t="s">
        <v>56</v>
      </c>
      <c r="G34317" s="7"/>
      <c r="H34317" s="7">
        <v>45333</v>
      </c>
      <c r="I34317" s="7"/>
      <c r="J34317" s="8"/>
      <c r="K34317" s="8"/>
      <c r="L34317" s="8"/>
      <c r="M34317" s="8"/>
      <c r="N34317" s="8"/>
    </row>
    <row r="34318" spans="1:14" x14ac:dyDescent="0.45">
      <c r="A34318" t="s">
        <v>59127</v>
      </c>
      <c r="B34318" t="s">
        <v>47</v>
      </c>
      <c r="C34318" t="s">
        <v>1124</v>
      </c>
      <c r="D34318" t="s">
        <v>54</v>
      </c>
      <c r="E34318" t="s">
        <v>55</v>
      </c>
      <c r="F34318" t="s">
        <v>56</v>
      </c>
      <c r="G34318" s="7"/>
      <c r="H34318" s="7">
        <v>45333</v>
      </c>
      <c r="I34318" s="7"/>
      <c r="J34318" s="8"/>
      <c r="K34318" s="8"/>
      <c r="L34318" s="8"/>
      <c r="M34318" s="8"/>
      <c r="N34318" s="8"/>
    </row>
    <row r="34319" spans="1:14" x14ac:dyDescent="0.45">
      <c r="A34319" t="s">
        <v>59128</v>
      </c>
      <c r="B34319" t="s">
        <v>39</v>
      </c>
      <c r="C34319" t="s">
        <v>59129</v>
      </c>
      <c r="D34319" t="s">
        <v>54</v>
      </c>
      <c r="E34319" t="s">
        <v>55</v>
      </c>
      <c r="F34319" t="s">
        <v>56</v>
      </c>
      <c r="G34319" s="7"/>
      <c r="H34319" s="7">
        <v>45333</v>
      </c>
      <c r="I34319" s="7"/>
      <c r="J34319" s="8"/>
      <c r="K34319" s="8"/>
      <c r="L34319" s="8"/>
      <c r="M34319" s="8"/>
      <c r="N34319" s="8"/>
    </row>
    <row r="34320" spans="1:14" x14ac:dyDescent="0.45">
      <c r="A34320" t="s">
        <v>59130</v>
      </c>
      <c r="B34320" t="s">
        <v>31</v>
      </c>
      <c r="C34320" t="s">
        <v>59131</v>
      </c>
      <c r="D34320" t="s">
        <v>54</v>
      </c>
      <c r="E34320" t="s">
        <v>55</v>
      </c>
      <c r="F34320" t="s">
        <v>56</v>
      </c>
      <c r="G34320" s="7"/>
      <c r="H34320" s="7">
        <v>45332</v>
      </c>
      <c r="I34320" s="7"/>
      <c r="J34320" s="8"/>
      <c r="K34320" s="8"/>
      <c r="L34320" s="8"/>
      <c r="M34320" s="8"/>
      <c r="N34320" s="8"/>
    </row>
    <row r="34321" spans="1:14" x14ac:dyDescent="0.45">
      <c r="A34321" t="s">
        <v>59132</v>
      </c>
      <c r="B34321" t="s">
        <v>51</v>
      </c>
      <c r="C34321" t="s">
        <v>59133</v>
      </c>
      <c r="D34321" t="s">
        <v>54</v>
      </c>
      <c r="E34321" t="s">
        <v>55</v>
      </c>
      <c r="F34321" t="s">
        <v>56</v>
      </c>
      <c r="G34321" s="7"/>
      <c r="H34321" s="7">
        <v>45332</v>
      </c>
      <c r="I34321" s="7"/>
      <c r="J34321" s="8"/>
      <c r="K34321" s="8"/>
      <c r="L34321" s="8"/>
      <c r="M34321" s="8"/>
      <c r="N34321" s="8"/>
    </row>
    <row r="34322" spans="1:14" x14ac:dyDescent="0.45">
      <c r="A34322" t="s">
        <v>59134</v>
      </c>
      <c r="B34322" t="s">
        <v>31</v>
      </c>
      <c r="C34322" t="s">
        <v>59135</v>
      </c>
      <c r="D34322" t="s">
        <v>54</v>
      </c>
      <c r="E34322" t="s">
        <v>55</v>
      </c>
      <c r="F34322" t="s">
        <v>56</v>
      </c>
      <c r="G34322" s="7"/>
      <c r="H34322" s="7">
        <v>45332</v>
      </c>
      <c r="I34322" s="7"/>
      <c r="J34322" s="8"/>
      <c r="K34322" s="8"/>
      <c r="L34322" s="8"/>
      <c r="M34322" s="8"/>
      <c r="N34322" s="8"/>
    </row>
    <row r="34323" spans="1:14" x14ac:dyDescent="0.45">
      <c r="A34323" t="s">
        <v>59136</v>
      </c>
      <c r="B34323" t="s">
        <v>49</v>
      </c>
      <c r="C34323" t="s">
        <v>59137</v>
      </c>
      <c r="D34323" t="s">
        <v>54</v>
      </c>
      <c r="E34323" t="s">
        <v>55</v>
      </c>
      <c r="F34323" t="s">
        <v>56</v>
      </c>
      <c r="G34323" s="7"/>
      <c r="H34323" s="7">
        <v>45332</v>
      </c>
      <c r="I34323" s="7"/>
      <c r="J34323" s="8"/>
      <c r="K34323" s="8"/>
      <c r="L34323" s="8"/>
      <c r="M34323" s="8"/>
      <c r="N34323" s="8"/>
    </row>
    <row r="34324" spans="1:14" x14ac:dyDescent="0.45">
      <c r="A34324" t="s">
        <v>59138</v>
      </c>
      <c r="B34324" t="s">
        <v>31</v>
      </c>
      <c r="C34324" t="s">
        <v>4986</v>
      </c>
      <c r="D34324" t="s">
        <v>54</v>
      </c>
      <c r="E34324" t="s">
        <v>55</v>
      </c>
      <c r="F34324" t="s">
        <v>56</v>
      </c>
      <c r="G34324" s="7"/>
      <c r="H34324" s="7">
        <v>45332</v>
      </c>
      <c r="I34324" s="7"/>
      <c r="J34324" s="8"/>
      <c r="K34324" s="8"/>
      <c r="L34324" s="8"/>
      <c r="M34324" s="8"/>
      <c r="N34324" s="8"/>
    </row>
    <row r="34325" spans="1:14" x14ac:dyDescent="0.45">
      <c r="A34325" t="s">
        <v>59139</v>
      </c>
      <c r="B34325" t="s">
        <v>31</v>
      </c>
      <c r="C34325" t="s">
        <v>36538</v>
      </c>
      <c r="D34325" t="s">
        <v>54</v>
      </c>
      <c r="E34325" t="s">
        <v>55</v>
      </c>
      <c r="F34325" t="s">
        <v>56</v>
      </c>
      <c r="G34325" s="7"/>
      <c r="H34325" s="7">
        <v>45332</v>
      </c>
      <c r="I34325" s="7"/>
      <c r="J34325" s="8"/>
      <c r="K34325" s="8"/>
      <c r="L34325" s="8"/>
      <c r="M34325" s="8"/>
      <c r="N34325" s="8"/>
    </row>
    <row r="34326" spans="1:14" x14ac:dyDescent="0.45">
      <c r="A34326" t="s">
        <v>59140</v>
      </c>
      <c r="B34326" t="s">
        <v>31</v>
      </c>
      <c r="C34326" t="s">
        <v>59141</v>
      </c>
      <c r="D34326" t="s">
        <v>54</v>
      </c>
      <c r="E34326" t="s">
        <v>55</v>
      </c>
      <c r="F34326" t="s">
        <v>56</v>
      </c>
      <c r="G34326" s="7"/>
      <c r="H34326" s="7">
        <v>45332</v>
      </c>
      <c r="I34326" s="7"/>
      <c r="J34326" s="8"/>
      <c r="K34326" s="8"/>
      <c r="L34326" s="8"/>
      <c r="M34326" s="8"/>
      <c r="N34326" s="8"/>
    </row>
    <row r="34327" spans="1:14" x14ac:dyDescent="0.45">
      <c r="A34327" t="s">
        <v>59142</v>
      </c>
      <c r="B34327" t="s">
        <v>31</v>
      </c>
      <c r="C34327" t="s">
        <v>59143</v>
      </c>
      <c r="D34327" t="s">
        <v>54</v>
      </c>
      <c r="E34327" t="s">
        <v>55</v>
      </c>
      <c r="F34327" t="s">
        <v>56</v>
      </c>
      <c r="G34327" s="7"/>
      <c r="H34327" s="7">
        <v>45332</v>
      </c>
      <c r="I34327" s="7"/>
      <c r="J34327" s="8"/>
      <c r="K34327" s="8"/>
      <c r="L34327" s="8"/>
      <c r="M34327" s="8"/>
      <c r="N34327" s="8"/>
    </row>
    <row r="34328" spans="1:14" x14ac:dyDescent="0.45">
      <c r="A34328" t="s">
        <v>59144</v>
      </c>
      <c r="B34328" t="s">
        <v>35</v>
      </c>
      <c r="C34328" t="s">
        <v>59145</v>
      </c>
      <c r="D34328" t="s">
        <v>54</v>
      </c>
      <c r="E34328" t="s">
        <v>55</v>
      </c>
      <c r="F34328" t="s">
        <v>56</v>
      </c>
      <c r="G34328" s="7"/>
      <c r="H34328" s="7">
        <v>45332</v>
      </c>
      <c r="I34328" s="7"/>
      <c r="J34328" s="8"/>
      <c r="K34328" s="8"/>
      <c r="L34328" s="8"/>
      <c r="M34328" s="8"/>
      <c r="N34328" s="8"/>
    </row>
    <row r="34329" spans="1:14" x14ac:dyDescent="0.45">
      <c r="A34329" t="s">
        <v>59146</v>
      </c>
      <c r="B34329" t="s">
        <v>31</v>
      </c>
      <c r="C34329" t="s">
        <v>5798</v>
      </c>
      <c r="D34329" t="s">
        <v>54</v>
      </c>
      <c r="E34329" t="s">
        <v>88</v>
      </c>
      <c r="F34329" t="s">
        <v>56</v>
      </c>
      <c r="G34329" s="7"/>
      <c r="H34329" s="7">
        <v>45332</v>
      </c>
      <c r="I34329" s="7"/>
      <c r="J34329" s="8"/>
      <c r="K34329" s="8"/>
      <c r="L34329" s="8"/>
      <c r="M34329" s="8"/>
      <c r="N34329" s="8"/>
    </row>
    <row r="34330" spans="1:14" x14ac:dyDescent="0.45">
      <c r="A34330" t="s">
        <v>59147</v>
      </c>
      <c r="B34330" t="s">
        <v>45</v>
      </c>
      <c r="C34330" t="s">
        <v>59148</v>
      </c>
      <c r="D34330" t="s">
        <v>54</v>
      </c>
      <c r="E34330" t="s">
        <v>55</v>
      </c>
      <c r="F34330" t="s">
        <v>56</v>
      </c>
      <c r="G34330" s="7"/>
      <c r="H34330" s="7">
        <v>45332</v>
      </c>
      <c r="I34330" s="7"/>
      <c r="J34330" s="8"/>
      <c r="K34330" s="8"/>
      <c r="L34330" s="8"/>
      <c r="M34330" s="8"/>
      <c r="N34330" s="8"/>
    </row>
    <row r="34331" spans="1:14" x14ac:dyDescent="0.45">
      <c r="A34331" t="s">
        <v>59149</v>
      </c>
      <c r="B34331" t="s">
        <v>31</v>
      </c>
      <c r="C34331" t="s">
        <v>59150</v>
      </c>
      <c r="D34331" t="s">
        <v>54</v>
      </c>
      <c r="E34331" t="s">
        <v>55</v>
      </c>
      <c r="F34331" t="s">
        <v>56</v>
      </c>
      <c r="G34331" s="7"/>
      <c r="H34331" s="7">
        <v>45332</v>
      </c>
      <c r="I34331" s="7"/>
      <c r="J34331" s="8"/>
      <c r="K34331" s="8"/>
      <c r="L34331" s="8"/>
      <c r="M34331" s="8"/>
      <c r="N34331" s="8"/>
    </row>
    <row r="34332" spans="1:14" x14ac:dyDescent="0.45">
      <c r="A34332" t="s">
        <v>59151</v>
      </c>
      <c r="B34332" t="s">
        <v>31</v>
      </c>
      <c r="C34332" t="s">
        <v>740</v>
      </c>
      <c r="D34332" t="s">
        <v>54</v>
      </c>
      <c r="E34332" t="s">
        <v>55</v>
      </c>
      <c r="F34332" t="s">
        <v>56</v>
      </c>
      <c r="G34332" s="7"/>
      <c r="H34332" s="7">
        <v>45332</v>
      </c>
      <c r="I34332" s="7"/>
      <c r="J34332" s="8"/>
      <c r="K34332" s="8"/>
      <c r="L34332" s="8"/>
      <c r="M34332" s="8"/>
      <c r="N34332" s="8"/>
    </row>
    <row r="34333" spans="1:14" x14ac:dyDescent="0.45">
      <c r="A34333" t="s">
        <v>59152</v>
      </c>
      <c r="B34333" t="s">
        <v>31</v>
      </c>
      <c r="C34333" t="s">
        <v>59153</v>
      </c>
      <c r="D34333" t="s">
        <v>54</v>
      </c>
      <c r="E34333" t="s">
        <v>55</v>
      </c>
      <c r="F34333" t="s">
        <v>56</v>
      </c>
      <c r="G34333" s="7"/>
      <c r="H34333" s="7">
        <v>45332</v>
      </c>
      <c r="I34333" s="7"/>
      <c r="J34333" s="8"/>
      <c r="K34333" s="8"/>
      <c r="L34333" s="8"/>
      <c r="M34333" s="8"/>
      <c r="N34333" s="8"/>
    </row>
    <row r="34334" spans="1:14" x14ac:dyDescent="0.45">
      <c r="A34334" t="s">
        <v>59154</v>
      </c>
      <c r="B34334" t="s">
        <v>31</v>
      </c>
      <c r="C34334" t="s">
        <v>59155</v>
      </c>
      <c r="D34334" t="s">
        <v>54</v>
      </c>
      <c r="E34334" t="s">
        <v>55</v>
      </c>
      <c r="F34334" t="s">
        <v>56</v>
      </c>
      <c r="G34334" s="7"/>
      <c r="H34334" s="7">
        <v>45332</v>
      </c>
      <c r="I34334" s="7"/>
      <c r="J34334" s="8"/>
      <c r="K34334" s="8"/>
      <c r="L34334" s="8"/>
      <c r="M34334" s="8"/>
      <c r="N34334" s="8"/>
    </row>
    <row r="34335" spans="1:14" x14ac:dyDescent="0.45">
      <c r="A34335" t="s">
        <v>59156</v>
      </c>
      <c r="B34335" t="s">
        <v>41</v>
      </c>
      <c r="C34335" t="s">
        <v>59157</v>
      </c>
      <c r="D34335" t="s">
        <v>54</v>
      </c>
      <c r="E34335" t="s">
        <v>55</v>
      </c>
      <c r="F34335" t="s">
        <v>56</v>
      </c>
      <c r="G34335" s="7"/>
      <c r="H34335" s="7">
        <v>45332</v>
      </c>
      <c r="I34335" s="7"/>
      <c r="J34335" s="8"/>
      <c r="K34335" s="8"/>
      <c r="L34335" s="8"/>
      <c r="M34335" s="8"/>
      <c r="N34335" s="8"/>
    </row>
    <row r="34336" spans="1:14" x14ac:dyDescent="0.45">
      <c r="A34336" t="s">
        <v>59158</v>
      </c>
      <c r="B34336" t="s">
        <v>35</v>
      </c>
      <c r="C34336" t="s">
        <v>59159</v>
      </c>
      <c r="D34336" t="s">
        <v>54</v>
      </c>
      <c r="E34336" t="s">
        <v>55</v>
      </c>
      <c r="F34336" t="s">
        <v>56</v>
      </c>
      <c r="G34336" s="7"/>
      <c r="H34336" s="7">
        <v>45332</v>
      </c>
      <c r="I34336" s="7"/>
      <c r="J34336" s="8"/>
      <c r="K34336" s="8"/>
      <c r="L34336" s="8"/>
      <c r="M34336" s="8"/>
      <c r="N34336" s="8"/>
    </row>
    <row r="34337" spans="1:14" x14ac:dyDescent="0.45">
      <c r="A34337" t="s">
        <v>59160</v>
      </c>
      <c r="B34337" t="s">
        <v>39</v>
      </c>
      <c r="C34337" t="s">
        <v>12005</v>
      </c>
      <c r="D34337" t="s">
        <v>54</v>
      </c>
      <c r="E34337" t="s">
        <v>55</v>
      </c>
      <c r="F34337" t="s">
        <v>56</v>
      </c>
      <c r="G34337" s="7"/>
      <c r="H34337" s="7">
        <v>45332</v>
      </c>
      <c r="I34337" s="7"/>
      <c r="J34337" s="8"/>
      <c r="K34337" s="8"/>
      <c r="L34337" s="8"/>
      <c r="M34337" s="8"/>
      <c r="N34337" s="8"/>
    </row>
    <row r="34338" spans="1:14" x14ac:dyDescent="0.45">
      <c r="A34338" t="s">
        <v>59161</v>
      </c>
      <c r="B34338" t="s">
        <v>37</v>
      </c>
      <c r="C34338" t="s">
        <v>49339</v>
      </c>
      <c r="D34338" t="s">
        <v>54</v>
      </c>
      <c r="E34338" t="s">
        <v>55</v>
      </c>
      <c r="F34338" t="s">
        <v>56</v>
      </c>
      <c r="G34338" s="7"/>
      <c r="H34338" s="7">
        <v>45332</v>
      </c>
      <c r="I34338" s="7"/>
      <c r="J34338" s="8"/>
      <c r="K34338" s="8"/>
      <c r="L34338" s="8"/>
      <c r="M34338" s="8"/>
      <c r="N34338" s="8"/>
    </row>
    <row r="34339" spans="1:14" x14ac:dyDescent="0.45">
      <c r="A34339" t="s">
        <v>59162</v>
      </c>
      <c r="B34339" t="s">
        <v>31</v>
      </c>
      <c r="C34339" t="s">
        <v>6339</v>
      </c>
      <c r="D34339" t="s">
        <v>54</v>
      </c>
      <c r="E34339" t="s">
        <v>55</v>
      </c>
      <c r="F34339" t="s">
        <v>56</v>
      </c>
      <c r="G34339" s="7"/>
      <c r="H34339" s="7">
        <v>45332</v>
      </c>
      <c r="I34339" s="7"/>
      <c r="J34339" s="8"/>
      <c r="K34339" s="8"/>
      <c r="L34339" s="8"/>
      <c r="M34339" s="8"/>
      <c r="N34339" s="8"/>
    </row>
    <row r="34340" spans="1:14" x14ac:dyDescent="0.45">
      <c r="A34340" t="s">
        <v>59163</v>
      </c>
      <c r="B34340" t="s">
        <v>41</v>
      </c>
      <c r="C34340" t="s">
        <v>59164</v>
      </c>
      <c r="D34340" t="s">
        <v>54</v>
      </c>
      <c r="E34340" t="s">
        <v>55</v>
      </c>
      <c r="F34340" t="s">
        <v>56</v>
      </c>
      <c r="G34340" s="7"/>
      <c r="H34340" s="7">
        <v>45332</v>
      </c>
      <c r="I34340" s="7"/>
      <c r="J34340" s="8"/>
      <c r="K34340" s="8"/>
      <c r="L34340" s="8"/>
      <c r="M34340" s="8"/>
      <c r="N34340" s="8"/>
    </row>
    <row r="34341" spans="1:14" x14ac:dyDescent="0.45">
      <c r="A34341" t="s">
        <v>59165</v>
      </c>
      <c r="B34341" t="s">
        <v>31</v>
      </c>
      <c r="C34341" t="s">
        <v>59166</v>
      </c>
      <c r="D34341" t="s">
        <v>54</v>
      </c>
      <c r="E34341" t="s">
        <v>55</v>
      </c>
      <c r="F34341" t="s">
        <v>56</v>
      </c>
      <c r="G34341" s="7"/>
      <c r="H34341" s="7">
        <v>45332</v>
      </c>
      <c r="I34341" s="7"/>
      <c r="J34341" s="8"/>
      <c r="K34341" s="8"/>
      <c r="L34341" s="8"/>
      <c r="M34341" s="8"/>
      <c r="N34341" s="8"/>
    </row>
    <row r="34342" spans="1:14" x14ac:dyDescent="0.45">
      <c r="A34342" t="s">
        <v>59167</v>
      </c>
      <c r="B34342" t="s">
        <v>31</v>
      </c>
      <c r="C34342" t="s">
        <v>59168</v>
      </c>
      <c r="D34342" t="s">
        <v>54</v>
      </c>
      <c r="E34342" t="s">
        <v>55</v>
      </c>
      <c r="F34342" t="s">
        <v>56</v>
      </c>
      <c r="G34342" s="7"/>
      <c r="H34342" s="7">
        <v>45332</v>
      </c>
      <c r="I34342" s="7"/>
      <c r="J34342" s="8"/>
      <c r="K34342" s="8"/>
      <c r="L34342" s="8"/>
      <c r="M34342" s="8"/>
      <c r="N34342" s="8"/>
    </row>
    <row r="34343" spans="1:14" x14ac:dyDescent="0.45">
      <c r="A34343" t="s">
        <v>59169</v>
      </c>
      <c r="B34343" t="s">
        <v>41</v>
      </c>
      <c r="C34343" t="s">
        <v>59170</v>
      </c>
      <c r="D34343" t="s">
        <v>54</v>
      </c>
      <c r="E34343" t="s">
        <v>55</v>
      </c>
      <c r="F34343" t="s">
        <v>56</v>
      </c>
      <c r="G34343" s="7"/>
      <c r="H34343" s="7">
        <v>45332</v>
      </c>
      <c r="I34343" s="7"/>
      <c r="J34343" s="8"/>
      <c r="K34343" s="8"/>
      <c r="L34343" s="8"/>
      <c r="M34343" s="8"/>
      <c r="N34343" s="8"/>
    </row>
    <row r="34344" spans="1:14" x14ac:dyDescent="0.45">
      <c r="A34344" t="s">
        <v>59171</v>
      </c>
      <c r="B34344" t="s">
        <v>31</v>
      </c>
      <c r="C34344" t="s">
        <v>59172</v>
      </c>
      <c r="D34344" t="s">
        <v>54</v>
      </c>
      <c r="E34344" t="s">
        <v>55</v>
      </c>
      <c r="F34344" t="s">
        <v>56</v>
      </c>
      <c r="G34344" s="7"/>
      <c r="H34344" s="7">
        <v>45332</v>
      </c>
      <c r="I34344" s="7"/>
      <c r="J34344" s="8"/>
      <c r="K34344" s="8"/>
      <c r="L34344" s="8"/>
      <c r="M34344" s="8"/>
      <c r="N34344" s="8"/>
    </row>
    <row r="34345" spans="1:14" x14ac:dyDescent="0.45">
      <c r="A34345" t="s">
        <v>59173</v>
      </c>
      <c r="B34345" t="s">
        <v>41</v>
      </c>
      <c r="C34345" t="s">
        <v>59174</v>
      </c>
      <c r="D34345" t="s">
        <v>54</v>
      </c>
      <c r="E34345" t="s">
        <v>55</v>
      </c>
      <c r="F34345" t="s">
        <v>56</v>
      </c>
      <c r="G34345" s="7"/>
      <c r="H34345" s="7">
        <v>45332</v>
      </c>
      <c r="I34345" s="7"/>
      <c r="J34345" s="8"/>
      <c r="K34345" s="8"/>
      <c r="L34345" s="8"/>
      <c r="M34345" s="8"/>
      <c r="N34345" s="8"/>
    </row>
    <row r="34346" spans="1:14" x14ac:dyDescent="0.45">
      <c r="A34346" t="s">
        <v>59175</v>
      </c>
      <c r="B34346" t="s">
        <v>31</v>
      </c>
      <c r="C34346" t="s">
        <v>59176</v>
      </c>
      <c r="D34346" t="s">
        <v>54</v>
      </c>
      <c r="E34346" t="s">
        <v>55</v>
      </c>
      <c r="F34346" t="s">
        <v>56</v>
      </c>
      <c r="G34346" s="7"/>
      <c r="H34346" s="7">
        <v>45332</v>
      </c>
      <c r="I34346" s="7"/>
      <c r="J34346" s="8"/>
      <c r="K34346" s="8"/>
      <c r="L34346" s="8"/>
      <c r="M34346" s="8"/>
      <c r="N34346" s="8"/>
    </row>
    <row r="34347" spans="1:14" x14ac:dyDescent="0.45">
      <c r="A34347" t="s">
        <v>59177</v>
      </c>
      <c r="B34347" t="s">
        <v>31</v>
      </c>
      <c r="C34347" t="s">
        <v>59178</v>
      </c>
      <c r="D34347" t="s">
        <v>54</v>
      </c>
      <c r="E34347" t="s">
        <v>55</v>
      </c>
      <c r="F34347" t="s">
        <v>56</v>
      </c>
      <c r="G34347" s="7"/>
      <c r="H34347" s="7">
        <v>45332</v>
      </c>
      <c r="I34347" s="7"/>
      <c r="J34347" s="8"/>
      <c r="K34347" s="8"/>
      <c r="L34347" s="8"/>
      <c r="M34347" s="8"/>
      <c r="N34347" s="8"/>
    </row>
    <row r="34348" spans="1:14" x14ac:dyDescent="0.45">
      <c r="A34348" t="s">
        <v>59179</v>
      </c>
      <c r="B34348" t="s">
        <v>31</v>
      </c>
      <c r="C34348" t="s">
        <v>3067</v>
      </c>
      <c r="D34348" t="s">
        <v>54</v>
      </c>
      <c r="E34348" t="s">
        <v>55</v>
      </c>
      <c r="F34348" t="s">
        <v>56</v>
      </c>
      <c r="G34348" s="7"/>
      <c r="H34348" s="7">
        <v>45332</v>
      </c>
      <c r="I34348" s="7"/>
      <c r="J34348" s="8"/>
      <c r="K34348" s="8"/>
      <c r="L34348" s="8"/>
      <c r="M34348" s="8"/>
      <c r="N34348" s="8"/>
    </row>
    <row r="34349" spans="1:14" x14ac:dyDescent="0.45">
      <c r="A34349" t="s">
        <v>59180</v>
      </c>
      <c r="B34349" t="s">
        <v>35</v>
      </c>
      <c r="C34349" t="s">
        <v>25816</v>
      </c>
      <c r="D34349" t="s">
        <v>54</v>
      </c>
      <c r="E34349" t="s">
        <v>55</v>
      </c>
      <c r="F34349" t="s">
        <v>56</v>
      </c>
      <c r="G34349" s="7"/>
      <c r="H34349" s="7">
        <v>45332</v>
      </c>
      <c r="I34349" s="7"/>
      <c r="J34349" s="8"/>
      <c r="K34349" s="8"/>
      <c r="L34349" s="8"/>
      <c r="M34349" s="8"/>
      <c r="N34349" s="8"/>
    </row>
    <row r="34350" spans="1:14" x14ac:dyDescent="0.45">
      <c r="A34350" t="s">
        <v>59181</v>
      </c>
      <c r="B34350" t="s">
        <v>31</v>
      </c>
      <c r="C34350" t="s">
        <v>8044</v>
      </c>
      <c r="D34350" t="s">
        <v>54</v>
      </c>
      <c r="E34350" t="s">
        <v>55</v>
      </c>
      <c r="F34350" t="s">
        <v>56</v>
      </c>
      <c r="G34350" s="7"/>
      <c r="H34350" s="7">
        <v>45332</v>
      </c>
      <c r="I34350" s="7"/>
      <c r="J34350" s="8"/>
      <c r="K34350" s="8"/>
      <c r="L34350" s="8"/>
      <c r="M34350" s="8"/>
      <c r="N34350" s="8"/>
    </row>
    <row r="34351" spans="1:14" x14ac:dyDescent="0.45">
      <c r="A34351" t="s">
        <v>59182</v>
      </c>
      <c r="B34351" t="s">
        <v>31</v>
      </c>
      <c r="C34351" t="s">
        <v>288</v>
      </c>
      <c r="D34351" t="s">
        <v>54</v>
      </c>
      <c r="E34351" t="s">
        <v>55</v>
      </c>
      <c r="F34351" t="s">
        <v>56</v>
      </c>
      <c r="G34351" s="7"/>
      <c r="H34351" s="7">
        <v>45332</v>
      </c>
      <c r="I34351" s="7"/>
      <c r="J34351" s="8"/>
      <c r="K34351" s="8"/>
      <c r="L34351" s="8"/>
      <c r="M34351" s="8"/>
      <c r="N34351" s="8"/>
    </row>
    <row r="34352" spans="1:14" x14ac:dyDescent="0.45">
      <c r="A34352" t="s">
        <v>59183</v>
      </c>
      <c r="B34352" t="s">
        <v>31</v>
      </c>
      <c r="C34352" t="s">
        <v>9037</v>
      </c>
      <c r="D34352" t="s">
        <v>54</v>
      </c>
      <c r="E34352" t="s">
        <v>55</v>
      </c>
      <c r="F34352" t="s">
        <v>56</v>
      </c>
      <c r="G34352" s="7"/>
      <c r="H34352" s="7">
        <v>45332</v>
      </c>
      <c r="I34352" s="7"/>
      <c r="J34352" s="8"/>
      <c r="K34352" s="8"/>
      <c r="L34352" s="8"/>
      <c r="M34352" s="8"/>
      <c r="N34352" s="8"/>
    </row>
    <row r="34353" spans="1:14" x14ac:dyDescent="0.45">
      <c r="A34353" t="s">
        <v>59184</v>
      </c>
      <c r="B34353" t="s">
        <v>31</v>
      </c>
      <c r="C34353" t="s">
        <v>2597</v>
      </c>
      <c r="D34353" t="s">
        <v>54</v>
      </c>
      <c r="E34353" t="s">
        <v>55</v>
      </c>
      <c r="F34353" t="s">
        <v>56</v>
      </c>
      <c r="G34353" s="7"/>
      <c r="H34353" s="7">
        <v>45332</v>
      </c>
      <c r="I34353" s="7"/>
      <c r="J34353" s="8"/>
      <c r="K34353" s="8"/>
      <c r="L34353" s="8"/>
      <c r="M34353" s="8"/>
      <c r="N34353" s="8"/>
    </row>
    <row r="34354" spans="1:14" x14ac:dyDescent="0.45">
      <c r="A34354" t="s">
        <v>59185</v>
      </c>
      <c r="B34354" t="s">
        <v>31</v>
      </c>
      <c r="C34354" t="s">
        <v>7938</v>
      </c>
      <c r="D34354" t="s">
        <v>54</v>
      </c>
      <c r="E34354" t="s">
        <v>55</v>
      </c>
      <c r="F34354" t="s">
        <v>56</v>
      </c>
      <c r="G34354" s="7"/>
      <c r="H34354" s="7">
        <v>45332</v>
      </c>
      <c r="I34354" s="7"/>
      <c r="J34354" s="8"/>
      <c r="K34354" s="8"/>
      <c r="L34354" s="8"/>
      <c r="M34354" s="8"/>
      <c r="N34354" s="8"/>
    </row>
    <row r="34355" spans="1:14" x14ac:dyDescent="0.45">
      <c r="A34355" t="s">
        <v>59186</v>
      </c>
      <c r="B34355" t="s">
        <v>35</v>
      </c>
      <c r="C34355" t="s">
        <v>1616</v>
      </c>
      <c r="D34355" t="s">
        <v>54</v>
      </c>
      <c r="E34355" t="s">
        <v>55</v>
      </c>
      <c r="F34355" t="s">
        <v>56</v>
      </c>
      <c r="G34355" s="7"/>
      <c r="H34355" s="7">
        <v>45332</v>
      </c>
      <c r="I34355" s="7"/>
      <c r="J34355" s="8"/>
      <c r="K34355" s="8"/>
      <c r="L34355" s="8"/>
      <c r="M34355" s="8"/>
      <c r="N34355" s="8"/>
    </row>
    <row r="34356" spans="1:14" x14ac:dyDescent="0.45">
      <c r="A34356" t="s">
        <v>59187</v>
      </c>
      <c r="B34356" t="s">
        <v>41</v>
      </c>
      <c r="C34356" t="s">
        <v>1429</v>
      </c>
      <c r="D34356" t="s">
        <v>54</v>
      </c>
      <c r="E34356" t="s">
        <v>55</v>
      </c>
      <c r="F34356" t="s">
        <v>56</v>
      </c>
      <c r="G34356" s="7"/>
      <c r="H34356" s="7">
        <v>45332</v>
      </c>
      <c r="I34356" s="7"/>
      <c r="J34356" s="8"/>
      <c r="K34356" s="8"/>
      <c r="L34356" s="8"/>
      <c r="M34356" s="8"/>
      <c r="N34356" s="8"/>
    </row>
    <row r="34357" spans="1:14" x14ac:dyDescent="0.45">
      <c r="A34357" t="s">
        <v>59188</v>
      </c>
      <c r="B34357" t="s">
        <v>31</v>
      </c>
      <c r="C34357" t="s">
        <v>1511</v>
      </c>
      <c r="D34357" t="s">
        <v>54</v>
      </c>
      <c r="E34357" t="s">
        <v>55</v>
      </c>
      <c r="F34357" t="s">
        <v>56</v>
      </c>
      <c r="G34357" s="7"/>
      <c r="H34357" s="7">
        <v>45331</v>
      </c>
      <c r="I34357" s="7"/>
      <c r="J34357" s="8"/>
      <c r="K34357" s="8"/>
      <c r="L34357" s="8"/>
      <c r="M34357" s="8"/>
      <c r="N34357" s="8"/>
    </row>
    <row r="34358" spans="1:14" x14ac:dyDescent="0.45">
      <c r="A34358" t="s">
        <v>59189</v>
      </c>
      <c r="B34358" t="s">
        <v>31</v>
      </c>
      <c r="C34358" t="s">
        <v>59190</v>
      </c>
      <c r="D34358" t="s">
        <v>54</v>
      </c>
      <c r="E34358" t="s">
        <v>55</v>
      </c>
      <c r="F34358" t="s">
        <v>56</v>
      </c>
      <c r="G34358" s="7"/>
      <c r="H34358" s="7">
        <v>45331</v>
      </c>
      <c r="I34358" s="7"/>
      <c r="J34358" s="8"/>
      <c r="K34358" s="8"/>
      <c r="L34358" s="8"/>
      <c r="M34358" s="8"/>
      <c r="N34358" s="8"/>
    </row>
    <row r="34359" spans="1:14" x14ac:dyDescent="0.45">
      <c r="A34359" t="s">
        <v>59191</v>
      </c>
      <c r="B34359" t="s">
        <v>39</v>
      </c>
      <c r="C34359" t="s">
        <v>59192</v>
      </c>
      <c r="D34359" t="s">
        <v>54</v>
      </c>
      <c r="E34359" t="s">
        <v>55</v>
      </c>
      <c r="F34359" t="s">
        <v>56</v>
      </c>
      <c r="G34359" s="7"/>
      <c r="H34359" s="7">
        <v>45331</v>
      </c>
      <c r="I34359" s="7"/>
      <c r="J34359" s="8"/>
      <c r="K34359" s="8"/>
      <c r="L34359" s="8"/>
      <c r="M34359" s="8"/>
      <c r="N34359" s="8"/>
    </row>
    <row r="34360" spans="1:14" x14ac:dyDescent="0.45">
      <c r="A34360" t="s">
        <v>59193</v>
      </c>
      <c r="B34360" t="s">
        <v>39</v>
      </c>
      <c r="C34360" t="s">
        <v>59194</v>
      </c>
      <c r="D34360" t="s">
        <v>54</v>
      </c>
      <c r="E34360" t="s">
        <v>55</v>
      </c>
      <c r="F34360" t="s">
        <v>56</v>
      </c>
      <c r="G34360" s="7"/>
      <c r="H34360" s="7">
        <v>45331</v>
      </c>
      <c r="I34360" s="7"/>
      <c r="J34360" s="8"/>
      <c r="K34360" s="8"/>
      <c r="L34360" s="8"/>
      <c r="M34360" s="8"/>
      <c r="N34360" s="8"/>
    </row>
    <row r="34361" spans="1:14" x14ac:dyDescent="0.45">
      <c r="A34361" t="s">
        <v>59195</v>
      </c>
      <c r="B34361" t="s">
        <v>31</v>
      </c>
      <c r="C34361" t="s">
        <v>59196</v>
      </c>
      <c r="D34361" t="s">
        <v>54</v>
      </c>
      <c r="E34361" t="s">
        <v>88</v>
      </c>
      <c r="F34361" t="s">
        <v>56</v>
      </c>
      <c r="G34361" s="7"/>
      <c r="H34361" s="7">
        <v>45331</v>
      </c>
      <c r="I34361" s="7"/>
      <c r="J34361" s="8"/>
      <c r="K34361" s="8"/>
      <c r="L34361" s="8"/>
      <c r="M34361" s="8"/>
      <c r="N34361" s="8"/>
    </row>
    <row r="34362" spans="1:14" x14ac:dyDescent="0.45">
      <c r="A34362" t="s">
        <v>59197</v>
      </c>
      <c r="B34362" t="s">
        <v>31</v>
      </c>
      <c r="C34362" t="s">
        <v>26178</v>
      </c>
      <c r="D34362" t="s">
        <v>54</v>
      </c>
      <c r="E34362" t="s">
        <v>55</v>
      </c>
      <c r="F34362" t="s">
        <v>56</v>
      </c>
      <c r="G34362" s="7"/>
      <c r="H34362" s="7">
        <v>45331</v>
      </c>
      <c r="I34362" s="7"/>
      <c r="J34362" s="8"/>
      <c r="K34362" s="8"/>
      <c r="L34362" s="8"/>
      <c r="M34362" s="8"/>
      <c r="N34362" s="8"/>
    </row>
    <row r="34363" spans="1:14" x14ac:dyDescent="0.45">
      <c r="A34363" t="s">
        <v>59198</v>
      </c>
      <c r="B34363" t="s">
        <v>47</v>
      </c>
      <c r="C34363" t="s">
        <v>59199</v>
      </c>
      <c r="D34363" t="s">
        <v>54</v>
      </c>
      <c r="E34363" t="s">
        <v>55</v>
      </c>
      <c r="F34363" t="s">
        <v>56</v>
      </c>
      <c r="G34363" s="7"/>
      <c r="H34363" s="7">
        <v>45331</v>
      </c>
      <c r="I34363" s="7"/>
      <c r="J34363" s="8"/>
      <c r="K34363" s="8"/>
      <c r="L34363" s="8"/>
      <c r="M34363" s="8"/>
      <c r="N34363" s="8"/>
    </row>
    <row r="34364" spans="1:14" x14ac:dyDescent="0.45">
      <c r="A34364" t="s">
        <v>59200</v>
      </c>
      <c r="B34364" t="s">
        <v>41</v>
      </c>
      <c r="C34364" t="s">
        <v>59201</v>
      </c>
      <c r="D34364" t="s">
        <v>54</v>
      </c>
      <c r="E34364" t="s">
        <v>55</v>
      </c>
      <c r="F34364" t="s">
        <v>56</v>
      </c>
      <c r="G34364" s="7"/>
      <c r="H34364" s="7">
        <v>45331</v>
      </c>
      <c r="I34364" s="7"/>
      <c r="J34364" s="8"/>
      <c r="K34364" s="8"/>
      <c r="L34364" s="8"/>
      <c r="M34364" s="8"/>
      <c r="N34364" s="8"/>
    </row>
    <row r="34365" spans="1:14" x14ac:dyDescent="0.45">
      <c r="A34365" t="s">
        <v>59202</v>
      </c>
      <c r="B34365" t="s">
        <v>41</v>
      </c>
      <c r="C34365" t="s">
        <v>2676</v>
      </c>
      <c r="D34365" t="s">
        <v>54</v>
      </c>
      <c r="E34365" t="s">
        <v>55</v>
      </c>
      <c r="F34365" t="s">
        <v>56</v>
      </c>
      <c r="G34365" s="7"/>
      <c r="H34365" s="7">
        <v>45331</v>
      </c>
      <c r="I34365" s="7"/>
      <c r="J34365" s="8"/>
      <c r="K34365" s="8"/>
      <c r="L34365" s="8"/>
      <c r="M34365" s="8"/>
      <c r="N34365" s="8"/>
    </row>
    <row r="34366" spans="1:14" x14ac:dyDescent="0.45">
      <c r="A34366" t="s">
        <v>59203</v>
      </c>
      <c r="B34366" t="s">
        <v>31</v>
      </c>
      <c r="C34366" t="s">
        <v>59204</v>
      </c>
      <c r="D34366" t="s">
        <v>54</v>
      </c>
      <c r="E34366" t="s">
        <v>55</v>
      </c>
      <c r="F34366" t="s">
        <v>56</v>
      </c>
      <c r="G34366" s="7"/>
      <c r="H34366" s="7">
        <v>45331</v>
      </c>
      <c r="I34366" s="7"/>
      <c r="J34366" s="8"/>
      <c r="K34366" s="8"/>
      <c r="L34366" s="8"/>
      <c r="M34366" s="8"/>
      <c r="N34366" s="8"/>
    </row>
    <row r="34367" spans="1:14" x14ac:dyDescent="0.45">
      <c r="A34367" t="s">
        <v>59205</v>
      </c>
      <c r="B34367" t="s">
        <v>31</v>
      </c>
      <c r="C34367" t="s">
        <v>59206</v>
      </c>
      <c r="D34367" t="s">
        <v>54</v>
      </c>
      <c r="E34367" t="s">
        <v>55</v>
      </c>
      <c r="F34367" t="s">
        <v>56</v>
      </c>
      <c r="G34367" s="7"/>
      <c r="H34367" s="7">
        <v>45331</v>
      </c>
      <c r="I34367" s="7"/>
      <c r="J34367" s="8"/>
      <c r="K34367" s="8"/>
      <c r="L34367" s="8"/>
      <c r="M34367" s="8"/>
      <c r="N34367" s="8"/>
    </row>
    <row r="34368" spans="1:14" x14ac:dyDescent="0.45">
      <c r="A34368" t="s">
        <v>59207</v>
      </c>
      <c r="B34368" t="s">
        <v>35</v>
      </c>
      <c r="C34368" t="s">
        <v>59208</v>
      </c>
      <c r="D34368" t="s">
        <v>54</v>
      </c>
      <c r="E34368" t="s">
        <v>55</v>
      </c>
      <c r="F34368" t="s">
        <v>56</v>
      </c>
      <c r="G34368" s="7"/>
      <c r="H34368" s="7">
        <v>45331</v>
      </c>
      <c r="I34368" s="7"/>
      <c r="J34368" s="8"/>
      <c r="K34368" s="8"/>
      <c r="L34368" s="8"/>
      <c r="M34368" s="8"/>
      <c r="N34368" s="8"/>
    </row>
    <row r="34369" spans="1:14" x14ac:dyDescent="0.45">
      <c r="A34369" t="s">
        <v>59209</v>
      </c>
      <c r="B34369" t="s">
        <v>31</v>
      </c>
      <c r="C34369" t="s">
        <v>59210</v>
      </c>
      <c r="D34369" t="s">
        <v>54</v>
      </c>
      <c r="E34369" t="s">
        <v>55</v>
      </c>
      <c r="F34369" t="s">
        <v>56</v>
      </c>
      <c r="G34369" s="7"/>
      <c r="H34369" s="7">
        <v>45331</v>
      </c>
      <c r="I34369" s="7"/>
      <c r="J34369" s="8"/>
      <c r="K34369" s="8"/>
      <c r="L34369" s="8"/>
      <c r="M34369" s="8"/>
      <c r="N34369" s="8"/>
    </row>
    <row r="34370" spans="1:14" x14ac:dyDescent="0.45">
      <c r="A34370" t="s">
        <v>59211</v>
      </c>
      <c r="B34370" t="s">
        <v>31</v>
      </c>
      <c r="C34370" t="s">
        <v>59212</v>
      </c>
      <c r="D34370" t="s">
        <v>54</v>
      </c>
      <c r="E34370" t="s">
        <v>55</v>
      </c>
      <c r="F34370" t="s">
        <v>56</v>
      </c>
      <c r="G34370" s="7"/>
      <c r="H34370" s="7">
        <v>45331</v>
      </c>
      <c r="I34370" s="7"/>
      <c r="J34370" s="8"/>
      <c r="K34370" s="8"/>
      <c r="L34370" s="8"/>
      <c r="M34370" s="8"/>
      <c r="N34370" s="8"/>
    </row>
    <row r="34371" spans="1:14" x14ac:dyDescent="0.45">
      <c r="A34371" t="s">
        <v>59213</v>
      </c>
      <c r="B34371" t="s">
        <v>31</v>
      </c>
      <c r="C34371" t="s">
        <v>59214</v>
      </c>
      <c r="D34371" t="s">
        <v>54</v>
      </c>
      <c r="E34371" t="s">
        <v>55</v>
      </c>
      <c r="F34371" t="s">
        <v>56</v>
      </c>
      <c r="G34371" s="7"/>
      <c r="H34371" s="7">
        <v>45331</v>
      </c>
      <c r="I34371" s="7"/>
      <c r="J34371" s="8"/>
      <c r="K34371" s="8"/>
      <c r="L34371" s="8"/>
      <c r="M34371" s="8"/>
      <c r="N34371" s="8"/>
    </row>
    <row r="34372" spans="1:14" x14ac:dyDescent="0.45">
      <c r="A34372" t="s">
        <v>59215</v>
      </c>
      <c r="B34372" t="s">
        <v>31</v>
      </c>
      <c r="C34372" t="s">
        <v>187</v>
      </c>
      <c r="D34372" t="s">
        <v>54</v>
      </c>
      <c r="E34372" t="s">
        <v>55</v>
      </c>
      <c r="F34372" t="s">
        <v>56</v>
      </c>
      <c r="G34372" s="7"/>
      <c r="H34372" s="7">
        <v>45331</v>
      </c>
      <c r="I34372" s="7"/>
      <c r="J34372" s="8"/>
      <c r="K34372" s="8"/>
      <c r="L34372" s="8"/>
      <c r="M34372" s="8"/>
      <c r="N34372" s="8"/>
    </row>
    <row r="34373" spans="1:14" x14ac:dyDescent="0.45">
      <c r="A34373" t="s">
        <v>59216</v>
      </c>
      <c r="B34373" t="s">
        <v>31</v>
      </c>
      <c r="C34373" t="s">
        <v>59217</v>
      </c>
      <c r="D34373" t="s">
        <v>54</v>
      </c>
      <c r="E34373" t="s">
        <v>55</v>
      </c>
      <c r="F34373" t="s">
        <v>56</v>
      </c>
      <c r="G34373" s="7"/>
      <c r="H34373" s="7">
        <v>45331</v>
      </c>
      <c r="I34373" s="7"/>
      <c r="J34373" s="8"/>
      <c r="K34373" s="8"/>
      <c r="L34373" s="8"/>
      <c r="M34373" s="8"/>
      <c r="N34373" s="8"/>
    </row>
    <row r="34374" spans="1:14" x14ac:dyDescent="0.45">
      <c r="A34374" t="s">
        <v>59218</v>
      </c>
      <c r="B34374" t="s">
        <v>39</v>
      </c>
      <c r="C34374" t="s">
        <v>59219</v>
      </c>
      <c r="D34374" t="s">
        <v>54</v>
      </c>
      <c r="E34374" t="s">
        <v>55</v>
      </c>
      <c r="F34374" t="s">
        <v>56</v>
      </c>
      <c r="G34374" s="7"/>
      <c r="H34374" s="7">
        <v>45331</v>
      </c>
      <c r="I34374" s="7"/>
      <c r="J34374" s="8"/>
      <c r="K34374" s="8"/>
      <c r="L34374" s="8"/>
      <c r="M34374" s="8"/>
      <c r="N34374" s="8"/>
    </row>
    <row r="34375" spans="1:14" x14ac:dyDescent="0.45">
      <c r="A34375" t="s">
        <v>59220</v>
      </c>
      <c r="B34375" t="s">
        <v>31</v>
      </c>
      <c r="C34375" t="s">
        <v>59221</v>
      </c>
      <c r="D34375" t="s">
        <v>54</v>
      </c>
      <c r="E34375" t="s">
        <v>55</v>
      </c>
      <c r="F34375" t="s">
        <v>56</v>
      </c>
      <c r="G34375" s="7"/>
      <c r="H34375" s="7">
        <v>45331</v>
      </c>
      <c r="I34375" s="7"/>
      <c r="J34375" s="8"/>
      <c r="K34375" s="8"/>
      <c r="L34375" s="8"/>
      <c r="M34375" s="8"/>
      <c r="N34375" s="8"/>
    </row>
    <row r="34376" spans="1:14" x14ac:dyDescent="0.45">
      <c r="A34376" t="s">
        <v>59222</v>
      </c>
      <c r="B34376" t="s">
        <v>35</v>
      </c>
      <c r="C34376" t="s">
        <v>934</v>
      </c>
      <c r="D34376" t="s">
        <v>54</v>
      </c>
      <c r="E34376" t="s">
        <v>55</v>
      </c>
      <c r="F34376" t="s">
        <v>56</v>
      </c>
      <c r="G34376" s="7"/>
      <c r="H34376" s="7">
        <v>45331</v>
      </c>
      <c r="I34376" s="7"/>
      <c r="J34376" s="8"/>
      <c r="K34376" s="8"/>
      <c r="L34376" s="8"/>
      <c r="M34376" s="8"/>
      <c r="N34376" s="8"/>
    </row>
    <row r="34377" spans="1:14" x14ac:dyDescent="0.45">
      <c r="A34377" t="s">
        <v>59223</v>
      </c>
      <c r="B34377" t="s">
        <v>41</v>
      </c>
      <c r="C34377" t="s">
        <v>59224</v>
      </c>
      <c r="D34377" t="s">
        <v>54</v>
      </c>
      <c r="E34377" t="s">
        <v>55</v>
      </c>
      <c r="F34377" t="s">
        <v>56</v>
      </c>
      <c r="G34377" s="7"/>
      <c r="H34377" s="7">
        <v>45331</v>
      </c>
      <c r="I34377" s="7"/>
      <c r="J34377" s="8"/>
      <c r="K34377" s="8"/>
      <c r="L34377" s="8"/>
      <c r="M34377" s="8"/>
      <c r="N34377" s="8"/>
    </row>
    <row r="34378" spans="1:14" x14ac:dyDescent="0.45">
      <c r="A34378" t="s">
        <v>59225</v>
      </c>
      <c r="B34378" t="s">
        <v>41</v>
      </c>
      <c r="C34378" t="s">
        <v>1483</v>
      </c>
      <c r="D34378" t="s">
        <v>54</v>
      </c>
      <c r="E34378" t="s">
        <v>55</v>
      </c>
      <c r="F34378" t="s">
        <v>56</v>
      </c>
      <c r="G34378" s="7"/>
      <c r="H34378" s="7">
        <v>45331</v>
      </c>
      <c r="I34378" s="7"/>
      <c r="J34378" s="8"/>
      <c r="K34378" s="8"/>
      <c r="L34378" s="8"/>
      <c r="M34378" s="8"/>
      <c r="N34378" s="8"/>
    </row>
    <row r="34379" spans="1:14" x14ac:dyDescent="0.45">
      <c r="A34379" t="s">
        <v>59226</v>
      </c>
      <c r="B34379" t="s">
        <v>31</v>
      </c>
      <c r="C34379" t="s">
        <v>59227</v>
      </c>
      <c r="D34379" t="s">
        <v>54</v>
      </c>
      <c r="E34379" t="s">
        <v>55</v>
      </c>
      <c r="F34379" t="s">
        <v>56</v>
      </c>
      <c r="G34379" s="7"/>
      <c r="H34379" s="7">
        <v>45331</v>
      </c>
      <c r="I34379" s="7"/>
      <c r="J34379" s="8"/>
      <c r="K34379" s="8"/>
      <c r="L34379" s="8"/>
      <c r="M34379" s="8"/>
      <c r="N34379" s="8"/>
    </row>
    <row r="34380" spans="1:14" x14ac:dyDescent="0.45">
      <c r="A34380" t="s">
        <v>59228</v>
      </c>
      <c r="B34380" t="s">
        <v>31</v>
      </c>
      <c r="C34380" t="s">
        <v>42441</v>
      </c>
      <c r="D34380" t="s">
        <v>54</v>
      </c>
      <c r="E34380" t="s">
        <v>55</v>
      </c>
      <c r="F34380" t="s">
        <v>56</v>
      </c>
      <c r="G34380" s="7"/>
      <c r="H34380" s="7">
        <v>45331</v>
      </c>
      <c r="I34380" s="7"/>
      <c r="J34380" s="8"/>
      <c r="K34380" s="8"/>
      <c r="L34380" s="8"/>
      <c r="M34380" s="8"/>
      <c r="N34380" s="8"/>
    </row>
    <row r="34381" spans="1:14" x14ac:dyDescent="0.45">
      <c r="A34381" t="s">
        <v>59229</v>
      </c>
      <c r="B34381" t="s">
        <v>35</v>
      </c>
      <c r="C34381" t="s">
        <v>5256</v>
      </c>
      <c r="D34381" t="s">
        <v>54</v>
      </c>
      <c r="E34381" t="s">
        <v>55</v>
      </c>
      <c r="F34381" t="s">
        <v>56</v>
      </c>
      <c r="G34381" s="7"/>
      <c r="H34381" s="7">
        <v>45330</v>
      </c>
      <c r="I34381" s="7"/>
      <c r="J34381" s="8"/>
      <c r="K34381" s="8"/>
      <c r="L34381" s="8"/>
      <c r="M34381" s="8"/>
      <c r="N34381" s="8"/>
    </row>
    <row r="34382" spans="1:14" x14ac:dyDescent="0.45">
      <c r="A34382" t="s">
        <v>59230</v>
      </c>
      <c r="B34382" t="s">
        <v>31</v>
      </c>
      <c r="C34382" t="s">
        <v>59231</v>
      </c>
      <c r="D34382" t="s">
        <v>293</v>
      </c>
      <c r="E34382" t="s">
        <v>55</v>
      </c>
      <c r="F34382" t="s">
        <v>56</v>
      </c>
      <c r="G34382" s="7"/>
      <c r="H34382" s="7">
        <v>45330</v>
      </c>
      <c r="I34382" s="7"/>
      <c r="J34382" s="8"/>
      <c r="K34382" s="8"/>
      <c r="L34382" s="8"/>
      <c r="M34382" s="8"/>
      <c r="N34382" s="8"/>
    </row>
    <row r="34383" spans="1:14" x14ac:dyDescent="0.45">
      <c r="A34383" t="s">
        <v>59232</v>
      </c>
      <c r="B34383" t="s">
        <v>31</v>
      </c>
      <c r="C34383" t="s">
        <v>59233</v>
      </c>
      <c r="D34383" t="s">
        <v>54</v>
      </c>
      <c r="E34383" t="s">
        <v>55</v>
      </c>
      <c r="F34383" t="s">
        <v>56</v>
      </c>
      <c r="G34383" s="7"/>
      <c r="H34383" s="7">
        <v>45330</v>
      </c>
      <c r="I34383" s="7"/>
      <c r="J34383" s="8"/>
      <c r="K34383" s="8"/>
      <c r="L34383" s="8"/>
      <c r="M34383" s="8"/>
      <c r="N34383" s="8"/>
    </row>
    <row r="34384" spans="1:14" x14ac:dyDescent="0.45">
      <c r="A34384" t="s">
        <v>59234</v>
      </c>
      <c r="B34384" t="s">
        <v>31</v>
      </c>
      <c r="C34384" t="s">
        <v>59235</v>
      </c>
      <c r="D34384" t="s">
        <v>54</v>
      </c>
      <c r="E34384" t="s">
        <v>55</v>
      </c>
      <c r="F34384" t="s">
        <v>56</v>
      </c>
      <c r="G34384" s="7"/>
      <c r="H34384" s="7">
        <v>45330</v>
      </c>
      <c r="I34384" s="7"/>
      <c r="J34384" s="8"/>
      <c r="K34384" s="8"/>
      <c r="L34384" s="8"/>
      <c r="M34384" s="8"/>
      <c r="N34384" s="8"/>
    </row>
    <row r="34385" spans="1:14" x14ac:dyDescent="0.45">
      <c r="A34385" t="s">
        <v>59236</v>
      </c>
      <c r="B34385" t="s">
        <v>47</v>
      </c>
      <c r="C34385" t="s">
        <v>59237</v>
      </c>
      <c r="D34385" t="s">
        <v>54</v>
      </c>
      <c r="E34385" t="s">
        <v>55</v>
      </c>
      <c r="F34385" t="s">
        <v>56</v>
      </c>
      <c r="G34385" s="7"/>
      <c r="H34385" s="7">
        <v>45329</v>
      </c>
      <c r="I34385" s="7"/>
      <c r="J34385" s="8"/>
      <c r="K34385" s="8"/>
      <c r="L34385" s="8"/>
      <c r="M34385" s="8"/>
      <c r="N34385" s="8"/>
    </row>
    <row r="34386" spans="1:14" x14ac:dyDescent="0.45">
      <c r="A34386" t="s">
        <v>59238</v>
      </c>
      <c r="B34386" t="s">
        <v>39</v>
      </c>
      <c r="C34386" t="s">
        <v>59239</v>
      </c>
      <c r="D34386" t="s">
        <v>54</v>
      </c>
      <c r="E34386" t="s">
        <v>55</v>
      </c>
      <c r="F34386" t="s">
        <v>56</v>
      </c>
      <c r="G34386" s="7"/>
      <c r="H34386" s="7">
        <v>45329</v>
      </c>
      <c r="I34386" s="7"/>
      <c r="J34386" s="8"/>
      <c r="K34386" s="8"/>
      <c r="L34386" s="8"/>
      <c r="M34386" s="8"/>
      <c r="N34386" s="8"/>
    </row>
    <row r="34387" spans="1:14" x14ac:dyDescent="0.45">
      <c r="A34387" t="s">
        <v>59240</v>
      </c>
      <c r="B34387" t="s">
        <v>31</v>
      </c>
      <c r="C34387" t="s">
        <v>59241</v>
      </c>
      <c r="D34387" t="s">
        <v>293</v>
      </c>
      <c r="E34387" t="s">
        <v>55</v>
      </c>
      <c r="F34387" t="s">
        <v>56</v>
      </c>
      <c r="G34387" s="7"/>
      <c r="H34387" s="7">
        <v>45329</v>
      </c>
      <c r="I34387" s="7"/>
      <c r="J34387" s="8"/>
      <c r="K34387" s="8"/>
      <c r="L34387" s="8"/>
      <c r="M34387" s="8"/>
      <c r="N34387" s="8"/>
    </row>
    <row r="34388" spans="1:14" x14ac:dyDescent="0.45">
      <c r="A34388" t="s">
        <v>59242</v>
      </c>
      <c r="B34388" t="s">
        <v>37</v>
      </c>
      <c r="C34388" t="s">
        <v>59243</v>
      </c>
      <c r="D34388" t="s">
        <v>54</v>
      </c>
      <c r="E34388" t="s">
        <v>55</v>
      </c>
      <c r="F34388" t="s">
        <v>56</v>
      </c>
      <c r="G34388" s="7"/>
      <c r="H34388" s="7">
        <v>45329</v>
      </c>
      <c r="I34388" s="7"/>
      <c r="J34388" s="8"/>
      <c r="K34388" s="8"/>
      <c r="L34388" s="8"/>
      <c r="M34388" s="8"/>
      <c r="N34388" s="8"/>
    </row>
    <row r="34389" spans="1:14" x14ac:dyDescent="0.45">
      <c r="A34389" t="s">
        <v>59244</v>
      </c>
      <c r="B34389" t="s">
        <v>31</v>
      </c>
      <c r="C34389" t="s">
        <v>59245</v>
      </c>
      <c r="D34389" t="s">
        <v>54</v>
      </c>
      <c r="E34389" t="s">
        <v>55</v>
      </c>
      <c r="F34389" t="s">
        <v>56</v>
      </c>
      <c r="G34389" s="7"/>
      <c r="H34389" s="7">
        <v>45329</v>
      </c>
      <c r="I34389" s="7"/>
      <c r="J34389" s="8"/>
      <c r="K34389" s="8"/>
      <c r="L34389" s="8"/>
      <c r="M34389" s="8"/>
      <c r="N34389" s="8"/>
    </row>
    <row r="34390" spans="1:14" x14ac:dyDescent="0.45">
      <c r="A34390" t="s">
        <v>59246</v>
      </c>
      <c r="B34390" t="s">
        <v>31</v>
      </c>
      <c r="C34390" t="s">
        <v>25482</v>
      </c>
      <c r="D34390" t="s">
        <v>54</v>
      </c>
      <c r="E34390" t="s">
        <v>55</v>
      </c>
      <c r="F34390" t="s">
        <v>56</v>
      </c>
      <c r="G34390" s="7"/>
      <c r="H34390" s="7">
        <v>45329</v>
      </c>
      <c r="I34390" s="7"/>
      <c r="J34390" s="8"/>
      <c r="K34390" s="8"/>
      <c r="L34390" s="8"/>
      <c r="M34390" s="8"/>
      <c r="N34390" s="8"/>
    </row>
    <row r="34391" spans="1:14" x14ac:dyDescent="0.45">
      <c r="A34391" t="s">
        <v>59247</v>
      </c>
      <c r="B34391" t="s">
        <v>31</v>
      </c>
      <c r="C34391" t="s">
        <v>59248</v>
      </c>
      <c r="D34391" t="s">
        <v>54</v>
      </c>
      <c r="E34391" t="s">
        <v>55</v>
      </c>
      <c r="F34391" t="s">
        <v>56</v>
      </c>
      <c r="G34391" s="7"/>
      <c r="H34391" s="7">
        <v>45329</v>
      </c>
      <c r="I34391" s="7"/>
      <c r="J34391" s="8"/>
      <c r="K34391" s="8"/>
      <c r="L34391" s="8"/>
      <c r="M34391" s="8"/>
      <c r="N34391" s="8"/>
    </row>
    <row r="34392" spans="1:14" x14ac:dyDescent="0.45">
      <c r="A34392" t="s">
        <v>59249</v>
      </c>
      <c r="B34392" t="s">
        <v>31</v>
      </c>
      <c r="C34392" t="s">
        <v>59250</v>
      </c>
      <c r="D34392" t="s">
        <v>54</v>
      </c>
      <c r="E34392" t="s">
        <v>55</v>
      </c>
      <c r="F34392" t="s">
        <v>56</v>
      </c>
      <c r="G34392" s="7"/>
      <c r="H34392" s="7">
        <v>45329</v>
      </c>
      <c r="I34392" s="7"/>
      <c r="J34392" s="8"/>
      <c r="K34392" s="8"/>
      <c r="L34392" s="8"/>
      <c r="M34392" s="8"/>
      <c r="N34392" s="8"/>
    </row>
    <row r="34393" spans="1:14" x14ac:dyDescent="0.45">
      <c r="A34393" t="s">
        <v>59251</v>
      </c>
      <c r="B34393" t="s">
        <v>35</v>
      </c>
      <c r="C34393" t="s">
        <v>59252</v>
      </c>
      <c r="D34393" t="s">
        <v>54</v>
      </c>
      <c r="E34393" t="s">
        <v>55</v>
      </c>
      <c r="F34393" t="s">
        <v>56</v>
      </c>
      <c r="G34393" s="7"/>
      <c r="H34393" s="7">
        <v>45329</v>
      </c>
      <c r="I34393" s="7"/>
      <c r="J34393" s="8"/>
      <c r="K34393" s="8"/>
      <c r="L34393" s="8"/>
      <c r="M34393" s="8"/>
      <c r="N34393" s="8"/>
    </row>
    <row r="34394" spans="1:14" x14ac:dyDescent="0.45">
      <c r="A34394" t="s">
        <v>59253</v>
      </c>
      <c r="B34394" t="s">
        <v>37</v>
      </c>
      <c r="C34394" t="s">
        <v>59254</v>
      </c>
      <c r="D34394" t="s">
        <v>54</v>
      </c>
      <c r="E34394" t="s">
        <v>55</v>
      </c>
      <c r="F34394" t="s">
        <v>56</v>
      </c>
      <c r="G34394" s="7"/>
      <c r="H34394" s="7">
        <v>45329</v>
      </c>
      <c r="I34394" s="7"/>
      <c r="J34394" s="8"/>
      <c r="K34394" s="8"/>
      <c r="L34394" s="8"/>
      <c r="M34394" s="8"/>
      <c r="N34394" s="8"/>
    </row>
    <row r="34395" spans="1:14" x14ac:dyDescent="0.45">
      <c r="A34395" t="s">
        <v>59255</v>
      </c>
      <c r="B34395" t="s">
        <v>31</v>
      </c>
      <c r="C34395" t="s">
        <v>9325</v>
      </c>
      <c r="D34395" t="s">
        <v>54</v>
      </c>
      <c r="E34395" t="s">
        <v>55</v>
      </c>
      <c r="F34395" t="s">
        <v>56</v>
      </c>
      <c r="G34395" s="7"/>
      <c r="H34395" s="7">
        <v>45329</v>
      </c>
      <c r="I34395" s="7"/>
      <c r="J34395" s="8"/>
      <c r="K34395" s="8"/>
      <c r="L34395" s="8"/>
      <c r="M34395" s="8"/>
      <c r="N34395" s="8"/>
    </row>
    <row r="34396" spans="1:14" x14ac:dyDescent="0.45">
      <c r="A34396" t="s">
        <v>59256</v>
      </c>
      <c r="B34396" t="s">
        <v>31</v>
      </c>
      <c r="C34396" t="s">
        <v>59257</v>
      </c>
      <c r="D34396" t="s">
        <v>54</v>
      </c>
      <c r="E34396" t="s">
        <v>55</v>
      </c>
      <c r="F34396" t="s">
        <v>56</v>
      </c>
      <c r="G34396" s="7"/>
      <c r="H34396" s="7">
        <v>45329</v>
      </c>
      <c r="I34396" s="7"/>
      <c r="J34396" s="8"/>
      <c r="K34396" s="8"/>
      <c r="L34396" s="8"/>
      <c r="M34396" s="8"/>
      <c r="N34396" s="8"/>
    </row>
    <row r="34397" spans="1:14" x14ac:dyDescent="0.45">
      <c r="A34397" t="s">
        <v>59258</v>
      </c>
      <c r="B34397" t="s">
        <v>35</v>
      </c>
      <c r="C34397" t="s">
        <v>4044</v>
      </c>
      <c r="D34397" t="s">
        <v>54</v>
      </c>
      <c r="E34397" t="s">
        <v>55</v>
      </c>
      <c r="F34397" t="s">
        <v>56</v>
      </c>
      <c r="G34397" s="7"/>
      <c r="H34397" s="7">
        <v>45329</v>
      </c>
      <c r="I34397" s="7"/>
      <c r="J34397" s="8"/>
      <c r="K34397" s="8"/>
      <c r="L34397" s="8"/>
      <c r="M34397" s="8"/>
      <c r="N34397" s="8"/>
    </row>
    <row r="34398" spans="1:14" x14ac:dyDescent="0.45">
      <c r="A34398" t="s">
        <v>59259</v>
      </c>
      <c r="B34398" t="s">
        <v>31</v>
      </c>
      <c r="C34398" t="s">
        <v>59260</v>
      </c>
      <c r="D34398" t="s">
        <v>54</v>
      </c>
      <c r="E34398" t="s">
        <v>55</v>
      </c>
      <c r="F34398" t="s">
        <v>56</v>
      </c>
      <c r="G34398" s="7"/>
      <c r="H34398" s="7">
        <v>45329</v>
      </c>
      <c r="I34398" s="7"/>
      <c r="J34398" s="8"/>
      <c r="K34398" s="8"/>
      <c r="L34398" s="8"/>
      <c r="M34398" s="8"/>
      <c r="N34398" s="8"/>
    </row>
    <row r="34399" spans="1:14" x14ac:dyDescent="0.45">
      <c r="A34399" t="s">
        <v>59261</v>
      </c>
      <c r="B34399" t="s">
        <v>31</v>
      </c>
      <c r="C34399" t="s">
        <v>59262</v>
      </c>
      <c r="D34399" t="s">
        <v>54</v>
      </c>
      <c r="E34399" t="s">
        <v>55</v>
      </c>
      <c r="F34399" t="s">
        <v>56</v>
      </c>
      <c r="G34399" s="7"/>
      <c r="H34399" s="7">
        <v>45329</v>
      </c>
      <c r="I34399" s="7"/>
      <c r="J34399" s="8"/>
      <c r="K34399" s="8"/>
      <c r="L34399" s="8"/>
      <c r="M34399" s="8"/>
      <c r="N34399" s="8"/>
    </row>
    <row r="34400" spans="1:14" x14ac:dyDescent="0.45">
      <c r="A34400" t="s">
        <v>59263</v>
      </c>
      <c r="B34400" t="s">
        <v>41</v>
      </c>
      <c r="C34400" t="s">
        <v>59264</v>
      </c>
      <c r="D34400" t="s">
        <v>54</v>
      </c>
      <c r="E34400" t="s">
        <v>55</v>
      </c>
      <c r="F34400" t="s">
        <v>56</v>
      </c>
      <c r="G34400" s="7"/>
      <c r="H34400" s="7">
        <v>45329</v>
      </c>
      <c r="I34400" s="7"/>
      <c r="J34400" s="8"/>
      <c r="K34400" s="8"/>
      <c r="L34400" s="8"/>
      <c r="M34400" s="8"/>
      <c r="N34400" s="8"/>
    </row>
    <row r="34401" spans="1:14" x14ac:dyDescent="0.45">
      <c r="A34401" t="s">
        <v>59265</v>
      </c>
      <c r="B34401" t="s">
        <v>31</v>
      </c>
      <c r="C34401" t="s">
        <v>59266</v>
      </c>
      <c r="D34401" t="s">
        <v>54</v>
      </c>
      <c r="E34401" t="s">
        <v>55</v>
      </c>
      <c r="F34401" t="s">
        <v>56</v>
      </c>
      <c r="G34401" s="7"/>
      <c r="H34401" s="7">
        <v>45329</v>
      </c>
      <c r="I34401" s="7"/>
      <c r="J34401" s="8"/>
      <c r="K34401" s="8"/>
      <c r="L34401" s="8"/>
      <c r="M34401" s="8"/>
      <c r="N34401" s="8"/>
    </row>
    <row r="34402" spans="1:14" x14ac:dyDescent="0.45">
      <c r="A34402" t="s">
        <v>59267</v>
      </c>
      <c r="B34402" t="s">
        <v>35</v>
      </c>
      <c r="C34402" t="s">
        <v>59268</v>
      </c>
      <c r="D34402" t="s">
        <v>54</v>
      </c>
      <c r="E34402" t="s">
        <v>55</v>
      </c>
      <c r="F34402" t="s">
        <v>56</v>
      </c>
      <c r="G34402" s="7"/>
      <c r="H34402" s="7">
        <v>45329</v>
      </c>
      <c r="I34402" s="7"/>
      <c r="J34402" s="8"/>
      <c r="K34402" s="8"/>
      <c r="L34402" s="8"/>
      <c r="M34402" s="8"/>
      <c r="N34402" s="8"/>
    </row>
    <row r="34403" spans="1:14" x14ac:dyDescent="0.45">
      <c r="A34403" t="s">
        <v>59269</v>
      </c>
      <c r="B34403" t="s">
        <v>31</v>
      </c>
      <c r="C34403" t="s">
        <v>56432</v>
      </c>
      <c r="D34403" t="s">
        <v>54</v>
      </c>
      <c r="E34403" t="s">
        <v>55</v>
      </c>
      <c r="F34403" t="s">
        <v>56</v>
      </c>
      <c r="G34403" s="7"/>
      <c r="H34403" s="7">
        <v>45329</v>
      </c>
      <c r="I34403" s="7"/>
      <c r="J34403" s="8"/>
      <c r="K34403" s="8"/>
      <c r="L34403" s="8"/>
      <c r="M34403" s="8"/>
      <c r="N34403" s="8"/>
    </row>
    <row r="34404" spans="1:14" x14ac:dyDescent="0.45">
      <c r="A34404" t="s">
        <v>59270</v>
      </c>
      <c r="B34404" t="s">
        <v>31</v>
      </c>
      <c r="C34404" t="s">
        <v>59271</v>
      </c>
      <c r="D34404" t="s">
        <v>54</v>
      </c>
      <c r="E34404" t="s">
        <v>55</v>
      </c>
      <c r="F34404" t="s">
        <v>56</v>
      </c>
      <c r="G34404" s="7"/>
      <c r="H34404" s="7">
        <v>45329</v>
      </c>
      <c r="I34404" s="7"/>
      <c r="J34404" s="8"/>
      <c r="K34404" s="8"/>
      <c r="L34404" s="8"/>
      <c r="M34404" s="8"/>
      <c r="N34404" s="8"/>
    </row>
    <row r="34405" spans="1:14" x14ac:dyDescent="0.45">
      <c r="A34405" t="s">
        <v>59272</v>
      </c>
      <c r="B34405" t="s">
        <v>31</v>
      </c>
      <c r="C34405" t="s">
        <v>59273</v>
      </c>
      <c r="D34405" t="s">
        <v>54</v>
      </c>
      <c r="E34405" t="s">
        <v>55</v>
      </c>
      <c r="F34405" t="s">
        <v>56</v>
      </c>
      <c r="G34405" s="7"/>
      <c r="H34405" s="7">
        <v>45329</v>
      </c>
      <c r="I34405" s="7"/>
      <c r="J34405" s="8"/>
      <c r="K34405" s="8"/>
      <c r="L34405" s="8"/>
      <c r="M34405" s="8"/>
      <c r="N34405" s="8"/>
    </row>
    <row r="34406" spans="1:14" x14ac:dyDescent="0.45">
      <c r="A34406" t="s">
        <v>59274</v>
      </c>
      <c r="B34406" t="s">
        <v>31</v>
      </c>
      <c r="C34406" t="s">
        <v>59275</v>
      </c>
      <c r="D34406" t="s">
        <v>54</v>
      </c>
      <c r="E34406" t="s">
        <v>55</v>
      </c>
      <c r="F34406" t="s">
        <v>56</v>
      </c>
      <c r="G34406" s="7"/>
      <c r="H34406" s="7">
        <v>45329</v>
      </c>
      <c r="I34406" s="7"/>
      <c r="J34406" s="8"/>
      <c r="K34406" s="8"/>
      <c r="L34406" s="8"/>
      <c r="M34406" s="8"/>
      <c r="N34406" s="8"/>
    </row>
    <row r="34407" spans="1:14" x14ac:dyDescent="0.45">
      <c r="A34407" t="s">
        <v>59276</v>
      </c>
      <c r="B34407" t="s">
        <v>41</v>
      </c>
      <c r="C34407" t="s">
        <v>59277</v>
      </c>
      <c r="D34407" t="s">
        <v>54</v>
      </c>
      <c r="E34407" t="s">
        <v>55</v>
      </c>
      <c r="F34407" t="s">
        <v>56</v>
      </c>
      <c r="G34407" s="7"/>
      <c r="H34407" s="7">
        <v>45329</v>
      </c>
      <c r="I34407" s="7"/>
      <c r="J34407" s="8"/>
      <c r="K34407" s="8"/>
      <c r="L34407" s="8"/>
      <c r="M34407" s="8"/>
      <c r="N34407" s="8"/>
    </row>
    <row r="34408" spans="1:14" x14ac:dyDescent="0.45">
      <c r="A34408" t="s">
        <v>59278</v>
      </c>
      <c r="B34408" t="s">
        <v>31</v>
      </c>
      <c r="C34408" t="s">
        <v>31743</v>
      </c>
      <c r="D34408" t="s">
        <v>54</v>
      </c>
      <c r="E34408" t="s">
        <v>55</v>
      </c>
      <c r="F34408" t="s">
        <v>56</v>
      </c>
      <c r="G34408" s="7"/>
      <c r="H34408" s="7">
        <v>45329</v>
      </c>
      <c r="I34408" s="7"/>
      <c r="J34408" s="8"/>
      <c r="K34408" s="8"/>
      <c r="L34408" s="8"/>
      <c r="M34408" s="8"/>
      <c r="N34408" s="8"/>
    </row>
    <row r="34409" spans="1:14" x14ac:dyDescent="0.45">
      <c r="A34409" t="s">
        <v>59279</v>
      </c>
      <c r="B34409" t="s">
        <v>31</v>
      </c>
      <c r="C34409" t="s">
        <v>59280</v>
      </c>
      <c r="D34409" t="s">
        <v>54</v>
      </c>
      <c r="E34409" t="s">
        <v>55</v>
      </c>
      <c r="F34409" t="s">
        <v>56</v>
      </c>
      <c r="G34409" s="7"/>
      <c r="H34409" s="7">
        <v>45329</v>
      </c>
      <c r="I34409" s="7"/>
      <c r="J34409" s="8"/>
      <c r="K34409" s="8"/>
      <c r="L34409" s="8"/>
      <c r="M34409" s="8"/>
      <c r="N34409" s="8"/>
    </row>
    <row r="34410" spans="1:14" x14ac:dyDescent="0.45">
      <c r="A34410" t="s">
        <v>59281</v>
      </c>
      <c r="B34410" t="s">
        <v>31</v>
      </c>
      <c r="C34410" t="s">
        <v>59282</v>
      </c>
      <c r="D34410" t="s">
        <v>293</v>
      </c>
      <c r="E34410" t="s">
        <v>55</v>
      </c>
      <c r="F34410" t="s">
        <v>56</v>
      </c>
      <c r="G34410" s="7"/>
      <c r="H34410" s="7">
        <v>45329</v>
      </c>
      <c r="I34410" s="7"/>
      <c r="J34410" s="8"/>
      <c r="K34410" s="8"/>
      <c r="L34410" s="8"/>
      <c r="M34410" s="8"/>
      <c r="N34410" s="8"/>
    </row>
    <row r="34411" spans="1:14" x14ac:dyDescent="0.45">
      <c r="A34411" t="s">
        <v>59283</v>
      </c>
      <c r="B34411" t="s">
        <v>31</v>
      </c>
      <c r="C34411" t="s">
        <v>1932</v>
      </c>
      <c r="D34411" t="s">
        <v>54</v>
      </c>
      <c r="E34411" t="s">
        <v>55</v>
      </c>
      <c r="F34411" t="s">
        <v>56</v>
      </c>
      <c r="G34411" s="7"/>
      <c r="H34411" s="7">
        <v>45329</v>
      </c>
      <c r="I34411" s="7"/>
      <c r="J34411" s="8"/>
      <c r="K34411" s="8"/>
      <c r="L34411" s="8"/>
      <c r="M34411" s="8"/>
      <c r="N34411" s="8"/>
    </row>
    <row r="34412" spans="1:14" x14ac:dyDescent="0.45">
      <c r="A34412" t="s">
        <v>59284</v>
      </c>
      <c r="B34412" t="s">
        <v>31</v>
      </c>
      <c r="C34412" t="s">
        <v>6159</v>
      </c>
      <c r="D34412" t="s">
        <v>54</v>
      </c>
      <c r="E34412" t="s">
        <v>55</v>
      </c>
      <c r="F34412" t="s">
        <v>56</v>
      </c>
      <c r="G34412" s="7"/>
      <c r="H34412" s="7">
        <v>45329</v>
      </c>
      <c r="I34412" s="7"/>
      <c r="J34412" s="8"/>
      <c r="K34412" s="8"/>
      <c r="L34412" s="8"/>
      <c r="M34412" s="8"/>
      <c r="N34412" s="8"/>
    </row>
    <row r="34413" spans="1:14" x14ac:dyDescent="0.45">
      <c r="A34413" t="s">
        <v>59285</v>
      </c>
      <c r="B34413" t="s">
        <v>31</v>
      </c>
      <c r="C34413" t="s">
        <v>13909</v>
      </c>
      <c r="D34413" t="s">
        <v>54</v>
      </c>
      <c r="E34413" t="s">
        <v>55</v>
      </c>
      <c r="F34413" t="s">
        <v>56</v>
      </c>
      <c r="G34413" s="7"/>
      <c r="H34413" s="7">
        <v>45329</v>
      </c>
      <c r="I34413" s="7"/>
      <c r="J34413" s="8"/>
      <c r="K34413" s="8"/>
      <c r="L34413" s="8"/>
      <c r="M34413" s="8"/>
      <c r="N34413" s="8"/>
    </row>
    <row r="34414" spans="1:14" x14ac:dyDescent="0.45">
      <c r="A34414" t="s">
        <v>59286</v>
      </c>
      <c r="B34414" t="s">
        <v>31</v>
      </c>
      <c r="C34414" t="s">
        <v>40285</v>
      </c>
      <c r="D34414" t="s">
        <v>54</v>
      </c>
      <c r="E34414" t="s">
        <v>55</v>
      </c>
      <c r="F34414" t="s">
        <v>56</v>
      </c>
      <c r="G34414" s="7"/>
      <c r="H34414" s="7">
        <v>45329</v>
      </c>
      <c r="I34414" s="7"/>
      <c r="J34414" s="8"/>
      <c r="K34414" s="8"/>
      <c r="L34414" s="8"/>
      <c r="M34414" s="8"/>
      <c r="N34414" s="8"/>
    </row>
    <row r="34415" spans="1:14" x14ac:dyDescent="0.45">
      <c r="A34415" t="s">
        <v>59287</v>
      </c>
      <c r="B34415" t="s">
        <v>35</v>
      </c>
      <c r="C34415" t="s">
        <v>50065</v>
      </c>
      <c r="D34415" t="s">
        <v>54</v>
      </c>
      <c r="E34415" t="s">
        <v>55</v>
      </c>
      <c r="F34415" t="s">
        <v>56</v>
      </c>
      <c r="G34415" s="7"/>
      <c r="H34415" s="7">
        <v>45329</v>
      </c>
      <c r="I34415" s="7"/>
      <c r="J34415" s="8"/>
      <c r="K34415" s="8"/>
      <c r="L34415" s="8"/>
      <c r="M34415" s="8"/>
      <c r="N34415" s="8"/>
    </row>
    <row r="34416" spans="1:14" x14ac:dyDescent="0.45">
      <c r="A34416" t="s">
        <v>59288</v>
      </c>
      <c r="B34416" t="s">
        <v>31</v>
      </c>
      <c r="C34416" t="s">
        <v>59289</v>
      </c>
      <c r="D34416" t="s">
        <v>54</v>
      </c>
      <c r="E34416" t="s">
        <v>55</v>
      </c>
      <c r="F34416" t="s">
        <v>56</v>
      </c>
      <c r="G34416" s="7"/>
      <c r="H34416" s="7">
        <v>45329</v>
      </c>
      <c r="I34416" s="7"/>
      <c r="J34416" s="8"/>
      <c r="K34416" s="8"/>
      <c r="L34416" s="8"/>
      <c r="M34416" s="8"/>
      <c r="N34416" s="8"/>
    </row>
    <row r="34417" spans="1:14" x14ac:dyDescent="0.45">
      <c r="A34417" t="s">
        <v>59290</v>
      </c>
      <c r="B34417" t="s">
        <v>41</v>
      </c>
      <c r="C34417" t="s">
        <v>59291</v>
      </c>
      <c r="D34417" t="s">
        <v>293</v>
      </c>
      <c r="E34417" t="s">
        <v>55</v>
      </c>
      <c r="F34417" t="s">
        <v>56</v>
      </c>
      <c r="G34417" s="7"/>
      <c r="H34417" s="7">
        <v>45329</v>
      </c>
      <c r="I34417" s="7"/>
      <c r="J34417" s="8"/>
      <c r="K34417" s="8"/>
      <c r="L34417" s="8"/>
      <c r="M34417" s="8"/>
      <c r="N34417" s="8"/>
    </row>
    <row r="34418" spans="1:14" x14ac:dyDescent="0.45">
      <c r="A34418" t="s">
        <v>59292</v>
      </c>
      <c r="B34418" t="s">
        <v>31</v>
      </c>
      <c r="C34418" t="s">
        <v>59293</v>
      </c>
      <c r="D34418" t="s">
        <v>54</v>
      </c>
      <c r="E34418" t="s">
        <v>55</v>
      </c>
      <c r="F34418" t="s">
        <v>56</v>
      </c>
      <c r="G34418" s="7"/>
      <c r="H34418" s="7">
        <v>45328</v>
      </c>
      <c r="I34418" s="7"/>
      <c r="J34418" s="8"/>
      <c r="K34418" s="8"/>
      <c r="L34418" s="8"/>
      <c r="M34418" s="8"/>
      <c r="N34418" s="8"/>
    </row>
    <row r="34419" spans="1:14" x14ac:dyDescent="0.45">
      <c r="A34419" t="s">
        <v>59294</v>
      </c>
      <c r="B34419" t="s">
        <v>31</v>
      </c>
      <c r="C34419" t="s">
        <v>59295</v>
      </c>
      <c r="D34419" t="s">
        <v>54</v>
      </c>
      <c r="E34419" t="s">
        <v>55</v>
      </c>
      <c r="F34419" t="s">
        <v>56</v>
      </c>
      <c r="G34419" s="7"/>
      <c r="H34419" s="7">
        <v>45328</v>
      </c>
      <c r="I34419" s="7"/>
      <c r="J34419" s="8"/>
      <c r="K34419" s="8"/>
      <c r="L34419" s="8"/>
      <c r="M34419" s="8"/>
      <c r="N34419" s="8"/>
    </row>
    <row r="34420" spans="1:14" x14ac:dyDescent="0.45">
      <c r="A34420" t="s">
        <v>59296</v>
      </c>
      <c r="B34420" t="s">
        <v>31</v>
      </c>
      <c r="C34420" t="s">
        <v>59297</v>
      </c>
      <c r="D34420" t="s">
        <v>54</v>
      </c>
      <c r="E34420" t="s">
        <v>55</v>
      </c>
      <c r="F34420" t="s">
        <v>56</v>
      </c>
      <c r="G34420" s="7"/>
      <c r="H34420" s="7">
        <v>45328</v>
      </c>
      <c r="I34420" s="7"/>
      <c r="J34420" s="8"/>
      <c r="K34420" s="8"/>
      <c r="L34420" s="8"/>
      <c r="M34420" s="8"/>
      <c r="N34420" s="8"/>
    </row>
    <row r="34421" spans="1:14" x14ac:dyDescent="0.45">
      <c r="A34421" t="s">
        <v>59298</v>
      </c>
      <c r="B34421" t="s">
        <v>39</v>
      </c>
      <c r="C34421" t="s">
        <v>24903</v>
      </c>
      <c r="D34421" t="s">
        <v>54</v>
      </c>
      <c r="E34421" t="s">
        <v>55</v>
      </c>
      <c r="F34421" t="s">
        <v>56</v>
      </c>
      <c r="G34421" s="7"/>
      <c r="H34421" s="7">
        <v>45328</v>
      </c>
      <c r="I34421" s="7"/>
      <c r="J34421" s="8"/>
      <c r="K34421" s="8"/>
      <c r="L34421" s="8"/>
      <c r="M34421" s="8"/>
      <c r="N34421" s="8"/>
    </row>
    <row r="34422" spans="1:14" x14ac:dyDescent="0.45">
      <c r="A34422" t="s">
        <v>59299</v>
      </c>
      <c r="B34422" t="s">
        <v>49</v>
      </c>
      <c r="C34422" t="s">
        <v>467</v>
      </c>
      <c r="D34422" t="s">
        <v>54</v>
      </c>
      <c r="E34422" t="s">
        <v>55</v>
      </c>
      <c r="F34422" t="s">
        <v>56</v>
      </c>
      <c r="G34422" s="7"/>
      <c r="H34422" s="7">
        <v>45328</v>
      </c>
      <c r="I34422" s="7"/>
      <c r="J34422" s="8"/>
      <c r="K34422" s="8"/>
      <c r="L34422" s="8"/>
      <c r="M34422" s="8"/>
      <c r="N34422" s="8"/>
    </row>
    <row r="34423" spans="1:14" x14ac:dyDescent="0.45">
      <c r="A34423" t="s">
        <v>59300</v>
      </c>
      <c r="B34423" t="s">
        <v>31</v>
      </c>
      <c r="C34423" t="s">
        <v>284</v>
      </c>
      <c r="D34423" t="s">
        <v>54</v>
      </c>
      <c r="E34423" t="s">
        <v>55</v>
      </c>
      <c r="F34423" t="s">
        <v>56</v>
      </c>
      <c r="G34423" s="7"/>
      <c r="H34423" s="7">
        <v>45328</v>
      </c>
      <c r="I34423" s="7"/>
      <c r="J34423" s="8"/>
      <c r="K34423" s="8"/>
      <c r="L34423" s="8"/>
      <c r="M34423" s="8"/>
      <c r="N34423" s="8"/>
    </row>
    <row r="34424" spans="1:14" x14ac:dyDescent="0.45">
      <c r="A34424" t="s">
        <v>59301</v>
      </c>
      <c r="B34424" t="s">
        <v>31</v>
      </c>
      <c r="C34424" t="s">
        <v>44671</v>
      </c>
      <c r="D34424" t="s">
        <v>54</v>
      </c>
      <c r="E34424" t="s">
        <v>55</v>
      </c>
      <c r="F34424" t="s">
        <v>56</v>
      </c>
      <c r="G34424" s="7"/>
      <c r="H34424" s="7">
        <v>45328</v>
      </c>
      <c r="I34424" s="7"/>
      <c r="J34424" s="8"/>
      <c r="K34424" s="8"/>
      <c r="L34424" s="8"/>
      <c r="M34424" s="8"/>
      <c r="N34424" s="8"/>
    </row>
    <row r="34425" spans="1:14" x14ac:dyDescent="0.45">
      <c r="A34425" t="s">
        <v>59302</v>
      </c>
      <c r="B34425" t="s">
        <v>41</v>
      </c>
      <c r="C34425" t="s">
        <v>163</v>
      </c>
      <c r="D34425" t="s">
        <v>54</v>
      </c>
      <c r="E34425" t="s">
        <v>55</v>
      </c>
      <c r="F34425" t="s">
        <v>56</v>
      </c>
      <c r="G34425" s="7"/>
      <c r="H34425" s="7">
        <v>45328</v>
      </c>
      <c r="I34425" s="7"/>
      <c r="J34425" s="8"/>
      <c r="K34425" s="8"/>
      <c r="L34425" s="8"/>
      <c r="M34425" s="8"/>
      <c r="N34425" s="8"/>
    </row>
    <row r="34426" spans="1:14" x14ac:dyDescent="0.45">
      <c r="A34426" t="s">
        <v>59303</v>
      </c>
      <c r="B34426" t="s">
        <v>31</v>
      </c>
      <c r="C34426" t="s">
        <v>11136</v>
      </c>
      <c r="D34426" t="s">
        <v>54</v>
      </c>
      <c r="E34426" t="s">
        <v>55</v>
      </c>
      <c r="F34426" t="s">
        <v>56</v>
      </c>
      <c r="G34426" s="7"/>
      <c r="H34426" s="7">
        <v>45328</v>
      </c>
      <c r="I34426" s="7"/>
      <c r="J34426" s="8"/>
      <c r="K34426" s="8"/>
      <c r="L34426" s="8"/>
      <c r="M34426" s="8"/>
      <c r="N34426" s="8"/>
    </row>
    <row r="34427" spans="1:14" x14ac:dyDescent="0.45">
      <c r="A34427" t="s">
        <v>59304</v>
      </c>
      <c r="B34427" t="s">
        <v>47</v>
      </c>
      <c r="C34427" t="s">
        <v>59305</v>
      </c>
      <c r="D34427" t="s">
        <v>54</v>
      </c>
      <c r="E34427" t="s">
        <v>55</v>
      </c>
      <c r="F34427" t="s">
        <v>56</v>
      </c>
      <c r="G34427" s="7"/>
      <c r="H34427" s="7">
        <v>45328</v>
      </c>
      <c r="I34427" s="7"/>
      <c r="J34427" s="8"/>
      <c r="K34427" s="8"/>
      <c r="L34427" s="8"/>
      <c r="M34427" s="8"/>
      <c r="N34427" s="8"/>
    </row>
    <row r="34428" spans="1:14" x14ac:dyDescent="0.45">
      <c r="A34428" t="s">
        <v>59306</v>
      </c>
      <c r="B34428" t="s">
        <v>31</v>
      </c>
      <c r="C34428" t="s">
        <v>6772</v>
      </c>
      <c r="D34428" t="s">
        <v>54</v>
      </c>
      <c r="E34428" t="s">
        <v>55</v>
      </c>
      <c r="F34428" t="s">
        <v>56</v>
      </c>
      <c r="G34428" s="7"/>
      <c r="H34428" s="7">
        <v>45328</v>
      </c>
      <c r="I34428" s="7"/>
      <c r="J34428" s="8"/>
      <c r="K34428" s="8"/>
      <c r="L34428" s="8"/>
      <c r="M34428" s="8"/>
      <c r="N34428" s="8"/>
    </row>
    <row r="34429" spans="1:14" x14ac:dyDescent="0.45">
      <c r="A34429" t="s">
        <v>59307</v>
      </c>
      <c r="B34429" t="s">
        <v>31</v>
      </c>
      <c r="C34429" t="s">
        <v>59308</v>
      </c>
      <c r="D34429" t="s">
        <v>54</v>
      </c>
      <c r="E34429" t="s">
        <v>55</v>
      </c>
      <c r="F34429" t="s">
        <v>56</v>
      </c>
      <c r="G34429" s="7"/>
      <c r="H34429" s="7">
        <v>45328</v>
      </c>
      <c r="I34429" s="7"/>
      <c r="J34429" s="8"/>
      <c r="K34429" s="8"/>
      <c r="L34429" s="8"/>
      <c r="M34429" s="8"/>
      <c r="N34429" s="8"/>
    </row>
    <row r="34430" spans="1:14" x14ac:dyDescent="0.45">
      <c r="A34430" t="s">
        <v>59309</v>
      </c>
      <c r="B34430" t="s">
        <v>31</v>
      </c>
      <c r="C34430" t="s">
        <v>5410</v>
      </c>
      <c r="D34430" t="s">
        <v>54</v>
      </c>
      <c r="E34430" t="s">
        <v>55</v>
      </c>
      <c r="F34430" t="s">
        <v>56</v>
      </c>
      <c r="G34430" s="7"/>
      <c r="H34430" s="7">
        <v>45328</v>
      </c>
      <c r="I34430" s="7"/>
      <c r="J34430" s="8"/>
      <c r="K34430" s="8"/>
      <c r="L34430" s="8"/>
      <c r="M34430" s="8"/>
      <c r="N34430" s="8"/>
    </row>
    <row r="34431" spans="1:14" x14ac:dyDescent="0.45">
      <c r="A34431" t="s">
        <v>59310</v>
      </c>
      <c r="B34431" t="s">
        <v>31</v>
      </c>
      <c r="C34431" t="s">
        <v>5583</v>
      </c>
      <c r="D34431" t="s">
        <v>54</v>
      </c>
      <c r="E34431" t="s">
        <v>55</v>
      </c>
      <c r="F34431" t="s">
        <v>56</v>
      </c>
      <c r="G34431" s="7"/>
      <c r="H34431" s="7">
        <v>45328</v>
      </c>
      <c r="I34431" s="7"/>
      <c r="J34431" s="8"/>
      <c r="K34431" s="8"/>
      <c r="L34431" s="8"/>
      <c r="M34431" s="8"/>
      <c r="N34431" s="8"/>
    </row>
    <row r="34432" spans="1:14" x14ac:dyDescent="0.45">
      <c r="A34432" t="s">
        <v>59311</v>
      </c>
      <c r="B34432" t="s">
        <v>41</v>
      </c>
      <c r="C34432" t="s">
        <v>12931</v>
      </c>
      <c r="D34432" t="s">
        <v>54</v>
      </c>
      <c r="E34432" t="s">
        <v>55</v>
      </c>
      <c r="F34432" t="s">
        <v>56</v>
      </c>
      <c r="G34432" s="7"/>
      <c r="H34432" s="7">
        <v>45328</v>
      </c>
      <c r="I34432" s="7"/>
      <c r="J34432" s="8"/>
      <c r="K34432" s="8"/>
      <c r="L34432" s="8"/>
      <c r="M34432" s="8"/>
      <c r="N34432" s="8"/>
    </row>
    <row r="34433" spans="1:14" x14ac:dyDescent="0.45">
      <c r="A34433" t="s">
        <v>59312</v>
      </c>
      <c r="B34433" t="s">
        <v>41</v>
      </c>
      <c r="C34433" t="s">
        <v>59313</v>
      </c>
      <c r="D34433" t="s">
        <v>54</v>
      </c>
      <c r="E34433" t="s">
        <v>55</v>
      </c>
      <c r="F34433" t="s">
        <v>56</v>
      </c>
      <c r="G34433" s="7"/>
      <c r="H34433" s="7">
        <v>45328</v>
      </c>
      <c r="I34433" s="7"/>
      <c r="J34433" s="8"/>
      <c r="K34433" s="8"/>
      <c r="L34433" s="8"/>
      <c r="M34433" s="8"/>
      <c r="N34433" s="8"/>
    </row>
    <row r="34434" spans="1:14" x14ac:dyDescent="0.45">
      <c r="A34434" t="s">
        <v>59314</v>
      </c>
      <c r="B34434" t="s">
        <v>31</v>
      </c>
      <c r="C34434" t="s">
        <v>59315</v>
      </c>
      <c r="D34434" t="s">
        <v>54</v>
      </c>
      <c r="E34434" t="s">
        <v>55</v>
      </c>
      <c r="F34434" t="s">
        <v>56</v>
      </c>
      <c r="G34434" s="7"/>
      <c r="H34434" s="7">
        <v>45328</v>
      </c>
      <c r="I34434" s="7"/>
      <c r="J34434" s="8"/>
      <c r="K34434" s="8"/>
      <c r="L34434" s="8"/>
      <c r="M34434" s="8"/>
      <c r="N34434" s="8"/>
    </row>
    <row r="34435" spans="1:14" x14ac:dyDescent="0.45">
      <c r="A34435" t="s">
        <v>59316</v>
      </c>
      <c r="B34435" t="s">
        <v>31</v>
      </c>
      <c r="C34435" t="s">
        <v>802</v>
      </c>
      <c r="D34435" t="s">
        <v>54</v>
      </c>
      <c r="E34435" t="s">
        <v>55</v>
      </c>
      <c r="F34435" t="s">
        <v>56</v>
      </c>
      <c r="G34435" s="7"/>
      <c r="H34435" s="7">
        <v>45327</v>
      </c>
      <c r="I34435" s="7"/>
      <c r="J34435" s="8"/>
      <c r="K34435" s="8"/>
      <c r="L34435" s="8"/>
      <c r="M34435" s="8"/>
      <c r="N34435" s="8"/>
    </row>
    <row r="34436" spans="1:14" x14ac:dyDescent="0.45">
      <c r="A34436" t="s">
        <v>59317</v>
      </c>
      <c r="B34436" t="s">
        <v>47</v>
      </c>
      <c r="C34436" t="s">
        <v>59318</v>
      </c>
      <c r="D34436" t="s">
        <v>54</v>
      </c>
      <c r="E34436" t="s">
        <v>55</v>
      </c>
      <c r="F34436" t="s">
        <v>56</v>
      </c>
      <c r="G34436" s="7"/>
      <c r="H34436" s="7">
        <v>45327</v>
      </c>
      <c r="I34436" s="7"/>
      <c r="J34436" s="8"/>
      <c r="K34436" s="8"/>
      <c r="L34436" s="8"/>
      <c r="M34436" s="8"/>
      <c r="N34436" s="8"/>
    </row>
    <row r="34437" spans="1:14" x14ac:dyDescent="0.45">
      <c r="A34437" t="s">
        <v>59319</v>
      </c>
      <c r="B34437" t="s">
        <v>31</v>
      </c>
      <c r="C34437" t="s">
        <v>59320</v>
      </c>
      <c r="D34437" t="s">
        <v>54</v>
      </c>
      <c r="E34437" t="s">
        <v>55</v>
      </c>
      <c r="F34437" t="s">
        <v>56</v>
      </c>
      <c r="G34437" s="7"/>
      <c r="H34437" s="7">
        <v>45327</v>
      </c>
      <c r="I34437" s="7"/>
      <c r="J34437" s="8"/>
      <c r="K34437" s="8"/>
      <c r="L34437" s="8"/>
      <c r="M34437" s="8"/>
      <c r="N34437" s="8"/>
    </row>
    <row r="34438" spans="1:14" x14ac:dyDescent="0.45">
      <c r="A34438" t="s">
        <v>59321</v>
      </c>
      <c r="B34438" t="s">
        <v>31</v>
      </c>
      <c r="C34438" t="s">
        <v>277</v>
      </c>
      <c r="D34438" t="s">
        <v>54</v>
      </c>
      <c r="E34438" t="s">
        <v>55</v>
      </c>
      <c r="F34438" t="s">
        <v>56</v>
      </c>
      <c r="G34438" s="7"/>
      <c r="H34438" s="7">
        <v>45327</v>
      </c>
      <c r="I34438" s="7"/>
      <c r="J34438" s="8"/>
      <c r="K34438" s="8"/>
      <c r="L34438" s="8"/>
      <c r="M34438" s="8"/>
      <c r="N34438" s="8"/>
    </row>
    <row r="34439" spans="1:14" x14ac:dyDescent="0.45">
      <c r="A34439" t="s">
        <v>59322</v>
      </c>
      <c r="B34439" t="s">
        <v>31</v>
      </c>
      <c r="C34439" t="s">
        <v>59323</v>
      </c>
      <c r="D34439" t="s">
        <v>54</v>
      </c>
      <c r="E34439" t="s">
        <v>55</v>
      </c>
      <c r="F34439" t="s">
        <v>56</v>
      </c>
      <c r="G34439" s="7"/>
      <c r="H34439" s="7">
        <v>45327</v>
      </c>
      <c r="I34439" s="7"/>
      <c r="J34439" s="8"/>
      <c r="K34439" s="8"/>
      <c r="L34439" s="8"/>
      <c r="M34439" s="8"/>
      <c r="N34439" s="8"/>
    </row>
    <row r="34440" spans="1:14" x14ac:dyDescent="0.45">
      <c r="A34440" t="s">
        <v>59324</v>
      </c>
      <c r="B34440" t="s">
        <v>43</v>
      </c>
      <c r="C34440" t="s">
        <v>11020</v>
      </c>
      <c r="D34440" t="s">
        <v>54</v>
      </c>
      <c r="E34440" t="s">
        <v>55</v>
      </c>
      <c r="F34440" t="s">
        <v>56</v>
      </c>
      <c r="G34440" s="7"/>
      <c r="H34440" s="7">
        <v>45327</v>
      </c>
      <c r="I34440" s="7"/>
      <c r="J34440" s="8"/>
      <c r="K34440" s="8"/>
      <c r="L34440" s="8"/>
      <c r="M34440" s="8"/>
      <c r="N34440" s="8"/>
    </row>
    <row r="34441" spans="1:14" x14ac:dyDescent="0.45">
      <c r="A34441" t="s">
        <v>59325</v>
      </c>
      <c r="B34441" t="s">
        <v>35</v>
      </c>
      <c r="C34441" t="s">
        <v>11813</v>
      </c>
      <c r="D34441" t="s">
        <v>54</v>
      </c>
      <c r="E34441" t="s">
        <v>55</v>
      </c>
      <c r="F34441" t="s">
        <v>56</v>
      </c>
      <c r="G34441" s="7"/>
      <c r="H34441" s="7">
        <v>45327</v>
      </c>
      <c r="I34441" s="7"/>
      <c r="J34441" s="8"/>
      <c r="K34441" s="8"/>
      <c r="L34441" s="8"/>
      <c r="M34441" s="8"/>
      <c r="N34441" s="8"/>
    </row>
    <row r="34442" spans="1:14" x14ac:dyDescent="0.45">
      <c r="A34442" t="s">
        <v>59326</v>
      </c>
      <c r="B34442" t="s">
        <v>31</v>
      </c>
      <c r="C34442" t="s">
        <v>9153</v>
      </c>
      <c r="D34442" t="s">
        <v>54</v>
      </c>
      <c r="E34442" t="s">
        <v>55</v>
      </c>
      <c r="F34442" t="s">
        <v>56</v>
      </c>
      <c r="G34442" s="7"/>
      <c r="H34442" s="7">
        <v>45327</v>
      </c>
      <c r="I34442" s="7"/>
      <c r="J34442" s="8"/>
      <c r="K34442" s="8"/>
      <c r="L34442" s="8"/>
      <c r="M34442" s="8"/>
      <c r="N34442" s="8"/>
    </row>
    <row r="34443" spans="1:14" x14ac:dyDescent="0.45">
      <c r="A34443" t="s">
        <v>59327</v>
      </c>
      <c r="B34443" t="s">
        <v>31</v>
      </c>
      <c r="C34443" t="s">
        <v>24783</v>
      </c>
      <c r="D34443" t="s">
        <v>54</v>
      </c>
      <c r="E34443" t="s">
        <v>55</v>
      </c>
      <c r="F34443" t="s">
        <v>56</v>
      </c>
      <c r="G34443" s="7"/>
      <c r="H34443" s="7">
        <v>45327</v>
      </c>
      <c r="I34443" s="7"/>
      <c r="J34443" s="8"/>
      <c r="K34443" s="8"/>
      <c r="L34443" s="8"/>
      <c r="M34443" s="8"/>
      <c r="N34443" s="8"/>
    </row>
    <row r="34444" spans="1:14" x14ac:dyDescent="0.45">
      <c r="A34444" t="s">
        <v>59328</v>
      </c>
      <c r="B34444" t="s">
        <v>45</v>
      </c>
      <c r="C34444" t="s">
        <v>36395</v>
      </c>
      <c r="D34444" t="s">
        <v>379</v>
      </c>
      <c r="E34444" t="s">
        <v>55</v>
      </c>
      <c r="F34444" t="s">
        <v>56</v>
      </c>
      <c r="G34444" s="7"/>
      <c r="H34444" s="7">
        <v>45327</v>
      </c>
      <c r="I34444" s="7"/>
      <c r="J34444" s="8"/>
      <c r="K34444" s="8"/>
      <c r="L34444" s="8"/>
      <c r="M34444" s="8"/>
      <c r="N34444" s="8"/>
    </row>
    <row r="34445" spans="1:14" x14ac:dyDescent="0.45">
      <c r="A34445" t="s">
        <v>59329</v>
      </c>
      <c r="B34445" t="s">
        <v>31</v>
      </c>
      <c r="C34445" t="s">
        <v>59330</v>
      </c>
      <c r="D34445" t="s">
        <v>54</v>
      </c>
      <c r="E34445" t="s">
        <v>55</v>
      </c>
      <c r="F34445" t="s">
        <v>56</v>
      </c>
      <c r="G34445" s="7"/>
      <c r="H34445" s="7">
        <v>45327</v>
      </c>
      <c r="I34445" s="7"/>
      <c r="J34445" s="8"/>
      <c r="K34445" s="8"/>
      <c r="L34445" s="8"/>
      <c r="M34445" s="8"/>
      <c r="N34445" s="8"/>
    </row>
    <row r="34446" spans="1:14" x14ac:dyDescent="0.45">
      <c r="A34446" t="s">
        <v>59331</v>
      </c>
      <c r="B34446" t="s">
        <v>37</v>
      </c>
      <c r="C34446" t="s">
        <v>59332</v>
      </c>
      <c r="D34446" t="s">
        <v>54</v>
      </c>
      <c r="E34446" t="s">
        <v>55</v>
      </c>
      <c r="F34446" t="s">
        <v>56</v>
      </c>
      <c r="G34446" s="7"/>
      <c r="H34446" s="7">
        <v>45327</v>
      </c>
      <c r="I34446" s="7"/>
      <c r="J34446" s="8"/>
      <c r="K34446" s="8"/>
      <c r="L34446" s="8"/>
      <c r="M34446" s="8"/>
      <c r="N34446" s="8"/>
    </row>
    <row r="34447" spans="1:14" x14ac:dyDescent="0.45">
      <c r="A34447" t="s">
        <v>59333</v>
      </c>
      <c r="B34447" t="s">
        <v>31</v>
      </c>
      <c r="C34447" t="s">
        <v>59334</v>
      </c>
      <c r="D34447" t="s">
        <v>54</v>
      </c>
      <c r="E34447" t="s">
        <v>55</v>
      </c>
      <c r="F34447" t="s">
        <v>56</v>
      </c>
      <c r="G34447" s="7"/>
      <c r="H34447" s="7">
        <v>45327</v>
      </c>
      <c r="I34447" s="7"/>
      <c r="J34447" s="8"/>
      <c r="K34447" s="8"/>
      <c r="L34447" s="8"/>
      <c r="M34447" s="8"/>
      <c r="N34447" s="8"/>
    </row>
    <row r="34448" spans="1:14" x14ac:dyDescent="0.45">
      <c r="A34448" t="s">
        <v>59335</v>
      </c>
      <c r="B34448" t="s">
        <v>31</v>
      </c>
      <c r="C34448" t="s">
        <v>59336</v>
      </c>
      <c r="D34448" t="s">
        <v>54</v>
      </c>
      <c r="E34448" t="s">
        <v>55</v>
      </c>
      <c r="F34448" t="s">
        <v>56</v>
      </c>
      <c r="G34448" s="7"/>
      <c r="H34448" s="7">
        <v>45327</v>
      </c>
      <c r="I34448" s="7"/>
      <c r="J34448" s="8"/>
      <c r="K34448" s="8"/>
      <c r="L34448" s="8"/>
      <c r="M34448" s="8"/>
      <c r="N34448" s="8"/>
    </row>
    <row r="34449" spans="1:14" x14ac:dyDescent="0.45">
      <c r="A34449" t="s">
        <v>59337</v>
      </c>
      <c r="B34449" t="s">
        <v>31</v>
      </c>
      <c r="C34449" t="s">
        <v>16452</v>
      </c>
      <c r="D34449" t="s">
        <v>54</v>
      </c>
      <c r="E34449" t="s">
        <v>55</v>
      </c>
      <c r="F34449" t="s">
        <v>56</v>
      </c>
      <c r="G34449" s="7"/>
      <c r="H34449" s="7">
        <v>45327</v>
      </c>
      <c r="I34449" s="7"/>
      <c r="J34449" s="8"/>
      <c r="K34449" s="8"/>
      <c r="L34449" s="8"/>
      <c r="M34449" s="8"/>
      <c r="N34449" s="8"/>
    </row>
    <row r="34450" spans="1:14" x14ac:dyDescent="0.45">
      <c r="A34450" t="s">
        <v>59338</v>
      </c>
      <c r="B34450" t="s">
        <v>31</v>
      </c>
      <c r="C34450" t="s">
        <v>59339</v>
      </c>
      <c r="D34450" t="s">
        <v>54</v>
      </c>
      <c r="E34450" t="s">
        <v>55</v>
      </c>
      <c r="F34450" t="s">
        <v>56</v>
      </c>
      <c r="G34450" s="7"/>
      <c r="H34450" s="7">
        <v>45327</v>
      </c>
      <c r="I34450" s="7"/>
      <c r="J34450" s="8"/>
      <c r="K34450" s="8"/>
      <c r="L34450" s="8"/>
      <c r="M34450" s="8"/>
      <c r="N34450" s="8"/>
    </row>
    <row r="34451" spans="1:14" x14ac:dyDescent="0.45">
      <c r="A34451" t="s">
        <v>59340</v>
      </c>
      <c r="B34451" t="s">
        <v>31</v>
      </c>
      <c r="C34451" t="s">
        <v>19441</v>
      </c>
      <c r="D34451" t="s">
        <v>54</v>
      </c>
      <c r="E34451" t="s">
        <v>55</v>
      </c>
      <c r="F34451" t="s">
        <v>56</v>
      </c>
      <c r="G34451" s="7"/>
      <c r="H34451" s="7">
        <v>45327</v>
      </c>
      <c r="I34451" s="7"/>
      <c r="J34451" s="8"/>
      <c r="K34451" s="8"/>
      <c r="L34451" s="8"/>
      <c r="M34451" s="8"/>
      <c r="N34451" s="8"/>
    </row>
    <row r="34452" spans="1:14" x14ac:dyDescent="0.45">
      <c r="A34452" t="s">
        <v>59341</v>
      </c>
      <c r="B34452" t="s">
        <v>41</v>
      </c>
      <c r="C34452" t="s">
        <v>59342</v>
      </c>
      <c r="D34452" t="s">
        <v>54</v>
      </c>
      <c r="E34452" t="s">
        <v>55</v>
      </c>
      <c r="F34452" t="s">
        <v>56</v>
      </c>
      <c r="G34452" s="7"/>
      <c r="H34452" s="7">
        <v>45327</v>
      </c>
      <c r="I34452" s="7"/>
      <c r="J34452" s="8"/>
      <c r="K34452" s="8"/>
      <c r="L34452" s="8"/>
      <c r="M34452" s="8"/>
      <c r="N34452" s="8"/>
    </row>
    <row r="34453" spans="1:14" x14ac:dyDescent="0.45">
      <c r="A34453" t="s">
        <v>59343</v>
      </c>
      <c r="B34453" t="s">
        <v>35</v>
      </c>
      <c r="C34453" t="s">
        <v>59344</v>
      </c>
      <c r="D34453" t="s">
        <v>54</v>
      </c>
      <c r="E34453" t="s">
        <v>55</v>
      </c>
      <c r="F34453" t="s">
        <v>56</v>
      </c>
      <c r="G34453" s="7"/>
      <c r="H34453" s="7">
        <v>45327</v>
      </c>
      <c r="I34453" s="7"/>
      <c r="J34453" s="8"/>
      <c r="K34453" s="8"/>
      <c r="L34453" s="8"/>
      <c r="M34453" s="8"/>
      <c r="N34453" s="8"/>
    </row>
    <row r="34454" spans="1:14" x14ac:dyDescent="0.45">
      <c r="A34454" t="s">
        <v>59345</v>
      </c>
      <c r="B34454" t="s">
        <v>31</v>
      </c>
      <c r="C34454" t="s">
        <v>59346</v>
      </c>
      <c r="D34454" t="s">
        <v>54</v>
      </c>
      <c r="E34454" t="s">
        <v>55</v>
      </c>
      <c r="F34454" t="s">
        <v>56</v>
      </c>
      <c r="G34454" s="7"/>
      <c r="H34454" s="7">
        <v>45327</v>
      </c>
      <c r="I34454" s="7"/>
      <c r="J34454" s="8"/>
      <c r="K34454" s="8"/>
      <c r="L34454" s="8"/>
      <c r="M34454" s="8"/>
      <c r="N34454" s="8"/>
    </row>
    <row r="34455" spans="1:14" x14ac:dyDescent="0.45">
      <c r="A34455" t="s">
        <v>59347</v>
      </c>
      <c r="B34455" t="s">
        <v>35</v>
      </c>
      <c r="C34455" t="s">
        <v>59348</v>
      </c>
      <c r="D34455" t="s">
        <v>54</v>
      </c>
      <c r="E34455" t="s">
        <v>55</v>
      </c>
      <c r="F34455" t="s">
        <v>56</v>
      </c>
      <c r="G34455" s="7"/>
      <c r="H34455" s="7">
        <v>45327</v>
      </c>
      <c r="I34455" s="7"/>
      <c r="J34455" s="8"/>
      <c r="K34455" s="8"/>
      <c r="L34455" s="8"/>
      <c r="M34455" s="8"/>
      <c r="N34455" s="8"/>
    </row>
    <row r="34456" spans="1:14" x14ac:dyDescent="0.45">
      <c r="A34456" t="s">
        <v>59349</v>
      </c>
      <c r="B34456" t="s">
        <v>35</v>
      </c>
      <c r="C34456" t="s">
        <v>59350</v>
      </c>
      <c r="D34456" t="s">
        <v>54</v>
      </c>
      <c r="E34456" t="s">
        <v>55</v>
      </c>
      <c r="F34456" t="s">
        <v>56</v>
      </c>
      <c r="G34456" s="7"/>
      <c r="H34456" s="7">
        <v>45327</v>
      </c>
      <c r="I34456" s="7"/>
      <c r="J34456" s="8"/>
      <c r="K34456" s="8"/>
      <c r="L34456" s="8"/>
      <c r="M34456" s="8"/>
      <c r="N34456" s="8"/>
    </row>
    <row r="34457" spans="1:14" x14ac:dyDescent="0.45">
      <c r="A34457" t="s">
        <v>59351</v>
      </c>
      <c r="B34457" t="s">
        <v>41</v>
      </c>
      <c r="C34457" t="s">
        <v>1285</v>
      </c>
      <c r="D34457" t="s">
        <v>54</v>
      </c>
      <c r="E34457" t="s">
        <v>88</v>
      </c>
      <c r="F34457" t="s">
        <v>56</v>
      </c>
      <c r="G34457" s="7"/>
      <c r="H34457" s="7">
        <v>45327</v>
      </c>
      <c r="I34457" s="7"/>
      <c r="J34457" s="8"/>
      <c r="K34457" s="8"/>
      <c r="L34457" s="8"/>
      <c r="M34457" s="8"/>
      <c r="N34457" s="8"/>
    </row>
    <row r="34458" spans="1:14" x14ac:dyDescent="0.45">
      <c r="A34458" t="s">
        <v>59352</v>
      </c>
      <c r="B34458" t="s">
        <v>31</v>
      </c>
      <c r="C34458" t="s">
        <v>5636</v>
      </c>
      <c r="D34458" t="s">
        <v>54</v>
      </c>
      <c r="E34458" t="s">
        <v>55</v>
      </c>
      <c r="F34458" t="s">
        <v>56</v>
      </c>
      <c r="G34458" s="7"/>
      <c r="H34458" s="7">
        <v>45327</v>
      </c>
      <c r="I34458" s="7"/>
      <c r="J34458" s="8"/>
      <c r="K34458" s="8"/>
      <c r="L34458" s="8"/>
      <c r="M34458" s="8"/>
      <c r="N34458" s="8"/>
    </row>
    <row r="34459" spans="1:14" x14ac:dyDescent="0.45">
      <c r="A34459" t="s">
        <v>59353</v>
      </c>
      <c r="B34459" t="s">
        <v>31</v>
      </c>
      <c r="C34459" t="s">
        <v>187</v>
      </c>
      <c r="D34459" t="s">
        <v>54</v>
      </c>
      <c r="E34459" t="s">
        <v>55</v>
      </c>
      <c r="F34459" t="s">
        <v>56</v>
      </c>
      <c r="G34459" s="7"/>
      <c r="H34459" s="7">
        <v>45327</v>
      </c>
      <c r="I34459" s="7"/>
      <c r="J34459" s="8"/>
      <c r="K34459" s="8"/>
      <c r="L34459" s="8"/>
      <c r="M34459" s="8"/>
      <c r="N34459" s="8"/>
    </row>
    <row r="34460" spans="1:14" x14ac:dyDescent="0.45">
      <c r="A34460" t="s">
        <v>59354</v>
      </c>
      <c r="B34460" t="s">
        <v>31</v>
      </c>
      <c r="C34460" t="s">
        <v>9672</v>
      </c>
      <c r="D34460" t="s">
        <v>54</v>
      </c>
      <c r="E34460" t="s">
        <v>55</v>
      </c>
      <c r="F34460" t="s">
        <v>56</v>
      </c>
      <c r="G34460" s="7"/>
      <c r="H34460" s="7">
        <v>45327</v>
      </c>
      <c r="I34460" s="7"/>
      <c r="J34460" s="8"/>
      <c r="K34460" s="8"/>
      <c r="L34460" s="8"/>
      <c r="M34460" s="8"/>
      <c r="N34460" s="8"/>
    </row>
    <row r="34461" spans="1:14" x14ac:dyDescent="0.45">
      <c r="A34461" t="s">
        <v>59355</v>
      </c>
      <c r="B34461" t="s">
        <v>43</v>
      </c>
      <c r="C34461" t="s">
        <v>59356</v>
      </c>
      <c r="D34461" t="s">
        <v>54</v>
      </c>
      <c r="E34461" t="s">
        <v>55</v>
      </c>
      <c r="F34461" t="s">
        <v>56</v>
      </c>
      <c r="G34461" s="7"/>
      <c r="H34461" s="7">
        <v>45327</v>
      </c>
      <c r="I34461" s="7"/>
      <c r="J34461" s="8"/>
      <c r="K34461" s="8"/>
      <c r="L34461" s="8"/>
      <c r="M34461" s="8"/>
      <c r="N34461" s="8"/>
    </row>
    <row r="34462" spans="1:14" x14ac:dyDescent="0.45">
      <c r="A34462" t="s">
        <v>59357</v>
      </c>
      <c r="B34462" t="s">
        <v>35</v>
      </c>
      <c r="D34462" t="s">
        <v>54</v>
      </c>
      <c r="E34462" t="s">
        <v>55</v>
      </c>
      <c r="F34462" t="s">
        <v>56</v>
      </c>
      <c r="G34462" s="7"/>
      <c r="H34462" s="7">
        <v>45327</v>
      </c>
      <c r="I34462" s="7"/>
      <c r="J34462" s="8"/>
      <c r="K34462" s="8"/>
      <c r="L34462" s="8"/>
      <c r="M34462" s="8"/>
      <c r="N34462" s="8"/>
    </row>
    <row r="34463" spans="1:14" x14ac:dyDescent="0.45">
      <c r="A34463" t="s">
        <v>59358</v>
      </c>
      <c r="B34463" t="s">
        <v>31</v>
      </c>
      <c r="C34463" t="s">
        <v>59359</v>
      </c>
      <c r="D34463" t="s">
        <v>54</v>
      </c>
      <c r="E34463" t="s">
        <v>88</v>
      </c>
      <c r="F34463" t="s">
        <v>56</v>
      </c>
      <c r="G34463" s="7"/>
      <c r="H34463" s="7">
        <v>45327</v>
      </c>
      <c r="I34463" s="7"/>
      <c r="J34463" s="8"/>
      <c r="K34463" s="8"/>
      <c r="L34463" s="8"/>
      <c r="M34463" s="8"/>
      <c r="N34463" s="8"/>
    </row>
    <row r="34464" spans="1:14" x14ac:dyDescent="0.45">
      <c r="A34464" t="s">
        <v>59360</v>
      </c>
      <c r="B34464" t="s">
        <v>31</v>
      </c>
      <c r="C34464" t="s">
        <v>59361</v>
      </c>
      <c r="D34464" t="s">
        <v>54</v>
      </c>
      <c r="E34464" t="s">
        <v>55</v>
      </c>
      <c r="F34464" t="s">
        <v>56</v>
      </c>
      <c r="G34464" s="7"/>
      <c r="H34464" s="7">
        <v>45327</v>
      </c>
      <c r="I34464" s="7"/>
      <c r="J34464" s="8"/>
      <c r="K34464" s="8"/>
      <c r="L34464" s="8"/>
      <c r="M34464" s="8"/>
      <c r="N34464" s="8"/>
    </row>
    <row r="34465" spans="1:14" x14ac:dyDescent="0.45">
      <c r="A34465" t="s">
        <v>59362</v>
      </c>
      <c r="B34465" t="s">
        <v>31</v>
      </c>
      <c r="C34465" t="s">
        <v>485</v>
      </c>
      <c r="D34465" t="s">
        <v>54</v>
      </c>
      <c r="E34465" t="s">
        <v>55</v>
      </c>
      <c r="F34465" t="s">
        <v>56</v>
      </c>
      <c r="G34465" s="7"/>
      <c r="H34465" s="7">
        <v>45327</v>
      </c>
      <c r="I34465" s="7"/>
      <c r="J34465" s="8"/>
      <c r="K34465" s="8"/>
      <c r="L34465" s="8"/>
      <c r="M34465" s="8"/>
      <c r="N34465" s="8"/>
    </row>
    <row r="34466" spans="1:14" x14ac:dyDescent="0.45">
      <c r="A34466" t="s">
        <v>59363</v>
      </c>
      <c r="B34466" t="s">
        <v>41</v>
      </c>
      <c r="C34466" t="s">
        <v>59364</v>
      </c>
      <c r="D34466" t="s">
        <v>54</v>
      </c>
      <c r="E34466" t="s">
        <v>55</v>
      </c>
      <c r="F34466" t="s">
        <v>56</v>
      </c>
      <c r="G34466" s="7"/>
      <c r="H34466" s="7">
        <v>45326</v>
      </c>
      <c r="I34466" s="7"/>
      <c r="J34466" s="8"/>
      <c r="K34466" s="8"/>
      <c r="L34466" s="8"/>
      <c r="M34466" s="8"/>
      <c r="N34466" s="8"/>
    </row>
    <row r="34467" spans="1:14" x14ac:dyDescent="0.45">
      <c r="A34467" t="s">
        <v>59365</v>
      </c>
      <c r="B34467" t="s">
        <v>31</v>
      </c>
      <c r="C34467" t="s">
        <v>59366</v>
      </c>
      <c r="D34467" t="s">
        <v>54</v>
      </c>
      <c r="E34467" t="s">
        <v>55</v>
      </c>
      <c r="F34467" t="s">
        <v>56</v>
      </c>
      <c r="G34467" s="7"/>
      <c r="H34467" s="7">
        <v>45326</v>
      </c>
      <c r="I34467" s="7"/>
      <c r="J34467" s="8"/>
      <c r="K34467" s="8"/>
      <c r="L34467" s="8"/>
      <c r="M34467" s="8"/>
      <c r="N34467" s="8"/>
    </row>
    <row r="34468" spans="1:14" x14ac:dyDescent="0.45">
      <c r="A34468" t="s">
        <v>59367</v>
      </c>
      <c r="B34468" t="s">
        <v>35</v>
      </c>
      <c r="C34468" t="s">
        <v>59368</v>
      </c>
      <c r="D34468" t="s">
        <v>54</v>
      </c>
      <c r="E34468" t="s">
        <v>55</v>
      </c>
      <c r="F34468" t="s">
        <v>56</v>
      </c>
      <c r="G34468" s="7"/>
      <c r="H34468" s="7">
        <v>45326</v>
      </c>
      <c r="I34468" s="7"/>
      <c r="J34468" s="8"/>
      <c r="K34468" s="8"/>
      <c r="L34468" s="8"/>
      <c r="M34468" s="8"/>
      <c r="N34468" s="8"/>
    </row>
    <row r="34469" spans="1:14" x14ac:dyDescent="0.45">
      <c r="A34469" t="s">
        <v>59369</v>
      </c>
      <c r="B34469" t="s">
        <v>47</v>
      </c>
      <c r="C34469" t="s">
        <v>59370</v>
      </c>
      <c r="D34469" t="s">
        <v>54</v>
      </c>
      <c r="E34469" t="s">
        <v>55</v>
      </c>
      <c r="F34469" t="s">
        <v>56</v>
      </c>
      <c r="G34469" s="7"/>
      <c r="H34469" s="7">
        <v>45326</v>
      </c>
      <c r="I34469" s="7"/>
      <c r="J34469" s="8"/>
      <c r="K34469" s="8"/>
      <c r="L34469" s="8"/>
      <c r="M34469" s="8"/>
      <c r="N34469" s="8"/>
    </row>
    <row r="34470" spans="1:14" x14ac:dyDescent="0.45">
      <c r="A34470" t="s">
        <v>59371</v>
      </c>
      <c r="B34470" t="s">
        <v>31</v>
      </c>
      <c r="C34470" t="s">
        <v>6931</v>
      </c>
      <c r="D34470" t="s">
        <v>54</v>
      </c>
      <c r="E34470" t="s">
        <v>55</v>
      </c>
      <c r="F34470" t="s">
        <v>56</v>
      </c>
      <c r="G34470" s="7"/>
      <c r="H34470" s="7">
        <v>45326</v>
      </c>
      <c r="I34470" s="7"/>
      <c r="J34470" s="8"/>
      <c r="K34470" s="8"/>
      <c r="L34470" s="8"/>
      <c r="M34470" s="8"/>
      <c r="N34470" s="8"/>
    </row>
    <row r="34471" spans="1:14" x14ac:dyDescent="0.45">
      <c r="A34471" t="s">
        <v>59372</v>
      </c>
      <c r="B34471" t="s">
        <v>31</v>
      </c>
      <c r="C34471" t="s">
        <v>59373</v>
      </c>
      <c r="D34471" t="s">
        <v>54</v>
      </c>
      <c r="E34471" t="s">
        <v>55</v>
      </c>
      <c r="F34471" t="s">
        <v>56</v>
      </c>
      <c r="G34471" s="7"/>
      <c r="H34471" s="7">
        <v>45326</v>
      </c>
      <c r="I34471" s="7"/>
      <c r="J34471" s="8"/>
      <c r="K34471" s="8"/>
      <c r="L34471" s="8"/>
      <c r="M34471" s="8"/>
      <c r="N34471" s="8"/>
    </row>
    <row r="34472" spans="1:14" x14ac:dyDescent="0.45">
      <c r="A34472" t="s">
        <v>59374</v>
      </c>
      <c r="B34472" t="s">
        <v>31</v>
      </c>
      <c r="C34472" t="s">
        <v>17625</v>
      </c>
      <c r="D34472" t="s">
        <v>54</v>
      </c>
      <c r="E34472" t="s">
        <v>55</v>
      </c>
      <c r="F34472" t="s">
        <v>56</v>
      </c>
      <c r="G34472" s="7"/>
      <c r="H34472" s="7">
        <v>45326</v>
      </c>
      <c r="I34472" s="7"/>
      <c r="J34472" s="8"/>
      <c r="K34472" s="8"/>
      <c r="L34472" s="8"/>
      <c r="M34472" s="8"/>
      <c r="N34472" s="8"/>
    </row>
    <row r="34473" spans="1:14" x14ac:dyDescent="0.45">
      <c r="A34473" t="s">
        <v>59375</v>
      </c>
      <c r="B34473" t="s">
        <v>31</v>
      </c>
      <c r="C34473" t="s">
        <v>1304</v>
      </c>
      <c r="D34473" t="s">
        <v>54</v>
      </c>
      <c r="E34473" t="s">
        <v>55</v>
      </c>
      <c r="F34473" t="s">
        <v>56</v>
      </c>
      <c r="G34473" s="7"/>
      <c r="H34473" s="7">
        <v>45326</v>
      </c>
      <c r="I34473" s="7"/>
      <c r="J34473" s="8"/>
      <c r="K34473" s="8"/>
      <c r="L34473" s="8"/>
      <c r="M34473" s="8"/>
      <c r="N34473" s="8"/>
    </row>
    <row r="34474" spans="1:14" x14ac:dyDescent="0.45">
      <c r="A34474" t="s">
        <v>59376</v>
      </c>
      <c r="B34474" t="s">
        <v>31</v>
      </c>
      <c r="C34474" t="s">
        <v>59377</v>
      </c>
      <c r="D34474" t="s">
        <v>54</v>
      </c>
      <c r="E34474" t="s">
        <v>55</v>
      </c>
      <c r="F34474" t="s">
        <v>56</v>
      </c>
      <c r="G34474" s="7"/>
      <c r="H34474" s="7">
        <v>45326</v>
      </c>
      <c r="I34474" s="7"/>
      <c r="J34474" s="8"/>
      <c r="K34474" s="8"/>
      <c r="L34474" s="8"/>
      <c r="M34474" s="8"/>
      <c r="N34474" s="8"/>
    </row>
    <row r="34475" spans="1:14" x14ac:dyDescent="0.45">
      <c r="A34475" t="s">
        <v>59378</v>
      </c>
      <c r="B34475" t="s">
        <v>31</v>
      </c>
      <c r="C34475" t="s">
        <v>19987</v>
      </c>
      <c r="D34475" t="s">
        <v>54</v>
      </c>
      <c r="E34475" t="s">
        <v>55</v>
      </c>
      <c r="F34475" t="s">
        <v>56</v>
      </c>
      <c r="G34475" s="7"/>
      <c r="H34475" s="7">
        <v>45326</v>
      </c>
      <c r="I34475" s="7"/>
      <c r="J34475" s="8"/>
      <c r="K34475" s="8"/>
      <c r="L34475" s="8"/>
      <c r="M34475" s="8"/>
      <c r="N34475" s="8"/>
    </row>
    <row r="34476" spans="1:14" x14ac:dyDescent="0.45">
      <c r="A34476" t="s">
        <v>59379</v>
      </c>
      <c r="B34476" t="s">
        <v>31</v>
      </c>
      <c r="C34476" t="s">
        <v>59380</v>
      </c>
      <c r="D34476" t="s">
        <v>54</v>
      </c>
      <c r="E34476" t="s">
        <v>55</v>
      </c>
      <c r="F34476" t="s">
        <v>56</v>
      </c>
      <c r="G34476" s="7"/>
      <c r="H34476" s="7">
        <v>45326</v>
      </c>
      <c r="I34476" s="7"/>
      <c r="J34476" s="8"/>
      <c r="K34476" s="8"/>
      <c r="L34476" s="8"/>
      <c r="M34476" s="8"/>
      <c r="N34476" s="8"/>
    </row>
    <row r="34477" spans="1:14" x14ac:dyDescent="0.45">
      <c r="A34477" t="s">
        <v>59381</v>
      </c>
      <c r="B34477" t="s">
        <v>31</v>
      </c>
      <c r="C34477" t="s">
        <v>59382</v>
      </c>
      <c r="D34477" t="s">
        <v>54</v>
      </c>
      <c r="E34477" t="s">
        <v>55</v>
      </c>
      <c r="F34477" t="s">
        <v>56</v>
      </c>
      <c r="G34477" s="7"/>
      <c r="H34477" s="7">
        <v>45326</v>
      </c>
      <c r="I34477" s="7"/>
      <c r="J34477" s="8"/>
      <c r="K34477" s="8"/>
      <c r="L34477" s="8"/>
      <c r="M34477" s="8"/>
      <c r="N34477" s="8"/>
    </row>
    <row r="34478" spans="1:14" x14ac:dyDescent="0.45">
      <c r="A34478" t="s">
        <v>59383</v>
      </c>
      <c r="B34478" t="s">
        <v>31</v>
      </c>
      <c r="C34478" t="s">
        <v>59384</v>
      </c>
      <c r="D34478" t="s">
        <v>54</v>
      </c>
      <c r="E34478" t="s">
        <v>55</v>
      </c>
      <c r="F34478" t="s">
        <v>56</v>
      </c>
      <c r="G34478" s="7"/>
      <c r="H34478" s="7">
        <v>45326</v>
      </c>
      <c r="I34478" s="7"/>
      <c r="J34478" s="8"/>
      <c r="K34478" s="8"/>
      <c r="L34478" s="8"/>
      <c r="M34478" s="8"/>
      <c r="N34478" s="8"/>
    </row>
    <row r="34479" spans="1:14" x14ac:dyDescent="0.45">
      <c r="A34479" t="s">
        <v>59385</v>
      </c>
      <c r="B34479" t="s">
        <v>31</v>
      </c>
      <c r="C34479" t="s">
        <v>59386</v>
      </c>
      <c r="D34479" t="s">
        <v>54</v>
      </c>
      <c r="E34479" t="s">
        <v>55</v>
      </c>
      <c r="F34479" t="s">
        <v>56</v>
      </c>
      <c r="G34479" s="7"/>
      <c r="H34479" s="7">
        <v>45326</v>
      </c>
      <c r="I34479" s="7"/>
      <c r="J34479" s="8"/>
      <c r="K34479" s="8"/>
      <c r="L34479" s="8"/>
      <c r="M34479" s="8"/>
      <c r="N34479" s="8"/>
    </row>
    <row r="34480" spans="1:14" x14ac:dyDescent="0.45">
      <c r="A34480" t="s">
        <v>59387</v>
      </c>
      <c r="B34480" t="s">
        <v>35</v>
      </c>
      <c r="C34480" t="s">
        <v>19590</v>
      </c>
      <c r="D34480" t="s">
        <v>54</v>
      </c>
      <c r="E34480" t="s">
        <v>55</v>
      </c>
      <c r="F34480" t="s">
        <v>56</v>
      </c>
      <c r="G34480" s="7"/>
      <c r="H34480" s="7">
        <v>45326</v>
      </c>
      <c r="I34480" s="7"/>
      <c r="J34480" s="8"/>
      <c r="K34480" s="8"/>
      <c r="L34480" s="8"/>
      <c r="M34480" s="8"/>
      <c r="N34480" s="8"/>
    </row>
    <row r="34481" spans="1:14" x14ac:dyDescent="0.45">
      <c r="A34481" t="s">
        <v>59388</v>
      </c>
      <c r="B34481" t="s">
        <v>37</v>
      </c>
      <c r="C34481" t="s">
        <v>38139</v>
      </c>
      <c r="D34481" t="s">
        <v>54</v>
      </c>
      <c r="E34481" t="s">
        <v>55</v>
      </c>
      <c r="F34481" t="s">
        <v>56</v>
      </c>
      <c r="G34481" s="7"/>
      <c r="H34481" s="7">
        <v>45325</v>
      </c>
      <c r="I34481" s="7"/>
      <c r="J34481" s="8"/>
      <c r="K34481" s="8"/>
      <c r="L34481" s="8"/>
      <c r="M34481" s="8"/>
      <c r="N34481" s="8"/>
    </row>
    <row r="34482" spans="1:14" x14ac:dyDescent="0.45">
      <c r="A34482" t="s">
        <v>59389</v>
      </c>
      <c r="B34482" t="s">
        <v>31</v>
      </c>
      <c r="C34482" t="s">
        <v>59390</v>
      </c>
      <c r="D34482" t="s">
        <v>54</v>
      </c>
      <c r="E34482" t="s">
        <v>55</v>
      </c>
      <c r="F34482" t="s">
        <v>56</v>
      </c>
      <c r="G34482" s="7"/>
      <c r="H34482" s="7">
        <v>45325</v>
      </c>
      <c r="I34482" s="7"/>
      <c r="J34482" s="8"/>
      <c r="K34482" s="8"/>
      <c r="L34482" s="8"/>
      <c r="M34482" s="8"/>
      <c r="N34482" s="8"/>
    </row>
    <row r="34483" spans="1:14" x14ac:dyDescent="0.45">
      <c r="A34483" t="s">
        <v>59391</v>
      </c>
      <c r="B34483" t="s">
        <v>31</v>
      </c>
      <c r="C34483" t="s">
        <v>28094</v>
      </c>
      <c r="D34483" t="s">
        <v>54</v>
      </c>
      <c r="E34483" t="s">
        <v>55</v>
      </c>
      <c r="F34483" t="s">
        <v>56</v>
      </c>
      <c r="G34483" s="7"/>
      <c r="H34483" s="7">
        <v>45325</v>
      </c>
      <c r="I34483" s="7"/>
      <c r="J34483" s="8"/>
      <c r="K34483" s="8"/>
      <c r="L34483" s="8"/>
      <c r="M34483" s="8"/>
      <c r="N34483" s="8"/>
    </row>
    <row r="34484" spans="1:14" x14ac:dyDescent="0.45">
      <c r="A34484" t="s">
        <v>59392</v>
      </c>
      <c r="B34484" t="s">
        <v>31</v>
      </c>
      <c r="D34484" t="s">
        <v>54</v>
      </c>
      <c r="E34484" t="s">
        <v>55</v>
      </c>
      <c r="F34484" t="s">
        <v>56</v>
      </c>
      <c r="G34484" s="7"/>
      <c r="H34484" s="7">
        <v>45325</v>
      </c>
      <c r="I34484" s="7"/>
      <c r="J34484" s="8"/>
      <c r="K34484" s="8"/>
      <c r="L34484" s="8"/>
      <c r="M34484" s="8"/>
      <c r="N34484" s="8"/>
    </row>
    <row r="34485" spans="1:14" x14ac:dyDescent="0.45">
      <c r="A34485" t="s">
        <v>59393</v>
      </c>
      <c r="B34485" t="s">
        <v>43</v>
      </c>
      <c r="C34485" t="s">
        <v>59394</v>
      </c>
      <c r="D34485" t="s">
        <v>54</v>
      </c>
      <c r="E34485" t="s">
        <v>55</v>
      </c>
      <c r="F34485" t="s">
        <v>56</v>
      </c>
      <c r="G34485" s="7"/>
      <c r="H34485" s="7">
        <v>45325</v>
      </c>
      <c r="I34485" s="7"/>
      <c r="J34485" s="8"/>
      <c r="K34485" s="8"/>
      <c r="L34485" s="8"/>
      <c r="M34485" s="8"/>
      <c r="N34485" s="8"/>
    </row>
    <row r="34486" spans="1:14" x14ac:dyDescent="0.45">
      <c r="A34486" t="s">
        <v>59395</v>
      </c>
      <c r="B34486" t="s">
        <v>31</v>
      </c>
      <c r="C34486" t="s">
        <v>467</v>
      </c>
      <c r="D34486" t="s">
        <v>54</v>
      </c>
      <c r="E34486" t="s">
        <v>55</v>
      </c>
      <c r="F34486" t="s">
        <v>56</v>
      </c>
      <c r="G34486" s="7"/>
      <c r="H34486" s="7">
        <v>45325</v>
      </c>
      <c r="I34486" s="7"/>
      <c r="J34486" s="8"/>
      <c r="K34486" s="8"/>
      <c r="L34486" s="8"/>
      <c r="M34486" s="8"/>
      <c r="N34486" s="8"/>
    </row>
    <row r="34487" spans="1:14" x14ac:dyDescent="0.45">
      <c r="A34487" t="s">
        <v>59396</v>
      </c>
      <c r="B34487" t="s">
        <v>31</v>
      </c>
      <c r="C34487" t="s">
        <v>59397</v>
      </c>
      <c r="D34487" t="s">
        <v>54</v>
      </c>
      <c r="E34487" t="s">
        <v>55</v>
      </c>
      <c r="F34487" t="s">
        <v>56</v>
      </c>
      <c r="G34487" s="7"/>
      <c r="H34487" s="7">
        <v>45325</v>
      </c>
      <c r="I34487" s="7"/>
      <c r="J34487" s="8"/>
      <c r="K34487" s="8"/>
      <c r="L34487" s="8"/>
      <c r="M34487" s="8"/>
      <c r="N34487" s="8"/>
    </row>
    <row r="34488" spans="1:14" x14ac:dyDescent="0.45">
      <c r="A34488" t="s">
        <v>59398</v>
      </c>
      <c r="B34488" t="s">
        <v>31</v>
      </c>
      <c r="C34488" t="s">
        <v>13909</v>
      </c>
      <c r="D34488" t="s">
        <v>54</v>
      </c>
      <c r="E34488" t="s">
        <v>55</v>
      </c>
      <c r="F34488" t="s">
        <v>56</v>
      </c>
      <c r="G34488" s="7"/>
      <c r="H34488" s="7">
        <v>45325</v>
      </c>
      <c r="I34488" s="7"/>
      <c r="J34488" s="8"/>
      <c r="K34488" s="8"/>
      <c r="L34488" s="8"/>
      <c r="M34488" s="8"/>
      <c r="N34488" s="8"/>
    </row>
    <row r="34489" spans="1:14" x14ac:dyDescent="0.45">
      <c r="A34489" t="s">
        <v>59399</v>
      </c>
      <c r="B34489" t="s">
        <v>37</v>
      </c>
      <c r="C34489" t="s">
        <v>59400</v>
      </c>
      <c r="D34489" t="s">
        <v>54</v>
      </c>
      <c r="E34489" t="s">
        <v>55</v>
      </c>
      <c r="F34489" t="s">
        <v>56</v>
      </c>
      <c r="G34489" s="7"/>
      <c r="H34489" s="7">
        <v>45325</v>
      </c>
      <c r="I34489" s="7"/>
      <c r="J34489" s="8"/>
      <c r="K34489" s="8"/>
      <c r="L34489" s="8"/>
      <c r="M34489" s="8"/>
      <c r="N34489" s="8"/>
    </row>
    <row r="34490" spans="1:14" x14ac:dyDescent="0.45">
      <c r="A34490" t="s">
        <v>59401</v>
      </c>
      <c r="B34490" t="s">
        <v>31</v>
      </c>
      <c r="C34490" t="s">
        <v>43278</v>
      </c>
      <c r="D34490" t="s">
        <v>54</v>
      </c>
      <c r="E34490" t="s">
        <v>55</v>
      </c>
      <c r="F34490" t="s">
        <v>56</v>
      </c>
      <c r="G34490" s="7"/>
      <c r="H34490" s="7">
        <v>45325</v>
      </c>
      <c r="I34490" s="7"/>
      <c r="J34490" s="8"/>
      <c r="K34490" s="8"/>
      <c r="L34490" s="8"/>
      <c r="M34490" s="8"/>
      <c r="N34490" s="8"/>
    </row>
    <row r="34491" spans="1:14" x14ac:dyDescent="0.45">
      <c r="A34491" t="s">
        <v>59402</v>
      </c>
      <c r="B34491" t="s">
        <v>31</v>
      </c>
      <c r="C34491" t="s">
        <v>59403</v>
      </c>
      <c r="D34491" t="s">
        <v>54</v>
      </c>
      <c r="E34491" t="s">
        <v>55</v>
      </c>
      <c r="F34491" t="s">
        <v>56</v>
      </c>
      <c r="G34491" s="7"/>
      <c r="H34491" s="7">
        <v>45324</v>
      </c>
      <c r="I34491" s="7"/>
      <c r="J34491" s="8"/>
      <c r="K34491" s="8"/>
      <c r="L34491" s="8"/>
      <c r="M34491" s="8"/>
      <c r="N34491" s="8"/>
    </row>
    <row r="34492" spans="1:14" x14ac:dyDescent="0.45">
      <c r="A34492" t="s">
        <v>59404</v>
      </c>
      <c r="B34492" t="s">
        <v>31</v>
      </c>
      <c r="C34492" t="s">
        <v>59405</v>
      </c>
      <c r="D34492" t="s">
        <v>54</v>
      </c>
      <c r="E34492" t="s">
        <v>55</v>
      </c>
      <c r="F34492" t="s">
        <v>56</v>
      </c>
      <c r="G34492" s="7"/>
      <c r="H34492" s="7">
        <v>45324</v>
      </c>
      <c r="I34492" s="7"/>
      <c r="J34492" s="8"/>
      <c r="K34492" s="8"/>
      <c r="L34492" s="8"/>
      <c r="M34492" s="8"/>
      <c r="N34492" s="8"/>
    </row>
    <row r="34493" spans="1:14" x14ac:dyDescent="0.45">
      <c r="A34493" t="s">
        <v>59406</v>
      </c>
      <c r="B34493" t="s">
        <v>41</v>
      </c>
      <c r="C34493" t="s">
        <v>59407</v>
      </c>
      <c r="D34493" t="s">
        <v>54</v>
      </c>
      <c r="E34493" t="s">
        <v>55</v>
      </c>
      <c r="F34493" t="s">
        <v>56</v>
      </c>
      <c r="G34493" s="7"/>
      <c r="H34493" s="7">
        <v>45324</v>
      </c>
      <c r="I34493" s="7"/>
      <c r="J34493" s="8"/>
      <c r="K34493" s="8"/>
      <c r="L34493" s="8"/>
      <c r="M34493" s="8"/>
      <c r="N34493" s="8"/>
    </row>
    <row r="34494" spans="1:14" x14ac:dyDescent="0.45">
      <c r="A34494" t="s">
        <v>59408</v>
      </c>
      <c r="B34494" t="s">
        <v>31</v>
      </c>
      <c r="C34494" t="s">
        <v>59409</v>
      </c>
      <c r="D34494" t="s">
        <v>54</v>
      </c>
      <c r="E34494" t="s">
        <v>55</v>
      </c>
      <c r="F34494" t="s">
        <v>56</v>
      </c>
      <c r="G34494" s="7"/>
      <c r="H34494" s="7">
        <v>45324</v>
      </c>
      <c r="I34494" s="7"/>
      <c r="J34494" s="8"/>
      <c r="K34494" s="8"/>
      <c r="L34494" s="8"/>
      <c r="M34494" s="8"/>
      <c r="N34494" s="8"/>
    </row>
    <row r="34495" spans="1:14" x14ac:dyDescent="0.45">
      <c r="A34495" t="s">
        <v>59410</v>
      </c>
      <c r="B34495" t="s">
        <v>39</v>
      </c>
      <c r="C34495" t="s">
        <v>9125</v>
      </c>
      <c r="D34495" t="s">
        <v>54</v>
      </c>
      <c r="E34495" t="s">
        <v>55</v>
      </c>
      <c r="F34495" t="s">
        <v>56</v>
      </c>
      <c r="G34495" s="7"/>
      <c r="H34495" s="7">
        <v>45324</v>
      </c>
      <c r="I34495" s="7"/>
      <c r="J34495" s="8"/>
      <c r="K34495" s="8"/>
      <c r="L34495" s="8"/>
      <c r="M34495" s="8"/>
      <c r="N34495" s="8"/>
    </row>
    <row r="34496" spans="1:14" x14ac:dyDescent="0.45">
      <c r="A34496" t="s">
        <v>59411</v>
      </c>
      <c r="B34496" t="s">
        <v>31</v>
      </c>
      <c r="C34496" t="s">
        <v>59412</v>
      </c>
      <c r="D34496" t="s">
        <v>54</v>
      </c>
      <c r="E34496" t="s">
        <v>55</v>
      </c>
      <c r="F34496" t="s">
        <v>56</v>
      </c>
      <c r="G34496" s="7"/>
      <c r="H34496" s="7">
        <v>45324</v>
      </c>
      <c r="I34496" s="7"/>
      <c r="J34496" s="8"/>
      <c r="K34496" s="8"/>
      <c r="L34496" s="8"/>
      <c r="M34496" s="8"/>
      <c r="N34496" s="8"/>
    </row>
    <row r="34497" spans="1:14" x14ac:dyDescent="0.45">
      <c r="A34497" t="s">
        <v>59413</v>
      </c>
      <c r="B34497" t="s">
        <v>31</v>
      </c>
      <c r="C34497" t="s">
        <v>59414</v>
      </c>
      <c r="D34497" t="s">
        <v>54</v>
      </c>
      <c r="E34497" t="s">
        <v>55</v>
      </c>
      <c r="F34497" t="s">
        <v>56</v>
      </c>
      <c r="G34497" s="7"/>
      <c r="H34497" s="7">
        <v>45324</v>
      </c>
      <c r="I34497" s="7"/>
      <c r="J34497" s="8"/>
      <c r="K34497" s="8"/>
      <c r="L34497" s="8"/>
      <c r="M34497" s="8"/>
      <c r="N34497" s="8"/>
    </row>
    <row r="34498" spans="1:14" x14ac:dyDescent="0.45">
      <c r="A34498" t="s">
        <v>59415</v>
      </c>
      <c r="B34498" t="s">
        <v>45</v>
      </c>
      <c r="D34498" t="s">
        <v>54</v>
      </c>
      <c r="E34498" t="s">
        <v>55</v>
      </c>
      <c r="F34498" t="s">
        <v>56</v>
      </c>
      <c r="G34498" s="7"/>
      <c r="H34498" s="7">
        <v>45324</v>
      </c>
      <c r="I34498" s="7"/>
      <c r="J34498" s="8"/>
      <c r="K34498" s="8"/>
      <c r="L34498" s="8"/>
      <c r="M34498" s="8"/>
      <c r="N34498" s="8"/>
    </row>
    <row r="34499" spans="1:14" x14ac:dyDescent="0.45">
      <c r="A34499" t="s">
        <v>59416</v>
      </c>
      <c r="B34499" t="s">
        <v>31</v>
      </c>
      <c r="C34499" t="s">
        <v>59417</v>
      </c>
      <c r="D34499" t="s">
        <v>54</v>
      </c>
      <c r="E34499" t="s">
        <v>88</v>
      </c>
      <c r="F34499" t="s">
        <v>56</v>
      </c>
      <c r="G34499" s="7"/>
      <c r="H34499" s="7">
        <v>45324</v>
      </c>
      <c r="I34499" s="7"/>
      <c r="J34499" s="8"/>
      <c r="K34499" s="8"/>
      <c r="L34499" s="8"/>
      <c r="M34499" s="8"/>
      <c r="N34499" s="8"/>
    </row>
    <row r="34500" spans="1:14" x14ac:dyDescent="0.45">
      <c r="A34500" t="s">
        <v>59418</v>
      </c>
      <c r="B34500" t="s">
        <v>31</v>
      </c>
      <c r="C34500" t="s">
        <v>34729</v>
      </c>
      <c r="D34500" t="s">
        <v>54</v>
      </c>
      <c r="E34500" t="s">
        <v>55</v>
      </c>
      <c r="F34500" t="s">
        <v>56</v>
      </c>
      <c r="G34500" s="7"/>
      <c r="H34500" s="7">
        <v>45324</v>
      </c>
      <c r="I34500" s="7"/>
      <c r="J34500" s="8"/>
      <c r="K34500" s="8"/>
      <c r="L34500" s="8"/>
      <c r="M34500" s="8"/>
      <c r="N34500" s="8"/>
    </row>
    <row r="34501" spans="1:14" x14ac:dyDescent="0.45">
      <c r="A34501" t="s">
        <v>59419</v>
      </c>
      <c r="B34501" t="s">
        <v>31</v>
      </c>
      <c r="C34501" t="s">
        <v>11368</v>
      </c>
      <c r="D34501" t="s">
        <v>54</v>
      </c>
      <c r="E34501" t="s">
        <v>88</v>
      </c>
      <c r="F34501" t="s">
        <v>56</v>
      </c>
      <c r="G34501" s="7"/>
      <c r="H34501" s="7">
        <v>45324</v>
      </c>
      <c r="I34501" s="7"/>
      <c r="J34501" s="8"/>
      <c r="K34501" s="8"/>
      <c r="L34501" s="8"/>
      <c r="M34501" s="8"/>
      <c r="N34501" s="8"/>
    </row>
    <row r="34502" spans="1:14" x14ac:dyDescent="0.45">
      <c r="A34502" t="s">
        <v>59420</v>
      </c>
      <c r="B34502" t="s">
        <v>31</v>
      </c>
      <c r="C34502" t="s">
        <v>16804</v>
      </c>
      <c r="D34502" t="s">
        <v>54</v>
      </c>
      <c r="E34502" t="s">
        <v>55</v>
      </c>
      <c r="F34502" t="s">
        <v>56</v>
      </c>
      <c r="G34502" s="7"/>
      <c r="H34502" s="7">
        <v>45324</v>
      </c>
      <c r="I34502" s="7"/>
      <c r="J34502" s="8"/>
      <c r="K34502" s="8"/>
      <c r="L34502" s="8"/>
      <c r="M34502" s="8"/>
      <c r="N34502" s="8"/>
    </row>
    <row r="34503" spans="1:14" x14ac:dyDescent="0.45">
      <c r="A34503" t="s">
        <v>59421</v>
      </c>
      <c r="B34503" t="s">
        <v>47</v>
      </c>
      <c r="D34503" t="s">
        <v>54</v>
      </c>
      <c r="E34503" t="s">
        <v>55</v>
      </c>
      <c r="F34503" t="s">
        <v>56</v>
      </c>
      <c r="G34503" s="7"/>
      <c r="H34503" s="7">
        <v>45324</v>
      </c>
      <c r="I34503" s="7"/>
      <c r="J34503" s="8"/>
      <c r="K34503" s="8"/>
      <c r="L34503" s="8"/>
      <c r="M34503" s="8"/>
      <c r="N34503" s="8"/>
    </row>
    <row r="34504" spans="1:14" x14ac:dyDescent="0.45">
      <c r="A34504" t="s">
        <v>59422</v>
      </c>
      <c r="B34504" t="s">
        <v>45</v>
      </c>
      <c r="C34504" t="s">
        <v>45248</v>
      </c>
      <c r="D34504" t="s">
        <v>54</v>
      </c>
      <c r="E34504" t="s">
        <v>55</v>
      </c>
      <c r="F34504" t="s">
        <v>56</v>
      </c>
      <c r="G34504" s="7"/>
      <c r="H34504" s="7">
        <v>45324</v>
      </c>
      <c r="I34504" s="7"/>
      <c r="J34504" s="8"/>
      <c r="K34504" s="8"/>
      <c r="L34504" s="8"/>
      <c r="M34504" s="8"/>
      <c r="N34504" s="8"/>
    </row>
    <row r="34505" spans="1:14" x14ac:dyDescent="0.45">
      <c r="A34505" t="s">
        <v>59423</v>
      </c>
      <c r="B34505" t="s">
        <v>31</v>
      </c>
      <c r="C34505" t="s">
        <v>187</v>
      </c>
      <c r="D34505" t="s">
        <v>54</v>
      </c>
      <c r="E34505" t="s">
        <v>55</v>
      </c>
      <c r="F34505" t="s">
        <v>56</v>
      </c>
      <c r="G34505" s="7"/>
      <c r="H34505" s="7">
        <v>45324</v>
      </c>
      <c r="I34505" s="7"/>
      <c r="J34505" s="8"/>
      <c r="K34505" s="8"/>
      <c r="L34505" s="8"/>
      <c r="M34505" s="8"/>
      <c r="N34505" s="8"/>
    </row>
    <row r="34506" spans="1:14" x14ac:dyDescent="0.45">
      <c r="A34506" t="s">
        <v>59424</v>
      </c>
      <c r="B34506" t="s">
        <v>31</v>
      </c>
      <c r="C34506" t="s">
        <v>31080</v>
      </c>
      <c r="D34506" t="s">
        <v>54</v>
      </c>
      <c r="E34506" t="s">
        <v>55</v>
      </c>
      <c r="F34506" t="s">
        <v>56</v>
      </c>
      <c r="G34506" s="7"/>
      <c r="H34506" s="7">
        <v>45324</v>
      </c>
      <c r="I34506" s="7"/>
      <c r="J34506" s="8"/>
      <c r="K34506" s="8"/>
      <c r="L34506" s="8"/>
      <c r="M34506" s="8"/>
      <c r="N34506" s="8"/>
    </row>
    <row r="34507" spans="1:14" x14ac:dyDescent="0.45">
      <c r="A34507" t="s">
        <v>59425</v>
      </c>
      <c r="B34507" t="s">
        <v>31</v>
      </c>
      <c r="C34507" t="s">
        <v>59426</v>
      </c>
      <c r="D34507" t="s">
        <v>54</v>
      </c>
      <c r="E34507" t="s">
        <v>55</v>
      </c>
      <c r="F34507" t="s">
        <v>56</v>
      </c>
      <c r="G34507" s="7"/>
      <c r="H34507" s="7">
        <v>45324</v>
      </c>
      <c r="I34507" s="7"/>
      <c r="J34507" s="8"/>
      <c r="K34507" s="8"/>
      <c r="L34507" s="8"/>
      <c r="M34507" s="8"/>
      <c r="N34507" s="8"/>
    </row>
    <row r="34508" spans="1:14" x14ac:dyDescent="0.45">
      <c r="A34508" t="s">
        <v>59427</v>
      </c>
      <c r="B34508" t="s">
        <v>45</v>
      </c>
      <c r="C34508" t="s">
        <v>59428</v>
      </c>
      <c r="D34508" t="s">
        <v>54</v>
      </c>
      <c r="E34508" t="s">
        <v>55</v>
      </c>
      <c r="F34508" t="s">
        <v>56</v>
      </c>
      <c r="G34508" s="7"/>
      <c r="H34508" s="7">
        <v>45324</v>
      </c>
      <c r="I34508" s="7"/>
      <c r="J34508" s="8"/>
      <c r="K34508" s="8"/>
      <c r="L34508" s="8"/>
      <c r="M34508" s="8"/>
      <c r="N34508" s="8"/>
    </row>
    <row r="34509" spans="1:14" x14ac:dyDescent="0.45">
      <c r="A34509" t="s">
        <v>59429</v>
      </c>
      <c r="B34509" t="s">
        <v>41</v>
      </c>
      <c r="C34509" t="s">
        <v>245</v>
      </c>
      <c r="D34509" t="s">
        <v>54</v>
      </c>
      <c r="E34509" t="s">
        <v>55</v>
      </c>
      <c r="F34509" t="s">
        <v>56</v>
      </c>
      <c r="G34509" s="7"/>
      <c r="H34509" s="7">
        <v>45324</v>
      </c>
      <c r="I34509" s="7"/>
      <c r="J34509" s="8"/>
      <c r="K34509" s="8"/>
      <c r="L34509" s="8"/>
      <c r="M34509" s="8"/>
      <c r="N34509" s="8"/>
    </row>
    <row r="34510" spans="1:14" x14ac:dyDescent="0.45">
      <c r="A34510" t="s">
        <v>59430</v>
      </c>
      <c r="B34510" t="s">
        <v>31</v>
      </c>
      <c r="C34510" t="s">
        <v>59431</v>
      </c>
      <c r="D34510" t="s">
        <v>54</v>
      </c>
      <c r="E34510" t="s">
        <v>88</v>
      </c>
      <c r="F34510" t="s">
        <v>56</v>
      </c>
      <c r="G34510" s="7"/>
      <c r="H34510" s="7">
        <v>45324</v>
      </c>
      <c r="I34510" s="7"/>
      <c r="J34510" s="8"/>
      <c r="K34510" s="8"/>
      <c r="L34510" s="8"/>
      <c r="M34510" s="8"/>
      <c r="N34510" s="8"/>
    </row>
    <row r="34511" spans="1:14" x14ac:dyDescent="0.45">
      <c r="A34511" t="s">
        <v>59432</v>
      </c>
      <c r="B34511" t="s">
        <v>35</v>
      </c>
      <c r="C34511" t="s">
        <v>704</v>
      </c>
      <c r="D34511" t="s">
        <v>54</v>
      </c>
      <c r="E34511" t="s">
        <v>55</v>
      </c>
      <c r="F34511" t="s">
        <v>56</v>
      </c>
      <c r="G34511" s="7"/>
      <c r="H34511" s="7">
        <v>45324</v>
      </c>
      <c r="I34511" s="7"/>
      <c r="J34511" s="8"/>
      <c r="K34511" s="8"/>
      <c r="L34511" s="8"/>
      <c r="M34511" s="8"/>
      <c r="N34511" s="8"/>
    </row>
    <row r="34512" spans="1:14" x14ac:dyDescent="0.45">
      <c r="A34512" t="s">
        <v>59433</v>
      </c>
      <c r="B34512" t="s">
        <v>31</v>
      </c>
      <c r="C34512" t="s">
        <v>59434</v>
      </c>
      <c r="D34512" t="s">
        <v>54</v>
      </c>
      <c r="E34512" t="s">
        <v>55</v>
      </c>
      <c r="F34512" t="s">
        <v>56</v>
      </c>
      <c r="G34512" s="7"/>
      <c r="H34512" s="7">
        <v>45324</v>
      </c>
      <c r="I34512" s="7"/>
      <c r="J34512" s="8"/>
      <c r="K34512" s="8"/>
      <c r="L34512" s="8"/>
      <c r="M34512" s="8"/>
      <c r="N34512" s="8"/>
    </row>
    <row r="34513" spans="1:14" x14ac:dyDescent="0.45">
      <c r="A34513" t="s">
        <v>59435</v>
      </c>
      <c r="B34513" t="s">
        <v>43</v>
      </c>
      <c r="C34513" t="s">
        <v>59436</v>
      </c>
      <c r="D34513" t="s">
        <v>54</v>
      </c>
      <c r="E34513" t="s">
        <v>55</v>
      </c>
      <c r="F34513" t="s">
        <v>56</v>
      </c>
      <c r="G34513" s="7"/>
      <c r="H34513" s="7">
        <v>45324</v>
      </c>
      <c r="I34513" s="7"/>
      <c r="J34513" s="8"/>
      <c r="K34513" s="8"/>
      <c r="L34513" s="8"/>
      <c r="M34513" s="8"/>
      <c r="N34513" s="8"/>
    </row>
    <row r="34514" spans="1:14" x14ac:dyDescent="0.45">
      <c r="A34514" t="s">
        <v>59437</v>
      </c>
      <c r="B34514" t="s">
        <v>35</v>
      </c>
      <c r="C34514" t="s">
        <v>59438</v>
      </c>
      <c r="D34514" t="s">
        <v>54</v>
      </c>
      <c r="E34514" t="s">
        <v>55</v>
      </c>
      <c r="F34514" t="s">
        <v>56</v>
      </c>
      <c r="G34514" s="7"/>
      <c r="H34514" s="7">
        <v>45324</v>
      </c>
      <c r="I34514" s="7"/>
      <c r="J34514" s="8"/>
      <c r="K34514" s="8"/>
      <c r="L34514" s="8"/>
      <c r="M34514" s="8"/>
      <c r="N34514" s="8"/>
    </row>
    <row r="34515" spans="1:14" x14ac:dyDescent="0.45">
      <c r="A34515" t="s">
        <v>59439</v>
      </c>
      <c r="B34515" t="s">
        <v>31</v>
      </c>
      <c r="C34515" t="s">
        <v>25936</v>
      </c>
      <c r="D34515" t="s">
        <v>54</v>
      </c>
      <c r="E34515" t="s">
        <v>55</v>
      </c>
      <c r="F34515" t="s">
        <v>56</v>
      </c>
      <c r="G34515" s="7"/>
      <c r="H34515" s="7">
        <v>45324</v>
      </c>
      <c r="I34515" s="7"/>
      <c r="J34515" s="8"/>
      <c r="K34515" s="8"/>
      <c r="L34515" s="8"/>
      <c r="M34515" s="8"/>
      <c r="N34515" s="8"/>
    </row>
    <row r="34516" spans="1:14" x14ac:dyDescent="0.45">
      <c r="A34516" t="s">
        <v>59440</v>
      </c>
      <c r="B34516" t="s">
        <v>31</v>
      </c>
      <c r="C34516" t="s">
        <v>284</v>
      </c>
      <c r="D34516" t="s">
        <v>54</v>
      </c>
      <c r="E34516" t="s">
        <v>55</v>
      </c>
      <c r="F34516" t="s">
        <v>56</v>
      </c>
      <c r="G34516" s="7"/>
      <c r="H34516" s="7">
        <v>45324</v>
      </c>
      <c r="I34516" s="7"/>
      <c r="J34516" s="8"/>
      <c r="K34516" s="8"/>
      <c r="L34516" s="8"/>
      <c r="M34516" s="8"/>
      <c r="N34516" s="8"/>
    </row>
    <row r="34517" spans="1:14" x14ac:dyDescent="0.45">
      <c r="A34517" t="s">
        <v>59441</v>
      </c>
      <c r="B34517" t="s">
        <v>35</v>
      </c>
      <c r="C34517" t="s">
        <v>59442</v>
      </c>
      <c r="D34517" t="s">
        <v>54</v>
      </c>
      <c r="E34517" t="s">
        <v>55</v>
      </c>
      <c r="F34517" t="s">
        <v>56</v>
      </c>
      <c r="G34517" s="7"/>
      <c r="H34517" s="7">
        <v>45324</v>
      </c>
      <c r="I34517" s="7"/>
      <c r="J34517" s="8"/>
      <c r="K34517" s="8"/>
      <c r="L34517" s="8"/>
      <c r="M34517" s="8"/>
      <c r="N34517" s="8"/>
    </row>
    <row r="34518" spans="1:14" x14ac:dyDescent="0.45">
      <c r="A34518" t="s">
        <v>59443</v>
      </c>
      <c r="B34518" t="s">
        <v>31</v>
      </c>
      <c r="C34518" t="s">
        <v>59444</v>
      </c>
      <c r="D34518" t="s">
        <v>54</v>
      </c>
      <c r="E34518" t="s">
        <v>55</v>
      </c>
      <c r="F34518" t="s">
        <v>56</v>
      </c>
      <c r="G34518" s="7"/>
      <c r="H34518" s="7">
        <v>45324</v>
      </c>
      <c r="I34518" s="7"/>
      <c r="J34518" s="8"/>
      <c r="K34518" s="8"/>
      <c r="L34518" s="8"/>
      <c r="M34518" s="8"/>
      <c r="N34518" s="8"/>
    </row>
    <row r="34519" spans="1:14" x14ac:dyDescent="0.45">
      <c r="A34519" t="s">
        <v>59445</v>
      </c>
      <c r="B34519" t="s">
        <v>43</v>
      </c>
      <c r="C34519" t="s">
        <v>59446</v>
      </c>
      <c r="D34519" t="s">
        <v>54</v>
      </c>
      <c r="E34519" t="s">
        <v>55</v>
      </c>
      <c r="F34519" t="s">
        <v>56</v>
      </c>
      <c r="G34519" s="7"/>
      <c r="H34519" s="7">
        <v>45324</v>
      </c>
      <c r="I34519" s="7"/>
      <c r="J34519" s="8"/>
      <c r="K34519" s="8"/>
      <c r="L34519" s="8"/>
      <c r="M34519" s="8"/>
      <c r="N34519" s="8"/>
    </row>
    <row r="34520" spans="1:14" x14ac:dyDescent="0.45">
      <c r="A34520" t="s">
        <v>59447</v>
      </c>
      <c r="B34520" t="s">
        <v>31</v>
      </c>
      <c r="C34520" t="s">
        <v>21690</v>
      </c>
      <c r="D34520" t="s">
        <v>54</v>
      </c>
      <c r="E34520" t="s">
        <v>55</v>
      </c>
      <c r="F34520" t="s">
        <v>56</v>
      </c>
      <c r="G34520" s="7"/>
      <c r="H34520" s="7">
        <v>45323</v>
      </c>
      <c r="I34520" s="7"/>
      <c r="J34520" s="8"/>
      <c r="K34520" s="8"/>
      <c r="L34520" s="8"/>
      <c r="M34520" s="8"/>
      <c r="N34520" s="8"/>
    </row>
    <row r="34521" spans="1:14" x14ac:dyDescent="0.45">
      <c r="A34521" t="s">
        <v>59448</v>
      </c>
      <c r="B34521" t="s">
        <v>37</v>
      </c>
      <c r="C34521" t="s">
        <v>59449</v>
      </c>
      <c r="D34521" t="s">
        <v>54</v>
      </c>
      <c r="E34521" t="s">
        <v>55</v>
      </c>
      <c r="F34521" t="s">
        <v>56</v>
      </c>
      <c r="G34521" s="7"/>
      <c r="H34521" s="7">
        <v>45323</v>
      </c>
      <c r="I34521" s="7"/>
      <c r="J34521" s="8"/>
      <c r="K34521" s="8"/>
      <c r="L34521" s="8"/>
      <c r="M34521" s="8"/>
      <c r="N34521" s="8"/>
    </row>
    <row r="34522" spans="1:14" x14ac:dyDescent="0.45">
      <c r="A34522" t="s">
        <v>59450</v>
      </c>
      <c r="B34522" t="s">
        <v>31</v>
      </c>
      <c r="C34522" t="s">
        <v>59451</v>
      </c>
      <c r="D34522" t="s">
        <v>54</v>
      </c>
      <c r="E34522" t="s">
        <v>55</v>
      </c>
      <c r="F34522" t="s">
        <v>56</v>
      </c>
      <c r="G34522" s="7"/>
      <c r="H34522" s="7">
        <v>45323</v>
      </c>
      <c r="I34522" s="7"/>
      <c r="J34522" s="8"/>
      <c r="K34522" s="8"/>
      <c r="L34522" s="8"/>
      <c r="M34522" s="8"/>
      <c r="N34522" s="8"/>
    </row>
    <row r="34523" spans="1:14" x14ac:dyDescent="0.45">
      <c r="A34523" t="s">
        <v>59452</v>
      </c>
      <c r="B34523" t="s">
        <v>37</v>
      </c>
      <c r="C34523" t="s">
        <v>3774</v>
      </c>
      <c r="D34523" t="s">
        <v>54</v>
      </c>
      <c r="E34523" t="s">
        <v>55</v>
      </c>
      <c r="F34523" t="s">
        <v>56</v>
      </c>
      <c r="G34523" s="7"/>
      <c r="H34523" s="7">
        <v>45323</v>
      </c>
      <c r="I34523" s="7"/>
      <c r="J34523" s="8"/>
      <c r="K34523" s="8"/>
      <c r="L34523" s="8"/>
      <c r="M34523" s="8"/>
      <c r="N34523" s="8"/>
    </row>
    <row r="34524" spans="1:14" x14ac:dyDescent="0.45">
      <c r="A34524" t="s">
        <v>59453</v>
      </c>
      <c r="B34524" t="s">
        <v>35</v>
      </c>
      <c r="C34524" t="s">
        <v>59454</v>
      </c>
      <c r="D34524" t="s">
        <v>54</v>
      </c>
      <c r="E34524" t="s">
        <v>55</v>
      </c>
      <c r="F34524" t="s">
        <v>56</v>
      </c>
      <c r="G34524" s="7"/>
      <c r="H34524" s="7">
        <v>45323</v>
      </c>
      <c r="I34524" s="7"/>
      <c r="J34524" s="8"/>
      <c r="K34524" s="8"/>
      <c r="L34524" s="8"/>
      <c r="M34524" s="8"/>
      <c r="N34524" s="8"/>
    </row>
    <row r="34525" spans="1:14" x14ac:dyDescent="0.45">
      <c r="A34525" t="s">
        <v>59455</v>
      </c>
      <c r="B34525" t="s">
        <v>35</v>
      </c>
      <c r="C34525" t="s">
        <v>59456</v>
      </c>
      <c r="D34525" t="s">
        <v>54</v>
      </c>
      <c r="E34525" t="s">
        <v>55</v>
      </c>
      <c r="F34525" t="s">
        <v>56</v>
      </c>
      <c r="G34525" s="7"/>
      <c r="H34525" s="7">
        <v>45323</v>
      </c>
      <c r="I34525" s="7"/>
      <c r="J34525" s="8"/>
      <c r="K34525" s="8"/>
      <c r="L34525" s="8"/>
      <c r="M34525" s="8"/>
      <c r="N34525" s="8"/>
    </row>
    <row r="34526" spans="1:14" x14ac:dyDescent="0.45">
      <c r="A34526" t="s">
        <v>59457</v>
      </c>
      <c r="B34526" t="s">
        <v>31</v>
      </c>
      <c r="C34526" t="s">
        <v>59458</v>
      </c>
      <c r="D34526" t="s">
        <v>54</v>
      </c>
      <c r="E34526" t="s">
        <v>55</v>
      </c>
      <c r="F34526" t="s">
        <v>56</v>
      </c>
      <c r="G34526" s="7"/>
      <c r="H34526" s="7">
        <v>45323</v>
      </c>
      <c r="I34526" s="7"/>
      <c r="J34526" s="8"/>
      <c r="K34526" s="8"/>
      <c r="L34526" s="8"/>
      <c r="M34526" s="8"/>
      <c r="N34526" s="8"/>
    </row>
    <row r="34527" spans="1:14" x14ac:dyDescent="0.45">
      <c r="A34527" t="s">
        <v>59459</v>
      </c>
      <c r="B34527" t="s">
        <v>37</v>
      </c>
      <c r="C34527" t="s">
        <v>59460</v>
      </c>
      <c r="D34527" t="s">
        <v>54</v>
      </c>
      <c r="E34527" t="s">
        <v>55</v>
      </c>
      <c r="F34527" t="s">
        <v>56</v>
      </c>
      <c r="G34527" s="7"/>
      <c r="H34527" s="7">
        <v>45323</v>
      </c>
      <c r="I34527" s="7"/>
      <c r="J34527" s="8"/>
      <c r="K34527" s="8"/>
      <c r="L34527" s="8"/>
      <c r="M34527" s="8"/>
      <c r="N34527" s="8"/>
    </row>
    <row r="34528" spans="1:14" x14ac:dyDescent="0.45">
      <c r="A34528" t="s">
        <v>59461</v>
      </c>
      <c r="B34528" t="s">
        <v>31</v>
      </c>
      <c r="C34528" t="s">
        <v>187</v>
      </c>
      <c r="D34528" t="s">
        <v>293</v>
      </c>
      <c r="E34528" t="s">
        <v>55</v>
      </c>
      <c r="F34528" t="s">
        <v>56</v>
      </c>
      <c r="G34528" s="7"/>
      <c r="H34528" s="7">
        <v>45323</v>
      </c>
      <c r="I34528" s="7"/>
      <c r="J34528" s="8"/>
      <c r="K34528" s="8"/>
      <c r="L34528" s="8"/>
      <c r="M34528" s="8"/>
      <c r="N34528" s="8"/>
    </row>
    <row r="34529" spans="1:14" x14ac:dyDescent="0.45">
      <c r="A34529" t="s">
        <v>59462</v>
      </c>
      <c r="B34529" t="s">
        <v>41</v>
      </c>
      <c r="C34529" t="s">
        <v>59463</v>
      </c>
      <c r="D34529" t="s">
        <v>54</v>
      </c>
      <c r="E34529" t="s">
        <v>55</v>
      </c>
      <c r="F34529" t="s">
        <v>56</v>
      </c>
      <c r="G34529" s="7"/>
      <c r="H34529" s="7">
        <v>45323</v>
      </c>
      <c r="I34529" s="7"/>
      <c r="J34529" s="8"/>
      <c r="K34529" s="8"/>
      <c r="L34529" s="8"/>
      <c r="M34529" s="8"/>
      <c r="N34529" s="8"/>
    </row>
    <row r="34530" spans="1:14" x14ac:dyDescent="0.45">
      <c r="A34530" t="s">
        <v>59464</v>
      </c>
      <c r="B34530" t="s">
        <v>49</v>
      </c>
      <c r="C34530" t="s">
        <v>51387</v>
      </c>
      <c r="D34530" t="s">
        <v>54</v>
      </c>
      <c r="E34530" t="s">
        <v>55</v>
      </c>
      <c r="F34530" t="s">
        <v>56</v>
      </c>
      <c r="G34530" s="7"/>
      <c r="H34530" s="7">
        <v>45323</v>
      </c>
      <c r="I34530" s="7"/>
      <c r="J34530" s="8"/>
      <c r="K34530" s="8"/>
      <c r="L34530" s="8"/>
      <c r="M34530" s="8"/>
      <c r="N34530" s="8"/>
    </row>
    <row r="34531" spans="1:14" x14ac:dyDescent="0.45">
      <c r="A34531" t="s">
        <v>59465</v>
      </c>
      <c r="B34531" t="s">
        <v>35</v>
      </c>
      <c r="C34531" t="s">
        <v>59466</v>
      </c>
      <c r="D34531" t="s">
        <v>54</v>
      </c>
      <c r="E34531" t="s">
        <v>55</v>
      </c>
      <c r="F34531" t="s">
        <v>56</v>
      </c>
      <c r="G34531" s="7"/>
      <c r="H34531" s="7">
        <v>45323</v>
      </c>
      <c r="I34531" s="7"/>
      <c r="J34531" s="8"/>
      <c r="K34531" s="8"/>
      <c r="L34531" s="8"/>
      <c r="M34531" s="8"/>
      <c r="N34531" s="8"/>
    </row>
    <row r="34532" spans="1:14" x14ac:dyDescent="0.45">
      <c r="A34532" t="s">
        <v>59467</v>
      </c>
      <c r="B34532" t="s">
        <v>31</v>
      </c>
      <c r="C34532" t="s">
        <v>59468</v>
      </c>
      <c r="D34532" t="s">
        <v>54</v>
      </c>
      <c r="E34532" t="s">
        <v>55</v>
      </c>
      <c r="F34532" t="s">
        <v>56</v>
      </c>
      <c r="G34532" s="7"/>
      <c r="H34532" s="7">
        <v>45323</v>
      </c>
      <c r="I34532" s="7"/>
      <c r="J34532" s="8"/>
      <c r="K34532" s="8"/>
      <c r="L34532" s="8"/>
      <c r="M34532" s="8"/>
      <c r="N34532" s="8"/>
    </row>
    <row r="34533" spans="1:14" x14ac:dyDescent="0.45">
      <c r="A34533" t="s">
        <v>59469</v>
      </c>
      <c r="B34533" t="s">
        <v>35</v>
      </c>
      <c r="C34533" t="s">
        <v>59470</v>
      </c>
      <c r="D34533" t="s">
        <v>54</v>
      </c>
      <c r="E34533" t="s">
        <v>55</v>
      </c>
      <c r="F34533" t="s">
        <v>56</v>
      </c>
      <c r="G34533" s="7"/>
      <c r="H34533" s="7">
        <v>45323</v>
      </c>
      <c r="I34533" s="7"/>
      <c r="J34533" s="8"/>
      <c r="K34533" s="8"/>
      <c r="L34533" s="8"/>
      <c r="M34533" s="8"/>
      <c r="N34533" s="8"/>
    </row>
    <row r="34534" spans="1:14" x14ac:dyDescent="0.45">
      <c r="A34534" t="s">
        <v>59471</v>
      </c>
      <c r="B34534" t="s">
        <v>41</v>
      </c>
      <c r="C34534" t="s">
        <v>22331</v>
      </c>
      <c r="D34534" t="s">
        <v>54</v>
      </c>
      <c r="E34534" t="s">
        <v>55</v>
      </c>
      <c r="F34534" t="s">
        <v>56</v>
      </c>
      <c r="G34534" s="7"/>
      <c r="H34534" s="7">
        <v>45323</v>
      </c>
      <c r="I34534" s="7"/>
      <c r="J34534" s="8"/>
      <c r="K34534" s="8"/>
      <c r="L34534" s="8"/>
      <c r="M34534" s="8"/>
      <c r="N34534" s="8"/>
    </row>
    <row r="34535" spans="1:14" x14ac:dyDescent="0.45">
      <c r="A34535" t="s">
        <v>59472</v>
      </c>
      <c r="B34535" t="s">
        <v>31</v>
      </c>
      <c r="C34535" t="s">
        <v>4344</v>
      </c>
      <c r="D34535" t="s">
        <v>54</v>
      </c>
      <c r="E34535" t="s">
        <v>55</v>
      </c>
      <c r="F34535" t="s">
        <v>56</v>
      </c>
      <c r="G34535" s="7"/>
      <c r="H34535" s="7">
        <v>45323</v>
      </c>
      <c r="I34535" s="7"/>
      <c r="J34535" s="8"/>
      <c r="K34535" s="8"/>
      <c r="L34535" s="8"/>
      <c r="M34535" s="8"/>
      <c r="N34535" s="8"/>
    </row>
    <row r="34536" spans="1:14" x14ac:dyDescent="0.45">
      <c r="A34536" t="s">
        <v>59473</v>
      </c>
      <c r="B34536" t="s">
        <v>31</v>
      </c>
      <c r="C34536" t="s">
        <v>59474</v>
      </c>
      <c r="D34536" t="s">
        <v>54</v>
      </c>
      <c r="E34536" t="s">
        <v>55</v>
      </c>
      <c r="F34536" t="s">
        <v>56</v>
      </c>
      <c r="G34536" s="7"/>
      <c r="H34536" s="7">
        <v>45323</v>
      </c>
      <c r="I34536" s="7"/>
      <c r="J34536" s="8"/>
      <c r="K34536" s="8"/>
      <c r="L34536" s="8"/>
      <c r="M34536" s="8"/>
      <c r="N34536" s="8"/>
    </row>
    <row r="34537" spans="1:14" x14ac:dyDescent="0.45">
      <c r="A34537" t="s">
        <v>59475</v>
      </c>
      <c r="B34537" t="s">
        <v>31</v>
      </c>
      <c r="C34537" t="s">
        <v>59476</v>
      </c>
      <c r="D34537" t="s">
        <v>54</v>
      </c>
      <c r="E34537" t="s">
        <v>55</v>
      </c>
      <c r="F34537" t="s">
        <v>56</v>
      </c>
      <c r="G34537" s="7"/>
      <c r="H34537" s="7">
        <v>45323</v>
      </c>
      <c r="I34537" s="7"/>
      <c r="J34537" s="8"/>
      <c r="K34537" s="8"/>
      <c r="L34537" s="8"/>
      <c r="M34537" s="8"/>
      <c r="N34537" s="8"/>
    </row>
    <row r="34538" spans="1:14" x14ac:dyDescent="0.45">
      <c r="A34538" t="s">
        <v>59477</v>
      </c>
      <c r="B34538" t="s">
        <v>31</v>
      </c>
      <c r="C34538" t="s">
        <v>3774</v>
      </c>
      <c r="D34538" t="s">
        <v>54</v>
      </c>
      <c r="E34538" t="s">
        <v>55</v>
      </c>
      <c r="F34538" t="s">
        <v>56</v>
      </c>
      <c r="G34538" s="7"/>
      <c r="H34538" s="7">
        <v>45323</v>
      </c>
      <c r="I34538" s="7"/>
      <c r="J34538" s="8"/>
      <c r="K34538" s="8"/>
      <c r="L34538" s="8"/>
      <c r="M34538" s="8"/>
      <c r="N34538" s="8"/>
    </row>
    <row r="34539" spans="1:14" x14ac:dyDescent="0.45">
      <c r="A34539" t="s">
        <v>59478</v>
      </c>
      <c r="B34539" t="s">
        <v>35</v>
      </c>
      <c r="C34539" t="s">
        <v>2824</v>
      </c>
      <c r="D34539" t="s">
        <v>54</v>
      </c>
      <c r="E34539" t="s">
        <v>55</v>
      </c>
      <c r="F34539" t="s">
        <v>56</v>
      </c>
      <c r="G34539" s="7"/>
      <c r="H34539" s="7">
        <v>45323</v>
      </c>
      <c r="I34539" s="7"/>
      <c r="J34539" s="8"/>
      <c r="K34539" s="8"/>
      <c r="L34539" s="8"/>
      <c r="M34539" s="8"/>
      <c r="N34539" s="8"/>
    </row>
    <row r="34540" spans="1:14" x14ac:dyDescent="0.45">
      <c r="A34540" t="s">
        <v>59479</v>
      </c>
      <c r="B34540" t="s">
        <v>31</v>
      </c>
      <c r="C34540" t="s">
        <v>59480</v>
      </c>
      <c r="D34540" t="s">
        <v>54</v>
      </c>
      <c r="E34540" t="s">
        <v>55</v>
      </c>
      <c r="F34540" t="s">
        <v>56</v>
      </c>
      <c r="G34540" s="7"/>
      <c r="H34540" s="7">
        <v>45323</v>
      </c>
      <c r="I34540" s="7"/>
      <c r="J34540" s="8"/>
      <c r="K34540" s="8"/>
      <c r="L34540" s="8"/>
      <c r="M34540" s="8"/>
      <c r="N34540" s="8"/>
    </row>
    <row r="34541" spans="1:14" x14ac:dyDescent="0.45">
      <c r="A34541" t="s">
        <v>59481</v>
      </c>
      <c r="B34541" t="s">
        <v>31</v>
      </c>
      <c r="C34541" t="s">
        <v>5163</v>
      </c>
      <c r="D34541" t="s">
        <v>54</v>
      </c>
      <c r="E34541" t="s">
        <v>55</v>
      </c>
      <c r="F34541" t="s">
        <v>56</v>
      </c>
      <c r="G34541" s="7"/>
      <c r="H34541" s="7">
        <v>45322</v>
      </c>
      <c r="I34541" s="7"/>
      <c r="J34541" s="8"/>
      <c r="K34541" s="8"/>
      <c r="L34541" s="8"/>
      <c r="M34541" s="8"/>
      <c r="N34541" s="8"/>
    </row>
    <row r="34542" spans="1:14" x14ac:dyDescent="0.45">
      <c r="A34542" t="s">
        <v>59482</v>
      </c>
      <c r="B34542" t="s">
        <v>31</v>
      </c>
      <c r="C34542" t="s">
        <v>59483</v>
      </c>
      <c r="D34542" t="s">
        <v>54</v>
      </c>
      <c r="E34542" t="s">
        <v>55</v>
      </c>
      <c r="F34542" t="s">
        <v>56</v>
      </c>
      <c r="G34542" s="7"/>
      <c r="H34542" s="7">
        <v>45322</v>
      </c>
      <c r="I34542" s="7"/>
      <c r="J34542" s="8"/>
      <c r="K34542" s="8"/>
      <c r="L34542" s="8"/>
      <c r="M34542" s="8"/>
      <c r="N34542" s="8"/>
    </row>
    <row r="34543" spans="1:14" x14ac:dyDescent="0.45">
      <c r="A34543" t="s">
        <v>59484</v>
      </c>
      <c r="B34543" t="s">
        <v>31</v>
      </c>
      <c r="C34543" t="s">
        <v>467</v>
      </c>
      <c r="D34543" t="s">
        <v>54</v>
      </c>
      <c r="E34543" t="s">
        <v>55</v>
      </c>
      <c r="F34543" t="s">
        <v>56</v>
      </c>
      <c r="G34543" s="7"/>
      <c r="H34543" s="7">
        <v>45322</v>
      </c>
      <c r="I34543" s="7">
        <v>45504</v>
      </c>
      <c r="J34543" s="8"/>
      <c r="K34543" s="8"/>
      <c r="L34543" s="8"/>
      <c r="M34543" s="8"/>
      <c r="N34543" s="8">
        <v>575518</v>
      </c>
    </row>
    <row r="34544" spans="1:14" x14ac:dyDescent="0.45">
      <c r="A34544" t="s">
        <v>59485</v>
      </c>
      <c r="B34544" t="s">
        <v>31</v>
      </c>
      <c r="C34544" t="s">
        <v>59486</v>
      </c>
      <c r="D34544" t="s">
        <v>54</v>
      </c>
      <c r="E34544" t="s">
        <v>55</v>
      </c>
      <c r="F34544" t="s">
        <v>56</v>
      </c>
      <c r="G34544" s="7"/>
      <c r="H34544" s="7">
        <v>45322</v>
      </c>
      <c r="I34544" s="7"/>
      <c r="J34544" s="8"/>
      <c r="K34544" s="8"/>
      <c r="L34544" s="8"/>
      <c r="M34544" s="8"/>
      <c r="N34544" s="8"/>
    </row>
    <row r="34545" spans="1:14" x14ac:dyDescent="0.45">
      <c r="A34545" t="s">
        <v>59487</v>
      </c>
      <c r="B34545" t="s">
        <v>47</v>
      </c>
      <c r="C34545" t="s">
        <v>15538</v>
      </c>
      <c r="D34545" t="s">
        <v>54</v>
      </c>
      <c r="E34545" t="s">
        <v>55</v>
      </c>
      <c r="F34545" t="s">
        <v>56</v>
      </c>
      <c r="G34545" s="7"/>
      <c r="H34545" s="7">
        <v>45322</v>
      </c>
      <c r="I34545" s="7"/>
      <c r="J34545" s="8"/>
      <c r="K34545" s="8"/>
      <c r="L34545" s="8"/>
      <c r="M34545" s="8"/>
      <c r="N34545" s="8"/>
    </row>
    <row r="34546" spans="1:14" x14ac:dyDescent="0.45">
      <c r="A34546" t="s">
        <v>59488</v>
      </c>
      <c r="B34546" t="s">
        <v>31</v>
      </c>
      <c r="C34546" t="s">
        <v>29384</v>
      </c>
      <c r="D34546" t="s">
        <v>54</v>
      </c>
      <c r="E34546" t="s">
        <v>55</v>
      </c>
      <c r="F34546" t="s">
        <v>56</v>
      </c>
      <c r="G34546" s="7"/>
      <c r="H34546" s="7">
        <v>45322</v>
      </c>
      <c r="I34546" s="7"/>
      <c r="J34546" s="8"/>
      <c r="K34546" s="8"/>
      <c r="L34546" s="8"/>
      <c r="M34546" s="8"/>
      <c r="N34546" s="8"/>
    </row>
    <row r="34547" spans="1:14" x14ac:dyDescent="0.45">
      <c r="A34547" t="s">
        <v>59489</v>
      </c>
      <c r="B34547" t="s">
        <v>39</v>
      </c>
      <c r="C34547" t="s">
        <v>10095</v>
      </c>
      <c r="D34547" t="s">
        <v>379</v>
      </c>
      <c r="E34547" t="s">
        <v>55</v>
      </c>
      <c r="F34547" t="s">
        <v>56</v>
      </c>
      <c r="G34547" s="7"/>
      <c r="H34547" s="7">
        <v>45322</v>
      </c>
      <c r="I34547" s="7"/>
      <c r="J34547" s="8"/>
      <c r="K34547" s="8"/>
      <c r="L34547" s="8"/>
      <c r="M34547" s="8"/>
      <c r="N34547" s="8"/>
    </row>
    <row r="34548" spans="1:14" x14ac:dyDescent="0.45">
      <c r="A34548" t="s">
        <v>59490</v>
      </c>
      <c r="B34548" t="s">
        <v>31</v>
      </c>
      <c r="C34548" t="s">
        <v>59491</v>
      </c>
      <c r="D34548" t="s">
        <v>54</v>
      </c>
      <c r="E34548" t="s">
        <v>55</v>
      </c>
      <c r="F34548" t="s">
        <v>56</v>
      </c>
      <c r="G34548" s="7"/>
      <c r="H34548" s="7">
        <v>45322</v>
      </c>
      <c r="I34548" s="7"/>
      <c r="J34548" s="8"/>
      <c r="K34548" s="8"/>
      <c r="L34548" s="8"/>
      <c r="M34548" s="8"/>
      <c r="N34548" s="8"/>
    </row>
    <row r="34549" spans="1:14" x14ac:dyDescent="0.45">
      <c r="A34549" t="s">
        <v>59492</v>
      </c>
      <c r="B34549" t="s">
        <v>31</v>
      </c>
      <c r="C34549" t="s">
        <v>2342</v>
      </c>
      <c r="D34549" t="s">
        <v>54</v>
      </c>
      <c r="E34549" t="s">
        <v>55</v>
      </c>
      <c r="F34549" t="s">
        <v>56</v>
      </c>
      <c r="G34549" s="7"/>
      <c r="H34549" s="7">
        <v>45322</v>
      </c>
      <c r="I34549" s="7"/>
      <c r="J34549" s="8"/>
      <c r="K34549" s="8"/>
      <c r="L34549" s="8"/>
      <c r="M34549" s="8"/>
      <c r="N34549" s="8"/>
    </row>
    <row r="34550" spans="1:14" x14ac:dyDescent="0.45">
      <c r="A34550" t="s">
        <v>59493</v>
      </c>
      <c r="B34550" t="s">
        <v>31</v>
      </c>
      <c r="C34550" t="s">
        <v>29922</v>
      </c>
      <c r="D34550" t="s">
        <v>54</v>
      </c>
      <c r="E34550" t="s">
        <v>55</v>
      </c>
      <c r="F34550" t="s">
        <v>56</v>
      </c>
      <c r="G34550" s="7"/>
      <c r="H34550" s="7">
        <v>45322</v>
      </c>
      <c r="I34550" s="7"/>
      <c r="J34550" s="8"/>
      <c r="K34550" s="8"/>
      <c r="L34550" s="8"/>
      <c r="M34550" s="8"/>
      <c r="N34550" s="8"/>
    </row>
    <row r="34551" spans="1:14" x14ac:dyDescent="0.45">
      <c r="A34551" t="s">
        <v>59494</v>
      </c>
      <c r="B34551" t="s">
        <v>31</v>
      </c>
      <c r="C34551" t="s">
        <v>7744</v>
      </c>
      <c r="D34551" t="s">
        <v>54</v>
      </c>
      <c r="E34551" t="s">
        <v>55</v>
      </c>
      <c r="F34551" t="s">
        <v>56</v>
      </c>
      <c r="G34551" s="7"/>
      <c r="H34551" s="7">
        <v>45322</v>
      </c>
      <c r="I34551" s="7"/>
      <c r="J34551" s="8"/>
      <c r="K34551" s="8"/>
      <c r="L34551" s="8"/>
      <c r="M34551" s="8"/>
      <c r="N34551" s="8"/>
    </row>
    <row r="34552" spans="1:14" x14ac:dyDescent="0.45">
      <c r="A34552" t="s">
        <v>59495</v>
      </c>
      <c r="B34552" t="s">
        <v>31</v>
      </c>
      <c r="C34552" t="s">
        <v>59496</v>
      </c>
      <c r="D34552" t="s">
        <v>54</v>
      </c>
      <c r="E34552" t="s">
        <v>55</v>
      </c>
      <c r="F34552" t="s">
        <v>56</v>
      </c>
      <c r="G34552" s="7"/>
      <c r="H34552" s="7">
        <v>45322</v>
      </c>
      <c r="I34552" s="7"/>
      <c r="J34552" s="8"/>
      <c r="K34552" s="8"/>
      <c r="L34552" s="8"/>
      <c r="M34552" s="8"/>
      <c r="N34552" s="8"/>
    </row>
    <row r="34553" spans="1:14" x14ac:dyDescent="0.45">
      <c r="A34553" t="s">
        <v>59497</v>
      </c>
      <c r="B34553" t="s">
        <v>35</v>
      </c>
      <c r="C34553" t="s">
        <v>32185</v>
      </c>
      <c r="D34553" t="s">
        <v>54</v>
      </c>
      <c r="E34553" t="s">
        <v>55</v>
      </c>
      <c r="F34553" t="s">
        <v>56</v>
      </c>
      <c r="G34553" s="7"/>
      <c r="H34553" s="7">
        <v>45322</v>
      </c>
      <c r="I34553" s="7"/>
      <c r="J34553" s="8"/>
      <c r="K34553" s="8"/>
      <c r="L34553" s="8"/>
      <c r="M34553" s="8"/>
      <c r="N34553" s="8"/>
    </row>
    <row r="34554" spans="1:14" x14ac:dyDescent="0.45">
      <c r="A34554" t="s">
        <v>59498</v>
      </c>
      <c r="B34554" t="s">
        <v>43</v>
      </c>
      <c r="C34554" t="s">
        <v>59499</v>
      </c>
      <c r="D34554" t="s">
        <v>54</v>
      </c>
      <c r="E34554" t="s">
        <v>55</v>
      </c>
      <c r="F34554" t="s">
        <v>56</v>
      </c>
      <c r="G34554" s="7"/>
      <c r="H34554" s="7">
        <v>45322</v>
      </c>
      <c r="I34554" s="7"/>
      <c r="J34554" s="8"/>
      <c r="K34554" s="8"/>
      <c r="L34554" s="8"/>
      <c r="M34554" s="8"/>
      <c r="N34554" s="8"/>
    </row>
    <row r="34555" spans="1:14" x14ac:dyDescent="0.45">
      <c r="A34555" t="s">
        <v>59500</v>
      </c>
      <c r="B34555" t="s">
        <v>31</v>
      </c>
      <c r="C34555" t="s">
        <v>41816</v>
      </c>
      <c r="D34555" t="s">
        <v>54</v>
      </c>
      <c r="E34555" t="s">
        <v>55</v>
      </c>
      <c r="F34555" t="s">
        <v>56</v>
      </c>
      <c r="G34555" s="7"/>
      <c r="H34555" s="7">
        <v>45322</v>
      </c>
      <c r="I34555" s="7"/>
      <c r="J34555" s="8"/>
      <c r="K34555" s="8"/>
      <c r="L34555" s="8"/>
      <c r="M34555" s="8"/>
      <c r="N34555" s="8"/>
    </row>
    <row r="34556" spans="1:14" x14ac:dyDescent="0.45">
      <c r="A34556" t="s">
        <v>59501</v>
      </c>
      <c r="B34556" t="s">
        <v>39</v>
      </c>
      <c r="C34556" t="s">
        <v>59502</v>
      </c>
      <c r="D34556" t="s">
        <v>54</v>
      </c>
      <c r="E34556" t="s">
        <v>55</v>
      </c>
      <c r="F34556" t="s">
        <v>56</v>
      </c>
      <c r="G34556" s="7"/>
      <c r="H34556" s="7">
        <v>45322</v>
      </c>
      <c r="I34556" s="7"/>
      <c r="J34556" s="8"/>
      <c r="K34556" s="8"/>
      <c r="L34556" s="8"/>
      <c r="M34556" s="8"/>
      <c r="N34556" s="8"/>
    </row>
    <row r="34557" spans="1:14" x14ac:dyDescent="0.45">
      <c r="A34557" t="s">
        <v>59503</v>
      </c>
      <c r="B34557" t="s">
        <v>31</v>
      </c>
      <c r="C34557" t="s">
        <v>25247</v>
      </c>
      <c r="D34557" t="s">
        <v>54</v>
      </c>
      <c r="E34557" t="s">
        <v>55</v>
      </c>
      <c r="F34557" t="s">
        <v>56</v>
      </c>
      <c r="G34557" s="7"/>
      <c r="H34557" s="7">
        <v>45322</v>
      </c>
      <c r="I34557" s="7"/>
      <c r="J34557" s="8"/>
      <c r="K34557" s="8"/>
      <c r="L34557" s="8"/>
      <c r="M34557" s="8"/>
      <c r="N34557" s="8"/>
    </row>
    <row r="34558" spans="1:14" x14ac:dyDescent="0.45">
      <c r="A34558" t="s">
        <v>59504</v>
      </c>
      <c r="B34558" t="s">
        <v>31</v>
      </c>
      <c r="C34558" t="s">
        <v>59505</v>
      </c>
      <c r="D34558" t="s">
        <v>119</v>
      </c>
      <c r="E34558" t="s">
        <v>55</v>
      </c>
      <c r="F34558" t="s">
        <v>56</v>
      </c>
      <c r="G34558" s="7"/>
      <c r="H34558" s="7">
        <v>45322</v>
      </c>
      <c r="I34558" s="7"/>
      <c r="J34558" s="8"/>
      <c r="K34558" s="8"/>
      <c r="L34558" s="8"/>
      <c r="M34558" s="8"/>
      <c r="N34558" s="8"/>
    </row>
    <row r="34559" spans="1:14" x14ac:dyDescent="0.45">
      <c r="A34559" t="s">
        <v>59506</v>
      </c>
      <c r="B34559" t="s">
        <v>35</v>
      </c>
      <c r="C34559" t="s">
        <v>59507</v>
      </c>
      <c r="D34559" t="s">
        <v>54</v>
      </c>
      <c r="E34559" t="s">
        <v>55</v>
      </c>
      <c r="F34559" t="s">
        <v>56</v>
      </c>
      <c r="G34559" s="7"/>
      <c r="H34559" s="7">
        <v>45322</v>
      </c>
      <c r="I34559" s="7"/>
      <c r="J34559" s="8"/>
      <c r="K34559" s="8"/>
      <c r="L34559" s="8"/>
      <c r="M34559" s="8"/>
      <c r="N34559" s="8"/>
    </row>
    <row r="34560" spans="1:14" x14ac:dyDescent="0.45">
      <c r="A34560" t="s">
        <v>59508</v>
      </c>
      <c r="B34560" t="s">
        <v>41</v>
      </c>
      <c r="C34560" t="s">
        <v>8288</v>
      </c>
      <c r="D34560" t="s">
        <v>54</v>
      </c>
      <c r="E34560" t="s">
        <v>55</v>
      </c>
      <c r="F34560" t="s">
        <v>56</v>
      </c>
      <c r="G34560" s="7"/>
      <c r="H34560" s="7">
        <v>45322</v>
      </c>
      <c r="I34560" s="7"/>
      <c r="J34560" s="8"/>
      <c r="K34560" s="8"/>
      <c r="L34560" s="8"/>
      <c r="M34560" s="8"/>
      <c r="N34560" s="8"/>
    </row>
    <row r="34561" spans="1:14" x14ac:dyDescent="0.45">
      <c r="A34561" t="s">
        <v>59509</v>
      </c>
      <c r="B34561" t="s">
        <v>31</v>
      </c>
      <c r="C34561" t="s">
        <v>45888</v>
      </c>
      <c r="D34561" t="s">
        <v>54</v>
      </c>
      <c r="E34561" t="s">
        <v>55</v>
      </c>
      <c r="F34561" t="s">
        <v>56</v>
      </c>
      <c r="G34561" s="7"/>
      <c r="H34561" s="7">
        <v>45322</v>
      </c>
      <c r="I34561" s="7"/>
      <c r="J34561" s="8"/>
      <c r="K34561" s="8"/>
      <c r="L34561" s="8"/>
      <c r="M34561" s="8"/>
      <c r="N34561" s="8"/>
    </row>
    <row r="34562" spans="1:14" x14ac:dyDescent="0.45">
      <c r="A34562" t="s">
        <v>59510</v>
      </c>
      <c r="B34562" t="s">
        <v>31</v>
      </c>
      <c r="C34562" t="s">
        <v>59511</v>
      </c>
      <c r="D34562" t="s">
        <v>54</v>
      </c>
      <c r="E34562" t="s">
        <v>55</v>
      </c>
      <c r="F34562" t="s">
        <v>56</v>
      </c>
      <c r="G34562" s="7"/>
      <c r="H34562" s="7">
        <v>45322</v>
      </c>
      <c r="I34562" s="7"/>
      <c r="J34562" s="8"/>
      <c r="K34562" s="8"/>
      <c r="L34562" s="8"/>
      <c r="M34562" s="8"/>
      <c r="N34562" s="8"/>
    </row>
    <row r="34563" spans="1:14" x14ac:dyDescent="0.45">
      <c r="A34563" t="s">
        <v>59512</v>
      </c>
      <c r="B34563" t="s">
        <v>31</v>
      </c>
      <c r="C34563" t="s">
        <v>16797</v>
      </c>
      <c r="D34563" t="s">
        <v>54</v>
      </c>
      <c r="E34563" t="s">
        <v>55</v>
      </c>
      <c r="F34563" t="s">
        <v>56</v>
      </c>
      <c r="G34563" s="7"/>
      <c r="H34563" s="7">
        <v>45322</v>
      </c>
      <c r="I34563" s="7"/>
      <c r="J34563" s="8"/>
      <c r="K34563" s="8"/>
      <c r="L34563" s="8"/>
      <c r="M34563" s="8"/>
      <c r="N34563" s="8"/>
    </row>
    <row r="34564" spans="1:14" x14ac:dyDescent="0.45">
      <c r="A34564" t="s">
        <v>59513</v>
      </c>
      <c r="B34564" t="s">
        <v>31</v>
      </c>
      <c r="C34564" t="s">
        <v>59514</v>
      </c>
      <c r="D34564" t="s">
        <v>54</v>
      </c>
      <c r="E34564" t="s">
        <v>55</v>
      </c>
      <c r="F34564" t="s">
        <v>56</v>
      </c>
      <c r="G34564" s="7"/>
      <c r="H34564" s="7">
        <v>45322</v>
      </c>
      <c r="I34564" s="7"/>
      <c r="J34564" s="8"/>
      <c r="K34564" s="8"/>
      <c r="L34564" s="8"/>
      <c r="M34564" s="8"/>
      <c r="N34564" s="8"/>
    </row>
    <row r="34565" spans="1:14" x14ac:dyDescent="0.45">
      <c r="A34565" t="s">
        <v>59515</v>
      </c>
      <c r="B34565" t="s">
        <v>37</v>
      </c>
      <c r="C34565" t="s">
        <v>59516</v>
      </c>
      <c r="D34565" t="s">
        <v>54</v>
      </c>
      <c r="E34565" t="s">
        <v>55</v>
      </c>
      <c r="F34565" t="s">
        <v>56</v>
      </c>
      <c r="G34565" s="7"/>
      <c r="H34565" s="7">
        <v>45322</v>
      </c>
      <c r="I34565" s="7"/>
      <c r="J34565" s="8"/>
      <c r="K34565" s="8"/>
      <c r="L34565" s="8"/>
      <c r="M34565" s="8"/>
      <c r="N34565" s="8"/>
    </row>
    <row r="34566" spans="1:14" x14ac:dyDescent="0.45">
      <c r="A34566" t="s">
        <v>59517</v>
      </c>
      <c r="B34566" t="s">
        <v>31</v>
      </c>
      <c r="C34566" t="s">
        <v>8299</v>
      </c>
      <c r="D34566" t="s">
        <v>54</v>
      </c>
      <c r="E34566" t="s">
        <v>55</v>
      </c>
      <c r="F34566" t="s">
        <v>56</v>
      </c>
      <c r="G34566" s="7"/>
      <c r="H34566" s="7">
        <v>45322</v>
      </c>
      <c r="I34566" s="7"/>
      <c r="J34566" s="8"/>
      <c r="K34566" s="8"/>
      <c r="L34566" s="8"/>
      <c r="M34566" s="8"/>
      <c r="N34566" s="8"/>
    </row>
    <row r="34567" spans="1:14" x14ac:dyDescent="0.45">
      <c r="A34567" t="s">
        <v>59518</v>
      </c>
      <c r="B34567" t="s">
        <v>31</v>
      </c>
      <c r="C34567" t="s">
        <v>3329</v>
      </c>
      <c r="D34567" t="s">
        <v>54</v>
      </c>
      <c r="E34567" t="s">
        <v>55</v>
      </c>
      <c r="F34567" t="s">
        <v>56</v>
      </c>
      <c r="G34567" s="7"/>
      <c r="H34567" s="7">
        <v>45322</v>
      </c>
      <c r="I34567" s="7"/>
      <c r="J34567" s="8"/>
      <c r="K34567" s="8"/>
      <c r="L34567" s="8"/>
      <c r="M34567" s="8"/>
      <c r="N34567" s="8"/>
    </row>
    <row r="34568" spans="1:14" x14ac:dyDescent="0.45">
      <c r="A34568" t="s">
        <v>59519</v>
      </c>
      <c r="B34568" t="s">
        <v>31</v>
      </c>
      <c r="C34568" t="s">
        <v>59520</v>
      </c>
      <c r="D34568" t="s">
        <v>54</v>
      </c>
      <c r="E34568" t="s">
        <v>55</v>
      </c>
      <c r="F34568" t="s">
        <v>56</v>
      </c>
      <c r="G34568" s="7"/>
      <c r="H34568" s="7">
        <v>45321</v>
      </c>
      <c r="I34568" s="7"/>
      <c r="J34568" s="8"/>
      <c r="K34568" s="8"/>
      <c r="L34568" s="8"/>
      <c r="M34568" s="8"/>
      <c r="N34568" s="8"/>
    </row>
    <row r="34569" spans="1:14" x14ac:dyDescent="0.45">
      <c r="A34569" t="s">
        <v>59521</v>
      </c>
      <c r="B34569" t="s">
        <v>31</v>
      </c>
      <c r="C34569" t="s">
        <v>59522</v>
      </c>
      <c r="D34569" t="s">
        <v>54</v>
      </c>
      <c r="E34569" t="s">
        <v>55</v>
      </c>
      <c r="F34569" t="s">
        <v>56</v>
      </c>
      <c r="G34569" s="7"/>
      <c r="H34569" s="7">
        <v>45321</v>
      </c>
      <c r="I34569" s="7"/>
      <c r="J34569" s="8"/>
      <c r="K34569" s="8"/>
      <c r="L34569" s="8"/>
      <c r="M34569" s="8"/>
      <c r="N34569" s="8"/>
    </row>
    <row r="34570" spans="1:14" x14ac:dyDescent="0.45">
      <c r="A34570" t="s">
        <v>59523</v>
      </c>
      <c r="B34570" t="s">
        <v>31</v>
      </c>
      <c r="C34570" t="s">
        <v>2155</v>
      </c>
      <c r="D34570" t="s">
        <v>54</v>
      </c>
      <c r="E34570" t="s">
        <v>55</v>
      </c>
      <c r="F34570" t="s">
        <v>56</v>
      </c>
      <c r="G34570" s="7"/>
      <c r="H34570" s="7">
        <v>45321</v>
      </c>
      <c r="I34570" s="7"/>
      <c r="J34570" s="8"/>
      <c r="K34570" s="8"/>
      <c r="L34570" s="8"/>
      <c r="M34570" s="8"/>
      <c r="N34570" s="8"/>
    </row>
    <row r="34571" spans="1:14" x14ac:dyDescent="0.45">
      <c r="A34571" t="s">
        <v>59524</v>
      </c>
      <c r="B34571" t="s">
        <v>31</v>
      </c>
      <c r="C34571" t="s">
        <v>59525</v>
      </c>
      <c r="D34571" t="s">
        <v>119</v>
      </c>
      <c r="E34571" t="s">
        <v>55</v>
      </c>
      <c r="F34571" t="s">
        <v>56</v>
      </c>
      <c r="G34571" s="7"/>
      <c r="H34571" s="7">
        <v>45321</v>
      </c>
      <c r="I34571" s="7"/>
      <c r="J34571" s="8"/>
      <c r="K34571" s="8"/>
      <c r="L34571" s="8"/>
      <c r="M34571" s="8"/>
      <c r="N34571" s="8"/>
    </row>
    <row r="34572" spans="1:14" x14ac:dyDescent="0.45">
      <c r="A34572" t="s">
        <v>59526</v>
      </c>
      <c r="B34572" t="s">
        <v>45</v>
      </c>
      <c r="C34572" t="s">
        <v>59527</v>
      </c>
      <c r="D34572" t="s">
        <v>54</v>
      </c>
      <c r="E34572" t="s">
        <v>55</v>
      </c>
      <c r="F34572" t="s">
        <v>56</v>
      </c>
      <c r="G34572" s="7"/>
      <c r="H34572" s="7">
        <v>45321</v>
      </c>
      <c r="I34572" s="7"/>
      <c r="J34572" s="8"/>
      <c r="K34572" s="8"/>
      <c r="L34572" s="8"/>
      <c r="M34572" s="8"/>
      <c r="N34572" s="8"/>
    </row>
    <row r="34573" spans="1:14" x14ac:dyDescent="0.45">
      <c r="A34573" t="s">
        <v>59528</v>
      </c>
      <c r="B34573" t="s">
        <v>35</v>
      </c>
      <c r="C34573" t="s">
        <v>288</v>
      </c>
      <c r="D34573" t="s">
        <v>54</v>
      </c>
      <c r="E34573" t="s">
        <v>55</v>
      </c>
      <c r="F34573" t="s">
        <v>56</v>
      </c>
      <c r="G34573" s="7"/>
      <c r="H34573" s="7">
        <v>45321</v>
      </c>
      <c r="I34573" s="7"/>
      <c r="J34573" s="8"/>
      <c r="K34573" s="8"/>
      <c r="L34573" s="8"/>
      <c r="M34573" s="8"/>
      <c r="N34573" s="8"/>
    </row>
    <row r="34574" spans="1:14" x14ac:dyDescent="0.45">
      <c r="A34574" t="s">
        <v>59529</v>
      </c>
      <c r="B34574" t="s">
        <v>31</v>
      </c>
      <c r="C34574" t="s">
        <v>59530</v>
      </c>
      <c r="D34574" t="s">
        <v>54</v>
      </c>
      <c r="E34574" t="s">
        <v>55</v>
      </c>
      <c r="F34574" t="s">
        <v>56</v>
      </c>
      <c r="G34574" s="7"/>
      <c r="H34574" s="7">
        <v>45321</v>
      </c>
      <c r="I34574" s="7"/>
      <c r="J34574" s="8"/>
      <c r="K34574" s="8"/>
      <c r="L34574" s="8"/>
      <c r="M34574" s="8"/>
      <c r="N34574" s="8"/>
    </row>
    <row r="34575" spans="1:14" x14ac:dyDescent="0.45">
      <c r="A34575" t="s">
        <v>59531</v>
      </c>
      <c r="B34575" t="s">
        <v>31</v>
      </c>
      <c r="C34575" t="s">
        <v>59532</v>
      </c>
      <c r="D34575" t="s">
        <v>54</v>
      </c>
      <c r="E34575" t="s">
        <v>55</v>
      </c>
      <c r="F34575" t="s">
        <v>56</v>
      </c>
      <c r="G34575" s="7"/>
      <c r="H34575" s="7">
        <v>45321</v>
      </c>
      <c r="I34575" s="7"/>
      <c r="J34575" s="8"/>
      <c r="K34575" s="8"/>
      <c r="L34575" s="8"/>
      <c r="M34575" s="8"/>
      <c r="N34575" s="8"/>
    </row>
    <row r="34576" spans="1:14" x14ac:dyDescent="0.45">
      <c r="A34576" t="s">
        <v>59533</v>
      </c>
      <c r="B34576" t="s">
        <v>31</v>
      </c>
      <c r="C34576" t="s">
        <v>6345</v>
      </c>
      <c r="D34576" t="s">
        <v>54</v>
      </c>
      <c r="E34576" t="s">
        <v>55</v>
      </c>
      <c r="F34576" t="s">
        <v>56</v>
      </c>
      <c r="G34576" s="7"/>
      <c r="H34576" s="7">
        <v>45321</v>
      </c>
      <c r="I34576" s="7"/>
      <c r="J34576" s="8"/>
      <c r="K34576" s="8"/>
      <c r="L34576" s="8"/>
      <c r="M34576" s="8"/>
      <c r="N34576" s="8"/>
    </row>
    <row r="34577" spans="1:14" x14ac:dyDescent="0.45">
      <c r="A34577" t="s">
        <v>59534</v>
      </c>
      <c r="B34577" t="s">
        <v>41</v>
      </c>
      <c r="C34577" t="s">
        <v>34559</v>
      </c>
      <c r="D34577" t="s">
        <v>54</v>
      </c>
      <c r="E34577" t="s">
        <v>55</v>
      </c>
      <c r="F34577" t="s">
        <v>56</v>
      </c>
      <c r="G34577" s="7"/>
      <c r="H34577" s="7">
        <v>45321</v>
      </c>
      <c r="I34577" s="7"/>
      <c r="J34577" s="8"/>
      <c r="K34577" s="8"/>
      <c r="L34577" s="8"/>
      <c r="M34577" s="8"/>
      <c r="N34577" s="8"/>
    </row>
    <row r="34578" spans="1:14" x14ac:dyDescent="0.45">
      <c r="A34578" t="s">
        <v>59535</v>
      </c>
      <c r="B34578" t="s">
        <v>45</v>
      </c>
      <c r="C34578" t="s">
        <v>59536</v>
      </c>
      <c r="D34578" t="s">
        <v>54</v>
      </c>
      <c r="E34578" t="s">
        <v>55</v>
      </c>
      <c r="F34578" t="s">
        <v>56</v>
      </c>
      <c r="G34578" s="7"/>
      <c r="H34578" s="7">
        <v>45321</v>
      </c>
      <c r="I34578" s="7"/>
      <c r="J34578" s="8"/>
      <c r="K34578" s="8"/>
      <c r="L34578" s="8"/>
      <c r="M34578" s="8"/>
      <c r="N34578" s="8"/>
    </row>
    <row r="34579" spans="1:14" x14ac:dyDescent="0.45">
      <c r="A34579" t="s">
        <v>59537</v>
      </c>
      <c r="B34579" t="s">
        <v>49</v>
      </c>
      <c r="C34579" t="s">
        <v>59538</v>
      </c>
      <c r="D34579" t="s">
        <v>54</v>
      </c>
      <c r="E34579" t="s">
        <v>55</v>
      </c>
      <c r="F34579" t="s">
        <v>56</v>
      </c>
      <c r="G34579" s="7"/>
      <c r="H34579" s="7">
        <v>45321</v>
      </c>
      <c r="I34579" s="7"/>
      <c r="J34579" s="8"/>
      <c r="K34579" s="8"/>
      <c r="L34579" s="8"/>
      <c r="M34579" s="8"/>
      <c r="N34579" s="8"/>
    </row>
    <row r="34580" spans="1:14" x14ac:dyDescent="0.45">
      <c r="A34580" t="s">
        <v>59539</v>
      </c>
      <c r="B34580" t="s">
        <v>31</v>
      </c>
      <c r="C34580" t="s">
        <v>2033</v>
      </c>
      <c r="D34580" t="s">
        <v>54</v>
      </c>
      <c r="E34580" t="s">
        <v>55</v>
      </c>
      <c r="F34580" t="s">
        <v>56</v>
      </c>
      <c r="G34580" s="7"/>
      <c r="H34580" s="7">
        <v>45321</v>
      </c>
      <c r="I34580" s="7"/>
      <c r="J34580" s="8"/>
      <c r="K34580" s="8"/>
      <c r="L34580" s="8"/>
      <c r="M34580" s="8"/>
      <c r="N34580" s="8"/>
    </row>
    <row r="34581" spans="1:14" x14ac:dyDescent="0.45">
      <c r="A34581" t="s">
        <v>59540</v>
      </c>
      <c r="B34581" t="s">
        <v>31</v>
      </c>
      <c r="C34581" t="s">
        <v>59541</v>
      </c>
      <c r="D34581" t="s">
        <v>54</v>
      </c>
      <c r="E34581" t="s">
        <v>88</v>
      </c>
      <c r="F34581" t="s">
        <v>56</v>
      </c>
      <c r="G34581" s="7"/>
      <c r="H34581" s="7">
        <v>45321</v>
      </c>
      <c r="I34581" s="7"/>
      <c r="J34581" s="8"/>
      <c r="K34581" s="8"/>
      <c r="L34581" s="8"/>
      <c r="M34581" s="8"/>
      <c r="N34581" s="8"/>
    </row>
    <row r="34582" spans="1:14" x14ac:dyDescent="0.45">
      <c r="A34582" t="s">
        <v>59542</v>
      </c>
      <c r="B34582" t="s">
        <v>31</v>
      </c>
      <c r="C34582" t="s">
        <v>12386</v>
      </c>
      <c r="D34582" t="s">
        <v>54</v>
      </c>
      <c r="E34582" t="s">
        <v>55</v>
      </c>
      <c r="F34582" t="s">
        <v>56</v>
      </c>
      <c r="G34582" s="7"/>
      <c r="H34582" s="7">
        <v>45321</v>
      </c>
      <c r="I34582" s="7"/>
      <c r="J34582" s="8"/>
      <c r="K34582" s="8"/>
      <c r="L34582" s="8"/>
      <c r="M34582" s="8"/>
      <c r="N34582" s="8"/>
    </row>
    <row r="34583" spans="1:14" x14ac:dyDescent="0.45">
      <c r="A34583" t="s">
        <v>59543</v>
      </c>
      <c r="B34583" t="s">
        <v>31</v>
      </c>
      <c r="C34583" t="s">
        <v>59544</v>
      </c>
      <c r="D34583" t="s">
        <v>54</v>
      </c>
      <c r="E34583" t="s">
        <v>55</v>
      </c>
      <c r="F34583" t="s">
        <v>56</v>
      </c>
      <c r="G34583" s="7"/>
      <c r="H34583" s="7">
        <v>45321</v>
      </c>
      <c r="I34583" s="7"/>
      <c r="J34583" s="8"/>
      <c r="K34583" s="8"/>
      <c r="L34583" s="8"/>
      <c r="M34583" s="8"/>
      <c r="N34583" s="8"/>
    </row>
    <row r="34584" spans="1:14" x14ac:dyDescent="0.45">
      <c r="A34584" t="s">
        <v>59545</v>
      </c>
      <c r="B34584" t="s">
        <v>35</v>
      </c>
      <c r="C34584" t="s">
        <v>12571</v>
      </c>
      <c r="D34584" t="s">
        <v>54</v>
      </c>
      <c r="E34584" t="s">
        <v>55</v>
      </c>
      <c r="F34584" t="s">
        <v>56</v>
      </c>
      <c r="G34584" s="7"/>
      <c r="H34584" s="7">
        <v>45321</v>
      </c>
      <c r="I34584" s="7"/>
      <c r="J34584" s="8"/>
      <c r="K34584" s="8"/>
      <c r="L34584" s="8"/>
      <c r="M34584" s="8"/>
      <c r="N34584" s="8"/>
    </row>
    <row r="34585" spans="1:14" x14ac:dyDescent="0.45">
      <c r="A34585" t="s">
        <v>59546</v>
      </c>
      <c r="B34585" t="s">
        <v>37</v>
      </c>
      <c r="C34585" t="s">
        <v>59547</v>
      </c>
      <c r="D34585" t="s">
        <v>54</v>
      </c>
      <c r="E34585" t="s">
        <v>55</v>
      </c>
      <c r="F34585" t="s">
        <v>56</v>
      </c>
      <c r="G34585" s="7"/>
      <c r="H34585" s="7">
        <v>45321</v>
      </c>
      <c r="I34585" s="7"/>
      <c r="J34585" s="8"/>
      <c r="K34585" s="8"/>
      <c r="L34585" s="8"/>
      <c r="M34585" s="8"/>
      <c r="N34585" s="8"/>
    </row>
    <row r="34586" spans="1:14" x14ac:dyDescent="0.45">
      <c r="A34586" t="s">
        <v>59548</v>
      </c>
      <c r="B34586" t="s">
        <v>31</v>
      </c>
      <c r="C34586" t="s">
        <v>59549</v>
      </c>
      <c r="D34586" t="s">
        <v>54</v>
      </c>
      <c r="E34586" t="s">
        <v>88</v>
      </c>
      <c r="F34586" t="s">
        <v>56</v>
      </c>
      <c r="G34586" s="7"/>
      <c r="H34586" s="7">
        <v>45321</v>
      </c>
      <c r="I34586" s="7"/>
      <c r="J34586" s="8"/>
      <c r="K34586" s="8"/>
      <c r="L34586" s="8"/>
      <c r="M34586" s="8"/>
      <c r="N34586" s="8"/>
    </row>
    <row r="34587" spans="1:14" x14ac:dyDescent="0.45">
      <c r="A34587" t="s">
        <v>59550</v>
      </c>
      <c r="B34587" t="s">
        <v>35</v>
      </c>
      <c r="C34587" t="s">
        <v>676</v>
      </c>
      <c r="D34587" t="s">
        <v>54</v>
      </c>
      <c r="E34587" t="s">
        <v>55</v>
      </c>
      <c r="F34587" t="s">
        <v>56</v>
      </c>
      <c r="G34587" s="7"/>
      <c r="H34587" s="7">
        <v>45321</v>
      </c>
      <c r="I34587" s="7"/>
      <c r="J34587" s="8"/>
      <c r="K34587" s="8"/>
      <c r="L34587" s="8"/>
      <c r="M34587" s="8"/>
      <c r="N34587" s="8"/>
    </row>
    <row r="34588" spans="1:14" x14ac:dyDescent="0.45">
      <c r="A34588" t="s">
        <v>59551</v>
      </c>
      <c r="B34588" t="s">
        <v>31</v>
      </c>
      <c r="C34588" t="s">
        <v>59552</v>
      </c>
      <c r="D34588" t="s">
        <v>54</v>
      </c>
      <c r="E34588" t="s">
        <v>55</v>
      </c>
      <c r="F34588" t="s">
        <v>56</v>
      </c>
      <c r="G34588" s="7"/>
      <c r="H34588" s="7">
        <v>45321</v>
      </c>
      <c r="I34588" s="7"/>
      <c r="J34588" s="8"/>
      <c r="K34588" s="8"/>
      <c r="L34588" s="8"/>
      <c r="M34588" s="8"/>
      <c r="N34588" s="8"/>
    </row>
    <row r="34589" spans="1:14" x14ac:dyDescent="0.45">
      <c r="A34589" t="s">
        <v>59553</v>
      </c>
      <c r="B34589" t="s">
        <v>31</v>
      </c>
      <c r="C34589" t="s">
        <v>59554</v>
      </c>
      <c r="D34589" t="s">
        <v>54</v>
      </c>
      <c r="E34589" t="s">
        <v>55</v>
      </c>
      <c r="F34589" t="s">
        <v>56</v>
      </c>
      <c r="G34589" s="7"/>
      <c r="H34589" s="7">
        <v>45321</v>
      </c>
      <c r="I34589" s="7"/>
      <c r="J34589" s="8"/>
      <c r="K34589" s="8"/>
      <c r="L34589" s="8"/>
      <c r="M34589" s="8"/>
      <c r="N34589" s="8"/>
    </row>
    <row r="34590" spans="1:14" x14ac:dyDescent="0.45">
      <c r="A34590" t="s">
        <v>59555</v>
      </c>
      <c r="B34590" t="s">
        <v>31</v>
      </c>
      <c r="C34590" t="s">
        <v>17495</v>
      </c>
      <c r="D34590" t="s">
        <v>54</v>
      </c>
      <c r="E34590" t="s">
        <v>55</v>
      </c>
      <c r="F34590" t="s">
        <v>56</v>
      </c>
      <c r="G34590" s="7"/>
      <c r="H34590" s="7">
        <v>45321</v>
      </c>
      <c r="I34590" s="7"/>
      <c r="J34590" s="8"/>
      <c r="K34590" s="8"/>
      <c r="L34590" s="8"/>
      <c r="M34590" s="8"/>
      <c r="N34590" s="8"/>
    </row>
    <row r="34591" spans="1:14" x14ac:dyDescent="0.45">
      <c r="A34591" t="s">
        <v>59556</v>
      </c>
      <c r="B34591" t="s">
        <v>39</v>
      </c>
      <c r="C34591" t="s">
        <v>6742</v>
      </c>
      <c r="D34591" t="s">
        <v>54</v>
      </c>
      <c r="E34591" t="s">
        <v>55</v>
      </c>
      <c r="F34591" t="s">
        <v>56</v>
      </c>
      <c r="G34591" s="7"/>
      <c r="H34591" s="7">
        <v>45321</v>
      </c>
      <c r="I34591" s="7"/>
      <c r="J34591" s="8"/>
      <c r="K34591" s="8"/>
      <c r="L34591" s="8"/>
      <c r="M34591" s="8"/>
      <c r="N34591" s="8"/>
    </row>
    <row r="34592" spans="1:14" x14ac:dyDescent="0.45">
      <c r="A34592" t="s">
        <v>59557</v>
      </c>
      <c r="B34592" t="s">
        <v>45</v>
      </c>
      <c r="C34592" t="s">
        <v>2355</v>
      </c>
      <c r="D34592" t="s">
        <v>54</v>
      </c>
      <c r="E34592" t="s">
        <v>55</v>
      </c>
      <c r="F34592" t="s">
        <v>56</v>
      </c>
      <c r="G34592" s="7"/>
      <c r="H34592" s="7">
        <v>45321</v>
      </c>
      <c r="I34592" s="7"/>
      <c r="J34592" s="8"/>
      <c r="K34592" s="8"/>
      <c r="L34592" s="8"/>
      <c r="M34592" s="8"/>
      <c r="N34592" s="8"/>
    </row>
    <row r="34593" spans="1:14" x14ac:dyDescent="0.45">
      <c r="A34593" t="s">
        <v>59558</v>
      </c>
      <c r="B34593" t="s">
        <v>31</v>
      </c>
      <c r="C34593" t="s">
        <v>59559</v>
      </c>
      <c r="D34593" t="s">
        <v>54</v>
      </c>
      <c r="E34593" t="s">
        <v>55</v>
      </c>
      <c r="F34593" t="s">
        <v>56</v>
      </c>
      <c r="G34593" s="7"/>
      <c r="H34593" s="7">
        <v>45321</v>
      </c>
      <c r="I34593" s="7"/>
      <c r="J34593" s="8"/>
      <c r="K34593" s="8"/>
      <c r="L34593" s="8"/>
      <c r="M34593" s="8"/>
      <c r="N34593" s="8"/>
    </row>
    <row r="34594" spans="1:14" x14ac:dyDescent="0.45">
      <c r="A34594" t="s">
        <v>59560</v>
      </c>
      <c r="B34594" t="s">
        <v>31</v>
      </c>
      <c r="C34594" t="s">
        <v>59561</v>
      </c>
      <c r="D34594" t="s">
        <v>54</v>
      </c>
      <c r="E34594" t="s">
        <v>55</v>
      </c>
      <c r="F34594" t="s">
        <v>56</v>
      </c>
      <c r="G34594" s="7"/>
      <c r="H34594" s="7">
        <v>45321</v>
      </c>
      <c r="I34594" s="7"/>
      <c r="J34594" s="8"/>
      <c r="K34594" s="8"/>
      <c r="L34594" s="8"/>
      <c r="M34594" s="8"/>
      <c r="N34594" s="8"/>
    </row>
    <row r="34595" spans="1:14" x14ac:dyDescent="0.45">
      <c r="A34595" t="s">
        <v>59562</v>
      </c>
      <c r="B34595" t="s">
        <v>31</v>
      </c>
      <c r="C34595" t="s">
        <v>59563</v>
      </c>
      <c r="D34595" t="s">
        <v>54</v>
      </c>
      <c r="E34595" t="s">
        <v>55</v>
      </c>
      <c r="F34595" t="s">
        <v>56</v>
      </c>
      <c r="G34595" s="7"/>
      <c r="H34595" s="7">
        <v>45321</v>
      </c>
      <c r="I34595" s="7"/>
      <c r="J34595" s="8"/>
      <c r="K34595" s="8"/>
      <c r="L34595" s="8"/>
      <c r="M34595" s="8"/>
      <c r="N34595" s="8"/>
    </row>
    <row r="34596" spans="1:14" x14ac:dyDescent="0.45">
      <c r="A34596" t="s">
        <v>59564</v>
      </c>
      <c r="B34596" t="s">
        <v>45</v>
      </c>
      <c r="C34596" t="s">
        <v>59565</v>
      </c>
      <c r="D34596" t="s">
        <v>54</v>
      </c>
      <c r="E34596" t="s">
        <v>55</v>
      </c>
      <c r="F34596" t="s">
        <v>56</v>
      </c>
      <c r="G34596" s="7"/>
      <c r="H34596" s="7">
        <v>45321</v>
      </c>
      <c r="I34596" s="7"/>
      <c r="J34596" s="8"/>
      <c r="K34596" s="8"/>
      <c r="L34596" s="8"/>
      <c r="M34596" s="8"/>
      <c r="N34596" s="8"/>
    </row>
    <row r="34597" spans="1:14" x14ac:dyDescent="0.45">
      <c r="A34597" t="s">
        <v>59566</v>
      </c>
      <c r="B34597" t="s">
        <v>43</v>
      </c>
      <c r="C34597" t="s">
        <v>46138</v>
      </c>
      <c r="D34597" t="s">
        <v>54</v>
      </c>
      <c r="E34597" t="s">
        <v>55</v>
      </c>
      <c r="F34597" t="s">
        <v>56</v>
      </c>
      <c r="G34597" s="7"/>
      <c r="H34597" s="7">
        <v>45321</v>
      </c>
      <c r="I34597" s="7"/>
      <c r="J34597" s="8"/>
      <c r="K34597" s="8"/>
      <c r="L34597" s="8"/>
      <c r="M34597" s="8"/>
      <c r="N34597" s="8"/>
    </row>
    <row r="34598" spans="1:14" x14ac:dyDescent="0.45">
      <c r="A34598" t="s">
        <v>59567</v>
      </c>
      <c r="B34598" t="s">
        <v>31</v>
      </c>
      <c r="C34598" t="s">
        <v>59568</v>
      </c>
      <c r="D34598" t="s">
        <v>54</v>
      </c>
      <c r="E34598" t="s">
        <v>55</v>
      </c>
      <c r="F34598" t="s">
        <v>56</v>
      </c>
      <c r="G34598" s="7"/>
      <c r="H34598" s="7">
        <v>45321</v>
      </c>
      <c r="I34598" s="7"/>
      <c r="J34598" s="8"/>
      <c r="K34598" s="8"/>
      <c r="L34598" s="8"/>
      <c r="M34598" s="8"/>
      <c r="N34598" s="8"/>
    </row>
    <row r="34599" spans="1:14" x14ac:dyDescent="0.45">
      <c r="A34599" t="s">
        <v>59569</v>
      </c>
      <c r="B34599" t="s">
        <v>31</v>
      </c>
      <c r="C34599" t="s">
        <v>59570</v>
      </c>
      <c r="D34599" t="s">
        <v>55426</v>
      </c>
      <c r="E34599" t="s">
        <v>55</v>
      </c>
      <c r="F34599" t="s">
        <v>56</v>
      </c>
      <c r="G34599" s="7"/>
      <c r="H34599" s="7">
        <v>45321</v>
      </c>
      <c r="I34599" s="7"/>
      <c r="J34599" s="8"/>
      <c r="K34599" s="8"/>
      <c r="L34599" s="8"/>
      <c r="M34599" s="8"/>
      <c r="N34599" s="8"/>
    </row>
    <row r="34600" spans="1:14" x14ac:dyDescent="0.45">
      <c r="A34600" t="s">
        <v>59571</v>
      </c>
      <c r="B34600" t="s">
        <v>31</v>
      </c>
      <c r="C34600" t="s">
        <v>59572</v>
      </c>
      <c r="D34600" t="s">
        <v>54</v>
      </c>
      <c r="E34600" t="s">
        <v>88</v>
      </c>
      <c r="F34600" t="s">
        <v>56</v>
      </c>
      <c r="G34600" s="7"/>
      <c r="H34600" s="7">
        <v>45321</v>
      </c>
      <c r="I34600" s="7"/>
      <c r="J34600" s="8"/>
      <c r="K34600" s="8"/>
      <c r="L34600" s="8"/>
      <c r="M34600" s="8"/>
      <c r="N34600" s="8"/>
    </row>
    <row r="34601" spans="1:14" x14ac:dyDescent="0.45">
      <c r="A34601" t="s">
        <v>59573</v>
      </c>
      <c r="B34601" t="s">
        <v>31</v>
      </c>
      <c r="C34601" t="s">
        <v>59574</v>
      </c>
      <c r="D34601" t="s">
        <v>54</v>
      </c>
      <c r="E34601" t="s">
        <v>55</v>
      </c>
      <c r="F34601" t="s">
        <v>56</v>
      </c>
      <c r="G34601" s="7"/>
      <c r="H34601" s="7">
        <v>45321</v>
      </c>
      <c r="I34601" s="7"/>
      <c r="J34601" s="8"/>
      <c r="K34601" s="8"/>
      <c r="L34601" s="8"/>
      <c r="M34601" s="8"/>
      <c r="N34601" s="8"/>
    </row>
    <row r="34602" spans="1:14" x14ac:dyDescent="0.45">
      <c r="A34602" t="s">
        <v>59575</v>
      </c>
      <c r="B34602" t="s">
        <v>31</v>
      </c>
      <c r="C34602" t="s">
        <v>59576</v>
      </c>
      <c r="D34602" t="s">
        <v>54</v>
      </c>
      <c r="E34602" t="s">
        <v>55</v>
      </c>
      <c r="F34602" t="s">
        <v>56</v>
      </c>
      <c r="G34602" s="7"/>
      <c r="H34602" s="7">
        <v>45321</v>
      </c>
      <c r="I34602" s="7"/>
      <c r="J34602" s="8"/>
      <c r="K34602" s="8"/>
      <c r="L34602" s="8"/>
      <c r="M34602" s="8"/>
      <c r="N34602" s="8"/>
    </row>
    <row r="34603" spans="1:14" x14ac:dyDescent="0.45">
      <c r="A34603" t="s">
        <v>59577</v>
      </c>
      <c r="B34603" t="s">
        <v>41</v>
      </c>
      <c r="C34603" t="s">
        <v>17941</v>
      </c>
      <c r="D34603" t="s">
        <v>54</v>
      </c>
      <c r="E34603" t="s">
        <v>55</v>
      </c>
      <c r="F34603" t="s">
        <v>56</v>
      </c>
      <c r="G34603" s="7"/>
      <c r="H34603" s="7">
        <v>45321</v>
      </c>
      <c r="I34603" s="7"/>
      <c r="J34603" s="8"/>
      <c r="K34603" s="8"/>
      <c r="L34603" s="8"/>
      <c r="M34603" s="8"/>
      <c r="N34603" s="8"/>
    </row>
    <row r="34604" spans="1:14" x14ac:dyDescent="0.45">
      <c r="A34604" t="s">
        <v>59578</v>
      </c>
      <c r="B34604" t="s">
        <v>31</v>
      </c>
      <c r="C34604" t="s">
        <v>29504</v>
      </c>
      <c r="D34604" t="s">
        <v>54</v>
      </c>
      <c r="E34604" t="s">
        <v>55</v>
      </c>
      <c r="F34604" t="s">
        <v>56</v>
      </c>
      <c r="G34604" s="7"/>
      <c r="H34604" s="7">
        <v>45321</v>
      </c>
      <c r="I34604" s="7"/>
      <c r="J34604" s="8"/>
      <c r="K34604" s="8"/>
      <c r="L34604" s="8"/>
      <c r="M34604" s="8"/>
      <c r="N34604" s="8"/>
    </row>
    <row r="34605" spans="1:14" x14ac:dyDescent="0.45">
      <c r="A34605" t="s">
        <v>59579</v>
      </c>
      <c r="B34605" t="s">
        <v>31</v>
      </c>
      <c r="C34605" t="s">
        <v>47073</v>
      </c>
      <c r="D34605" t="s">
        <v>54</v>
      </c>
      <c r="E34605" t="s">
        <v>55</v>
      </c>
      <c r="F34605" t="s">
        <v>56</v>
      </c>
      <c r="G34605" s="7"/>
      <c r="H34605" s="7">
        <v>45321</v>
      </c>
      <c r="I34605" s="7"/>
      <c r="J34605" s="8"/>
      <c r="K34605" s="8"/>
      <c r="L34605" s="8"/>
      <c r="M34605" s="8"/>
      <c r="N34605" s="8"/>
    </row>
    <row r="34606" spans="1:14" x14ac:dyDescent="0.45">
      <c r="A34606" t="s">
        <v>59580</v>
      </c>
      <c r="B34606" t="s">
        <v>41</v>
      </c>
      <c r="C34606" t="s">
        <v>8894</v>
      </c>
      <c r="D34606" t="s">
        <v>54</v>
      </c>
      <c r="E34606" t="s">
        <v>55</v>
      </c>
      <c r="F34606" t="s">
        <v>56</v>
      </c>
      <c r="G34606" s="7"/>
      <c r="H34606" s="7">
        <v>45320</v>
      </c>
      <c r="I34606" s="7"/>
      <c r="J34606" s="8"/>
      <c r="K34606" s="8"/>
      <c r="L34606" s="8"/>
      <c r="M34606" s="8"/>
      <c r="N34606" s="8"/>
    </row>
    <row r="34607" spans="1:14" x14ac:dyDescent="0.45">
      <c r="A34607" t="s">
        <v>59581</v>
      </c>
      <c r="B34607" t="s">
        <v>47</v>
      </c>
      <c r="C34607" t="s">
        <v>59582</v>
      </c>
      <c r="D34607" t="s">
        <v>54</v>
      </c>
      <c r="E34607" t="s">
        <v>55</v>
      </c>
      <c r="F34607" t="s">
        <v>56</v>
      </c>
      <c r="G34607" s="7"/>
      <c r="H34607" s="7">
        <v>45320</v>
      </c>
      <c r="I34607" s="7"/>
      <c r="J34607" s="8"/>
      <c r="K34607" s="8"/>
      <c r="L34607" s="8"/>
      <c r="M34607" s="8"/>
      <c r="N34607" s="8"/>
    </row>
    <row r="34608" spans="1:14" x14ac:dyDescent="0.45">
      <c r="A34608" t="s">
        <v>59583</v>
      </c>
      <c r="B34608" t="s">
        <v>43</v>
      </c>
      <c r="C34608" t="s">
        <v>59584</v>
      </c>
      <c r="D34608" t="s">
        <v>54</v>
      </c>
      <c r="E34608" t="s">
        <v>55</v>
      </c>
      <c r="F34608" t="s">
        <v>56</v>
      </c>
      <c r="G34608" s="7"/>
      <c r="H34608" s="7">
        <v>45320</v>
      </c>
      <c r="I34608" s="7"/>
      <c r="J34608" s="8"/>
      <c r="K34608" s="8"/>
      <c r="L34608" s="8"/>
      <c r="M34608" s="8"/>
      <c r="N34608" s="8"/>
    </row>
    <row r="34609" spans="1:14" x14ac:dyDescent="0.45">
      <c r="A34609" t="s">
        <v>59585</v>
      </c>
      <c r="B34609" t="s">
        <v>31</v>
      </c>
      <c r="C34609" t="s">
        <v>59586</v>
      </c>
      <c r="D34609" t="s">
        <v>54</v>
      </c>
      <c r="E34609" t="s">
        <v>55</v>
      </c>
      <c r="F34609" t="s">
        <v>56</v>
      </c>
      <c r="G34609" s="7"/>
      <c r="H34609" s="7">
        <v>45320</v>
      </c>
      <c r="I34609" s="7"/>
      <c r="J34609" s="8"/>
      <c r="K34609" s="8"/>
      <c r="L34609" s="8"/>
      <c r="M34609" s="8"/>
      <c r="N34609" s="8"/>
    </row>
    <row r="34610" spans="1:14" x14ac:dyDescent="0.45">
      <c r="A34610" t="s">
        <v>59587</v>
      </c>
      <c r="B34610" t="s">
        <v>35</v>
      </c>
      <c r="C34610" t="s">
        <v>59588</v>
      </c>
      <c r="D34610" t="s">
        <v>54</v>
      </c>
      <c r="E34610" t="s">
        <v>55</v>
      </c>
      <c r="F34610" t="s">
        <v>56</v>
      </c>
      <c r="G34610" s="7"/>
      <c r="H34610" s="7">
        <v>45320</v>
      </c>
      <c r="I34610" s="7"/>
      <c r="J34610" s="8"/>
      <c r="K34610" s="8"/>
      <c r="L34610" s="8"/>
      <c r="M34610" s="8"/>
      <c r="N34610" s="8"/>
    </row>
    <row r="34611" spans="1:14" x14ac:dyDescent="0.45">
      <c r="A34611" t="s">
        <v>59589</v>
      </c>
      <c r="B34611" t="s">
        <v>43</v>
      </c>
      <c r="C34611" t="s">
        <v>28912</v>
      </c>
      <c r="D34611" t="s">
        <v>54</v>
      </c>
      <c r="E34611" t="s">
        <v>55</v>
      </c>
      <c r="F34611" t="s">
        <v>56</v>
      </c>
      <c r="G34611" s="7"/>
      <c r="H34611" s="7">
        <v>45320</v>
      </c>
      <c r="I34611" s="7"/>
      <c r="J34611" s="8"/>
      <c r="K34611" s="8"/>
      <c r="L34611" s="8"/>
      <c r="M34611" s="8"/>
      <c r="N34611" s="8"/>
    </row>
    <row r="34612" spans="1:14" x14ac:dyDescent="0.45">
      <c r="A34612" t="s">
        <v>59590</v>
      </c>
      <c r="B34612" t="s">
        <v>31</v>
      </c>
      <c r="C34612" t="s">
        <v>59591</v>
      </c>
      <c r="D34612" t="s">
        <v>54</v>
      </c>
      <c r="E34612" t="s">
        <v>55</v>
      </c>
      <c r="F34612" t="s">
        <v>56</v>
      </c>
      <c r="G34612" s="7"/>
      <c r="H34612" s="7">
        <v>45320</v>
      </c>
      <c r="I34612" s="7"/>
      <c r="J34612" s="8"/>
      <c r="K34612" s="8"/>
      <c r="L34612" s="8"/>
      <c r="M34612" s="8"/>
      <c r="N34612" s="8"/>
    </row>
    <row r="34613" spans="1:14" x14ac:dyDescent="0.45">
      <c r="A34613" t="s">
        <v>59592</v>
      </c>
      <c r="B34613" t="s">
        <v>39</v>
      </c>
      <c r="C34613" t="s">
        <v>5538</v>
      </c>
      <c r="D34613" t="s">
        <v>54</v>
      </c>
      <c r="E34613" t="s">
        <v>55</v>
      </c>
      <c r="F34613" t="s">
        <v>56</v>
      </c>
      <c r="G34613" s="7"/>
      <c r="H34613" s="7">
        <v>45320</v>
      </c>
      <c r="I34613" s="7"/>
      <c r="J34613" s="8"/>
      <c r="K34613" s="8"/>
      <c r="L34613" s="8"/>
      <c r="M34613" s="8"/>
      <c r="N34613" s="8"/>
    </row>
    <row r="34614" spans="1:14" x14ac:dyDescent="0.45">
      <c r="A34614" t="s">
        <v>59593</v>
      </c>
      <c r="B34614" t="s">
        <v>31</v>
      </c>
      <c r="C34614" t="s">
        <v>27473</v>
      </c>
      <c r="D34614" t="s">
        <v>54</v>
      </c>
      <c r="E34614" t="s">
        <v>55</v>
      </c>
      <c r="F34614" t="s">
        <v>56</v>
      </c>
      <c r="G34614" s="7"/>
      <c r="H34614" s="7">
        <v>45320</v>
      </c>
      <c r="I34614" s="7"/>
      <c r="J34614" s="8"/>
      <c r="K34614" s="8"/>
      <c r="L34614" s="8"/>
      <c r="M34614" s="8"/>
      <c r="N34614" s="8"/>
    </row>
    <row r="34615" spans="1:14" x14ac:dyDescent="0.45">
      <c r="A34615" t="s">
        <v>59594</v>
      </c>
      <c r="B34615" t="s">
        <v>35</v>
      </c>
      <c r="D34615" t="s">
        <v>54</v>
      </c>
      <c r="E34615" t="s">
        <v>55</v>
      </c>
      <c r="F34615" t="s">
        <v>56</v>
      </c>
      <c r="G34615" s="7"/>
      <c r="H34615" s="7">
        <v>45320</v>
      </c>
      <c r="I34615" s="7"/>
      <c r="J34615" s="8"/>
      <c r="K34615" s="8"/>
      <c r="L34615" s="8"/>
      <c r="M34615" s="8"/>
      <c r="N34615" s="8"/>
    </row>
    <row r="34616" spans="1:14" x14ac:dyDescent="0.45">
      <c r="A34616" t="s">
        <v>59595</v>
      </c>
      <c r="B34616" t="s">
        <v>45</v>
      </c>
      <c r="C34616" t="s">
        <v>59596</v>
      </c>
      <c r="D34616" t="s">
        <v>54</v>
      </c>
      <c r="E34616" t="s">
        <v>55</v>
      </c>
      <c r="F34616" t="s">
        <v>56</v>
      </c>
      <c r="G34616" s="7"/>
      <c r="H34616" s="7">
        <v>45320</v>
      </c>
      <c r="I34616" s="7"/>
      <c r="J34616" s="8"/>
      <c r="K34616" s="8"/>
      <c r="L34616" s="8"/>
      <c r="M34616" s="8"/>
      <c r="N34616" s="8"/>
    </row>
    <row r="34617" spans="1:14" x14ac:dyDescent="0.45">
      <c r="A34617" t="s">
        <v>59597</v>
      </c>
      <c r="B34617" t="s">
        <v>39</v>
      </c>
      <c r="C34617" t="s">
        <v>59598</v>
      </c>
      <c r="D34617" t="s">
        <v>50136</v>
      </c>
      <c r="E34617" t="s">
        <v>55</v>
      </c>
      <c r="F34617" t="s">
        <v>56</v>
      </c>
      <c r="G34617" s="7"/>
      <c r="H34617" s="7">
        <v>45320</v>
      </c>
      <c r="I34617" s="7"/>
      <c r="J34617" s="8"/>
      <c r="K34617" s="8"/>
      <c r="L34617" s="8"/>
      <c r="M34617" s="8"/>
      <c r="N34617" s="8"/>
    </row>
    <row r="34618" spans="1:14" x14ac:dyDescent="0.45">
      <c r="A34618" t="s">
        <v>59599</v>
      </c>
      <c r="B34618" t="s">
        <v>37</v>
      </c>
      <c r="C34618" t="s">
        <v>59600</v>
      </c>
      <c r="D34618" t="s">
        <v>54</v>
      </c>
      <c r="E34618" t="s">
        <v>55</v>
      </c>
      <c r="F34618" t="s">
        <v>56</v>
      </c>
      <c r="G34618" s="7"/>
      <c r="H34618" s="7">
        <v>45320</v>
      </c>
      <c r="I34618" s="7"/>
      <c r="J34618" s="8"/>
      <c r="K34618" s="8"/>
      <c r="L34618" s="8"/>
      <c r="M34618" s="8"/>
      <c r="N34618" s="8"/>
    </row>
    <row r="34619" spans="1:14" x14ac:dyDescent="0.45">
      <c r="A34619" t="s">
        <v>59601</v>
      </c>
      <c r="B34619" t="s">
        <v>31</v>
      </c>
      <c r="C34619" t="s">
        <v>59602</v>
      </c>
      <c r="D34619" t="s">
        <v>54</v>
      </c>
      <c r="E34619" t="s">
        <v>55</v>
      </c>
      <c r="F34619" t="s">
        <v>56</v>
      </c>
      <c r="G34619" s="7"/>
      <c r="H34619" s="7">
        <v>45320</v>
      </c>
      <c r="I34619" s="7"/>
      <c r="J34619" s="8"/>
      <c r="K34619" s="8"/>
      <c r="L34619" s="8"/>
      <c r="M34619" s="8"/>
      <c r="N34619" s="8"/>
    </row>
    <row r="34620" spans="1:14" x14ac:dyDescent="0.45">
      <c r="A34620" t="s">
        <v>59603</v>
      </c>
      <c r="B34620" t="s">
        <v>41</v>
      </c>
      <c r="C34620" t="s">
        <v>802</v>
      </c>
      <c r="D34620" t="s">
        <v>54</v>
      </c>
      <c r="E34620" t="s">
        <v>55</v>
      </c>
      <c r="F34620" t="s">
        <v>56</v>
      </c>
      <c r="G34620" s="7"/>
      <c r="H34620" s="7">
        <v>45320</v>
      </c>
      <c r="I34620" s="7"/>
      <c r="J34620" s="8"/>
      <c r="K34620" s="8"/>
      <c r="L34620" s="8"/>
      <c r="M34620" s="8"/>
      <c r="N34620" s="8"/>
    </row>
    <row r="34621" spans="1:14" x14ac:dyDescent="0.45">
      <c r="A34621" t="s">
        <v>59604</v>
      </c>
      <c r="B34621" t="s">
        <v>31</v>
      </c>
      <c r="C34621" t="s">
        <v>59605</v>
      </c>
      <c r="D34621" t="s">
        <v>54</v>
      </c>
      <c r="E34621" t="s">
        <v>55</v>
      </c>
      <c r="F34621" t="s">
        <v>56</v>
      </c>
      <c r="G34621" s="7"/>
      <c r="H34621" s="7">
        <v>45320</v>
      </c>
      <c r="I34621" s="7"/>
      <c r="J34621" s="8"/>
      <c r="K34621" s="8"/>
      <c r="L34621" s="8"/>
      <c r="M34621" s="8"/>
      <c r="N34621" s="8"/>
    </row>
    <row r="34622" spans="1:14" x14ac:dyDescent="0.45">
      <c r="A34622" t="s">
        <v>59606</v>
      </c>
      <c r="B34622" t="s">
        <v>31</v>
      </c>
      <c r="C34622" t="s">
        <v>59607</v>
      </c>
      <c r="D34622" t="s">
        <v>54</v>
      </c>
      <c r="E34622" t="s">
        <v>55</v>
      </c>
      <c r="F34622" t="s">
        <v>56</v>
      </c>
      <c r="G34622" s="7"/>
      <c r="H34622" s="7">
        <v>45320</v>
      </c>
      <c r="I34622" s="7"/>
      <c r="J34622" s="8"/>
      <c r="K34622" s="8"/>
      <c r="L34622" s="8"/>
      <c r="M34622" s="8"/>
      <c r="N34622" s="8"/>
    </row>
    <row r="34623" spans="1:14" x14ac:dyDescent="0.45">
      <c r="A34623" t="s">
        <v>59608</v>
      </c>
      <c r="B34623" t="s">
        <v>31</v>
      </c>
      <c r="C34623" t="s">
        <v>59609</v>
      </c>
      <c r="D34623" t="s">
        <v>54</v>
      </c>
      <c r="E34623" t="s">
        <v>55</v>
      </c>
      <c r="F34623" t="s">
        <v>56</v>
      </c>
      <c r="G34623" s="7"/>
      <c r="H34623" s="7">
        <v>45320</v>
      </c>
      <c r="I34623" s="7"/>
      <c r="J34623" s="8"/>
      <c r="K34623" s="8"/>
      <c r="L34623" s="8"/>
      <c r="M34623" s="8"/>
      <c r="N34623" s="8"/>
    </row>
    <row r="34624" spans="1:14" x14ac:dyDescent="0.45">
      <c r="A34624" t="s">
        <v>59610</v>
      </c>
      <c r="B34624" t="s">
        <v>41</v>
      </c>
      <c r="C34624" t="s">
        <v>59611</v>
      </c>
      <c r="D34624" t="s">
        <v>54</v>
      </c>
      <c r="E34624" t="s">
        <v>55</v>
      </c>
      <c r="F34624" t="s">
        <v>56</v>
      </c>
      <c r="G34624" s="7"/>
      <c r="H34624" s="7">
        <v>45320</v>
      </c>
      <c r="I34624" s="7"/>
      <c r="J34624" s="8"/>
      <c r="K34624" s="8"/>
      <c r="L34624" s="8"/>
      <c r="M34624" s="8"/>
      <c r="N34624" s="8"/>
    </row>
    <row r="34625" spans="1:14" x14ac:dyDescent="0.45">
      <c r="A34625" t="s">
        <v>59612</v>
      </c>
      <c r="B34625" t="s">
        <v>31</v>
      </c>
      <c r="C34625" t="s">
        <v>1038</v>
      </c>
      <c r="D34625" t="s">
        <v>54</v>
      </c>
      <c r="E34625" t="s">
        <v>55</v>
      </c>
      <c r="F34625" t="s">
        <v>56</v>
      </c>
      <c r="G34625" s="7"/>
      <c r="H34625" s="7">
        <v>45320</v>
      </c>
      <c r="I34625" s="7"/>
      <c r="J34625" s="8"/>
      <c r="K34625" s="8"/>
      <c r="L34625" s="8"/>
      <c r="M34625" s="8"/>
      <c r="N34625" s="8"/>
    </row>
    <row r="34626" spans="1:14" x14ac:dyDescent="0.45">
      <c r="A34626" t="s">
        <v>59613</v>
      </c>
      <c r="B34626" t="s">
        <v>31</v>
      </c>
      <c r="C34626" t="s">
        <v>59614</v>
      </c>
      <c r="D34626" t="s">
        <v>54</v>
      </c>
      <c r="E34626" t="s">
        <v>55</v>
      </c>
      <c r="F34626" t="s">
        <v>56</v>
      </c>
      <c r="G34626" s="7"/>
      <c r="H34626" s="7">
        <v>45320</v>
      </c>
      <c r="I34626" s="7"/>
      <c r="J34626" s="8"/>
      <c r="K34626" s="8"/>
      <c r="L34626" s="8"/>
      <c r="M34626" s="8"/>
      <c r="N34626" s="8"/>
    </row>
    <row r="34627" spans="1:14" x14ac:dyDescent="0.45">
      <c r="A34627" t="s">
        <v>59615</v>
      </c>
      <c r="B34627" t="s">
        <v>31</v>
      </c>
      <c r="C34627" t="s">
        <v>59616</v>
      </c>
      <c r="D34627" t="s">
        <v>54</v>
      </c>
      <c r="E34627" t="s">
        <v>55</v>
      </c>
      <c r="F34627" t="s">
        <v>56</v>
      </c>
      <c r="G34627" s="7"/>
      <c r="H34627" s="7">
        <v>45320</v>
      </c>
      <c r="I34627" s="7"/>
      <c r="J34627" s="8"/>
      <c r="K34627" s="8"/>
      <c r="L34627" s="8"/>
      <c r="M34627" s="8"/>
      <c r="N34627" s="8"/>
    </row>
    <row r="34628" spans="1:14" x14ac:dyDescent="0.45">
      <c r="A34628" t="s">
        <v>59617</v>
      </c>
      <c r="B34628" t="s">
        <v>35</v>
      </c>
      <c r="C34628" t="s">
        <v>59618</v>
      </c>
      <c r="D34628" t="s">
        <v>54</v>
      </c>
      <c r="E34628" t="s">
        <v>55</v>
      </c>
      <c r="F34628" t="s">
        <v>56</v>
      </c>
      <c r="G34628" s="7"/>
      <c r="H34628" s="7">
        <v>45320</v>
      </c>
      <c r="I34628" s="7"/>
      <c r="J34628" s="8"/>
      <c r="K34628" s="8"/>
      <c r="L34628" s="8"/>
      <c r="M34628" s="8"/>
      <c r="N34628" s="8"/>
    </row>
    <row r="34629" spans="1:14" x14ac:dyDescent="0.45">
      <c r="A34629" t="s">
        <v>59619</v>
      </c>
      <c r="B34629" t="s">
        <v>31</v>
      </c>
      <c r="C34629" t="s">
        <v>2481</v>
      </c>
      <c r="D34629" t="s">
        <v>54</v>
      </c>
      <c r="E34629" t="s">
        <v>55</v>
      </c>
      <c r="F34629" t="s">
        <v>56</v>
      </c>
      <c r="G34629" s="7"/>
      <c r="H34629" s="7">
        <v>45320</v>
      </c>
      <c r="I34629" s="7"/>
      <c r="J34629" s="8"/>
      <c r="K34629" s="8"/>
      <c r="L34629" s="8"/>
      <c r="M34629" s="8"/>
      <c r="N34629" s="8"/>
    </row>
    <row r="34630" spans="1:14" x14ac:dyDescent="0.45">
      <c r="A34630" t="s">
        <v>59620</v>
      </c>
      <c r="B34630" t="s">
        <v>39</v>
      </c>
      <c r="C34630" t="s">
        <v>34061</v>
      </c>
      <c r="D34630" t="s">
        <v>54</v>
      </c>
      <c r="E34630" t="s">
        <v>55</v>
      </c>
      <c r="F34630" t="s">
        <v>56</v>
      </c>
      <c r="G34630" s="7"/>
      <c r="H34630" s="7">
        <v>45320</v>
      </c>
      <c r="I34630" s="7"/>
      <c r="J34630" s="8"/>
      <c r="K34630" s="8"/>
      <c r="L34630" s="8"/>
      <c r="M34630" s="8"/>
      <c r="N34630" s="8"/>
    </row>
    <row r="34631" spans="1:14" x14ac:dyDescent="0.45">
      <c r="A34631" t="s">
        <v>59621</v>
      </c>
      <c r="B34631" t="s">
        <v>35</v>
      </c>
      <c r="C34631" t="s">
        <v>59622</v>
      </c>
      <c r="D34631" t="s">
        <v>54</v>
      </c>
      <c r="E34631" t="s">
        <v>55</v>
      </c>
      <c r="F34631" t="s">
        <v>56</v>
      </c>
      <c r="G34631" s="7"/>
      <c r="H34631" s="7">
        <v>45320</v>
      </c>
      <c r="I34631" s="7"/>
      <c r="J34631" s="8"/>
      <c r="K34631" s="8"/>
      <c r="L34631" s="8"/>
      <c r="M34631" s="8"/>
      <c r="N34631" s="8"/>
    </row>
    <row r="34632" spans="1:14" x14ac:dyDescent="0.45">
      <c r="A34632" t="s">
        <v>59623</v>
      </c>
      <c r="B34632" t="s">
        <v>35</v>
      </c>
      <c r="C34632" t="s">
        <v>1483</v>
      </c>
      <c r="D34632" t="s">
        <v>54</v>
      </c>
      <c r="E34632" t="s">
        <v>55</v>
      </c>
      <c r="F34632" t="s">
        <v>56</v>
      </c>
      <c r="G34632" s="7"/>
      <c r="H34632" s="7">
        <v>45320</v>
      </c>
      <c r="I34632" s="7"/>
      <c r="J34632" s="8"/>
      <c r="K34632" s="8"/>
      <c r="L34632" s="8"/>
      <c r="M34632" s="8"/>
      <c r="N34632" s="8"/>
    </row>
    <row r="34633" spans="1:14" x14ac:dyDescent="0.45">
      <c r="A34633" t="s">
        <v>59624</v>
      </c>
      <c r="B34633" t="s">
        <v>31</v>
      </c>
      <c r="C34633" t="s">
        <v>59625</v>
      </c>
      <c r="D34633" t="s">
        <v>54</v>
      </c>
      <c r="E34633" t="s">
        <v>55</v>
      </c>
      <c r="F34633" t="s">
        <v>56</v>
      </c>
      <c r="G34633" s="7"/>
      <c r="H34633" s="7">
        <v>45320</v>
      </c>
      <c r="I34633" s="7"/>
      <c r="J34633" s="8"/>
      <c r="K34633" s="8"/>
      <c r="L34633" s="8"/>
      <c r="M34633" s="8"/>
      <c r="N34633" s="8"/>
    </row>
    <row r="34634" spans="1:14" x14ac:dyDescent="0.45">
      <c r="A34634" t="s">
        <v>59626</v>
      </c>
      <c r="B34634" t="s">
        <v>31</v>
      </c>
      <c r="C34634" t="s">
        <v>34650</v>
      </c>
      <c r="D34634" t="s">
        <v>54</v>
      </c>
      <c r="E34634" t="s">
        <v>55</v>
      </c>
      <c r="F34634" t="s">
        <v>56</v>
      </c>
      <c r="G34634" s="7"/>
      <c r="H34634" s="7">
        <v>45320</v>
      </c>
      <c r="I34634" s="7"/>
      <c r="J34634" s="8"/>
      <c r="K34634" s="8"/>
      <c r="L34634" s="8"/>
      <c r="M34634" s="8"/>
      <c r="N34634" s="8"/>
    </row>
    <row r="34635" spans="1:14" x14ac:dyDescent="0.45">
      <c r="A34635" t="s">
        <v>59627</v>
      </c>
      <c r="B34635" t="s">
        <v>31</v>
      </c>
      <c r="C34635" t="s">
        <v>59628</v>
      </c>
      <c r="D34635" t="s">
        <v>119</v>
      </c>
      <c r="E34635" t="s">
        <v>55</v>
      </c>
      <c r="F34635" t="s">
        <v>56</v>
      </c>
      <c r="G34635" s="7"/>
      <c r="H34635" s="7">
        <v>45320</v>
      </c>
      <c r="I34635" s="7"/>
      <c r="J34635" s="8"/>
      <c r="K34635" s="8"/>
      <c r="L34635" s="8"/>
      <c r="M34635" s="8"/>
      <c r="N34635" s="8"/>
    </row>
    <row r="34636" spans="1:14" x14ac:dyDescent="0.45">
      <c r="A34636" t="s">
        <v>59629</v>
      </c>
      <c r="B34636" t="s">
        <v>31</v>
      </c>
      <c r="C34636" t="s">
        <v>59630</v>
      </c>
      <c r="D34636" t="s">
        <v>54</v>
      </c>
      <c r="E34636" t="s">
        <v>55</v>
      </c>
      <c r="F34636" t="s">
        <v>56</v>
      </c>
      <c r="G34636" s="7"/>
      <c r="H34636" s="7">
        <v>45320</v>
      </c>
      <c r="I34636" s="7"/>
      <c r="J34636" s="8"/>
      <c r="K34636" s="8"/>
      <c r="L34636" s="8"/>
      <c r="M34636" s="8"/>
      <c r="N34636" s="8"/>
    </row>
    <row r="34637" spans="1:14" x14ac:dyDescent="0.45">
      <c r="A34637" t="s">
        <v>59631</v>
      </c>
      <c r="B34637" t="s">
        <v>39</v>
      </c>
      <c r="C34637" t="s">
        <v>32425</v>
      </c>
      <c r="D34637" t="s">
        <v>54</v>
      </c>
      <c r="E34637" t="s">
        <v>55</v>
      </c>
      <c r="F34637" t="s">
        <v>56</v>
      </c>
      <c r="G34637" s="7"/>
      <c r="H34637" s="7">
        <v>45320</v>
      </c>
      <c r="I34637" s="7"/>
      <c r="J34637" s="8"/>
      <c r="K34637" s="8"/>
      <c r="L34637" s="8"/>
      <c r="M34637" s="8"/>
      <c r="N34637" s="8"/>
    </row>
    <row r="34638" spans="1:14" x14ac:dyDescent="0.45">
      <c r="A34638" t="s">
        <v>59632</v>
      </c>
      <c r="B34638" t="s">
        <v>31</v>
      </c>
      <c r="C34638" t="s">
        <v>59633</v>
      </c>
      <c r="D34638" t="s">
        <v>54</v>
      </c>
      <c r="E34638" t="s">
        <v>55</v>
      </c>
      <c r="F34638" t="s">
        <v>56</v>
      </c>
      <c r="G34638" s="7"/>
      <c r="H34638" s="7">
        <v>45320</v>
      </c>
      <c r="I34638" s="7"/>
      <c r="J34638" s="8"/>
      <c r="K34638" s="8"/>
      <c r="L34638" s="8"/>
      <c r="M34638" s="8"/>
      <c r="N34638" s="8"/>
    </row>
    <row r="34639" spans="1:14" x14ac:dyDescent="0.45">
      <c r="A34639" t="s">
        <v>59634</v>
      </c>
      <c r="B34639" t="s">
        <v>31</v>
      </c>
      <c r="C34639" t="s">
        <v>59635</v>
      </c>
      <c r="D34639" t="s">
        <v>54</v>
      </c>
      <c r="E34639" t="s">
        <v>55</v>
      </c>
      <c r="F34639" t="s">
        <v>56</v>
      </c>
      <c r="G34639" s="7"/>
      <c r="H34639" s="7">
        <v>45319</v>
      </c>
      <c r="I34639" s="7"/>
      <c r="J34639" s="8"/>
      <c r="K34639" s="8"/>
      <c r="L34639" s="8"/>
      <c r="M34639" s="8"/>
      <c r="N34639" s="8"/>
    </row>
    <row r="34640" spans="1:14" x14ac:dyDescent="0.45">
      <c r="A34640" t="s">
        <v>59636</v>
      </c>
      <c r="B34640" t="s">
        <v>31</v>
      </c>
      <c r="C34640" t="s">
        <v>22759</v>
      </c>
      <c r="D34640" t="s">
        <v>54</v>
      </c>
      <c r="E34640" t="s">
        <v>55</v>
      </c>
      <c r="F34640" t="s">
        <v>56</v>
      </c>
      <c r="G34640" s="7"/>
      <c r="H34640" s="7">
        <v>45319</v>
      </c>
      <c r="I34640" s="7"/>
      <c r="J34640" s="8"/>
      <c r="K34640" s="8"/>
      <c r="L34640" s="8"/>
      <c r="M34640" s="8"/>
      <c r="N34640" s="8"/>
    </row>
    <row r="34641" spans="1:14" x14ac:dyDescent="0.45">
      <c r="A34641" t="s">
        <v>59637</v>
      </c>
      <c r="B34641" t="s">
        <v>31</v>
      </c>
      <c r="C34641" t="s">
        <v>59638</v>
      </c>
      <c r="D34641" t="s">
        <v>54</v>
      </c>
      <c r="E34641" t="s">
        <v>55</v>
      </c>
      <c r="F34641" t="s">
        <v>56</v>
      </c>
      <c r="G34641" s="7"/>
      <c r="H34641" s="7">
        <v>45318</v>
      </c>
      <c r="I34641" s="7"/>
      <c r="J34641" s="8"/>
      <c r="K34641" s="8"/>
      <c r="L34641" s="8"/>
      <c r="M34641" s="8"/>
      <c r="N34641" s="8"/>
    </row>
    <row r="34642" spans="1:14" x14ac:dyDescent="0.45">
      <c r="A34642" t="s">
        <v>59639</v>
      </c>
      <c r="B34642" t="s">
        <v>37</v>
      </c>
      <c r="C34642" t="s">
        <v>38532</v>
      </c>
      <c r="D34642" t="s">
        <v>54</v>
      </c>
      <c r="E34642" t="s">
        <v>55</v>
      </c>
      <c r="F34642" t="s">
        <v>56</v>
      </c>
      <c r="G34642" s="7"/>
      <c r="H34642" s="7">
        <v>45318</v>
      </c>
      <c r="I34642" s="7"/>
      <c r="J34642" s="8"/>
      <c r="K34642" s="8"/>
      <c r="L34642" s="8"/>
      <c r="M34642" s="8"/>
      <c r="N34642" s="8"/>
    </row>
    <row r="34643" spans="1:14" x14ac:dyDescent="0.45">
      <c r="A34643" t="s">
        <v>59640</v>
      </c>
      <c r="B34643" t="s">
        <v>31</v>
      </c>
      <c r="C34643" t="s">
        <v>187</v>
      </c>
      <c r="D34643" t="s">
        <v>54</v>
      </c>
      <c r="E34643" t="s">
        <v>55</v>
      </c>
      <c r="F34643" t="s">
        <v>56</v>
      </c>
      <c r="G34643" s="7"/>
      <c r="H34643" s="7">
        <v>45318</v>
      </c>
      <c r="I34643" s="7"/>
      <c r="J34643" s="8"/>
      <c r="K34643" s="8"/>
      <c r="L34643" s="8"/>
      <c r="M34643" s="8"/>
      <c r="N34643" s="8"/>
    </row>
    <row r="34644" spans="1:14" x14ac:dyDescent="0.45">
      <c r="A34644" t="s">
        <v>59641</v>
      </c>
      <c r="B34644" t="s">
        <v>31</v>
      </c>
      <c r="C34644" t="s">
        <v>39300</v>
      </c>
      <c r="D34644" t="s">
        <v>54</v>
      </c>
      <c r="E34644" t="s">
        <v>55</v>
      </c>
      <c r="F34644" t="s">
        <v>56</v>
      </c>
      <c r="G34644" s="7"/>
      <c r="H34644" s="7">
        <v>45318</v>
      </c>
      <c r="I34644" s="7"/>
      <c r="J34644" s="8"/>
      <c r="K34644" s="8"/>
      <c r="L34644" s="8"/>
      <c r="M34644" s="8"/>
      <c r="N34644" s="8"/>
    </row>
    <row r="34645" spans="1:14" x14ac:dyDescent="0.45">
      <c r="A34645" t="s">
        <v>59642</v>
      </c>
      <c r="B34645" t="s">
        <v>35</v>
      </c>
      <c r="C34645" t="s">
        <v>59643</v>
      </c>
      <c r="D34645" t="s">
        <v>54</v>
      </c>
      <c r="E34645" t="s">
        <v>88</v>
      </c>
      <c r="F34645" t="s">
        <v>56</v>
      </c>
      <c r="G34645" s="7"/>
      <c r="H34645" s="7">
        <v>45318</v>
      </c>
      <c r="I34645" s="7"/>
      <c r="J34645" s="8"/>
      <c r="K34645" s="8"/>
      <c r="L34645" s="8"/>
      <c r="M34645" s="8"/>
      <c r="N34645" s="8"/>
    </row>
    <row r="34646" spans="1:14" x14ac:dyDescent="0.45">
      <c r="A34646" t="s">
        <v>59644</v>
      </c>
      <c r="B34646" t="s">
        <v>31</v>
      </c>
      <c r="C34646" t="s">
        <v>59645</v>
      </c>
      <c r="D34646" t="s">
        <v>54</v>
      </c>
      <c r="E34646" t="s">
        <v>55</v>
      </c>
      <c r="F34646" t="s">
        <v>56</v>
      </c>
      <c r="G34646" s="7"/>
      <c r="H34646" s="7">
        <v>45318</v>
      </c>
      <c r="I34646" s="7"/>
      <c r="J34646" s="8"/>
      <c r="K34646" s="8"/>
      <c r="L34646" s="8"/>
      <c r="M34646" s="8"/>
      <c r="N34646" s="8"/>
    </row>
    <row r="34647" spans="1:14" x14ac:dyDescent="0.45">
      <c r="A34647" t="s">
        <v>59646</v>
      </c>
      <c r="B34647" t="s">
        <v>31</v>
      </c>
      <c r="C34647" t="s">
        <v>59647</v>
      </c>
      <c r="D34647" t="s">
        <v>54</v>
      </c>
      <c r="E34647" t="s">
        <v>88</v>
      </c>
      <c r="F34647" t="s">
        <v>56</v>
      </c>
      <c r="G34647" s="7"/>
      <c r="H34647" s="7">
        <v>45318</v>
      </c>
      <c r="I34647" s="7"/>
      <c r="J34647" s="8"/>
      <c r="K34647" s="8"/>
      <c r="L34647" s="8"/>
      <c r="M34647" s="8"/>
      <c r="N34647" s="8"/>
    </row>
    <row r="34648" spans="1:14" x14ac:dyDescent="0.45">
      <c r="A34648" t="s">
        <v>59648</v>
      </c>
      <c r="B34648" t="s">
        <v>41</v>
      </c>
      <c r="C34648" t="s">
        <v>614</v>
      </c>
      <c r="D34648" t="s">
        <v>379</v>
      </c>
      <c r="E34648" t="s">
        <v>55</v>
      </c>
      <c r="F34648" t="s">
        <v>56</v>
      </c>
      <c r="G34648" s="7"/>
      <c r="H34648" s="7">
        <v>45318</v>
      </c>
      <c r="I34648" s="7"/>
      <c r="J34648" s="8"/>
      <c r="K34648" s="8"/>
      <c r="L34648" s="8"/>
      <c r="M34648" s="8"/>
      <c r="N34648" s="8"/>
    </row>
    <row r="34649" spans="1:14" x14ac:dyDescent="0.45">
      <c r="A34649" t="s">
        <v>59649</v>
      </c>
      <c r="B34649" t="s">
        <v>37</v>
      </c>
      <c r="C34649" t="s">
        <v>59650</v>
      </c>
      <c r="D34649" t="s">
        <v>54</v>
      </c>
      <c r="E34649" t="s">
        <v>55</v>
      </c>
      <c r="F34649" t="s">
        <v>56</v>
      </c>
      <c r="G34649" s="7"/>
      <c r="H34649" s="7">
        <v>45318</v>
      </c>
      <c r="I34649" s="7"/>
      <c r="J34649" s="8"/>
      <c r="K34649" s="8"/>
      <c r="L34649" s="8"/>
      <c r="M34649" s="8"/>
      <c r="N34649" s="8"/>
    </row>
    <row r="34650" spans="1:14" x14ac:dyDescent="0.45">
      <c r="A34650" t="s">
        <v>59651</v>
      </c>
      <c r="B34650" t="s">
        <v>31</v>
      </c>
      <c r="C34650" t="s">
        <v>59652</v>
      </c>
      <c r="D34650" t="s">
        <v>54</v>
      </c>
      <c r="E34650" t="s">
        <v>88</v>
      </c>
      <c r="F34650" t="s">
        <v>56</v>
      </c>
      <c r="G34650" s="7"/>
      <c r="H34650" s="7">
        <v>45318</v>
      </c>
      <c r="I34650" s="7"/>
      <c r="J34650" s="8"/>
      <c r="K34650" s="8"/>
      <c r="L34650" s="8"/>
      <c r="M34650" s="8"/>
      <c r="N34650" s="8"/>
    </row>
    <row r="34651" spans="1:14" x14ac:dyDescent="0.45">
      <c r="A34651" t="s">
        <v>59653</v>
      </c>
      <c r="B34651" t="s">
        <v>31</v>
      </c>
      <c r="C34651" t="s">
        <v>52219</v>
      </c>
      <c r="D34651" t="s">
        <v>54</v>
      </c>
      <c r="E34651" t="s">
        <v>55</v>
      </c>
      <c r="F34651" t="s">
        <v>56</v>
      </c>
      <c r="G34651" s="7"/>
      <c r="H34651" s="7">
        <v>45318</v>
      </c>
      <c r="I34651" s="7"/>
      <c r="J34651" s="8"/>
      <c r="K34651" s="8"/>
      <c r="L34651" s="8"/>
      <c r="M34651" s="8"/>
      <c r="N34651" s="8"/>
    </row>
    <row r="34652" spans="1:14" x14ac:dyDescent="0.45">
      <c r="A34652" t="s">
        <v>59654</v>
      </c>
      <c r="B34652" t="s">
        <v>31</v>
      </c>
      <c r="C34652" t="s">
        <v>284</v>
      </c>
      <c r="D34652" t="s">
        <v>54</v>
      </c>
      <c r="E34652" t="s">
        <v>55</v>
      </c>
      <c r="F34652" t="s">
        <v>56</v>
      </c>
      <c r="G34652" s="7"/>
      <c r="H34652" s="7">
        <v>45318</v>
      </c>
      <c r="I34652" s="7"/>
      <c r="J34652" s="8"/>
      <c r="K34652" s="8"/>
      <c r="L34652" s="8"/>
      <c r="M34652" s="8"/>
      <c r="N34652" s="8"/>
    </row>
    <row r="34653" spans="1:14" x14ac:dyDescent="0.45">
      <c r="A34653" t="s">
        <v>59655</v>
      </c>
      <c r="B34653" t="s">
        <v>31</v>
      </c>
      <c r="C34653" t="s">
        <v>14136</v>
      </c>
      <c r="D34653" t="s">
        <v>54</v>
      </c>
      <c r="E34653" t="s">
        <v>55</v>
      </c>
      <c r="F34653" t="s">
        <v>56</v>
      </c>
      <c r="G34653" s="7"/>
      <c r="H34653" s="7">
        <v>45318</v>
      </c>
      <c r="I34653" s="7"/>
      <c r="J34653" s="8"/>
      <c r="K34653" s="8"/>
      <c r="L34653" s="8"/>
      <c r="M34653" s="8"/>
      <c r="N34653" s="8"/>
    </row>
    <row r="34654" spans="1:14" x14ac:dyDescent="0.45">
      <c r="A34654" t="s">
        <v>59656</v>
      </c>
      <c r="B34654" t="s">
        <v>39</v>
      </c>
      <c r="C34654" t="s">
        <v>59657</v>
      </c>
      <c r="D34654" t="s">
        <v>54</v>
      </c>
      <c r="E34654" t="s">
        <v>55</v>
      </c>
      <c r="F34654" t="s">
        <v>56</v>
      </c>
      <c r="G34654" s="7"/>
      <c r="H34654" s="7">
        <v>45318</v>
      </c>
      <c r="I34654" s="7"/>
      <c r="J34654" s="8"/>
      <c r="K34654" s="8"/>
      <c r="L34654" s="8"/>
      <c r="M34654" s="8"/>
      <c r="N34654" s="8"/>
    </row>
    <row r="34655" spans="1:14" x14ac:dyDescent="0.45">
      <c r="A34655" t="s">
        <v>59658</v>
      </c>
      <c r="B34655" t="s">
        <v>31</v>
      </c>
      <c r="C34655" t="s">
        <v>1614</v>
      </c>
      <c r="D34655" t="s">
        <v>54</v>
      </c>
      <c r="E34655" t="s">
        <v>55</v>
      </c>
      <c r="F34655" t="s">
        <v>56</v>
      </c>
      <c r="G34655" s="7"/>
      <c r="H34655" s="7">
        <v>45318</v>
      </c>
      <c r="I34655" s="7"/>
      <c r="J34655" s="8"/>
      <c r="K34655" s="8"/>
      <c r="L34655" s="8"/>
      <c r="M34655" s="8"/>
      <c r="N34655" s="8"/>
    </row>
    <row r="34656" spans="1:14" x14ac:dyDescent="0.45">
      <c r="A34656" t="s">
        <v>59659</v>
      </c>
      <c r="B34656" t="s">
        <v>35</v>
      </c>
      <c r="C34656" t="s">
        <v>288</v>
      </c>
      <c r="D34656" t="s">
        <v>119</v>
      </c>
      <c r="E34656" t="s">
        <v>55</v>
      </c>
      <c r="F34656" t="s">
        <v>56</v>
      </c>
      <c r="G34656" s="7"/>
      <c r="H34656" s="7">
        <v>45318</v>
      </c>
      <c r="I34656" s="7"/>
      <c r="J34656" s="8"/>
      <c r="K34656" s="8"/>
      <c r="L34656" s="8"/>
      <c r="M34656" s="8"/>
      <c r="N34656" s="8"/>
    </row>
    <row r="34657" spans="1:14" x14ac:dyDescent="0.45">
      <c r="A34657" t="s">
        <v>59660</v>
      </c>
      <c r="B34657" t="s">
        <v>31</v>
      </c>
      <c r="C34657" t="s">
        <v>59661</v>
      </c>
      <c r="D34657" t="s">
        <v>54</v>
      </c>
      <c r="E34657" t="s">
        <v>55</v>
      </c>
      <c r="F34657" t="s">
        <v>56</v>
      </c>
      <c r="G34657" s="7"/>
      <c r="H34657" s="7">
        <v>45318</v>
      </c>
      <c r="I34657" s="7"/>
      <c r="J34657" s="8"/>
      <c r="K34657" s="8"/>
      <c r="L34657" s="8"/>
      <c r="M34657" s="8"/>
      <c r="N34657" s="8"/>
    </row>
    <row r="34658" spans="1:14" x14ac:dyDescent="0.45">
      <c r="A34658" t="s">
        <v>59662</v>
      </c>
      <c r="B34658" t="s">
        <v>31</v>
      </c>
      <c r="C34658" t="s">
        <v>35645</v>
      </c>
      <c r="D34658" t="s">
        <v>54</v>
      </c>
      <c r="E34658" t="s">
        <v>55</v>
      </c>
      <c r="F34658" t="s">
        <v>56</v>
      </c>
      <c r="G34658" s="7"/>
      <c r="H34658" s="7">
        <v>45318</v>
      </c>
      <c r="I34658" s="7"/>
      <c r="J34658" s="8"/>
      <c r="K34658" s="8"/>
      <c r="L34658" s="8"/>
      <c r="M34658" s="8"/>
      <c r="N34658" s="8"/>
    </row>
    <row r="34659" spans="1:14" x14ac:dyDescent="0.45">
      <c r="A34659" t="s">
        <v>59663</v>
      </c>
      <c r="B34659" t="s">
        <v>31</v>
      </c>
      <c r="C34659" t="s">
        <v>59664</v>
      </c>
      <c r="D34659" t="s">
        <v>54</v>
      </c>
      <c r="E34659" t="s">
        <v>55</v>
      </c>
      <c r="F34659" t="s">
        <v>56</v>
      </c>
      <c r="G34659" s="7"/>
      <c r="H34659" s="7">
        <v>45317</v>
      </c>
      <c r="I34659" s="7"/>
      <c r="J34659" s="8"/>
      <c r="K34659" s="8"/>
      <c r="L34659" s="8"/>
      <c r="M34659" s="8"/>
      <c r="N34659" s="8"/>
    </row>
    <row r="34660" spans="1:14" x14ac:dyDescent="0.45">
      <c r="A34660" t="s">
        <v>59665</v>
      </c>
      <c r="B34660" t="s">
        <v>49</v>
      </c>
      <c r="C34660" t="s">
        <v>1736</v>
      </c>
      <c r="D34660" t="s">
        <v>293</v>
      </c>
      <c r="E34660" t="s">
        <v>55</v>
      </c>
      <c r="F34660" t="s">
        <v>56</v>
      </c>
      <c r="G34660" s="7"/>
      <c r="H34660" s="7">
        <v>45317</v>
      </c>
      <c r="I34660" s="7"/>
      <c r="J34660" s="8"/>
      <c r="K34660" s="8"/>
      <c r="L34660" s="8"/>
      <c r="M34660" s="8"/>
      <c r="N34660" s="8"/>
    </row>
    <row r="34661" spans="1:14" x14ac:dyDescent="0.45">
      <c r="A34661" t="s">
        <v>59666</v>
      </c>
      <c r="B34661" t="s">
        <v>47</v>
      </c>
      <c r="C34661" t="s">
        <v>59667</v>
      </c>
      <c r="D34661" t="s">
        <v>54</v>
      </c>
      <c r="E34661" t="s">
        <v>55</v>
      </c>
      <c r="F34661" t="s">
        <v>56</v>
      </c>
      <c r="G34661" s="7"/>
      <c r="H34661" s="7">
        <v>45317</v>
      </c>
      <c r="I34661" s="7"/>
      <c r="J34661" s="8"/>
      <c r="K34661" s="8"/>
      <c r="L34661" s="8"/>
      <c r="M34661" s="8"/>
      <c r="N34661" s="8"/>
    </row>
    <row r="34662" spans="1:14" x14ac:dyDescent="0.45">
      <c r="A34662" t="s">
        <v>59668</v>
      </c>
      <c r="B34662" t="s">
        <v>31</v>
      </c>
      <c r="C34662" t="s">
        <v>59669</v>
      </c>
      <c r="D34662" t="s">
        <v>54</v>
      </c>
      <c r="E34662" t="s">
        <v>88</v>
      </c>
      <c r="F34662" t="s">
        <v>56</v>
      </c>
      <c r="G34662" s="7"/>
      <c r="H34662" s="7">
        <v>45317</v>
      </c>
      <c r="I34662" s="7"/>
      <c r="J34662" s="8"/>
      <c r="K34662" s="8"/>
      <c r="L34662" s="8"/>
      <c r="M34662" s="8"/>
      <c r="N34662" s="8"/>
    </row>
    <row r="34663" spans="1:14" x14ac:dyDescent="0.45">
      <c r="A34663" t="s">
        <v>59670</v>
      </c>
      <c r="B34663" t="s">
        <v>31</v>
      </c>
      <c r="C34663" t="s">
        <v>1659</v>
      </c>
      <c r="D34663" t="s">
        <v>54</v>
      </c>
      <c r="E34663" t="s">
        <v>55</v>
      </c>
      <c r="F34663" t="s">
        <v>56</v>
      </c>
      <c r="G34663" s="7"/>
      <c r="H34663" s="7">
        <v>45317</v>
      </c>
      <c r="I34663" s="7"/>
      <c r="J34663" s="8"/>
      <c r="K34663" s="8"/>
      <c r="L34663" s="8"/>
      <c r="M34663" s="8"/>
      <c r="N34663" s="8"/>
    </row>
    <row r="34664" spans="1:14" x14ac:dyDescent="0.45">
      <c r="A34664" t="s">
        <v>59671</v>
      </c>
      <c r="B34664" t="s">
        <v>31</v>
      </c>
      <c r="C34664" t="s">
        <v>59672</v>
      </c>
      <c r="D34664" t="s">
        <v>54</v>
      </c>
      <c r="E34664" t="s">
        <v>55</v>
      </c>
      <c r="F34664" t="s">
        <v>56</v>
      </c>
      <c r="G34664" s="7"/>
      <c r="H34664" s="7">
        <v>45317</v>
      </c>
      <c r="I34664" s="7"/>
      <c r="J34664" s="8"/>
      <c r="K34664" s="8"/>
      <c r="L34664" s="8"/>
      <c r="M34664" s="8"/>
      <c r="N34664" s="8"/>
    </row>
    <row r="34665" spans="1:14" x14ac:dyDescent="0.45">
      <c r="A34665" t="s">
        <v>59673</v>
      </c>
      <c r="B34665" t="s">
        <v>31</v>
      </c>
      <c r="C34665" t="s">
        <v>59674</v>
      </c>
      <c r="D34665" t="s">
        <v>54</v>
      </c>
      <c r="E34665" t="s">
        <v>55</v>
      </c>
      <c r="F34665" t="s">
        <v>56</v>
      </c>
      <c r="G34665" s="7"/>
      <c r="H34665" s="7">
        <v>45317</v>
      </c>
      <c r="I34665" s="7"/>
      <c r="J34665" s="8"/>
      <c r="K34665" s="8"/>
      <c r="L34665" s="8"/>
      <c r="M34665" s="8"/>
      <c r="N34665" s="8"/>
    </row>
    <row r="34666" spans="1:14" x14ac:dyDescent="0.45">
      <c r="A34666" t="s">
        <v>59675</v>
      </c>
      <c r="B34666" t="s">
        <v>31</v>
      </c>
      <c r="C34666" t="s">
        <v>59676</v>
      </c>
      <c r="D34666" t="s">
        <v>54</v>
      </c>
      <c r="E34666" t="s">
        <v>55</v>
      </c>
      <c r="F34666" t="s">
        <v>56</v>
      </c>
      <c r="G34666" s="7"/>
      <c r="H34666" s="7">
        <v>45317</v>
      </c>
      <c r="I34666" s="7"/>
      <c r="J34666" s="8"/>
      <c r="K34666" s="8"/>
      <c r="L34666" s="8"/>
      <c r="M34666" s="8"/>
      <c r="N34666" s="8"/>
    </row>
    <row r="34667" spans="1:14" x14ac:dyDescent="0.45">
      <c r="A34667" t="s">
        <v>59677</v>
      </c>
      <c r="B34667" t="s">
        <v>31</v>
      </c>
      <c r="C34667" t="s">
        <v>59678</v>
      </c>
      <c r="D34667" t="s">
        <v>54</v>
      </c>
      <c r="E34667" t="s">
        <v>55</v>
      </c>
      <c r="F34667" t="s">
        <v>56</v>
      </c>
      <c r="G34667" s="7"/>
      <c r="H34667" s="7">
        <v>45317</v>
      </c>
      <c r="I34667" s="7"/>
      <c r="J34667" s="8"/>
      <c r="K34667" s="8"/>
      <c r="L34667" s="8"/>
      <c r="M34667" s="8"/>
      <c r="N34667" s="8"/>
    </row>
    <row r="34668" spans="1:14" x14ac:dyDescent="0.45">
      <c r="A34668" t="s">
        <v>59679</v>
      </c>
      <c r="B34668" t="s">
        <v>49</v>
      </c>
      <c r="C34668" t="s">
        <v>52367</v>
      </c>
      <c r="D34668" t="s">
        <v>54</v>
      </c>
      <c r="E34668" t="s">
        <v>55</v>
      </c>
      <c r="F34668" t="s">
        <v>56</v>
      </c>
      <c r="G34668" s="7"/>
      <c r="H34668" s="7">
        <v>45317</v>
      </c>
      <c r="I34668" s="7"/>
      <c r="J34668" s="8"/>
      <c r="K34668" s="8"/>
      <c r="L34668" s="8"/>
      <c r="M34668" s="8"/>
      <c r="N34668" s="8"/>
    </row>
    <row r="34669" spans="1:14" x14ac:dyDescent="0.45">
      <c r="A34669" t="s">
        <v>59680</v>
      </c>
      <c r="B34669" t="s">
        <v>45</v>
      </c>
      <c r="C34669" t="s">
        <v>20137</v>
      </c>
      <c r="D34669" t="s">
        <v>54</v>
      </c>
      <c r="E34669" t="s">
        <v>55</v>
      </c>
      <c r="F34669" t="s">
        <v>56</v>
      </c>
      <c r="G34669" s="7"/>
      <c r="H34669" s="7">
        <v>45317</v>
      </c>
      <c r="I34669" s="7"/>
      <c r="J34669" s="8"/>
      <c r="K34669" s="8"/>
      <c r="L34669" s="8"/>
      <c r="M34669" s="8"/>
      <c r="N34669" s="8"/>
    </row>
    <row r="34670" spans="1:14" x14ac:dyDescent="0.45">
      <c r="A34670" t="s">
        <v>59681</v>
      </c>
      <c r="B34670" t="s">
        <v>31</v>
      </c>
      <c r="C34670" t="s">
        <v>59682</v>
      </c>
      <c r="D34670" t="s">
        <v>54</v>
      </c>
      <c r="E34670" t="s">
        <v>55</v>
      </c>
      <c r="F34670" t="s">
        <v>56</v>
      </c>
      <c r="G34670" s="7"/>
      <c r="H34670" s="7">
        <v>45317</v>
      </c>
      <c r="I34670" s="7"/>
      <c r="J34670" s="8"/>
      <c r="K34670" s="8"/>
      <c r="L34670" s="8"/>
      <c r="M34670" s="8"/>
      <c r="N34670" s="8"/>
    </row>
    <row r="34671" spans="1:14" x14ac:dyDescent="0.45">
      <c r="A34671" t="s">
        <v>59683</v>
      </c>
      <c r="B34671" t="s">
        <v>31</v>
      </c>
      <c r="C34671" t="s">
        <v>59684</v>
      </c>
      <c r="D34671" t="s">
        <v>54</v>
      </c>
      <c r="E34671" t="s">
        <v>55</v>
      </c>
      <c r="F34671" t="s">
        <v>56</v>
      </c>
      <c r="G34671" s="7"/>
      <c r="H34671" s="7">
        <v>45317</v>
      </c>
      <c r="I34671" s="7"/>
      <c r="J34671" s="8"/>
      <c r="K34671" s="8"/>
      <c r="L34671" s="8"/>
      <c r="M34671" s="8"/>
      <c r="N34671" s="8"/>
    </row>
    <row r="34672" spans="1:14" x14ac:dyDescent="0.45">
      <c r="A34672" t="s">
        <v>59685</v>
      </c>
      <c r="B34672" t="s">
        <v>35</v>
      </c>
      <c r="C34672" t="s">
        <v>59686</v>
      </c>
      <c r="D34672" t="s">
        <v>119</v>
      </c>
      <c r="E34672" t="s">
        <v>55</v>
      </c>
      <c r="F34672" t="s">
        <v>56</v>
      </c>
      <c r="G34672" s="7"/>
      <c r="H34672" s="7">
        <v>45317</v>
      </c>
      <c r="I34672" s="7"/>
      <c r="J34672" s="8"/>
      <c r="K34672" s="8"/>
      <c r="L34672" s="8"/>
      <c r="M34672" s="8"/>
      <c r="N34672" s="8"/>
    </row>
    <row r="34673" spans="1:14" x14ac:dyDescent="0.45">
      <c r="A34673" t="s">
        <v>59687</v>
      </c>
      <c r="B34673" t="s">
        <v>39</v>
      </c>
      <c r="C34673" t="s">
        <v>55775</v>
      </c>
      <c r="D34673" t="s">
        <v>50705</v>
      </c>
      <c r="E34673" t="s">
        <v>55</v>
      </c>
      <c r="F34673" t="s">
        <v>56</v>
      </c>
      <c r="G34673" s="7"/>
      <c r="H34673" s="7">
        <v>45316</v>
      </c>
      <c r="I34673" s="7"/>
      <c r="J34673" s="8"/>
      <c r="K34673" s="8"/>
      <c r="L34673" s="8"/>
      <c r="M34673" s="8"/>
      <c r="N34673" s="8"/>
    </row>
    <row r="34674" spans="1:14" x14ac:dyDescent="0.45">
      <c r="A34674" t="s">
        <v>59688</v>
      </c>
      <c r="B34674" t="s">
        <v>31</v>
      </c>
      <c r="C34674" t="s">
        <v>10574</v>
      </c>
      <c r="D34674" t="s">
        <v>54</v>
      </c>
      <c r="E34674" t="s">
        <v>55</v>
      </c>
      <c r="F34674" t="s">
        <v>56</v>
      </c>
      <c r="G34674" s="7"/>
      <c r="H34674" s="7">
        <v>45316</v>
      </c>
      <c r="I34674" s="7"/>
      <c r="J34674" s="8"/>
      <c r="K34674" s="8"/>
      <c r="L34674" s="8"/>
      <c r="M34674" s="8"/>
      <c r="N34674" s="8"/>
    </row>
    <row r="34675" spans="1:14" x14ac:dyDescent="0.45">
      <c r="A34675" t="s">
        <v>59689</v>
      </c>
      <c r="B34675" t="s">
        <v>31</v>
      </c>
      <c r="C34675" t="s">
        <v>467</v>
      </c>
      <c r="D34675" t="s">
        <v>54</v>
      </c>
      <c r="E34675" t="s">
        <v>55</v>
      </c>
      <c r="F34675" t="s">
        <v>56</v>
      </c>
      <c r="G34675" s="7"/>
      <c r="H34675" s="7">
        <v>45316</v>
      </c>
      <c r="I34675" s="7"/>
      <c r="J34675" s="8"/>
      <c r="K34675" s="8"/>
      <c r="L34675" s="8"/>
      <c r="M34675" s="8"/>
      <c r="N34675" s="8"/>
    </row>
    <row r="34676" spans="1:14" x14ac:dyDescent="0.45">
      <c r="A34676" t="s">
        <v>59690</v>
      </c>
      <c r="B34676" t="s">
        <v>31</v>
      </c>
      <c r="C34676" t="s">
        <v>59691</v>
      </c>
      <c r="D34676" t="s">
        <v>54</v>
      </c>
      <c r="E34676" t="s">
        <v>88</v>
      </c>
      <c r="F34676" t="s">
        <v>56</v>
      </c>
      <c r="G34676" s="7"/>
      <c r="H34676" s="7">
        <v>45316</v>
      </c>
      <c r="I34676" s="7"/>
      <c r="J34676" s="8"/>
      <c r="K34676" s="8"/>
      <c r="L34676" s="8"/>
      <c r="M34676" s="8"/>
      <c r="N34676" s="8"/>
    </row>
    <row r="34677" spans="1:14" x14ac:dyDescent="0.45">
      <c r="A34677" t="s">
        <v>59692</v>
      </c>
      <c r="B34677" t="s">
        <v>31</v>
      </c>
      <c r="C34677" t="s">
        <v>59693</v>
      </c>
      <c r="D34677" t="s">
        <v>54</v>
      </c>
      <c r="E34677" t="s">
        <v>55</v>
      </c>
      <c r="F34677" t="s">
        <v>56</v>
      </c>
      <c r="G34677" s="7"/>
      <c r="H34677" s="7">
        <v>45316</v>
      </c>
      <c r="I34677" s="7"/>
      <c r="J34677" s="8"/>
      <c r="K34677" s="8"/>
      <c r="L34677" s="8"/>
      <c r="M34677" s="8"/>
      <c r="N34677" s="8"/>
    </row>
    <row r="34678" spans="1:14" x14ac:dyDescent="0.45">
      <c r="A34678" t="s">
        <v>59694</v>
      </c>
      <c r="B34678" t="s">
        <v>41</v>
      </c>
      <c r="C34678" t="s">
        <v>288</v>
      </c>
      <c r="D34678" t="s">
        <v>54</v>
      </c>
      <c r="E34678" t="s">
        <v>55</v>
      </c>
      <c r="F34678" t="s">
        <v>56</v>
      </c>
      <c r="G34678" s="7"/>
      <c r="H34678" s="7">
        <v>45316</v>
      </c>
      <c r="I34678" s="7"/>
      <c r="J34678" s="8"/>
      <c r="K34678" s="8"/>
      <c r="L34678" s="8"/>
      <c r="M34678" s="8"/>
      <c r="N34678" s="8"/>
    </row>
    <row r="34679" spans="1:14" x14ac:dyDescent="0.45">
      <c r="A34679" t="s">
        <v>59695</v>
      </c>
      <c r="B34679" t="s">
        <v>45</v>
      </c>
      <c r="C34679" t="s">
        <v>59696</v>
      </c>
      <c r="D34679" t="s">
        <v>54</v>
      </c>
      <c r="E34679" t="s">
        <v>55</v>
      </c>
      <c r="F34679" t="s">
        <v>56</v>
      </c>
      <c r="G34679" s="7"/>
      <c r="H34679" s="7">
        <v>45316</v>
      </c>
      <c r="I34679" s="7"/>
      <c r="J34679" s="8"/>
      <c r="K34679" s="8"/>
      <c r="L34679" s="8"/>
      <c r="M34679" s="8"/>
      <c r="N34679" s="8"/>
    </row>
    <row r="34680" spans="1:14" x14ac:dyDescent="0.45">
      <c r="A34680" t="s">
        <v>59697</v>
      </c>
      <c r="B34680" t="s">
        <v>31</v>
      </c>
      <c r="C34680" t="s">
        <v>59698</v>
      </c>
      <c r="D34680" t="s">
        <v>54</v>
      </c>
      <c r="E34680" t="s">
        <v>55</v>
      </c>
      <c r="F34680" t="s">
        <v>56</v>
      </c>
      <c r="G34680" s="7"/>
      <c r="H34680" s="7">
        <v>45316</v>
      </c>
      <c r="I34680" s="7"/>
      <c r="J34680" s="8"/>
      <c r="K34680" s="8"/>
      <c r="L34680" s="8"/>
      <c r="M34680" s="8"/>
      <c r="N34680" s="8"/>
    </row>
    <row r="34681" spans="1:14" x14ac:dyDescent="0.45">
      <c r="A34681" t="s">
        <v>59699</v>
      </c>
      <c r="B34681" t="s">
        <v>39</v>
      </c>
      <c r="C34681" t="s">
        <v>135</v>
      </c>
      <c r="D34681" t="s">
        <v>54</v>
      </c>
      <c r="E34681" t="s">
        <v>88</v>
      </c>
      <c r="F34681" t="s">
        <v>56</v>
      </c>
      <c r="G34681" s="7"/>
      <c r="H34681" s="7">
        <v>45316</v>
      </c>
      <c r="I34681" s="7"/>
      <c r="J34681" s="8"/>
      <c r="K34681" s="8"/>
      <c r="L34681" s="8"/>
      <c r="M34681" s="8"/>
      <c r="N34681" s="8"/>
    </row>
    <row r="34682" spans="1:14" x14ac:dyDescent="0.45">
      <c r="A34682" t="s">
        <v>59700</v>
      </c>
      <c r="B34682" t="s">
        <v>31</v>
      </c>
      <c r="C34682" t="s">
        <v>59701</v>
      </c>
      <c r="D34682" t="s">
        <v>54</v>
      </c>
      <c r="E34682" t="s">
        <v>55</v>
      </c>
      <c r="F34682" t="s">
        <v>56</v>
      </c>
      <c r="G34682" s="7"/>
      <c r="H34682" s="7">
        <v>45316</v>
      </c>
      <c r="I34682" s="7"/>
      <c r="J34682" s="8"/>
      <c r="K34682" s="8"/>
      <c r="L34682" s="8"/>
      <c r="M34682" s="8"/>
      <c r="N34682" s="8"/>
    </row>
    <row r="34683" spans="1:14" x14ac:dyDescent="0.45">
      <c r="A34683" t="s">
        <v>59702</v>
      </c>
      <c r="B34683" t="s">
        <v>31</v>
      </c>
      <c r="C34683" t="s">
        <v>35207</v>
      </c>
      <c r="D34683" t="s">
        <v>54</v>
      </c>
      <c r="E34683" t="s">
        <v>55</v>
      </c>
      <c r="F34683" t="s">
        <v>56</v>
      </c>
      <c r="G34683" s="7"/>
      <c r="H34683" s="7">
        <v>45316</v>
      </c>
      <c r="I34683" s="7"/>
      <c r="J34683" s="8"/>
      <c r="K34683" s="8"/>
      <c r="L34683" s="8"/>
      <c r="M34683" s="8"/>
      <c r="N34683" s="8"/>
    </row>
    <row r="34684" spans="1:14" x14ac:dyDescent="0.45">
      <c r="A34684" t="s">
        <v>59703</v>
      </c>
      <c r="B34684" t="s">
        <v>45</v>
      </c>
      <c r="C34684" t="s">
        <v>23071</v>
      </c>
      <c r="D34684" t="s">
        <v>54</v>
      </c>
      <c r="E34684" t="s">
        <v>55</v>
      </c>
      <c r="F34684" t="s">
        <v>56</v>
      </c>
      <c r="G34684" s="7"/>
      <c r="H34684" s="7">
        <v>45316</v>
      </c>
      <c r="I34684" s="7"/>
      <c r="J34684" s="8"/>
      <c r="K34684" s="8"/>
      <c r="L34684" s="8"/>
      <c r="M34684" s="8"/>
      <c r="N34684" s="8"/>
    </row>
    <row r="34685" spans="1:14" x14ac:dyDescent="0.45">
      <c r="A34685" t="s">
        <v>59704</v>
      </c>
      <c r="B34685" t="s">
        <v>37</v>
      </c>
      <c r="C34685" t="s">
        <v>59705</v>
      </c>
      <c r="D34685" t="s">
        <v>54</v>
      </c>
      <c r="E34685" t="s">
        <v>55</v>
      </c>
      <c r="F34685" t="s">
        <v>56</v>
      </c>
      <c r="G34685" s="7"/>
      <c r="H34685" s="7">
        <v>45316</v>
      </c>
      <c r="I34685" s="7"/>
      <c r="J34685" s="8"/>
      <c r="K34685" s="8"/>
      <c r="L34685" s="8"/>
      <c r="M34685" s="8"/>
      <c r="N34685" s="8"/>
    </row>
    <row r="34686" spans="1:14" x14ac:dyDescent="0.45">
      <c r="A34686" t="s">
        <v>59706</v>
      </c>
      <c r="B34686" t="s">
        <v>35</v>
      </c>
      <c r="C34686" t="s">
        <v>59707</v>
      </c>
      <c r="D34686" t="s">
        <v>54</v>
      </c>
      <c r="E34686" t="s">
        <v>55</v>
      </c>
      <c r="F34686" t="s">
        <v>56</v>
      </c>
      <c r="G34686" s="7"/>
      <c r="H34686" s="7">
        <v>45316</v>
      </c>
      <c r="I34686" s="7"/>
      <c r="J34686" s="8"/>
      <c r="K34686" s="8"/>
      <c r="L34686" s="8"/>
      <c r="M34686" s="8"/>
      <c r="N34686" s="8"/>
    </row>
    <row r="34687" spans="1:14" x14ac:dyDescent="0.45">
      <c r="A34687" t="s">
        <v>59708</v>
      </c>
      <c r="B34687" t="s">
        <v>31</v>
      </c>
      <c r="C34687" t="s">
        <v>3202</v>
      </c>
      <c r="D34687" t="s">
        <v>54</v>
      </c>
      <c r="E34687" t="s">
        <v>55</v>
      </c>
      <c r="F34687" t="s">
        <v>56</v>
      </c>
      <c r="G34687" s="7"/>
      <c r="H34687" s="7">
        <v>45316</v>
      </c>
      <c r="I34687" s="7"/>
      <c r="J34687" s="8"/>
      <c r="K34687" s="8"/>
      <c r="L34687" s="8"/>
      <c r="M34687" s="8"/>
      <c r="N34687" s="8"/>
    </row>
    <row r="34688" spans="1:14" x14ac:dyDescent="0.45">
      <c r="A34688" t="s">
        <v>59709</v>
      </c>
      <c r="B34688" t="s">
        <v>31</v>
      </c>
      <c r="C34688" t="s">
        <v>59710</v>
      </c>
      <c r="D34688" t="s">
        <v>54</v>
      </c>
      <c r="E34688" t="s">
        <v>55</v>
      </c>
      <c r="F34688" t="s">
        <v>56</v>
      </c>
      <c r="G34688" s="7"/>
      <c r="H34688" s="7">
        <v>45316</v>
      </c>
      <c r="I34688" s="7"/>
      <c r="J34688" s="8"/>
      <c r="K34688" s="8"/>
      <c r="L34688" s="8"/>
      <c r="M34688" s="8"/>
      <c r="N34688" s="8"/>
    </row>
    <row r="34689" spans="1:14" x14ac:dyDescent="0.45">
      <c r="A34689" t="s">
        <v>59711</v>
      </c>
      <c r="B34689" t="s">
        <v>31</v>
      </c>
      <c r="C34689" t="s">
        <v>59712</v>
      </c>
      <c r="D34689" t="s">
        <v>50218</v>
      </c>
      <c r="E34689" t="s">
        <v>55</v>
      </c>
      <c r="F34689" t="s">
        <v>1912</v>
      </c>
      <c r="G34689" s="7"/>
      <c r="H34689" s="7">
        <v>45316</v>
      </c>
      <c r="I34689" s="7"/>
      <c r="J34689" s="8"/>
      <c r="K34689" s="8"/>
      <c r="L34689" s="8"/>
      <c r="M34689" s="8"/>
      <c r="N34689" s="8"/>
    </row>
    <row r="34690" spans="1:14" x14ac:dyDescent="0.45">
      <c r="A34690" t="s">
        <v>59713</v>
      </c>
      <c r="B34690" t="s">
        <v>51</v>
      </c>
      <c r="C34690" t="s">
        <v>59714</v>
      </c>
      <c r="D34690" t="s">
        <v>54</v>
      </c>
      <c r="E34690" t="s">
        <v>55</v>
      </c>
      <c r="F34690" t="s">
        <v>56</v>
      </c>
      <c r="G34690" s="7"/>
      <c r="H34690" s="7">
        <v>45316</v>
      </c>
      <c r="I34690" s="7"/>
      <c r="J34690" s="8"/>
      <c r="K34690" s="8"/>
      <c r="L34690" s="8"/>
      <c r="M34690" s="8"/>
      <c r="N34690" s="8"/>
    </row>
    <row r="34691" spans="1:14" x14ac:dyDescent="0.45">
      <c r="A34691" t="s">
        <v>59715</v>
      </c>
      <c r="B34691" t="s">
        <v>31</v>
      </c>
      <c r="C34691" t="s">
        <v>59716</v>
      </c>
      <c r="D34691" t="s">
        <v>54</v>
      </c>
      <c r="E34691" t="s">
        <v>55</v>
      </c>
      <c r="F34691" t="s">
        <v>56</v>
      </c>
      <c r="G34691" s="7"/>
      <c r="H34691" s="7">
        <v>45316</v>
      </c>
      <c r="I34691" s="7"/>
      <c r="J34691" s="8"/>
      <c r="K34691" s="8"/>
      <c r="L34691" s="8"/>
      <c r="M34691" s="8"/>
      <c r="N34691" s="8"/>
    </row>
    <row r="34692" spans="1:14" x14ac:dyDescent="0.45">
      <c r="A34692" t="s">
        <v>59717</v>
      </c>
      <c r="B34692" t="s">
        <v>31</v>
      </c>
      <c r="C34692" t="s">
        <v>59718</v>
      </c>
      <c r="D34692" t="s">
        <v>293</v>
      </c>
      <c r="E34692" t="s">
        <v>55</v>
      </c>
      <c r="F34692" t="s">
        <v>56</v>
      </c>
      <c r="G34692" s="7"/>
      <c r="H34692" s="7">
        <v>45316</v>
      </c>
      <c r="I34692" s="7"/>
      <c r="J34692" s="8"/>
      <c r="K34692" s="8"/>
      <c r="L34692" s="8"/>
      <c r="M34692" s="8"/>
      <c r="N34692" s="8"/>
    </row>
    <row r="34693" spans="1:14" x14ac:dyDescent="0.45">
      <c r="A34693" t="s">
        <v>59719</v>
      </c>
      <c r="B34693" t="s">
        <v>31</v>
      </c>
      <c r="C34693" t="s">
        <v>245</v>
      </c>
      <c r="D34693" t="s">
        <v>54</v>
      </c>
      <c r="E34693" t="s">
        <v>55</v>
      </c>
      <c r="F34693" t="s">
        <v>56</v>
      </c>
      <c r="G34693" s="7"/>
      <c r="H34693" s="7">
        <v>45316</v>
      </c>
      <c r="I34693" s="7"/>
      <c r="J34693" s="8"/>
      <c r="K34693" s="8"/>
      <c r="L34693" s="8"/>
      <c r="M34693" s="8"/>
      <c r="N34693" s="8"/>
    </row>
    <row r="34694" spans="1:14" x14ac:dyDescent="0.45">
      <c r="A34694" t="s">
        <v>59720</v>
      </c>
      <c r="B34694" t="s">
        <v>39</v>
      </c>
      <c r="C34694" t="s">
        <v>7688</v>
      </c>
      <c r="D34694" t="s">
        <v>54</v>
      </c>
      <c r="E34694" t="s">
        <v>55</v>
      </c>
      <c r="F34694" t="s">
        <v>56</v>
      </c>
      <c r="G34694" s="7"/>
      <c r="H34694" s="7">
        <v>45315</v>
      </c>
      <c r="I34694" s="7"/>
      <c r="J34694" s="8"/>
      <c r="K34694" s="8"/>
      <c r="L34694" s="8"/>
      <c r="M34694" s="8"/>
      <c r="N34694" s="8"/>
    </row>
    <row r="34695" spans="1:14" x14ac:dyDescent="0.45">
      <c r="A34695" t="s">
        <v>59721</v>
      </c>
      <c r="B34695" t="s">
        <v>41</v>
      </c>
      <c r="C34695" t="s">
        <v>59722</v>
      </c>
      <c r="D34695" t="s">
        <v>54</v>
      </c>
      <c r="E34695" t="s">
        <v>55</v>
      </c>
      <c r="F34695" t="s">
        <v>56</v>
      </c>
      <c r="G34695" s="7"/>
      <c r="H34695" s="7">
        <v>45315</v>
      </c>
      <c r="I34695" s="7"/>
      <c r="J34695" s="8"/>
      <c r="K34695" s="8"/>
      <c r="L34695" s="8"/>
      <c r="M34695" s="8"/>
      <c r="N34695" s="8"/>
    </row>
    <row r="34696" spans="1:14" x14ac:dyDescent="0.45">
      <c r="A34696" t="s">
        <v>59723</v>
      </c>
      <c r="B34696" t="s">
        <v>31</v>
      </c>
      <c r="C34696" t="s">
        <v>59724</v>
      </c>
      <c r="D34696" t="s">
        <v>54</v>
      </c>
      <c r="E34696" t="s">
        <v>55</v>
      </c>
      <c r="F34696" t="s">
        <v>56</v>
      </c>
      <c r="G34696" s="7"/>
      <c r="H34696" s="7">
        <v>45315</v>
      </c>
      <c r="I34696" s="7"/>
      <c r="J34696" s="8"/>
      <c r="K34696" s="8"/>
      <c r="L34696" s="8"/>
      <c r="M34696" s="8"/>
      <c r="N34696" s="8"/>
    </row>
    <row r="34697" spans="1:14" x14ac:dyDescent="0.45">
      <c r="A34697" t="s">
        <v>59725</v>
      </c>
      <c r="B34697" t="s">
        <v>37</v>
      </c>
      <c r="C34697" t="s">
        <v>59726</v>
      </c>
      <c r="D34697" t="s">
        <v>54</v>
      </c>
      <c r="E34697" t="s">
        <v>88</v>
      </c>
      <c r="F34697" t="s">
        <v>56</v>
      </c>
      <c r="G34697" s="7"/>
      <c r="H34697" s="7">
        <v>45315</v>
      </c>
      <c r="I34697" s="7"/>
      <c r="J34697" s="8"/>
      <c r="K34697" s="8"/>
      <c r="L34697" s="8"/>
      <c r="M34697" s="8"/>
      <c r="N34697" s="8"/>
    </row>
    <row r="34698" spans="1:14" x14ac:dyDescent="0.45">
      <c r="A34698" t="s">
        <v>59727</v>
      </c>
      <c r="B34698" t="s">
        <v>41</v>
      </c>
      <c r="C34698" t="s">
        <v>59728</v>
      </c>
      <c r="D34698" t="s">
        <v>54</v>
      </c>
      <c r="E34698" t="s">
        <v>55</v>
      </c>
      <c r="F34698" t="s">
        <v>56</v>
      </c>
      <c r="G34698" s="7"/>
      <c r="H34698" s="7">
        <v>45315</v>
      </c>
      <c r="I34698" s="7"/>
      <c r="J34698" s="8"/>
      <c r="K34698" s="8"/>
      <c r="L34698" s="8"/>
      <c r="M34698" s="8"/>
      <c r="N34698" s="8"/>
    </row>
    <row r="34699" spans="1:14" x14ac:dyDescent="0.45">
      <c r="A34699" t="s">
        <v>59729</v>
      </c>
      <c r="B34699" t="s">
        <v>43</v>
      </c>
      <c r="C34699" t="s">
        <v>59730</v>
      </c>
      <c r="D34699" t="s">
        <v>54</v>
      </c>
      <c r="E34699" t="s">
        <v>55</v>
      </c>
      <c r="F34699" t="s">
        <v>56</v>
      </c>
      <c r="G34699" s="7"/>
      <c r="H34699" s="7">
        <v>45315</v>
      </c>
      <c r="I34699" s="7"/>
      <c r="J34699" s="8"/>
      <c r="K34699" s="8"/>
      <c r="L34699" s="8"/>
      <c r="M34699" s="8"/>
      <c r="N34699" s="8"/>
    </row>
    <row r="34700" spans="1:14" x14ac:dyDescent="0.45">
      <c r="A34700" t="s">
        <v>59731</v>
      </c>
      <c r="B34700" t="s">
        <v>31</v>
      </c>
      <c r="C34700" t="s">
        <v>59732</v>
      </c>
      <c r="D34700" t="s">
        <v>54</v>
      </c>
      <c r="E34700" t="s">
        <v>55</v>
      </c>
      <c r="F34700" t="s">
        <v>56</v>
      </c>
      <c r="G34700" s="7"/>
      <c r="H34700" s="7">
        <v>45315</v>
      </c>
      <c r="I34700" s="7"/>
      <c r="J34700" s="8"/>
      <c r="K34700" s="8"/>
      <c r="L34700" s="8"/>
      <c r="M34700" s="8"/>
      <c r="N34700" s="8"/>
    </row>
    <row r="34701" spans="1:14" x14ac:dyDescent="0.45">
      <c r="A34701" t="s">
        <v>59733</v>
      </c>
      <c r="B34701" t="s">
        <v>31</v>
      </c>
      <c r="C34701" t="s">
        <v>59734</v>
      </c>
      <c r="D34701" t="s">
        <v>54</v>
      </c>
      <c r="E34701" t="s">
        <v>55</v>
      </c>
      <c r="F34701" t="s">
        <v>56</v>
      </c>
      <c r="G34701" s="7"/>
      <c r="H34701" s="7">
        <v>45315</v>
      </c>
      <c r="I34701" s="7"/>
      <c r="J34701" s="8"/>
      <c r="K34701" s="8"/>
      <c r="L34701" s="8"/>
      <c r="M34701" s="8"/>
      <c r="N34701" s="8"/>
    </row>
    <row r="34702" spans="1:14" x14ac:dyDescent="0.45">
      <c r="A34702" t="s">
        <v>59735</v>
      </c>
      <c r="B34702" t="s">
        <v>31</v>
      </c>
      <c r="C34702" t="s">
        <v>32661</v>
      </c>
      <c r="D34702" t="s">
        <v>54</v>
      </c>
      <c r="E34702" t="s">
        <v>55</v>
      </c>
      <c r="F34702" t="s">
        <v>56</v>
      </c>
      <c r="G34702" s="7"/>
      <c r="H34702" s="7">
        <v>45315</v>
      </c>
      <c r="I34702" s="7"/>
      <c r="J34702" s="8"/>
      <c r="K34702" s="8"/>
      <c r="L34702" s="8"/>
      <c r="M34702" s="8"/>
      <c r="N34702" s="8"/>
    </row>
    <row r="34703" spans="1:14" x14ac:dyDescent="0.45">
      <c r="A34703" t="s">
        <v>59736</v>
      </c>
      <c r="B34703" t="s">
        <v>31</v>
      </c>
      <c r="C34703" t="s">
        <v>467</v>
      </c>
      <c r="D34703" t="s">
        <v>54</v>
      </c>
      <c r="E34703" t="s">
        <v>55</v>
      </c>
      <c r="F34703" t="s">
        <v>56</v>
      </c>
      <c r="G34703" s="7"/>
      <c r="H34703" s="7">
        <v>45315</v>
      </c>
      <c r="I34703" s="7"/>
      <c r="J34703" s="8"/>
      <c r="K34703" s="8"/>
      <c r="L34703" s="8"/>
      <c r="M34703" s="8"/>
      <c r="N34703" s="8"/>
    </row>
    <row r="34704" spans="1:14" x14ac:dyDescent="0.45">
      <c r="A34704" t="s">
        <v>59737</v>
      </c>
      <c r="B34704" t="s">
        <v>31</v>
      </c>
      <c r="C34704" t="s">
        <v>787</v>
      </c>
      <c r="D34704" t="s">
        <v>54</v>
      </c>
      <c r="E34704" t="s">
        <v>55</v>
      </c>
      <c r="F34704" t="s">
        <v>56</v>
      </c>
      <c r="G34704" s="7"/>
      <c r="H34704" s="7">
        <v>45315</v>
      </c>
      <c r="I34704" s="7"/>
      <c r="J34704" s="8"/>
      <c r="K34704" s="8"/>
      <c r="L34704" s="8"/>
      <c r="M34704" s="8"/>
      <c r="N34704" s="8"/>
    </row>
    <row r="34705" spans="1:14" x14ac:dyDescent="0.45">
      <c r="A34705" t="s">
        <v>59738</v>
      </c>
      <c r="B34705" t="s">
        <v>49</v>
      </c>
      <c r="C34705" t="s">
        <v>30538</v>
      </c>
      <c r="D34705" t="s">
        <v>54</v>
      </c>
      <c r="E34705" t="s">
        <v>55</v>
      </c>
      <c r="F34705" t="s">
        <v>56</v>
      </c>
      <c r="G34705" s="7"/>
      <c r="H34705" s="7">
        <v>45315</v>
      </c>
      <c r="I34705" s="7"/>
      <c r="J34705" s="8"/>
      <c r="K34705" s="8"/>
      <c r="L34705" s="8"/>
      <c r="M34705" s="8"/>
      <c r="N34705" s="8"/>
    </row>
    <row r="34706" spans="1:14" x14ac:dyDescent="0.45">
      <c r="A34706" t="s">
        <v>59739</v>
      </c>
      <c r="B34706" t="s">
        <v>31</v>
      </c>
      <c r="C34706" t="s">
        <v>7966</v>
      </c>
      <c r="D34706" t="s">
        <v>54</v>
      </c>
      <c r="E34706" t="s">
        <v>55</v>
      </c>
      <c r="F34706" t="s">
        <v>56</v>
      </c>
      <c r="G34706" s="7"/>
      <c r="H34706" s="7">
        <v>45315</v>
      </c>
      <c r="I34706" s="7"/>
      <c r="J34706" s="8"/>
      <c r="K34706" s="8"/>
      <c r="L34706" s="8"/>
      <c r="M34706" s="8"/>
      <c r="N34706" s="8"/>
    </row>
    <row r="34707" spans="1:14" x14ac:dyDescent="0.45">
      <c r="A34707" t="s">
        <v>59740</v>
      </c>
      <c r="B34707" t="s">
        <v>31</v>
      </c>
      <c r="C34707" t="s">
        <v>10719</v>
      </c>
      <c r="D34707" t="s">
        <v>54</v>
      </c>
      <c r="E34707" t="s">
        <v>55</v>
      </c>
      <c r="F34707" t="s">
        <v>56</v>
      </c>
      <c r="G34707" s="7"/>
      <c r="H34707" s="7">
        <v>45315</v>
      </c>
      <c r="I34707" s="7"/>
      <c r="J34707" s="8"/>
      <c r="K34707" s="8"/>
      <c r="L34707" s="8"/>
      <c r="M34707" s="8"/>
      <c r="N34707" s="8"/>
    </row>
    <row r="34708" spans="1:14" x14ac:dyDescent="0.45">
      <c r="A34708" t="s">
        <v>59741</v>
      </c>
      <c r="B34708" t="s">
        <v>35</v>
      </c>
      <c r="C34708" t="s">
        <v>7110</v>
      </c>
      <c r="D34708" t="s">
        <v>54</v>
      </c>
      <c r="E34708" t="s">
        <v>55</v>
      </c>
      <c r="F34708" t="s">
        <v>56</v>
      </c>
      <c r="G34708" s="7"/>
      <c r="H34708" s="7">
        <v>45315</v>
      </c>
      <c r="I34708" s="7"/>
      <c r="J34708" s="8"/>
      <c r="K34708" s="8"/>
      <c r="L34708" s="8"/>
      <c r="M34708" s="8"/>
      <c r="N34708" s="8"/>
    </row>
    <row r="34709" spans="1:14" x14ac:dyDescent="0.45">
      <c r="A34709" t="s">
        <v>59742</v>
      </c>
      <c r="B34709" t="s">
        <v>31</v>
      </c>
      <c r="C34709" t="s">
        <v>59743</v>
      </c>
      <c r="D34709" t="s">
        <v>54</v>
      </c>
      <c r="E34709" t="s">
        <v>55</v>
      </c>
      <c r="F34709" t="s">
        <v>56</v>
      </c>
      <c r="G34709" s="7"/>
      <c r="H34709" s="7">
        <v>45315</v>
      </c>
      <c r="I34709" s="7"/>
      <c r="J34709" s="8"/>
      <c r="K34709" s="8"/>
      <c r="L34709" s="8"/>
      <c r="M34709" s="8"/>
      <c r="N34709" s="8"/>
    </row>
    <row r="34710" spans="1:14" x14ac:dyDescent="0.45">
      <c r="A34710" t="s">
        <v>59744</v>
      </c>
      <c r="B34710" t="s">
        <v>41</v>
      </c>
      <c r="C34710" t="s">
        <v>59745</v>
      </c>
      <c r="D34710" t="s">
        <v>54</v>
      </c>
      <c r="E34710" t="s">
        <v>55</v>
      </c>
      <c r="F34710" t="s">
        <v>56</v>
      </c>
      <c r="G34710" s="7"/>
      <c r="H34710" s="7">
        <v>45315</v>
      </c>
      <c r="I34710" s="7"/>
      <c r="J34710" s="8"/>
      <c r="K34710" s="8"/>
      <c r="L34710" s="8"/>
      <c r="M34710" s="8"/>
      <c r="N34710" s="8"/>
    </row>
    <row r="34711" spans="1:14" x14ac:dyDescent="0.45">
      <c r="A34711" t="s">
        <v>59746</v>
      </c>
      <c r="B34711" t="s">
        <v>31</v>
      </c>
      <c r="C34711" t="s">
        <v>163</v>
      </c>
      <c r="D34711" t="s">
        <v>54</v>
      </c>
      <c r="E34711" t="s">
        <v>55</v>
      </c>
      <c r="F34711" t="s">
        <v>56</v>
      </c>
      <c r="G34711" s="7"/>
      <c r="H34711" s="7">
        <v>45315</v>
      </c>
      <c r="I34711" s="7"/>
      <c r="J34711" s="8"/>
      <c r="K34711" s="8"/>
      <c r="L34711" s="8"/>
      <c r="M34711" s="8"/>
      <c r="N34711" s="8"/>
    </row>
    <row r="34712" spans="1:14" x14ac:dyDescent="0.45">
      <c r="A34712" t="s">
        <v>59747</v>
      </c>
      <c r="B34712" t="s">
        <v>31</v>
      </c>
      <c r="C34712" t="s">
        <v>59748</v>
      </c>
      <c r="D34712" t="s">
        <v>293</v>
      </c>
      <c r="E34712" t="s">
        <v>88</v>
      </c>
      <c r="F34712" t="s">
        <v>56</v>
      </c>
      <c r="G34712" s="7"/>
      <c r="H34712" s="7">
        <v>45315</v>
      </c>
      <c r="I34712" s="7"/>
      <c r="J34712" s="8"/>
      <c r="K34712" s="8"/>
      <c r="L34712" s="8"/>
      <c r="M34712" s="8"/>
      <c r="N34712" s="8"/>
    </row>
    <row r="34713" spans="1:14" x14ac:dyDescent="0.45">
      <c r="A34713" t="s">
        <v>59749</v>
      </c>
      <c r="B34713" t="s">
        <v>31</v>
      </c>
      <c r="C34713" t="s">
        <v>797</v>
      </c>
      <c r="D34713" t="s">
        <v>54</v>
      </c>
      <c r="E34713" t="s">
        <v>55</v>
      </c>
      <c r="F34713" t="s">
        <v>56</v>
      </c>
      <c r="G34713" s="7"/>
      <c r="H34713" s="7">
        <v>45315</v>
      </c>
      <c r="I34713" s="7"/>
      <c r="J34713" s="8"/>
      <c r="K34713" s="8"/>
      <c r="L34713" s="8"/>
      <c r="M34713" s="8"/>
      <c r="N34713" s="8"/>
    </row>
    <row r="34714" spans="1:14" x14ac:dyDescent="0.45">
      <c r="A34714" t="s">
        <v>59750</v>
      </c>
      <c r="B34714" t="s">
        <v>31</v>
      </c>
      <c r="C34714" t="s">
        <v>58768</v>
      </c>
      <c r="D34714" t="s">
        <v>54</v>
      </c>
      <c r="E34714" t="s">
        <v>55</v>
      </c>
      <c r="F34714" t="s">
        <v>56</v>
      </c>
      <c r="G34714" s="7"/>
      <c r="H34714" s="7">
        <v>45315</v>
      </c>
      <c r="I34714" s="7"/>
      <c r="J34714" s="8"/>
      <c r="K34714" s="8"/>
      <c r="L34714" s="8"/>
      <c r="M34714" s="8"/>
      <c r="N34714" s="8"/>
    </row>
    <row r="34715" spans="1:14" x14ac:dyDescent="0.45">
      <c r="A34715" t="s">
        <v>59751</v>
      </c>
      <c r="B34715" t="s">
        <v>39</v>
      </c>
      <c r="C34715" t="s">
        <v>802</v>
      </c>
      <c r="D34715" t="s">
        <v>54</v>
      </c>
      <c r="E34715" t="s">
        <v>55</v>
      </c>
      <c r="F34715" t="s">
        <v>56</v>
      </c>
      <c r="G34715" s="7"/>
      <c r="H34715" s="7">
        <v>45315</v>
      </c>
      <c r="I34715" s="7"/>
      <c r="J34715" s="8"/>
      <c r="K34715" s="8"/>
      <c r="L34715" s="8"/>
      <c r="M34715" s="8"/>
      <c r="N34715" s="8"/>
    </row>
    <row r="34716" spans="1:14" x14ac:dyDescent="0.45">
      <c r="A34716" t="s">
        <v>59752</v>
      </c>
      <c r="B34716" t="s">
        <v>31</v>
      </c>
      <c r="C34716" t="s">
        <v>43644</v>
      </c>
      <c r="D34716" t="s">
        <v>54</v>
      </c>
      <c r="E34716" t="s">
        <v>55</v>
      </c>
      <c r="F34716" t="s">
        <v>56</v>
      </c>
      <c r="G34716" s="7"/>
      <c r="H34716" s="7">
        <v>45315</v>
      </c>
      <c r="I34716" s="7"/>
      <c r="J34716" s="8"/>
      <c r="K34716" s="8"/>
      <c r="L34716" s="8"/>
      <c r="M34716" s="8"/>
      <c r="N34716" s="8"/>
    </row>
    <row r="34717" spans="1:14" x14ac:dyDescent="0.45">
      <c r="A34717" t="s">
        <v>59753</v>
      </c>
      <c r="B34717" t="s">
        <v>31</v>
      </c>
      <c r="C34717" t="s">
        <v>59754</v>
      </c>
      <c r="D34717" t="s">
        <v>54</v>
      </c>
      <c r="E34717" t="s">
        <v>55</v>
      </c>
      <c r="F34717" t="s">
        <v>56</v>
      </c>
      <c r="G34717" s="7"/>
      <c r="H34717" s="7">
        <v>45315</v>
      </c>
      <c r="I34717" s="7"/>
      <c r="J34717" s="8"/>
      <c r="K34717" s="8"/>
      <c r="L34717" s="8"/>
      <c r="M34717" s="8"/>
      <c r="N34717" s="8"/>
    </row>
    <row r="34718" spans="1:14" x14ac:dyDescent="0.45">
      <c r="A34718" t="s">
        <v>59755</v>
      </c>
      <c r="B34718" t="s">
        <v>31</v>
      </c>
      <c r="C34718" t="s">
        <v>49492</v>
      </c>
      <c r="D34718" t="s">
        <v>54</v>
      </c>
      <c r="E34718" t="s">
        <v>55</v>
      </c>
      <c r="F34718" t="s">
        <v>56</v>
      </c>
      <c r="G34718" s="7"/>
      <c r="H34718" s="7">
        <v>45315</v>
      </c>
      <c r="I34718" s="7"/>
      <c r="J34718" s="8"/>
      <c r="K34718" s="8"/>
      <c r="L34718" s="8"/>
      <c r="M34718" s="8"/>
      <c r="N34718" s="8"/>
    </row>
    <row r="34719" spans="1:14" x14ac:dyDescent="0.45">
      <c r="A34719" t="s">
        <v>59756</v>
      </c>
      <c r="B34719" t="s">
        <v>31</v>
      </c>
      <c r="C34719" t="s">
        <v>59757</v>
      </c>
      <c r="D34719" t="s">
        <v>54</v>
      </c>
      <c r="E34719" t="s">
        <v>55</v>
      </c>
      <c r="F34719" t="s">
        <v>56</v>
      </c>
      <c r="G34719" s="7"/>
      <c r="H34719" s="7">
        <v>45315</v>
      </c>
      <c r="I34719" s="7"/>
      <c r="J34719" s="8"/>
      <c r="K34719" s="8"/>
      <c r="L34719" s="8"/>
      <c r="M34719" s="8"/>
      <c r="N34719" s="8"/>
    </row>
    <row r="34720" spans="1:14" x14ac:dyDescent="0.45">
      <c r="A34720" t="s">
        <v>59758</v>
      </c>
      <c r="B34720" t="s">
        <v>31</v>
      </c>
      <c r="C34720" t="s">
        <v>59759</v>
      </c>
      <c r="D34720" t="s">
        <v>54</v>
      </c>
      <c r="E34720" t="s">
        <v>88</v>
      </c>
      <c r="F34720" t="s">
        <v>56</v>
      </c>
      <c r="G34720" s="7"/>
      <c r="H34720" s="7">
        <v>45315</v>
      </c>
      <c r="I34720" s="7"/>
      <c r="J34720" s="8"/>
      <c r="K34720" s="8"/>
      <c r="L34720" s="8"/>
      <c r="M34720" s="8"/>
      <c r="N34720" s="8"/>
    </row>
    <row r="34721" spans="1:14" x14ac:dyDescent="0.45">
      <c r="A34721" t="s">
        <v>59760</v>
      </c>
      <c r="B34721" t="s">
        <v>31</v>
      </c>
      <c r="C34721" t="s">
        <v>37684</v>
      </c>
      <c r="D34721" t="s">
        <v>54</v>
      </c>
      <c r="E34721" t="s">
        <v>55</v>
      </c>
      <c r="F34721" t="s">
        <v>56</v>
      </c>
      <c r="G34721" s="7"/>
      <c r="H34721" s="7">
        <v>45315</v>
      </c>
      <c r="I34721" s="7"/>
      <c r="J34721" s="8"/>
      <c r="K34721" s="8"/>
      <c r="L34721" s="8"/>
      <c r="M34721" s="8"/>
      <c r="N34721" s="8"/>
    </row>
    <row r="34722" spans="1:14" x14ac:dyDescent="0.45">
      <c r="A34722" t="s">
        <v>59761</v>
      </c>
      <c r="B34722" t="s">
        <v>31</v>
      </c>
      <c r="C34722" t="s">
        <v>59762</v>
      </c>
      <c r="D34722" t="s">
        <v>54</v>
      </c>
      <c r="E34722" t="s">
        <v>88</v>
      </c>
      <c r="F34722" t="s">
        <v>56</v>
      </c>
      <c r="G34722" s="7"/>
      <c r="H34722" s="7">
        <v>45315</v>
      </c>
      <c r="I34722" s="7"/>
      <c r="J34722" s="8"/>
      <c r="K34722" s="8"/>
      <c r="L34722" s="8"/>
      <c r="M34722" s="8"/>
      <c r="N34722" s="8"/>
    </row>
    <row r="34723" spans="1:14" x14ac:dyDescent="0.45">
      <c r="A34723" t="s">
        <v>59763</v>
      </c>
      <c r="B34723" t="s">
        <v>35</v>
      </c>
      <c r="C34723" t="s">
        <v>59764</v>
      </c>
      <c r="D34723" t="s">
        <v>54</v>
      </c>
      <c r="E34723" t="s">
        <v>55</v>
      </c>
      <c r="F34723" t="s">
        <v>56</v>
      </c>
      <c r="G34723" s="7"/>
      <c r="H34723" s="7">
        <v>45314</v>
      </c>
      <c r="I34723" s="7"/>
      <c r="J34723" s="8"/>
      <c r="K34723" s="8"/>
      <c r="L34723" s="8"/>
      <c r="M34723" s="8"/>
      <c r="N34723" s="8"/>
    </row>
    <row r="34724" spans="1:14" x14ac:dyDescent="0.45">
      <c r="A34724" t="s">
        <v>59765</v>
      </c>
      <c r="B34724" t="s">
        <v>31</v>
      </c>
      <c r="C34724" t="s">
        <v>59766</v>
      </c>
      <c r="D34724" t="s">
        <v>54</v>
      </c>
      <c r="E34724" t="s">
        <v>55</v>
      </c>
      <c r="F34724" t="s">
        <v>56</v>
      </c>
      <c r="G34724" s="7"/>
      <c r="H34724" s="7">
        <v>45314</v>
      </c>
      <c r="I34724" s="7"/>
      <c r="J34724" s="8"/>
      <c r="K34724" s="8"/>
      <c r="L34724" s="8"/>
      <c r="M34724" s="8"/>
      <c r="N34724" s="8"/>
    </row>
    <row r="34725" spans="1:14" x14ac:dyDescent="0.45">
      <c r="A34725" t="s">
        <v>59767</v>
      </c>
      <c r="B34725" t="s">
        <v>31</v>
      </c>
      <c r="C34725" t="s">
        <v>59768</v>
      </c>
      <c r="D34725" t="s">
        <v>54</v>
      </c>
      <c r="E34725" t="s">
        <v>55</v>
      </c>
      <c r="F34725" t="s">
        <v>56</v>
      </c>
      <c r="G34725" s="7"/>
      <c r="H34725" s="7">
        <v>45314</v>
      </c>
      <c r="I34725" s="7"/>
      <c r="J34725" s="8"/>
      <c r="K34725" s="8"/>
      <c r="L34725" s="8"/>
      <c r="M34725" s="8"/>
      <c r="N34725" s="8"/>
    </row>
    <row r="34726" spans="1:14" x14ac:dyDescent="0.45">
      <c r="A34726" t="s">
        <v>59769</v>
      </c>
      <c r="B34726" t="s">
        <v>41</v>
      </c>
      <c r="C34726" t="s">
        <v>38614</v>
      </c>
      <c r="D34726" t="s">
        <v>54</v>
      </c>
      <c r="E34726" t="s">
        <v>55</v>
      </c>
      <c r="F34726" t="s">
        <v>56</v>
      </c>
      <c r="G34726" s="7"/>
      <c r="H34726" s="7">
        <v>45314</v>
      </c>
      <c r="I34726" s="7"/>
      <c r="J34726" s="8"/>
      <c r="K34726" s="8"/>
      <c r="L34726" s="8"/>
      <c r="M34726" s="8"/>
      <c r="N34726" s="8"/>
    </row>
    <row r="34727" spans="1:14" x14ac:dyDescent="0.45">
      <c r="A34727" t="s">
        <v>59770</v>
      </c>
      <c r="B34727" t="s">
        <v>31</v>
      </c>
      <c r="C34727" t="s">
        <v>30123</v>
      </c>
      <c r="D34727" t="s">
        <v>54</v>
      </c>
      <c r="E34727" t="s">
        <v>55</v>
      </c>
      <c r="F34727" t="s">
        <v>56</v>
      </c>
      <c r="G34727" s="7"/>
      <c r="H34727" s="7">
        <v>45314</v>
      </c>
      <c r="I34727" s="7"/>
      <c r="J34727" s="8"/>
      <c r="K34727" s="8"/>
      <c r="L34727" s="8"/>
      <c r="M34727" s="8"/>
      <c r="N34727" s="8"/>
    </row>
    <row r="34728" spans="1:14" x14ac:dyDescent="0.45">
      <c r="A34728" t="s">
        <v>59771</v>
      </c>
      <c r="B34728" t="s">
        <v>31</v>
      </c>
      <c r="C34728" t="s">
        <v>59772</v>
      </c>
      <c r="D34728" t="s">
        <v>54</v>
      </c>
      <c r="E34728" t="s">
        <v>55</v>
      </c>
      <c r="F34728" t="s">
        <v>56</v>
      </c>
      <c r="G34728" s="7"/>
      <c r="H34728" s="7">
        <v>45314</v>
      </c>
      <c r="I34728" s="7"/>
      <c r="J34728" s="8"/>
      <c r="K34728" s="8"/>
      <c r="L34728" s="8"/>
      <c r="M34728" s="8"/>
      <c r="N34728" s="8"/>
    </row>
    <row r="34729" spans="1:14" x14ac:dyDescent="0.45">
      <c r="A34729" t="s">
        <v>59773</v>
      </c>
      <c r="B34729" t="s">
        <v>31</v>
      </c>
      <c r="C34729" t="s">
        <v>59774</v>
      </c>
      <c r="D34729" t="s">
        <v>54</v>
      </c>
      <c r="E34729" t="s">
        <v>55</v>
      </c>
      <c r="F34729" t="s">
        <v>56</v>
      </c>
      <c r="G34729" s="7"/>
      <c r="H34729" s="7">
        <v>45314</v>
      </c>
      <c r="I34729" s="7"/>
      <c r="J34729" s="8"/>
      <c r="K34729" s="8"/>
      <c r="L34729" s="8"/>
      <c r="M34729" s="8"/>
      <c r="N34729" s="8"/>
    </row>
    <row r="34730" spans="1:14" x14ac:dyDescent="0.45">
      <c r="A34730" t="s">
        <v>59775</v>
      </c>
      <c r="B34730" t="s">
        <v>39</v>
      </c>
      <c r="C34730" t="s">
        <v>59776</v>
      </c>
      <c r="D34730" t="s">
        <v>54</v>
      </c>
      <c r="E34730" t="s">
        <v>55</v>
      </c>
      <c r="F34730" t="s">
        <v>56</v>
      </c>
      <c r="G34730" s="7"/>
      <c r="H34730" s="7">
        <v>45314</v>
      </c>
      <c r="I34730" s="7"/>
      <c r="J34730" s="8"/>
      <c r="K34730" s="8"/>
      <c r="L34730" s="8"/>
      <c r="M34730" s="8"/>
      <c r="N34730" s="8"/>
    </row>
    <row r="34731" spans="1:14" x14ac:dyDescent="0.45">
      <c r="A34731" t="s">
        <v>59777</v>
      </c>
      <c r="B34731" t="s">
        <v>31</v>
      </c>
      <c r="C34731" t="s">
        <v>59778</v>
      </c>
      <c r="D34731" t="s">
        <v>54</v>
      </c>
      <c r="E34731" t="s">
        <v>55</v>
      </c>
      <c r="F34731" t="s">
        <v>56</v>
      </c>
      <c r="G34731" s="7"/>
      <c r="H34731" s="7">
        <v>45314</v>
      </c>
      <c r="I34731" s="7"/>
      <c r="J34731" s="8"/>
      <c r="K34731" s="8"/>
      <c r="L34731" s="8"/>
      <c r="M34731" s="8"/>
      <c r="N34731" s="8"/>
    </row>
    <row r="34732" spans="1:14" x14ac:dyDescent="0.45">
      <c r="A34732" t="s">
        <v>59779</v>
      </c>
      <c r="B34732" t="s">
        <v>37</v>
      </c>
      <c r="C34732" t="s">
        <v>59780</v>
      </c>
      <c r="D34732" t="s">
        <v>54</v>
      </c>
      <c r="E34732" t="s">
        <v>55</v>
      </c>
      <c r="F34732" t="s">
        <v>56</v>
      </c>
      <c r="G34732" s="7"/>
      <c r="H34732" s="7">
        <v>45314</v>
      </c>
      <c r="I34732" s="7"/>
      <c r="J34732" s="8"/>
      <c r="K34732" s="8"/>
      <c r="L34732" s="8"/>
      <c r="M34732" s="8"/>
      <c r="N34732" s="8"/>
    </row>
    <row r="34733" spans="1:14" x14ac:dyDescent="0.45">
      <c r="A34733" t="s">
        <v>59781</v>
      </c>
      <c r="B34733" t="s">
        <v>31</v>
      </c>
      <c r="C34733" t="s">
        <v>6181</v>
      </c>
      <c r="D34733" t="s">
        <v>54</v>
      </c>
      <c r="E34733" t="s">
        <v>88</v>
      </c>
      <c r="F34733" t="s">
        <v>56</v>
      </c>
      <c r="G34733" s="7"/>
      <c r="H34733" s="7">
        <v>45314</v>
      </c>
      <c r="I34733" s="7"/>
      <c r="J34733" s="8"/>
      <c r="K34733" s="8"/>
      <c r="L34733" s="8"/>
      <c r="M34733" s="8"/>
      <c r="N34733" s="8"/>
    </row>
    <row r="34734" spans="1:14" x14ac:dyDescent="0.45">
      <c r="A34734" t="s">
        <v>59782</v>
      </c>
      <c r="B34734" t="s">
        <v>31</v>
      </c>
      <c r="C34734" t="s">
        <v>59783</v>
      </c>
      <c r="D34734" t="s">
        <v>54</v>
      </c>
      <c r="E34734" t="s">
        <v>55</v>
      </c>
      <c r="F34734" t="s">
        <v>56</v>
      </c>
      <c r="G34734" s="7"/>
      <c r="H34734" s="7">
        <v>45314</v>
      </c>
      <c r="I34734" s="7"/>
      <c r="J34734" s="8"/>
      <c r="K34734" s="8"/>
      <c r="L34734" s="8"/>
      <c r="M34734" s="8"/>
      <c r="N34734" s="8"/>
    </row>
    <row r="34735" spans="1:14" x14ac:dyDescent="0.45">
      <c r="A34735" t="s">
        <v>59784</v>
      </c>
      <c r="B34735" t="s">
        <v>31</v>
      </c>
      <c r="C34735" t="s">
        <v>59785</v>
      </c>
      <c r="D34735" t="s">
        <v>54</v>
      </c>
      <c r="E34735" t="s">
        <v>55</v>
      </c>
      <c r="F34735" t="s">
        <v>56</v>
      </c>
      <c r="G34735" s="7"/>
      <c r="H34735" s="7">
        <v>45314</v>
      </c>
      <c r="I34735" s="7"/>
      <c r="J34735" s="8"/>
      <c r="K34735" s="8"/>
      <c r="L34735" s="8"/>
      <c r="M34735" s="8"/>
      <c r="N34735" s="8"/>
    </row>
    <row r="34736" spans="1:14" x14ac:dyDescent="0.45">
      <c r="A34736" t="s">
        <v>59786</v>
      </c>
      <c r="B34736" t="s">
        <v>31</v>
      </c>
      <c r="C34736" t="s">
        <v>59787</v>
      </c>
      <c r="D34736" t="s">
        <v>54</v>
      </c>
      <c r="E34736" t="s">
        <v>88</v>
      </c>
      <c r="F34736" t="s">
        <v>56</v>
      </c>
      <c r="G34736" s="7"/>
      <c r="H34736" s="7">
        <v>45314</v>
      </c>
      <c r="I34736" s="7"/>
      <c r="J34736" s="8"/>
      <c r="K34736" s="8"/>
      <c r="L34736" s="8"/>
      <c r="M34736" s="8"/>
      <c r="N34736" s="8"/>
    </row>
    <row r="34737" spans="1:14" x14ac:dyDescent="0.45">
      <c r="A34737" t="s">
        <v>59788</v>
      </c>
      <c r="B34737" t="s">
        <v>31</v>
      </c>
      <c r="C34737" t="s">
        <v>47857</v>
      </c>
      <c r="D34737" t="s">
        <v>54</v>
      </c>
      <c r="E34737" t="s">
        <v>55</v>
      </c>
      <c r="F34737" t="s">
        <v>56</v>
      </c>
      <c r="G34737" s="7"/>
      <c r="H34737" s="7">
        <v>45314</v>
      </c>
      <c r="I34737" s="7"/>
      <c r="J34737" s="8"/>
      <c r="K34737" s="8"/>
      <c r="L34737" s="8"/>
      <c r="M34737" s="8"/>
      <c r="N34737" s="8"/>
    </row>
    <row r="34738" spans="1:14" x14ac:dyDescent="0.45">
      <c r="A34738" t="s">
        <v>59789</v>
      </c>
      <c r="B34738" t="s">
        <v>31</v>
      </c>
      <c r="C34738" t="s">
        <v>59790</v>
      </c>
      <c r="D34738" t="s">
        <v>54</v>
      </c>
      <c r="E34738" t="s">
        <v>55</v>
      </c>
      <c r="F34738" t="s">
        <v>56</v>
      </c>
      <c r="G34738" s="7"/>
      <c r="H34738" s="7">
        <v>45314</v>
      </c>
      <c r="I34738" s="7"/>
      <c r="J34738" s="8"/>
      <c r="K34738" s="8"/>
      <c r="L34738" s="8"/>
      <c r="M34738" s="8"/>
      <c r="N34738" s="8"/>
    </row>
    <row r="34739" spans="1:14" x14ac:dyDescent="0.45">
      <c r="A34739" t="s">
        <v>59791</v>
      </c>
      <c r="B34739" t="s">
        <v>43</v>
      </c>
      <c r="C34739" t="s">
        <v>59792</v>
      </c>
      <c r="D34739" t="s">
        <v>54</v>
      </c>
      <c r="E34739" t="s">
        <v>55</v>
      </c>
      <c r="F34739" t="s">
        <v>56</v>
      </c>
      <c r="G34739" s="7"/>
      <c r="H34739" s="7">
        <v>45314</v>
      </c>
      <c r="I34739" s="7"/>
      <c r="J34739" s="8"/>
      <c r="K34739" s="8"/>
      <c r="L34739" s="8"/>
      <c r="M34739" s="8"/>
      <c r="N34739" s="8"/>
    </row>
    <row r="34740" spans="1:14" x14ac:dyDescent="0.45">
      <c r="A34740" t="s">
        <v>59793</v>
      </c>
      <c r="B34740" t="s">
        <v>41</v>
      </c>
      <c r="C34740" t="s">
        <v>59794</v>
      </c>
      <c r="D34740" t="s">
        <v>54</v>
      </c>
      <c r="E34740" t="s">
        <v>55</v>
      </c>
      <c r="F34740" t="s">
        <v>56</v>
      </c>
      <c r="G34740" s="7"/>
      <c r="H34740" s="7">
        <v>45314</v>
      </c>
      <c r="I34740" s="7"/>
      <c r="J34740" s="8"/>
      <c r="K34740" s="8"/>
      <c r="L34740" s="8"/>
      <c r="M34740" s="8"/>
      <c r="N34740" s="8"/>
    </row>
    <row r="34741" spans="1:14" x14ac:dyDescent="0.45">
      <c r="A34741" t="s">
        <v>59795</v>
      </c>
      <c r="B34741" t="s">
        <v>31</v>
      </c>
      <c r="C34741" t="s">
        <v>1304</v>
      </c>
      <c r="D34741" t="s">
        <v>54</v>
      </c>
      <c r="E34741" t="s">
        <v>88</v>
      </c>
      <c r="F34741" t="s">
        <v>56</v>
      </c>
      <c r="G34741" s="7"/>
      <c r="H34741" s="7">
        <v>45314</v>
      </c>
      <c r="I34741" s="7"/>
      <c r="J34741" s="8"/>
      <c r="K34741" s="8"/>
      <c r="L34741" s="8"/>
      <c r="M34741" s="8"/>
      <c r="N34741" s="8"/>
    </row>
    <row r="34742" spans="1:14" x14ac:dyDescent="0.45">
      <c r="A34742" t="s">
        <v>59796</v>
      </c>
      <c r="B34742" t="s">
        <v>37</v>
      </c>
      <c r="C34742" t="s">
        <v>59797</v>
      </c>
      <c r="D34742" t="s">
        <v>54</v>
      </c>
      <c r="E34742" t="s">
        <v>55</v>
      </c>
      <c r="F34742" t="s">
        <v>56</v>
      </c>
      <c r="G34742" s="7"/>
      <c r="H34742" s="7">
        <v>45314</v>
      </c>
      <c r="I34742" s="7"/>
      <c r="J34742" s="8"/>
      <c r="K34742" s="8"/>
      <c r="L34742" s="8"/>
      <c r="M34742" s="8"/>
      <c r="N34742" s="8"/>
    </row>
    <row r="34743" spans="1:14" x14ac:dyDescent="0.45">
      <c r="A34743" t="s">
        <v>59798</v>
      </c>
      <c r="B34743" t="s">
        <v>31</v>
      </c>
      <c r="C34743" t="s">
        <v>59799</v>
      </c>
      <c r="D34743" t="s">
        <v>54</v>
      </c>
      <c r="E34743" t="s">
        <v>55</v>
      </c>
      <c r="F34743" t="s">
        <v>56</v>
      </c>
      <c r="G34743" s="7"/>
      <c r="H34743" s="7">
        <v>45314</v>
      </c>
      <c r="I34743" s="7"/>
      <c r="J34743" s="8"/>
      <c r="K34743" s="8"/>
      <c r="L34743" s="8"/>
      <c r="M34743" s="8"/>
      <c r="N34743" s="8"/>
    </row>
    <row r="34744" spans="1:14" x14ac:dyDescent="0.45">
      <c r="A34744" t="s">
        <v>59800</v>
      </c>
      <c r="B34744" t="s">
        <v>31</v>
      </c>
      <c r="C34744" t="s">
        <v>59801</v>
      </c>
      <c r="D34744" t="s">
        <v>54</v>
      </c>
      <c r="E34744" t="s">
        <v>55</v>
      </c>
      <c r="F34744" t="s">
        <v>56</v>
      </c>
      <c r="G34744" s="7"/>
      <c r="H34744" s="7">
        <v>45314</v>
      </c>
      <c r="I34744" s="7"/>
      <c r="J34744" s="8"/>
      <c r="K34744" s="8"/>
      <c r="L34744" s="8"/>
      <c r="M34744" s="8"/>
      <c r="N34744" s="8"/>
    </row>
    <row r="34745" spans="1:14" x14ac:dyDescent="0.45">
      <c r="A34745" t="s">
        <v>59802</v>
      </c>
      <c r="B34745" t="s">
        <v>31</v>
      </c>
      <c r="C34745" t="s">
        <v>59803</v>
      </c>
      <c r="D34745" t="s">
        <v>54</v>
      </c>
      <c r="E34745" t="s">
        <v>55</v>
      </c>
      <c r="F34745" t="s">
        <v>56</v>
      </c>
      <c r="G34745" s="7"/>
      <c r="H34745" s="7">
        <v>45314</v>
      </c>
      <c r="I34745" s="7"/>
      <c r="J34745" s="8"/>
      <c r="K34745" s="8"/>
      <c r="L34745" s="8"/>
      <c r="M34745" s="8"/>
      <c r="N34745" s="8"/>
    </row>
    <row r="34746" spans="1:14" x14ac:dyDescent="0.45">
      <c r="A34746" t="s">
        <v>59804</v>
      </c>
      <c r="B34746" t="s">
        <v>31</v>
      </c>
      <c r="C34746" t="s">
        <v>59805</v>
      </c>
      <c r="D34746" t="s">
        <v>54</v>
      </c>
      <c r="E34746" t="s">
        <v>55</v>
      </c>
      <c r="F34746" t="s">
        <v>56</v>
      </c>
      <c r="G34746" s="7"/>
      <c r="H34746" s="7">
        <v>45314</v>
      </c>
      <c r="I34746" s="7"/>
      <c r="J34746" s="8"/>
      <c r="K34746" s="8"/>
      <c r="L34746" s="8"/>
      <c r="M34746" s="8"/>
      <c r="N34746" s="8"/>
    </row>
    <row r="34747" spans="1:14" x14ac:dyDescent="0.45">
      <c r="A34747" t="s">
        <v>59806</v>
      </c>
      <c r="B34747" t="s">
        <v>35</v>
      </c>
      <c r="C34747" t="s">
        <v>59807</v>
      </c>
      <c r="D34747" t="s">
        <v>54</v>
      </c>
      <c r="E34747" t="s">
        <v>55</v>
      </c>
      <c r="F34747" t="s">
        <v>56</v>
      </c>
      <c r="G34747" s="7"/>
      <c r="H34747" s="7">
        <v>45314</v>
      </c>
      <c r="I34747" s="7"/>
      <c r="J34747" s="8"/>
      <c r="K34747" s="8"/>
      <c r="L34747" s="8"/>
      <c r="M34747" s="8"/>
      <c r="N34747" s="8"/>
    </row>
    <row r="34748" spans="1:14" x14ac:dyDescent="0.45">
      <c r="A34748" t="s">
        <v>59808</v>
      </c>
      <c r="B34748" t="s">
        <v>31</v>
      </c>
      <c r="C34748" t="s">
        <v>59809</v>
      </c>
      <c r="D34748" t="s">
        <v>54</v>
      </c>
      <c r="E34748" t="s">
        <v>55</v>
      </c>
      <c r="F34748" t="s">
        <v>56</v>
      </c>
      <c r="G34748" s="7"/>
      <c r="H34748" s="7">
        <v>45314</v>
      </c>
      <c r="I34748" s="7"/>
      <c r="J34748" s="8"/>
      <c r="K34748" s="8"/>
      <c r="L34748" s="8"/>
      <c r="M34748" s="8"/>
      <c r="N34748" s="8"/>
    </row>
    <row r="34749" spans="1:14" x14ac:dyDescent="0.45">
      <c r="A34749" t="s">
        <v>59810</v>
      </c>
      <c r="B34749" t="s">
        <v>31</v>
      </c>
      <c r="C34749" t="s">
        <v>59811</v>
      </c>
      <c r="D34749" t="s">
        <v>119</v>
      </c>
      <c r="E34749" t="s">
        <v>55</v>
      </c>
      <c r="F34749" t="s">
        <v>56</v>
      </c>
      <c r="G34749" s="7"/>
      <c r="H34749" s="7">
        <v>45314</v>
      </c>
      <c r="I34749" s="7"/>
      <c r="J34749" s="8"/>
      <c r="K34749" s="8"/>
      <c r="L34749" s="8"/>
      <c r="M34749" s="8"/>
      <c r="N34749" s="8"/>
    </row>
    <row r="34750" spans="1:14" x14ac:dyDescent="0.45">
      <c r="A34750" t="s">
        <v>59812</v>
      </c>
      <c r="B34750" t="s">
        <v>31</v>
      </c>
      <c r="C34750" t="s">
        <v>59813</v>
      </c>
      <c r="D34750" t="s">
        <v>54</v>
      </c>
      <c r="E34750" t="s">
        <v>55</v>
      </c>
      <c r="F34750" t="s">
        <v>56</v>
      </c>
      <c r="G34750" s="7"/>
      <c r="H34750" s="7">
        <v>45314</v>
      </c>
      <c r="I34750" s="7"/>
      <c r="J34750" s="8"/>
      <c r="K34750" s="8"/>
      <c r="L34750" s="8"/>
      <c r="M34750" s="8"/>
      <c r="N34750" s="8"/>
    </row>
    <row r="34751" spans="1:14" x14ac:dyDescent="0.45">
      <c r="A34751" t="s">
        <v>59814</v>
      </c>
      <c r="B34751" t="s">
        <v>31</v>
      </c>
      <c r="C34751" t="s">
        <v>59815</v>
      </c>
      <c r="D34751" t="s">
        <v>54</v>
      </c>
      <c r="E34751" t="s">
        <v>55</v>
      </c>
      <c r="F34751" t="s">
        <v>56</v>
      </c>
      <c r="G34751" s="7"/>
      <c r="H34751" s="7">
        <v>45314</v>
      </c>
      <c r="I34751" s="7"/>
      <c r="J34751" s="8"/>
      <c r="K34751" s="8"/>
      <c r="L34751" s="8"/>
      <c r="M34751" s="8"/>
      <c r="N34751" s="8"/>
    </row>
    <row r="34752" spans="1:14" x14ac:dyDescent="0.45">
      <c r="A34752" t="s">
        <v>59816</v>
      </c>
      <c r="B34752" t="s">
        <v>31</v>
      </c>
      <c r="C34752" t="s">
        <v>48498</v>
      </c>
      <c r="D34752" t="s">
        <v>54</v>
      </c>
      <c r="E34752" t="s">
        <v>55</v>
      </c>
      <c r="F34752" t="s">
        <v>56</v>
      </c>
      <c r="G34752" s="7"/>
      <c r="H34752" s="7">
        <v>45314</v>
      </c>
      <c r="I34752" s="7"/>
      <c r="J34752" s="8"/>
      <c r="K34752" s="8"/>
      <c r="L34752" s="8"/>
      <c r="M34752" s="8"/>
      <c r="N34752" s="8"/>
    </row>
    <row r="34753" spans="1:14" x14ac:dyDescent="0.45">
      <c r="A34753" t="s">
        <v>59817</v>
      </c>
      <c r="B34753" t="s">
        <v>31</v>
      </c>
      <c r="C34753" t="s">
        <v>54318</v>
      </c>
      <c r="D34753" t="s">
        <v>54</v>
      </c>
      <c r="E34753" t="s">
        <v>55</v>
      </c>
      <c r="F34753" t="s">
        <v>56</v>
      </c>
      <c r="G34753" s="7"/>
      <c r="H34753" s="7">
        <v>45313</v>
      </c>
      <c r="I34753" s="7"/>
      <c r="J34753" s="8"/>
      <c r="K34753" s="8"/>
      <c r="L34753" s="8"/>
      <c r="M34753" s="8"/>
      <c r="N34753" s="8"/>
    </row>
    <row r="34754" spans="1:14" x14ac:dyDescent="0.45">
      <c r="A34754" t="s">
        <v>59818</v>
      </c>
      <c r="B34754" t="s">
        <v>31</v>
      </c>
      <c r="C34754" t="s">
        <v>15439</v>
      </c>
      <c r="D34754" t="s">
        <v>54</v>
      </c>
      <c r="E34754" t="s">
        <v>55</v>
      </c>
      <c r="F34754" t="s">
        <v>56</v>
      </c>
      <c r="G34754" s="7"/>
      <c r="H34754" s="7">
        <v>45313</v>
      </c>
      <c r="I34754" s="7"/>
      <c r="J34754" s="8"/>
      <c r="K34754" s="8"/>
      <c r="L34754" s="8"/>
      <c r="M34754" s="8"/>
      <c r="N34754" s="8"/>
    </row>
    <row r="34755" spans="1:14" x14ac:dyDescent="0.45">
      <c r="A34755" t="s">
        <v>59819</v>
      </c>
      <c r="B34755" t="s">
        <v>31</v>
      </c>
      <c r="C34755" t="s">
        <v>59820</v>
      </c>
      <c r="D34755" t="s">
        <v>54</v>
      </c>
      <c r="E34755" t="s">
        <v>55</v>
      </c>
      <c r="F34755" t="s">
        <v>56</v>
      </c>
      <c r="G34755" s="7"/>
      <c r="H34755" s="7">
        <v>45313</v>
      </c>
      <c r="I34755" s="7"/>
      <c r="J34755" s="8"/>
      <c r="K34755" s="8"/>
      <c r="L34755" s="8"/>
      <c r="M34755" s="8"/>
      <c r="N34755" s="8"/>
    </row>
    <row r="34756" spans="1:14" x14ac:dyDescent="0.45">
      <c r="A34756" t="s">
        <v>59821</v>
      </c>
      <c r="B34756" t="s">
        <v>31</v>
      </c>
      <c r="C34756" t="s">
        <v>3712</v>
      </c>
      <c r="D34756" t="s">
        <v>54</v>
      </c>
      <c r="E34756" t="s">
        <v>55</v>
      </c>
      <c r="F34756" t="s">
        <v>56</v>
      </c>
      <c r="G34756" s="7"/>
      <c r="H34756" s="7">
        <v>45313</v>
      </c>
      <c r="I34756" s="7"/>
      <c r="J34756" s="8"/>
      <c r="K34756" s="8"/>
      <c r="L34756" s="8"/>
      <c r="M34756" s="8"/>
      <c r="N34756" s="8"/>
    </row>
    <row r="34757" spans="1:14" x14ac:dyDescent="0.45">
      <c r="A34757" t="s">
        <v>59822</v>
      </c>
      <c r="B34757" t="s">
        <v>35</v>
      </c>
      <c r="C34757" t="s">
        <v>59823</v>
      </c>
      <c r="D34757" t="s">
        <v>54</v>
      </c>
      <c r="E34757" t="s">
        <v>55</v>
      </c>
      <c r="F34757" t="s">
        <v>56</v>
      </c>
      <c r="G34757" s="7"/>
      <c r="H34757" s="7">
        <v>45313</v>
      </c>
      <c r="I34757" s="7"/>
      <c r="J34757" s="8"/>
      <c r="K34757" s="8"/>
      <c r="L34757" s="8"/>
      <c r="M34757" s="8"/>
      <c r="N34757" s="8"/>
    </row>
    <row r="34758" spans="1:14" x14ac:dyDescent="0.45">
      <c r="A34758" t="s">
        <v>59824</v>
      </c>
      <c r="B34758" t="s">
        <v>31</v>
      </c>
      <c r="C34758" t="s">
        <v>643</v>
      </c>
      <c r="D34758" t="s">
        <v>54</v>
      </c>
      <c r="E34758" t="s">
        <v>55</v>
      </c>
      <c r="F34758" t="s">
        <v>56</v>
      </c>
      <c r="G34758" s="7"/>
      <c r="H34758" s="7">
        <v>45313</v>
      </c>
      <c r="I34758" s="7"/>
      <c r="J34758" s="8"/>
      <c r="K34758" s="8"/>
      <c r="L34758" s="8"/>
      <c r="M34758" s="8"/>
      <c r="N34758" s="8"/>
    </row>
    <row r="34759" spans="1:14" x14ac:dyDescent="0.45">
      <c r="A34759" t="s">
        <v>59825</v>
      </c>
      <c r="B34759" t="s">
        <v>31</v>
      </c>
      <c r="C34759" t="s">
        <v>59826</v>
      </c>
      <c r="D34759" t="s">
        <v>54</v>
      </c>
      <c r="E34759" t="s">
        <v>55</v>
      </c>
      <c r="F34759" t="s">
        <v>56</v>
      </c>
      <c r="G34759" s="7"/>
      <c r="H34759" s="7">
        <v>45313</v>
      </c>
      <c r="I34759" s="7"/>
      <c r="J34759" s="8"/>
      <c r="K34759" s="8"/>
      <c r="L34759" s="8"/>
      <c r="M34759" s="8"/>
      <c r="N34759" s="8"/>
    </row>
    <row r="34760" spans="1:14" x14ac:dyDescent="0.45">
      <c r="A34760" t="s">
        <v>59827</v>
      </c>
      <c r="B34760" t="s">
        <v>31</v>
      </c>
      <c r="C34760" t="s">
        <v>7892</v>
      </c>
      <c r="D34760" t="s">
        <v>54</v>
      </c>
      <c r="E34760" t="s">
        <v>88</v>
      </c>
      <c r="F34760" t="s">
        <v>56</v>
      </c>
      <c r="G34760" s="7"/>
      <c r="H34760" s="7">
        <v>45313</v>
      </c>
      <c r="I34760" s="7"/>
      <c r="J34760" s="8"/>
      <c r="K34760" s="8"/>
      <c r="L34760" s="8"/>
      <c r="M34760" s="8"/>
      <c r="N34760" s="8"/>
    </row>
    <row r="34761" spans="1:14" x14ac:dyDescent="0.45">
      <c r="A34761" t="s">
        <v>59828</v>
      </c>
      <c r="B34761" t="s">
        <v>35</v>
      </c>
      <c r="C34761" t="s">
        <v>59829</v>
      </c>
      <c r="D34761" t="s">
        <v>54</v>
      </c>
      <c r="E34761" t="s">
        <v>55</v>
      </c>
      <c r="F34761" t="s">
        <v>56</v>
      </c>
      <c r="G34761" s="7"/>
      <c r="H34761" s="7">
        <v>45313</v>
      </c>
      <c r="I34761" s="7"/>
      <c r="J34761" s="8"/>
      <c r="K34761" s="8"/>
      <c r="L34761" s="8"/>
      <c r="M34761" s="8"/>
      <c r="N34761" s="8"/>
    </row>
    <row r="34762" spans="1:14" x14ac:dyDescent="0.45">
      <c r="A34762" t="s">
        <v>59830</v>
      </c>
      <c r="B34762" t="s">
        <v>31</v>
      </c>
      <c r="C34762" t="s">
        <v>59831</v>
      </c>
      <c r="D34762" t="s">
        <v>54</v>
      </c>
      <c r="E34762" t="s">
        <v>55</v>
      </c>
      <c r="F34762" t="s">
        <v>56</v>
      </c>
      <c r="G34762" s="7"/>
      <c r="H34762" s="7">
        <v>45313</v>
      </c>
      <c r="I34762" s="7"/>
      <c r="J34762" s="8"/>
      <c r="K34762" s="8"/>
      <c r="L34762" s="8"/>
      <c r="M34762" s="8"/>
      <c r="N34762" s="8"/>
    </row>
    <row r="34763" spans="1:14" x14ac:dyDescent="0.45">
      <c r="A34763" t="s">
        <v>59832</v>
      </c>
      <c r="B34763" t="s">
        <v>31</v>
      </c>
      <c r="C34763" t="s">
        <v>59833</v>
      </c>
      <c r="D34763" t="s">
        <v>54</v>
      </c>
      <c r="E34763" t="s">
        <v>88</v>
      </c>
      <c r="F34763" t="s">
        <v>56</v>
      </c>
      <c r="G34763" s="7"/>
      <c r="H34763" s="7">
        <v>45313</v>
      </c>
      <c r="I34763" s="7"/>
      <c r="J34763" s="8"/>
      <c r="K34763" s="8"/>
      <c r="L34763" s="8"/>
      <c r="M34763" s="8"/>
      <c r="N34763" s="8"/>
    </row>
    <row r="34764" spans="1:14" x14ac:dyDescent="0.45">
      <c r="A34764" t="s">
        <v>59834</v>
      </c>
      <c r="B34764" t="s">
        <v>31</v>
      </c>
      <c r="C34764" t="s">
        <v>14165</v>
      </c>
      <c r="D34764" t="s">
        <v>54</v>
      </c>
      <c r="E34764" t="s">
        <v>55</v>
      </c>
      <c r="F34764" t="s">
        <v>56</v>
      </c>
      <c r="G34764" s="7"/>
      <c r="H34764" s="7">
        <v>45313</v>
      </c>
      <c r="I34764" s="7"/>
      <c r="J34764" s="8"/>
      <c r="K34764" s="8"/>
      <c r="L34764" s="8"/>
      <c r="M34764" s="8"/>
      <c r="N34764" s="8"/>
    </row>
    <row r="34765" spans="1:14" x14ac:dyDescent="0.45">
      <c r="A34765" t="s">
        <v>59835</v>
      </c>
      <c r="B34765" t="s">
        <v>31</v>
      </c>
      <c r="C34765" t="s">
        <v>59836</v>
      </c>
      <c r="D34765" t="s">
        <v>54</v>
      </c>
      <c r="E34765" t="s">
        <v>55</v>
      </c>
      <c r="F34765" t="s">
        <v>56</v>
      </c>
      <c r="G34765" s="7"/>
      <c r="H34765" s="7">
        <v>45313</v>
      </c>
      <c r="I34765" s="7"/>
      <c r="J34765" s="8"/>
      <c r="K34765" s="8"/>
      <c r="L34765" s="8"/>
      <c r="M34765" s="8"/>
      <c r="N34765" s="8"/>
    </row>
    <row r="34766" spans="1:14" x14ac:dyDescent="0.45">
      <c r="A34766" t="s">
        <v>59837</v>
      </c>
      <c r="B34766" t="s">
        <v>31</v>
      </c>
      <c r="C34766" t="s">
        <v>59838</v>
      </c>
      <c r="D34766" t="s">
        <v>54</v>
      </c>
      <c r="E34766" t="s">
        <v>55</v>
      </c>
      <c r="F34766" t="s">
        <v>56</v>
      </c>
      <c r="G34766" s="7"/>
      <c r="H34766" s="7">
        <v>45313</v>
      </c>
      <c r="I34766" s="7"/>
      <c r="J34766" s="8"/>
      <c r="K34766" s="8"/>
      <c r="L34766" s="8"/>
      <c r="M34766" s="8"/>
      <c r="N34766" s="8"/>
    </row>
    <row r="34767" spans="1:14" x14ac:dyDescent="0.45">
      <c r="A34767" t="s">
        <v>59839</v>
      </c>
      <c r="B34767" t="s">
        <v>41</v>
      </c>
      <c r="C34767" t="s">
        <v>59840</v>
      </c>
      <c r="D34767" t="s">
        <v>54</v>
      </c>
      <c r="E34767" t="s">
        <v>55</v>
      </c>
      <c r="F34767" t="s">
        <v>56</v>
      </c>
      <c r="G34767" s="7"/>
      <c r="H34767" s="7">
        <v>45313</v>
      </c>
      <c r="I34767" s="7"/>
      <c r="J34767" s="8"/>
      <c r="K34767" s="8"/>
      <c r="L34767" s="8"/>
      <c r="M34767" s="8"/>
      <c r="N34767" s="8"/>
    </row>
    <row r="34768" spans="1:14" x14ac:dyDescent="0.45">
      <c r="A34768" t="s">
        <v>59841</v>
      </c>
      <c r="B34768" t="s">
        <v>31</v>
      </c>
      <c r="C34768" t="s">
        <v>59842</v>
      </c>
      <c r="D34768" t="s">
        <v>54</v>
      </c>
      <c r="E34768" t="s">
        <v>55</v>
      </c>
      <c r="F34768" t="s">
        <v>56</v>
      </c>
      <c r="G34768" s="7"/>
      <c r="H34768" s="7">
        <v>45313</v>
      </c>
      <c r="I34768" s="7"/>
      <c r="J34768" s="8"/>
      <c r="K34768" s="8"/>
      <c r="L34768" s="8"/>
      <c r="M34768" s="8"/>
      <c r="N34768" s="8"/>
    </row>
    <row r="34769" spans="1:14" x14ac:dyDescent="0.45">
      <c r="A34769" t="s">
        <v>59843</v>
      </c>
      <c r="B34769" t="s">
        <v>31</v>
      </c>
      <c r="C34769" t="s">
        <v>59844</v>
      </c>
      <c r="D34769" t="s">
        <v>54</v>
      </c>
      <c r="E34769" t="s">
        <v>55</v>
      </c>
      <c r="F34769" t="s">
        <v>56</v>
      </c>
      <c r="G34769" s="7"/>
      <c r="H34769" s="7">
        <v>45313</v>
      </c>
      <c r="I34769" s="7"/>
      <c r="J34769" s="8"/>
      <c r="K34769" s="8"/>
      <c r="L34769" s="8"/>
      <c r="M34769" s="8"/>
      <c r="N34769" s="8"/>
    </row>
    <row r="34770" spans="1:14" x14ac:dyDescent="0.45">
      <c r="A34770" t="s">
        <v>59845</v>
      </c>
      <c r="B34770" t="s">
        <v>41</v>
      </c>
      <c r="C34770" t="s">
        <v>59846</v>
      </c>
      <c r="D34770" t="s">
        <v>54</v>
      </c>
      <c r="E34770" t="s">
        <v>55</v>
      </c>
      <c r="F34770" t="s">
        <v>56</v>
      </c>
      <c r="G34770" s="7"/>
      <c r="H34770" s="7">
        <v>45313</v>
      </c>
      <c r="I34770" s="7"/>
      <c r="J34770" s="8"/>
      <c r="K34770" s="8"/>
      <c r="L34770" s="8"/>
      <c r="M34770" s="8"/>
      <c r="N34770" s="8"/>
    </row>
    <row r="34771" spans="1:14" x14ac:dyDescent="0.45">
      <c r="A34771" t="s">
        <v>59847</v>
      </c>
      <c r="B34771" t="s">
        <v>35</v>
      </c>
      <c r="C34771" t="s">
        <v>16624</v>
      </c>
      <c r="D34771" t="s">
        <v>54</v>
      </c>
      <c r="E34771" t="s">
        <v>55</v>
      </c>
      <c r="F34771" t="s">
        <v>56</v>
      </c>
      <c r="G34771" s="7"/>
      <c r="H34771" s="7">
        <v>45313</v>
      </c>
      <c r="I34771" s="7"/>
      <c r="J34771" s="8"/>
      <c r="K34771" s="8"/>
      <c r="L34771" s="8"/>
      <c r="M34771" s="8"/>
      <c r="N34771" s="8"/>
    </row>
    <row r="34772" spans="1:14" x14ac:dyDescent="0.45">
      <c r="A34772" t="s">
        <v>59848</v>
      </c>
      <c r="B34772" t="s">
        <v>31</v>
      </c>
      <c r="C34772" t="s">
        <v>28673</v>
      </c>
      <c r="D34772" t="s">
        <v>54</v>
      </c>
      <c r="E34772" t="s">
        <v>55</v>
      </c>
      <c r="F34772" t="s">
        <v>56</v>
      </c>
      <c r="G34772" s="7"/>
      <c r="H34772" s="7">
        <v>45313</v>
      </c>
      <c r="I34772" s="7"/>
      <c r="J34772" s="8"/>
      <c r="K34772" s="8"/>
      <c r="L34772" s="8"/>
      <c r="M34772" s="8"/>
      <c r="N34772" s="8"/>
    </row>
    <row r="34773" spans="1:14" x14ac:dyDescent="0.45">
      <c r="A34773" t="s">
        <v>59849</v>
      </c>
      <c r="B34773" t="s">
        <v>39</v>
      </c>
      <c r="C34773" t="s">
        <v>9987</v>
      </c>
      <c r="D34773" t="s">
        <v>54</v>
      </c>
      <c r="E34773" t="s">
        <v>55</v>
      </c>
      <c r="F34773" t="s">
        <v>56</v>
      </c>
      <c r="G34773" s="7"/>
      <c r="H34773" s="7">
        <v>45313</v>
      </c>
      <c r="I34773" s="7"/>
      <c r="J34773" s="8"/>
      <c r="K34773" s="8"/>
      <c r="L34773" s="8"/>
      <c r="M34773" s="8"/>
      <c r="N34773" s="8"/>
    </row>
    <row r="34774" spans="1:14" x14ac:dyDescent="0.45">
      <c r="A34774" t="s">
        <v>59850</v>
      </c>
      <c r="B34774" t="s">
        <v>31</v>
      </c>
      <c r="C34774" t="s">
        <v>32430</v>
      </c>
      <c r="D34774" t="s">
        <v>54</v>
      </c>
      <c r="E34774" t="s">
        <v>55</v>
      </c>
      <c r="F34774" t="s">
        <v>56</v>
      </c>
      <c r="G34774" s="7"/>
      <c r="H34774" s="7">
        <v>45313</v>
      </c>
      <c r="I34774" s="7"/>
      <c r="J34774" s="8"/>
      <c r="K34774" s="8"/>
      <c r="L34774" s="8"/>
      <c r="M34774" s="8"/>
      <c r="N34774" s="8"/>
    </row>
    <row r="34775" spans="1:14" x14ac:dyDescent="0.45">
      <c r="A34775" t="s">
        <v>59851</v>
      </c>
      <c r="B34775" t="s">
        <v>31</v>
      </c>
      <c r="C34775" t="s">
        <v>59852</v>
      </c>
      <c r="D34775" t="s">
        <v>54</v>
      </c>
      <c r="E34775" t="s">
        <v>55</v>
      </c>
      <c r="F34775" t="s">
        <v>56</v>
      </c>
      <c r="G34775" s="7"/>
      <c r="H34775" s="7">
        <v>45313</v>
      </c>
      <c r="I34775" s="7"/>
      <c r="J34775" s="8"/>
      <c r="K34775" s="8"/>
      <c r="L34775" s="8"/>
      <c r="M34775" s="8"/>
      <c r="N34775" s="8"/>
    </row>
    <row r="34776" spans="1:14" x14ac:dyDescent="0.45">
      <c r="A34776" t="s">
        <v>59853</v>
      </c>
      <c r="B34776" t="s">
        <v>31</v>
      </c>
      <c r="C34776" t="s">
        <v>30169</v>
      </c>
      <c r="D34776" t="s">
        <v>54</v>
      </c>
      <c r="E34776" t="s">
        <v>55</v>
      </c>
      <c r="F34776" t="s">
        <v>56</v>
      </c>
      <c r="G34776" s="7"/>
      <c r="H34776" s="7">
        <v>45313</v>
      </c>
      <c r="I34776" s="7"/>
      <c r="J34776" s="8"/>
      <c r="K34776" s="8"/>
      <c r="L34776" s="8"/>
      <c r="M34776" s="8"/>
      <c r="N34776" s="8"/>
    </row>
    <row r="34777" spans="1:14" x14ac:dyDescent="0.45">
      <c r="A34777" t="s">
        <v>59854</v>
      </c>
      <c r="B34777" t="s">
        <v>31</v>
      </c>
      <c r="C34777" t="s">
        <v>59855</v>
      </c>
      <c r="D34777" t="s">
        <v>54</v>
      </c>
      <c r="E34777" t="s">
        <v>55</v>
      </c>
      <c r="F34777" t="s">
        <v>56</v>
      </c>
      <c r="G34777" s="7"/>
      <c r="H34777" s="7">
        <v>45313</v>
      </c>
      <c r="I34777" s="7"/>
      <c r="J34777" s="8"/>
      <c r="K34777" s="8"/>
      <c r="L34777" s="8"/>
      <c r="M34777" s="8"/>
      <c r="N34777" s="8"/>
    </row>
    <row r="34778" spans="1:14" x14ac:dyDescent="0.45">
      <c r="A34778" t="s">
        <v>59856</v>
      </c>
      <c r="B34778" t="s">
        <v>31</v>
      </c>
      <c r="C34778" t="s">
        <v>59857</v>
      </c>
      <c r="D34778" t="s">
        <v>54</v>
      </c>
      <c r="E34778" t="s">
        <v>55</v>
      </c>
      <c r="F34778" t="s">
        <v>56</v>
      </c>
      <c r="G34778" s="7"/>
      <c r="H34778" s="7">
        <v>45313</v>
      </c>
      <c r="I34778" s="7"/>
      <c r="J34778" s="8"/>
      <c r="K34778" s="8"/>
      <c r="L34778" s="8"/>
      <c r="M34778" s="8"/>
      <c r="N34778" s="8"/>
    </row>
    <row r="34779" spans="1:14" x14ac:dyDescent="0.45">
      <c r="A34779" t="s">
        <v>59858</v>
      </c>
      <c r="B34779" t="s">
        <v>45</v>
      </c>
      <c r="C34779" t="s">
        <v>59859</v>
      </c>
      <c r="D34779" t="s">
        <v>54</v>
      </c>
      <c r="E34779" t="s">
        <v>55</v>
      </c>
      <c r="F34779" t="s">
        <v>56</v>
      </c>
      <c r="G34779" s="7"/>
      <c r="H34779" s="7">
        <v>45313</v>
      </c>
      <c r="I34779" s="7"/>
      <c r="J34779" s="8"/>
      <c r="K34779" s="8"/>
      <c r="L34779" s="8"/>
      <c r="M34779" s="8"/>
      <c r="N34779" s="8"/>
    </row>
    <row r="34780" spans="1:14" x14ac:dyDescent="0.45">
      <c r="A34780" t="s">
        <v>59860</v>
      </c>
      <c r="B34780" t="s">
        <v>31</v>
      </c>
      <c r="C34780" t="s">
        <v>59861</v>
      </c>
      <c r="D34780" t="s">
        <v>54</v>
      </c>
      <c r="E34780" t="s">
        <v>55</v>
      </c>
      <c r="F34780" t="s">
        <v>56</v>
      </c>
      <c r="G34780" s="7"/>
      <c r="H34780" s="7">
        <v>45313</v>
      </c>
      <c r="I34780" s="7"/>
      <c r="J34780" s="8"/>
      <c r="K34780" s="8"/>
      <c r="L34780" s="8"/>
      <c r="M34780" s="8"/>
      <c r="N34780" s="8"/>
    </row>
    <row r="34781" spans="1:14" x14ac:dyDescent="0.45">
      <c r="A34781" t="s">
        <v>59862</v>
      </c>
      <c r="B34781" t="s">
        <v>35</v>
      </c>
      <c r="C34781" t="s">
        <v>59863</v>
      </c>
      <c r="D34781" t="s">
        <v>54</v>
      </c>
      <c r="E34781" t="s">
        <v>55</v>
      </c>
      <c r="F34781" t="s">
        <v>56</v>
      </c>
      <c r="G34781" s="7"/>
      <c r="H34781" s="7">
        <v>45313</v>
      </c>
      <c r="I34781" s="7"/>
      <c r="J34781" s="8"/>
      <c r="K34781" s="8"/>
      <c r="L34781" s="8"/>
      <c r="M34781" s="8"/>
      <c r="N34781" s="8"/>
    </row>
    <row r="34782" spans="1:14" x14ac:dyDescent="0.45">
      <c r="A34782" t="s">
        <v>59864</v>
      </c>
      <c r="B34782" t="s">
        <v>45</v>
      </c>
      <c r="C34782" t="s">
        <v>59865</v>
      </c>
      <c r="D34782" t="s">
        <v>54</v>
      </c>
      <c r="E34782" t="s">
        <v>55</v>
      </c>
      <c r="F34782" t="s">
        <v>56</v>
      </c>
      <c r="G34782" s="7"/>
      <c r="H34782" s="7">
        <v>45313</v>
      </c>
      <c r="I34782" s="7"/>
      <c r="J34782" s="8"/>
      <c r="K34782" s="8"/>
      <c r="L34782" s="8"/>
      <c r="M34782" s="8"/>
      <c r="N34782" s="8"/>
    </row>
    <row r="34783" spans="1:14" x14ac:dyDescent="0.45">
      <c r="A34783" t="s">
        <v>59866</v>
      </c>
      <c r="B34783" t="s">
        <v>31</v>
      </c>
      <c r="C34783" t="s">
        <v>16038</v>
      </c>
      <c r="D34783" t="s">
        <v>54</v>
      </c>
      <c r="E34783" t="s">
        <v>55</v>
      </c>
      <c r="F34783" t="s">
        <v>56</v>
      </c>
      <c r="G34783" s="7"/>
      <c r="H34783" s="7">
        <v>45313</v>
      </c>
      <c r="I34783" s="7"/>
      <c r="J34783" s="8"/>
      <c r="K34783" s="8"/>
      <c r="L34783" s="8"/>
      <c r="M34783" s="8"/>
      <c r="N34783" s="8"/>
    </row>
    <row r="34784" spans="1:14" x14ac:dyDescent="0.45">
      <c r="A34784" t="s">
        <v>59867</v>
      </c>
      <c r="B34784" t="s">
        <v>31</v>
      </c>
      <c r="C34784" t="s">
        <v>59868</v>
      </c>
      <c r="D34784" t="s">
        <v>54</v>
      </c>
      <c r="E34784" t="s">
        <v>55</v>
      </c>
      <c r="F34784" t="s">
        <v>56</v>
      </c>
      <c r="G34784" s="7"/>
      <c r="H34784" s="7">
        <v>45313</v>
      </c>
      <c r="I34784" s="7"/>
      <c r="J34784" s="8"/>
      <c r="K34784" s="8"/>
      <c r="L34784" s="8"/>
      <c r="M34784" s="8"/>
      <c r="N34784" s="8"/>
    </row>
    <row r="34785" spans="1:14" x14ac:dyDescent="0.45">
      <c r="A34785" t="s">
        <v>59869</v>
      </c>
      <c r="B34785" t="s">
        <v>31</v>
      </c>
      <c r="C34785" t="s">
        <v>59870</v>
      </c>
      <c r="D34785" t="s">
        <v>54</v>
      </c>
      <c r="E34785" t="s">
        <v>55</v>
      </c>
      <c r="F34785" t="s">
        <v>56</v>
      </c>
      <c r="G34785" s="7"/>
      <c r="H34785" s="7">
        <v>45313</v>
      </c>
      <c r="I34785" s="7"/>
      <c r="J34785" s="8"/>
      <c r="K34785" s="8"/>
      <c r="L34785" s="8"/>
      <c r="M34785" s="8"/>
      <c r="N34785" s="8"/>
    </row>
    <row r="34786" spans="1:14" x14ac:dyDescent="0.45">
      <c r="A34786" t="s">
        <v>59871</v>
      </c>
      <c r="B34786" t="s">
        <v>35</v>
      </c>
      <c r="C34786" t="s">
        <v>59872</v>
      </c>
      <c r="D34786" t="s">
        <v>54</v>
      </c>
      <c r="E34786" t="s">
        <v>55</v>
      </c>
      <c r="F34786" t="s">
        <v>56</v>
      </c>
      <c r="G34786" s="7"/>
      <c r="H34786" s="7">
        <v>45313</v>
      </c>
      <c r="I34786" s="7"/>
      <c r="J34786" s="8"/>
      <c r="K34786" s="8"/>
      <c r="L34786" s="8"/>
      <c r="M34786" s="8"/>
      <c r="N34786" s="8"/>
    </row>
    <row r="34787" spans="1:14" x14ac:dyDescent="0.45">
      <c r="A34787" t="s">
        <v>59873</v>
      </c>
      <c r="B34787" t="s">
        <v>43</v>
      </c>
      <c r="C34787" t="s">
        <v>22206</v>
      </c>
      <c r="D34787" t="s">
        <v>54</v>
      </c>
      <c r="E34787" t="s">
        <v>55</v>
      </c>
      <c r="F34787" t="s">
        <v>56</v>
      </c>
      <c r="G34787" s="7"/>
      <c r="H34787" s="7">
        <v>45313</v>
      </c>
      <c r="I34787" s="7"/>
      <c r="J34787" s="8"/>
      <c r="K34787" s="8"/>
      <c r="L34787" s="8"/>
      <c r="M34787" s="8"/>
      <c r="N34787" s="8"/>
    </row>
    <row r="34788" spans="1:14" x14ac:dyDescent="0.45">
      <c r="A34788" t="s">
        <v>59874</v>
      </c>
      <c r="B34788" t="s">
        <v>31</v>
      </c>
      <c r="C34788" t="s">
        <v>39996</v>
      </c>
      <c r="D34788" t="s">
        <v>54</v>
      </c>
      <c r="E34788" t="s">
        <v>55</v>
      </c>
      <c r="F34788" t="s">
        <v>56</v>
      </c>
      <c r="G34788" s="7"/>
      <c r="H34788" s="7">
        <v>45313</v>
      </c>
      <c r="I34788" s="7"/>
      <c r="J34788" s="8"/>
      <c r="K34788" s="8"/>
      <c r="L34788" s="8"/>
      <c r="M34788" s="8"/>
      <c r="N34788" s="8"/>
    </row>
    <row r="34789" spans="1:14" x14ac:dyDescent="0.45">
      <c r="A34789" t="s">
        <v>59875</v>
      </c>
      <c r="B34789" t="s">
        <v>31</v>
      </c>
      <c r="C34789" t="s">
        <v>59876</v>
      </c>
      <c r="D34789" t="s">
        <v>54</v>
      </c>
      <c r="E34789" t="s">
        <v>55</v>
      </c>
      <c r="F34789" t="s">
        <v>56</v>
      </c>
      <c r="G34789" s="7"/>
      <c r="H34789" s="7">
        <v>45313</v>
      </c>
      <c r="I34789" s="7"/>
      <c r="J34789" s="8"/>
      <c r="K34789" s="8"/>
      <c r="L34789" s="8"/>
      <c r="M34789" s="8"/>
      <c r="N34789" s="8"/>
    </row>
    <row r="34790" spans="1:14" x14ac:dyDescent="0.45">
      <c r="A34790" t="s">
        <v>59877</v>
      </c>
      <c r="B34790" t="s">
        <v>31</v>
      </c>
      <c r="C34790" t="s">
        <v>59878</v>
      </c>
      <c r="D34790" t="s">
        <v>54</v>
      </c>
      <c r="E34790" t="s">
        <v>55</v>
      </c>
      <c r="F34790" t="s">
        <v>56</v>
      </c>
      <c r="G34790" s="7"/>
      <c r="H34790" s="7">
        <v>45313</v>
      </c>
      <c r="I34790" s="7"/>
      <c r="J34790" s="8"/>
      <c r="K34790" s="8"/>
      <c r="L34790" s="8"/>
      <c r="M34790" s="8"/>
      <c r="N34790" s="8"/>
    </row>
    <row r="34791" spans="1:14" x14ac:dyDescent="0.45">
      <c r="A34791" t="s">
        <v>59879</v>
      </c>
      <c r="B34791" t="s">
        <v>31</v>
      </c>
      <c r="C34791" t="s">
        <v>59880</v>
      </c>
      <c r="D34791" t="s">
        <v>54</v>
      </c>
      <c r="E34791" t="s">
        <v>55</v>
      </c>
      <c r="F34791" t="s">
        <v>56</v>
      </c>
      <c r="G34791" s="7"/>
      <c r="H34791" s="7">
        <v>45313</v>
      </c>
      <c r="I34791" s="7"/>
      <c r="J34791" s="8"/>
      <c r="K34791" s="8"/>
      <c r="L34791" s="8"/>
      <c r="M34791" s="8"/>
      <c r="N34791" s="8"/>
    </row>
    <row r="34792" spans="1:14" x14ac:dyDescent="0.45">
      <c r="A34792" t="s">
        <v>59881</v>
      </c>
      <c r="B34792" t="s">
        <v>31</v>
      </c>
      <c r="C34792" t="s">
        <v>59882</v>
      </c>
      <c r="D34792" t="s">
        <v>54</v>
      </c>
      <c r="E34792" t="s">
        <v>55</v>
      </c>
      <c r="F34792" t="s">
        <v>56</v>
      </c>
      <c r="G34792" s="7"/>
      <c r="H34792" s="7">
        <v>45313</v>
      </c>
      <c r="I34792" s="7"/>
      <c r="J34792" s="8"/>
      <c r="K34792" s="8"/>
      <c r="L34792" s="8"/>
      <c r="M34792" s="8"/>
      <c r="N34792" s="8"/>
    </row>
    <row r="34793" spans="1:14" x14ac:dyDescent="0.45">
      <c r="A34793" t="s">
        <v>59883</v>
      </c>
      <c r="B34793" t="s">
        <v>31</v>
      </c>
      <c r="C34793" t="s">
        <v>59884</v>
      </c>
      <c r="D34793" t="s">
        <v>54</v>
      </c>
      <c r="E34793" t="s">
        <v>55</v>
      </c>
      <c r="F34793" t="s">
        <v>56</v>
      </c>
      <c r="G34793" s="7"/>
      <c r="H34793" s="7">
        <v>45313</v>
      </c>
      <c r="I34793" s="7"/>
      <c r="J34793" s="8"/>
      <c r="K34793" s="8"/>
      <c r="L34793" s="8"/>
      <c r="M34793" s="8"/>
      <c r="N34793" s="8"/>
    </row>
    <row r="34794" spans="1:14" x14ac:dyDescent="0.45">
      <c r="A34794" t="s">
        <v>59885</v>
      </c>
      <c r="B34794" t="s">
        <v>39</v>
      </c>
      <c r="C34794" t="s">
        <v>59886</v>
      </c>
      <c r="D34794" t="s">
        <v>54</v>
      </c>
      <c r="E34794" t="s">
        <v>55</v>
      </c>
      <c r="F34794" t="s">
        <v>56</v>
      </c>
      <c r="G34794" s="7"/>
      <c r="H34794" s="7">
        <v>45313</v>
      </c>
      <c r="I34794" s="7"/>
      <c r="J34794" s="8"/>
      <c r="K34794" s="8"/>
      <c r="L34794" s="8"/>
      <c r="M34794" s="8"/>
      <c r="N34794" s="8"/>
    </row>
    <row r="34795" spans="1:14" x14ac:dyDescent="0.45">
      <c r="A34795" t="s">
        <v>59887</v>
      </c>
      <c r="B34795" t="s">
        <v>31</v>
      </c>
      <c r="C34795" t="s">
        <v>6291</v>
      </c>
      <c r="D34795" t="s">
        <v>54</v>
      </c>
      <c r="E34795" t="s">
        <v>55</v>
      </c>
      <c r="F34795" t="s">
        <v>56</v>
      </c>
      <c r="G34795" s="7"/>
      <c r="H34795" s="7">
        <v>45313</v>
      </c>
      <c r="I34795" s="7"/>
      <c r="J34795" s="8"/>
      <c r="K34795" s="8"/>
      <c r="L34795" s="8"/>
      <c r="M34795" s="8"/>
      <c r="N34795" s="8"/>
    </row>
    <row r="34796" spans="1:14" x14ac:dyDescent="0.45">
      <c r="A34796" t="s">
        <v>59888</v>
      </c>
      <c r="B34796" t="s">
        <v>31</v>
      </c>
      <c r="C34796" t="s">
        <v>59889</v>
      </c>
      <c r="D34796" t="s">
        <v>54</v>
      </c>
      <c r="E34796" t="s">
        <v>55</v>
      </c>
      <c r="F34796" t="s">
        <v>56</v>
      </c>
      <c r="G34796" s="7"/>
      <c r="H34796" s="7">
        <v>45313</v>
      </c>
      <c r="I34796" s="7"/>
      <c r="J34796" s="8"/>
      <c r="K34796" s="8"/>
      <c r="L34796" s="8"/>
      <c r="M34796" s="8"/>
      <c r="N34796" s="8"/>
    </row>
    <row r="34797" spans="1:14" x14ac:dyDescent="0.45">
      <c r="A34797" t="s">
        <v>59890</v>
      </c>
      <c r="B34797" t="s">
        <v>49</v>
      </c>
      <c r="C34797" t="s">
        <v>49993</v>
      </c>
      <c r="D34797" t="s">
        <v>54</v>
      </c>
      <c r="E34797" t="s">
        <v>55</v>
      </c>
      <c r="F34797" t="s">
        <v>56</v>
      </c>
      <c r="G34797" s="7"/>
      <c r="H34797" s="7">
        <v>45313</v>
      </c>
      <c r="I34797" s="7"/>
      <c r="J34797" s="8"/>
      <c r="K34797" s="8"/>
      <c r="L34797" s="8"/>
      <c r="M34797" s="8"/>
      <c r="N34797" s="8"/>
    </row>
    <row r="34798" spans="1:14" x14ac:dyDescent="0.45">
      <c r="A34798" t="s">
        <v>59891</v>
      </c>
      <c r="B34798" t="s">
        <v>31</v>
      </c>
      <c r="C34798" t="s">
        <v>59892</v>
      </c>
      <c r="D34798" t="s">
        <v>54</v>
      </c>
      <c r="E34798" t="s">
        <v>55</v>
      </c>
      <c r="F34798" t="s">
        <v>56</v>
      </c>
      <c r="G34798" s="7"/>
      <c r="H34798" s="7">
        <v>45312</v>
      </c>
      <c r="I34798" s="7"/>
      <c r="J34798" s="8"/>
      <c r="K34798" s="8"/>
      <c r="L34798" s="8"/>
      <c r="M34798" s="8"/>
      <c r="N34798" s="8"/>
    </row>
    <row r="34799" spans="1:14" x14ac:dyDescent="0.45">
      <c r="A34799" t="s">
        <v>59893</v>
      </c>
      <c r="B34799" t="s">
        <v>31</v>
      </c>
      <c r="C34799" t="s">
        <v>59894</v>
      </c>
      <c r="D34799" t="s">
        <v>54</v>
      </c>
      <c r="E34799" t="s">
        <v>55</v>
      </c>
      <c r="F34799" t="s">
        <v>56</v>
      </c>
      <c r="G34799" s="7"/>
      <c r="H34799" s="7">
        <v>45312</v>
      </c>
      <c r="I34799" s="7"/>
      <c r="J34799" s="8"/>
      <c r="K34799" s="8"/>
      <c r="L34799" s="8"/>
      <c r="M34799" s="8"/>
      <c r="N34799" s="8"/>
    </row>
    <row r="34800" spans="1:14" x14ac:dyDescent="0.45">
      <c r="A34800" t="s">
        <v>59895</v>
      </c>
      <c r="B34800" t="s">
        <v>35</v>
      </c>
      <c r="C34800" t="s">
        <v>59896</v>
      </c>
      <c r="D34800" t="s">
        <v>54</v>
      </c>
      <c r="E34800" t="s">
        <v>55</v>
      </c>
      <c r="F34800" t="s">
        <v>56</v>
      </c>
      <c r="G34800" s="7"/>
      <c r="H34800" s="7">
        <v>45312</v>
      </c>
      <c r="I34800" s="7"/>
      <c r="J34800" s="8"/>
      <c r="K34800" s="8"/>
      <c r="L34800" s="8"/>
      <c r="M34800" s="8"/>
      <c r="N34800" s="8"/>
    </row>
    <row r="34801" spans="1:14" x14ac:dyDescent="0.45">
      <c r="A34801" t="s">
        <v>59897</v>
      </c>
      <c r="B34801" t="s">
        <v>31</v>
      </c>
      <c r="C34801" t="s">
        <v>59305</v>
      </c>
      <c r="D34801" t="s">
        <v>54</v>
      </c>
      <c r="E34801" t="s">
        <v>55</v>
      </c>
      <c r="F34801" t="s">
        <v>56</v>
      </c>
      <c r="G34801" s="7"/>
      <c r="H34801" s="7">
        <v>45312</v>
      </c>
      <c r="I34801" s="7"/>
      <c r="J34801" s="8"/>
      <c r="K34801" s="8"/>
      <c r="L34801" s="8"/>
      <c r="M34801" s="8"/>
      <c r="N34801" s="8"/>
    </row>
    <row r="34802" spans="1:14" x14ac:dyDescent="0.45">
      <c r="A34802" t="s">
        <v>59898</v>
      </c>
      <c r="B34802" t="s">
        <v>35</v>
      </c>
      <c r="C34802" t="s">
        <v>59899</v>
      </c>
      <c r="D34802" t="s">
        <v>54</v>
      </c>
      <c r="E34802" t="s">
        <v>55</v>
      </c>
      <c r="F34802" t="s">
        <v>56</v>
      </c>
      <c r="G34802" s="7"/>
      <c r="H34802" s="7">
        <v>45312</v>
      </c>
      <c r="I34802" s="7"/>
      <c r="J34802" s="8"/>
      <c r="K34802" s="8"/>
      <c r="L34802" s="8"/>
      <c r="M34802" s="8"/>
      <c r="N34802" s="8"/>
    </row>
    <row r="34803" spans="1:14" x14ac:dyDescent="0.45">
      <c r="A34803" t="s">
        <v>59900</v>
      </c>
      <c r="B34803" t="s">
        <v>41</v>
      </c>
      <c r="C34803" t="s">
        <v>20446</v>
      </c>
      <c r="D34803" t="s">
        <v>54</v>
      </c>
      <c r="E34803" t="s">
        <v>88</v>
      </c>
      <c r="F34803" t="s">
        <v>56</v>
      </c>
      <c r="G34803" s="7"/>
      <c r="H34803" s="7">
        <v>45311</v>
      </c>
      <c r="I34803" s="7"/>
      <c r="J34803" s="8"/>
      <c r="K34803" s="8"/>
      <c r="L34803" s="8"/>
      <c r="M34803" s="8"/>
      <c r="N34803" s="8"/>
    </row>
    <row r="34804" spans="1:14" x14ac:dyDescent="0.45">
      <c r="A34804" t="s">
        <v>59901</v>
      </c>
      <c r="B34804" t="s">
        <v>35</v>
      </c>
      <c r="C34804" t="s">
        <v>35337</v>
      </c>
      <c r="D34804" t="s">
        <v>54</v>
      </c>
      <c r="E34804" t="s">
        <v>55</v>
      </c>
      <c r="F34804" t="s">
        <v>56</v>
      </c>
      <c r="G34804" s="7"/>
      <c r="H34804" s="7">
        <v>45311</v>
      </c>
      <c r="I34804" s="7"/>
      <c r="J34804" s="8"/>
      <c r="K34804" s="8"/>
      <c r="L34804" s="8"/>
      <c r="M34804" s="8"/>
      <c r="N34804" s="8"/>
    </row>
    <row r="34805" spans="1:14" x14ac:dyDescent="0.45">
      <c r="A34805" t="s">
        <v>59902</v>
      </c>
      <c r="B34805" t="s">
        <v>31</v>
      </c>
      <c r="C34805" t="s">
        <v>29307</v>
      </c>
      <c r="D34805" t="s">
        <v>54</v>
      </c>
      <c r="E34805" t="s">
        <v>55</v>
      </c>
      <c r="F34805" t="s">
        <v>56</v>
      </c>
      <c r="G34805" s="7"/>
      <c r="H34805" s="7">
        <v>45311</v>
      </c>
      <c r="I34805" s="7"/>
      <c r="J34805" s="8"/>
      <c r="K34805" s="8"/>
      <c r="L34805" s="8"/>
      <c r="M34805" s="8"/>
      <c r="N34805" s="8"/>
    </row>
    <row r="34806" spans="1:14" x14ac:dyDescent="0.45">
      <c r="A34806" t="s">
        <v>59903</v>
      </c>
      <c r="B34806" t="s">
        <v>31</v>
      </c>
      <c r="C34806" t="s">
        <v>59904</v>
      </c>
      <c r="D34806" t="s">
        <v>54</v>
      </c>
      <c r="E34806" t="s">
        <v>55</v>
      </c>
      <c r="F34806" t="s">
        <v>56</v>
      </c>
      <c r="G34806" s="7"/>
      <c r="H34806" s="7">
        <v>45310</v>
      </c>
      <c r="I34806" s="7"/>
      <c r="J34806" s="8"/>
      <c r="K34806" s="8"/>
      <c r="L34806" s="8"/>
      <c r="M34806" s="8"/>
      <c r="N34806" s="8"/>
    </row>
    <row r="34807" spans="1:14" x14ac:dyDescent="0.45">
      <c r="A34807" t="s">
        <v>59905</v>
      </c>
      <c r="B34807" t="s">
        <v>31</v>
      </c>
      <c r="C34807" t="s">
        <v>7091</v>
      </c>
      <c r="D34807" t="s">
        <v>54</v>
      </c>
      <c r="E34807" t="s">
        <v>55</v>
      </c>
      <c r="F34807" t="s">
        <v>56</v>
      </c>
      <c r="G34807" s="7"/>
      <c r="H34807" s="7">
        <v>45310</v>
      </c>
      <c r="I34807" s="7"/>
      <c r="J34807" s="8"/>
      <c r="K34807" s="8"/>
      <c r="L34807" s="8"/>
      <c r="M34807" s="8"/>
      <c r="N34807" s="8"/>
    </row>
    <row r="34808" spans="1:14" x14ac:dyDescent="0.45">
      <c r="A34808" t="s">
        <v>59906</v>
      </c>
      <c r="B34808" t="s">
        <v>37</v>
      </c>
      <c r="C34808" t="s">
        <v>59907</v>
      </c>
      <c r="D34808" t="s">
        <v>54</v>
      </c>
      <c r="E34808" t="s">
        <v>55</v>
      </c>
      <c r="F34808" t="s">
        <v>56</v>
      </c>
      <c r="G34808" s="7"/>
      <c r="H34808" s="7">
        <v>45310</v>
      </c>
      <c r="I34808" s="7"/>
      <c r="J34808" s="8"/>
      <c r="K34808" s="8"/>
      <c r="L34808" s="8"/>
      <c r="M34808" s="8"/>
      <c r="N34808" s="8"/>
    </row>
    <row r="34809" spans="1:14" x14ac:dyDescent="0.45">
      <c r="A34809" t="s">
        <v>59908</v>
      </c>
      <c r="B34809" t="s">
        <v>35</v>
      </c>
      <c r="C34809" t="s">
        <v>59909</v>
      </c>
      <c r="D34809" t="s">
        <v>54</v>
      </c>
      <c r="E34809" t="s">
        <v>55</v>
      </c>
      <c r="F34809" t="s">
        <v>56</v>
      </c>
      <c r="G34809" s="7"/>
      <c r="H34809" s="7">
        <v>45310</v>
      </c>
      <c r="I34809" s="7"/>
      <c r="J34809" s="8"/>
      <c r="K34809" s="8"/>
      <c r="L34809" s="8"/>
      <c r="M34809" s="8"/>
      <c r="N34809" s="8"/>
    </row>
    <row r="34810" spans="1:14" x14ac:dyDescent="0.45">
      <c r="A34810" t="s">
        <v>59910</v>
      </c>
      <c r="B34810" t="s">
        <v>47</v>
      </c>
      <c r="C34810" t="s">
        <v>59911</v>
      </c>
      <c r="D34810" t="s">
        <v>54</v>
      </c>
      <c r="E34810" t="s">
        <v>55</v>
      </c>
      <c r="F34810" t="s">
        <v>56</v>
      </c>
      <c r="G34810" s="7"/>
      <c r="H34810" s="7">
        <v>45310</v>
      </c>
      <c r="I34810" s="7"/>
      <c r="J34810" s="8"/>
      <c r="K34810" s="8"/>
      <c r="L34810" s="8"/>
      <c r="M34810" s="8"/>
      <c r="N34810" s="8"/>
    </row>
    <row r="34811" spans="1:14" x14ac:dyDescent="0.45">
      <c r="A34811" t="s">
        <v>59912</v>
      </c>
      <c r="B34811" t="s">
        <v>31</v>
      </c>
      <c r="C34811" t="s">
        <v>59913</v>
      </c>
      <c r="D34811" t="s">
        <v>238</v>
      </c>
      <c r="E34811" t="s">
        <v>55</v>
      </c>
      <c r="F34811" t="s">
        <v>56</v>
      </c>
      <c r="G34811" s="7"/>
      <c r="H34811" s="7">
        <v>45310</v>
      </c>
      <c r="I34811" s="7"/>
      <c r="J34811" s="8"/>
      <c r="K34811" s="8"/>
      <c r="L34811" s="8"/>
      <c r="M34811" s="8"/>
      <c r="N34811" s="8"/>
    </row>
    <row r="34812" spans="1:14" x14ac:dyDescent="0.45">
      <c r="A34812" t="s">
        <v>59914</v>
      </c>
      <c r="B34812" t="s">
        <v>31</v>
      </c>
      <c r="C34812" t="s">
        <v>18551</v>
      </c>
      <c r="D34812" t="s">
        <v>54</v>
      </c>
      <c r="E34812" t="s">
        <v>55</v>
      </c>
      <c r="F34812" t="s">
        <v>56</v>
      </c>
      <c r="G34812" s="7"/>
      <c r="H34812" s="7">
        <v>45310</v>
      </c>
      <c r="I34812" s="7"/>
      <c r="J34812" s="8"/>
      <c r="K34812" s="8"/>
      <c r="L34812" s="8"/>
      <c r="M34812" s="8"/>
      <c r="N34812" s="8"/>
    </row>
    <row r="34813" spans="1:14" x14ac:dyDescent="0.45">
      <c r="A34813" t="s">
        <v>59915</v>
      </c>
      <c r="B34813" t="s">
        <v>31</v>
      </c>
      <c r="C34813" t="s">
        <v>16038</v>
      </c>
      <c r="D34813" t="s">
        <v>54</v>
      </c>
      <c r="E34813" t="s">
        <v>88</v>
      </c>
      <c r="F34813" t="s">
        <v>56</v>
      </c>
      <c r="G34813" s="7"/>
      <c r="H34813" s="7">
        <v>45310</v>
      </c>
      <c r="I34813" s="7"/>
      <c r="J34813" s="8"/>
      <c r="K34813" s="8"/>
      <c r="L34813" s="8"/>
      <c r="M34813" s="8"/>
      <c r="N34813" s="8"/>
    </row>
    <row r="34814" spans="1:14" x14ac:dyDescent="0.45">
      <c r="A34814" t="s">
        <v>59916</v>
      </c>
      <c r="B34814" t="s">
        <v>49</v>
      </c>
      <c r="C34814" t="s">
        <v>25585</v>
      </c>
      <c r="D34814" t="s">
        <v>54</v>
      </c>
      <c r="E34814" t="s">
        <v>55</v>
      </c>
      <c r="F34814" t="s">
        <v>56</v>
      </c>
      <c r="G34814" s="7"/>
      <c r="H34814" s="7">
        <v>45310</v>
      </c>
      <c r="I34814" s="7"/>
      <c r="J34814" s="8"/>
      <c r="K34814" s="8"/>
      <c r="L34814" s="8"/>
      <c r="M34814" s="8"/>
      <c r="N34814" s="8"/>
    </row>
    <row r="34815" spans="1:14" x14ac:dyDescent="0.45">
      <c r="A34815" t="s">
        <v>59917</v>
      </c>
      <c r="B34815" t="s">
        <v>31</v>
      </c>
      <c r="C34815" t="s">
        <v>59918</v>
      </c>
      <c r="D34815" t="s">
        <v>54</v>
      </c>
      <c r="E34815" t="s">
        <v>55</v>
      </c>
      <c r="F34815" t="s">
        <v>56</v>
      </c>
      <c r="G34815" s="7"/>
      <c r="H34815" s="7">
        <v>45310</v>
      </c>
      <c r="I34815" s="7"/>
      <c r="J34815" s="8"/>
      <c r="K34815" s="8"/>
      <c r="L34815" s="8"/>
      <c r="M34815" s="8"/>
      <c r="N34815" s="8"/>
    </row>
    <row r="34816" spans="1:14" x14ac:dyDescent="0.45">
      <c r="A34816" t="s">
        <v>59919</v>
      </c>
      <c r="B34816" t="s">
        <v>31</v>
      </c>
      <c r="C34816" t="s">
        <v>59920</v>
      </c>
      <c r="D34816" t="s">
        <v>54</v>
      </c>
      <c r="E34816" t="s">
        <v>55</v>
      </c>
      <c r="F34816" t="s">
        <v>56</v>
      </c>
      <c r="G34816" s="7"/>
      <c r="H34816" s="7">
        <v>45310</v>
      </c>
      <c r="I34816" s="7"/>
      <c r="J34816" s="8"/>
      <c r="K34816" s="8"/>
      <c r="L34816" s="8"/>
      <c r="M34816" s="8"/>
      <c r="N34816" s="8"/>
    </row>
    <row r="34817" spans="1:14" x14ac:dyDescent="0.45">
      <c r="A34817" t="s">
        <v>59921</v>
      </c>
      <c r="B34817" t="s">
        <v>31</v>
      </c>
      <c r="C34817" t="s">
        <v>2507</v>
      </c>
      <c r="D34817" t="s">
        <v>54</v>
      </c>
      <c r="E34817" t="s">
        <v>55</v>
      </c>
      <c r="F34817" t="s">
        <v>56</v>
      </c>
      <c r="G34817" s="7"/>
      <c r="H34817" s="7">
        <v>45310</v>
      </c>
      <c r="I34817" s="7"/>
      <c r="J34817" s="8"/>
      <c r="K34817" s="8"/>
      <c r="L34817" s="8"/>
      <c r="M34817" s="8"/>
      <c r="N34817" s="8"/>
    </row>
    <row r="34818" spans="1:14" x14ac:dyDescent="0.45">
      <c r="A34818" t="s">
        <v>59922</v>
      </c>
      <c r="B34818" t="s">
        <v>31</v>
      </c>
      <c r="C34818" t="s">
        <v>59923</v>
      </c>
      <c r="D34818" t="s">
        <v>54</v>
      </c>
      <c r="E34818" t="s">
        <v>55</v>
      </c>
      <c r="F34818" t="s">
        <v>56</v>
      </c>
      <c r="G34818" s="7"/>
      <c r="H34818" s="7">
        <v>45310</v>
      </c>
      <c r="I34818" s="7"/>
      <c r="J34818" s="8"/>
      <c r="K34818" s="8"/>
      <c r="L34818" s="8"/>
      <c r="M34818" s="8"/>
      <c r="N34818" s="8"/>
    </row>
    <row r="34819" spans="1:14" x14ac:dyDescent="0.45">
      <c r="A34819" t="s">
        <v>59924</v>
      </c>
      <c r="B34819" t="s">
        <v>31</v>
      </c>
      <c r="C34819" t="s">
        <v>59925</v>
      </c>
      <c r="D34819" t="s">
        <v>54</v>
      </c>
      <c r="E34819" t="s">
        <v>55</v>
      </c>
      <c r="F34819" t="s">
        <v>56</v>
      </c>
      <c r="G34819" s="7"/>
      <c r="H34819" s="7">
        <v>45310</v>
      </c>
      <c r="I34819" s="7"/>
      <c r="J34819" s="8"/>
      <c r="K34819" s="8"/>
      <c r="L34819" s="8"/>
      <c r="M34819" s="8"/>
      <c r="N34819" s="8"/>
    </row>
    <row r="34820" spans="1:14" x14ac:dyDescent="0.45">
      <c r="A34820" t="s">
        <v>59926</v>
      </c>
      <c r="B34820" t="s">
        <v>31</v>
      </c>
      <c r="C34820" t="s">
        <v>163</v>
      </c>
      <c r="D34820" t="s">
        <v>54</v>
      </c>
      <c r="E34820" t="s">
        <v>55</v>
      </c>
      <c r="F34820" t="s">
        <v>56</v>
      </c>
      <c r="G34820" s="7"/>
      <c r="H34820" s="7">
        <v>45310</v>
      </c>
      <c r="I34820" s="7"/>
      <c r="J34820" s="8"/>
      <c r="K34820" s="8"/>
      <c r="L34820" s="8"/>
      <c r="M34820" s="8"/>
      <c r="N34820" s="8"/>
    </row>
    <row r="34821" spans="1:14" x14ac:dyDescent="0.45">
      <c r="A34821" t="s">
        <v>59927</v>
      </c>
      <c r="B34821" t="s">
        <v>39</v>
      </c>
      <c r="C34821" t="s">
        <v>59928</v>
      </c>
      <c r="D34821" t="s">
        <v>54</v>
      </c>
      <c r="E34821" t="s">
        <v>55</v>
      </c>
      <c r="F34821" t="s">
        <v>56</v>
      </c>
      <c r="G34821" s="7"/>
      <c r="H34821" s="7">
        <v>45310</v>
      </c>
      <c r="I34821" s="7"/>
      <c r="J34821" s="8"/>
      <c r="K34821" s="8"/>
      <c r="L34821" s="8"/>
      <c r="M34821" s="8"/>
      <c r="N34821" s="8"/>
    </row>
    <row r="34822" spans="1:14" x14ac:dyDescent="0.45">
      <c r="A34822" t="s">
        <v>59929</v>
      </c>
      <c r="B34822" t="s">
        <v>31</v>
      </c>
      <c r="C34822" t="s">
        <v>3680</v>
      </c>
      <c r="D34822" t="s">
        <v>54</v>
      </c>
      <c r="E34822" t="s">
        <v>88</v>
      </c>
      <c r="F34822" t="s">
        <v>56</v>
      </c>
      <c r="G34822" s="7"/>
      <c r="H34822" s="7">
        <v>45310</v>
      </c>
      <c r="I34822" s="7"/>
      <c r="J34822" s="8"/>
      <c r="K34822" s="8"/>
      <c r="L34822" s="8"/>
      <c r="M34822" s="8"/>
      <c r="N34822" s="8"/>
    </row>
    <row r="34823" spans="1:14" x14ac:dyDescent="0.45">
      <c r="A34823" t="s">
        <v>59930</v>
      </c>
      <c r="B34823" t="s">
        <v>31</v>
      </c>
      <c r="C34823" t="s">
        <v>6409</v>
      </c>
      <c r="D34823" t="s">
        <v>54</v>
      </c>
      <c r="E34823" t="s">
        <v>55</v>
      </c>
      <c r="F34823" t="s">
        <v>56</v>
      </c>
      <c r="G34823" s="7"/>
      <c r="H34823" s="7">
        <v>45310</v>
      </c>
      <c r="I34823" s="7"/>
      <c r="J34823" s="8"/>
      <c r="K34823" s="8"/>
      <c r="L34823" s="8"/>
      <c r="M34823" s="8"/>
      <c r="N34823" s="8"/>
    </row>
    <row r="34824" spans="1:14" x14ac:dyDescent="0.45">
      <c r="A34824" t="s">
        <v>59931</v>
      </c>
      <c r="B34824" t="s">
        <v>31</v>
      </c>
      <c r="C34824" t="s">
        <v>59932</v>
      </c>
      <c r="D34824" t="s">
        <v>54</v>
      </c>
      <c r="E34824" t="s">
        <v>55</v>
      </c>
      <c r="F34824" t="s">
        <v>56</v>
      </c>
      <c r="G34824" s="7"/>
      <c r="H34824" s="7">
        <v>45310</v>
      </c>
      <c r="I34824" s="7"/>
      <c r="J34824" s="8"/>
      <c r="K34824" s="8"/>
      <c r="L34824" s="8"/>
      <c r="M34824" s="8"/>
      <c r="N34824" s="8"/>
    </row>
    <row r="34825" spans="1:14" x14ac:dyDescent="0.45">
      <c r="A34825" t="s">
        <v>59933</v>
      </c>
      <c r="B34825" t="s">
        <v>35</v>
      </c>
      <c r="C34825" t="s">
        <v>59934</v>
      </c>
      <c r="D34825" t="s">
        <v>54</v>
      </c>
      <c r="E34825" t="s">
        <v>55</v>
      </c>
      <c r="F34825" t="s">
        <v>56</v>
      </c>
      <c r="G34825" s="7"/>
      <c r="H34825" s="7">
        <v>45310</v>
      </c>
      <c r="I34825" s="7"/>
      <c r="J34825" s="8"/>
      <c r="K34825" s="8"/>
      <c r="L34825" s="8"/>
      <c r="M34825" s="8"/>
      <c r="N34825" s="8"/>
    </row>
    <row r="34826" spans="1:14" x14ac:dyDescent="0.45">
      <c r="A34826" t="s">
        <v>59935</v>
      </c>
      <c r="B34826" t="s">
        <v>31</v>
      </c>
      <c r="C34826" t="s">
        <v>59936</v>
      </c>
      <c r="D34826" t="s">
        <v>54</v>
      </c>
      <c r="E34826" t="s">
        <v>55</v>
      </c>
      <c r="F34826" t="s">
        <v>56</v>
      </c>
      <c r="G34826" s="7"/>
      <c r="H34826" s="7">
        <v>45310</v>
      </c>
      <c r="I34826" s="7"/>
      <c r="J34826" s="8"/>
      <c r="K34826" s="8"/>
      <c r="L34826" s="8"/>
      <c r="M34826" s="8"/>
      <c r="N34826" s="8"/>
    </row>
    <row r="34827" spans="1:14" x14ac:dyDescent="0.45">
      <c r="A34827" t="s">
        <v>59937</v>
      </c>
      <c r="B34827" t="s">
        <v>49</v>
      </c>
      <c r="C34827" t="s">
        <v>59938</v>
      </c>
      <c r="D34827" t="s">
        <v>54</v>
      </c>
      <c r="E34827" t="s">
        <v>55</v>
      </c>
      <c r="F34827" t="s">
        <v>56</v>
      </c>
      <c r="G34827" s="7"/>
      <c r="H34827" s="7">
        <v>45310</v>
      </c>
      <c r="I34827" s="7"/>
      <c r="J34827" s="8"/>
      <c r="K34827" s="8"/>
      <c r="L34827" s="8"/>
      <c r="M34827" s="8"/>
      <c r="N34827" s="8"/>
    </row>
    <row r="34828" spans="1:14" x14ac:dyDescent="0.45">
      <c r="A34828" t="s">
        <v>59939</v>
      </c>
      <c r="B34828" t="s">
        <v>31</v>
      </c>
      <c r="C34828" t="s">
        <v>10213</v>
      </c>
      <c r="D34828" t="s">
        <v>54</v>
      </c>
      <c r="E34828" t="s">
        <v>55</v>
      </c>
      <c r="F34828" t="s">
        <v>56</v>
      </c>
      <c r="G34828" s="7"/>
      <c r="H34828" s="7">
        <v>45310</v>
      </c>
      <c r="I34828" s="7"/>
      <c r="J34828" s="8"/>
      <c r="K34828" s="8"/>
      <c r="L34828" s="8"/>
      <c r="M34828" s="8"/>
      <c r="N34828" s="8"/>
    </row>
    <row r="34829" spans="1:14" x14ac:dyDescent="0.45">
      <c r="A34829" t="s">
        <v>59940</v>
      </c>
      <c r="B34829" t="s">
        <v>31</v>
      </c>
      <c r="C34829" t="s">
        <v>1537</v>
      </c>
      <c r="D34829" t="s">
        <v>54</v>
      </c>
      <c r="E34829" t="s">
        <v>55</v>
      </c>
      <c r="F34829" t="s">
        <v>56</v>
      </c>
      <c r="G34829" s="7"/>
      <c r="H34829" s="7">
        <v>45310</v>
      </c>
      <c r="I34829" s="7"/>
      <c r="J34829" s="8"/>
      <c r="K34829" s="8"/>
      <c r="L34829" s="8"/>
      <c r="M34829" s="8"/>
      <c r="N34829" s="8"/>
    </row>
    <row r="34830" spans="1:14" x14ac:dyDescent="0.45">
      <c r="A34830" t="s">
        <v>59941</v>
      </c>
      <c r="B34830" t="s">
        <v>31</v>
      </c>
      <c r="C34830" t="s">
        <v>59942</v>
      </c>
      <c r="D34830" t="s">
        <v>54</v>
      </c>
      <c r="E34830" t="s">
        <v>55</v>
      </c>
      <c r="F34830" t="s">
        <v>56</v>
      </c>
      <c r="G34830" s="7"/>
      <c r="H34830" s="7">
        <v>45310</v>
      </c>
      <c r="I34830" s="7"/>
      <c r="J34830" s="8"/>
      <c r="K34830" s="8"/>
      <c r="L34830" s="8"/>
      <c r="M34830" s="8"/>
      <c r="N34830" s="8"/>
    </row>
    <row r="34831" spans="1:14" x14ac:dyDescent="0.45">
      <c r="A34831" t="s">
        <v>59943</v>
      </c>
      <c r="B34831" t="s">
        <v>31</v>
      </c>
      <c r="C34831" t="s">
        <v>288</v>
      </c>
      <c r="D34831" t="s">
        <v>54</v>
      </c>
      <c r="E34831" t="s">
        <v>55</v>
      </c>
      <c r="F34831" t="s">
        <v>56</v>
      </c>
      <c r="G34831" s="7"/>
      <c r="H34831" s="7">
        <v>45310</v>
      </c>
      <c r="I34831" s="7"/>
      <c r="J34831" s="8"/>
      <c r="K34831" s="8"/>
      <c r="L34831" s="8"/>
      <c r="M34831" s="8"/>
      <c r="N34831" s="8"/>
    </row>
    <row r="34832" spans="1:14" x14ac:dyDescent="0.45">
      <c r="A34832" t="s">
        <v>59944</v>
      </c>
      <c r="B34832" t="s">
        <v>35</v>
      </c>
      <c r="C34832" t="s">
        <v>187</v>
      </c>
      <c r="D34832" t="s">
        <v>54</v>
      </c>
      <c r="E34832" t="s">
        <v>55</v>
      </c>
      <c r="F34832" t="s">
        <v>56</v>
      </c>
      <c r="G34832" s="7"/>
      <c r="H34832" s="7">
        <v>45310</v>
      </c>
      <c r="I34832" s="7"/>
      <c r="J34832" s="8"/>
      <c r="K34832" s="8"/>
      <c r="L34832" s="8"/>
      <c r="M34832" s="8"/>
      <c r="N34832" s="8"/>
    </row>
    <row r="34833" spans="1:14" x14ac:dyDescent="0.45">
      <c r="A34833" t="s">
        <v>59945</v>
      </c>
      <c r="B34833" t="s">
        <v>43</v>
      </c>
      <c r="C34833" t="s">
        <v>59946</v>
      </c>
      <c r="D34833" t="s">
        <v>54</v>
      </c>
      <c r="E34833" t="s">
        <v>55</v>
      </c>
      <c r="F34833" t="s">
        <v>56</v>
      </c>
      <c r="G34833" s="7"/>
      <c r="H34833" s="7">
        <v>45310</v>
      </c>
      <c r="I34833" s="7"/>
      <c r="J34833" s="8"/>
      <c r="K34833" s="8"/>
      <c r="L34833" s="8"/>
      <c r="M34833" s="8"/>
      <c r="N34833" s="8"/>
    </row>
    <row r="34834" spans="1:14" x14ac:dyDescent="0.45">
      <c r="A34834" t="s">
        <v>59947</v>
      </c>
      <c r="B34834" t="s">
        <v>39</v>
      </c>
      <c r="C34834" t="s">
        <v>48869</v>
      </c>
      <c r="D34834" t="s">
        <v>54</v>
      </c>
      <c r="E34834" t="s">
        <v>55</v>
      </c>
      <c r="F34834" t="s">
        <v>56</v>
      </c>
      <c r="G34834" s="7"/>
      <c r="H34834" s="7">
        <v>45310</v>
      </c>
      <c r="I34834" s="7"/>
      <c r="J34834" s="8"/>
      <c r="K34834" s="8"/>
      <c r="L34834" s="8"/>
      <c r="M34834" s="8"/>
      <c r="N34834" s="8"/>
    </row>
    <row r="34835" spans="1:14" x14ac:dyDescent="0.45">
      <c r="A34835" t="s">
        <v>59948</v>
      </c>
      <c r="B34835" t="s">
        <v>31</v>
      </c>
      <c r="C34835" t="s">
        <v>59949</v>
      </c>
      <c r="D34835" t="s">
        <v>54</v>
      </c>
      <c r="E34835" t="s">
        <v>55</v>
      </c>
      <c r="F34835" t="s">
        <v>56</v>
      </c>
      <c r="G34835" s="7"/>
      <c r="H34835" s="7">
        <v>45310</v>
      </c>
      <c r="I34835" s="7"/>
      <c r="J34835" s="8"/>
      <c r="K34835" s="8"/>
      <c r="L34835" s="8"/>
      <c r="M34835" s="8"/>
      <c r="N34835" s="8"/>
    </row>
    <row r="34836" spans="1:14" x14ac:dyDescent="0.45">
      <c r="A34836" t="s">
        <v>59950</v>
      </c>
      <c r="B34836" t="s">
        <v>37</v>
      </c>
      <c r="C34836" t="s">
        <v>59951</v>
      </c>
      <c r="D34836" t="s">
        <v>54</v>
      </c>
      <c r="E34836" t="s">
        <v>55</v>
      </c>
      <c r="F34836" t="s">
        <v>56</v>
      </c>
      <c r="G34836" s="7"/>
      <c r="H34836" s="7">
        <v>45310</v>
      </c>
      <c r="I34836" s="7"/>
      <c r="J34836" s="8"/>
      <c r="K34836" s="8"/>
      <c r="L34836" s="8"/>
      <c r="M34836" s="8"/>
      <c r="N34836" s="8"/>
    </row>
    <row r="34837" spans="1:14" x14ac:dyDescent="0.45">
      <c r="A34837" t="s">
        <v>59952</v>
      </c>
      <c r="B34837" t="s">
        <v>31</v>
      </c>
      <c r="C34837" t="s">
        <v>26927</v>
      </c>
      <c r="D34837" t="s">
        <v>54</v>
      </c>
      <c r="E34837" t="s">
        <v>55</v>
      </c>
      <c r="F34837" t="s">
        <v>56</v>
      </c>
      <c r="G34837" s="7"/>
      <c r="H34837" s="7">
        <v>45310</v>
      </c>
      <c r="I34837" s="7"/>
      <c r="J34837" s="8"/>
      <c r="K34837" s="8"/>
      <c r="L34837" s="8"/>
      <c r="M34837" s="8"/>
      <c r="N34837" s="8"/>
    </row>
    <row r="34838" spans="1:14" x14ac:dyDescent="0.45">
      <c r="A34838" t="s">
        <v>59953</v>
      </c>
      <c r="B34838" t="s">
        <v>31</v>
      </c>
      <c r="C34838" t="s">
        <v>59954</v>
      </c>
      <c r="D34838" t="s">
        <v>54</v>
      </c>
      <c r="E34838" t="s">
        <v>55</v>
      </c>
      <c r="F34838" t="s">
        <v>56</v>
      </c>
      <c r="G34838" s="7"/>
      <c r="H34838" s="7">
        <v>45310</v>
      </c>
      <c r="I34838" s="7"/>
      <c r="J34838" s="8"/>
      <c r="K34838" s="8"/>
      <c r="L34838" s="8"/>
      <c r="M34838" s="8"/>
      <c r="N34838" s="8"/>
    </row>
    <row r="34839" spans="1:14" x14ac:dyDescent="0.45">
      <c r="A34839" t="s">
        <v>59955</v>
      </c>
      <c r="B34839" t="s">
        <v>35</v>
      </c>
      <c r="C34839" t="s">
        <v>59956</v>
      </c>
      <c r="D34839" t="s">
        <v>54</v>
      </c>
      <c r="E34839" t="s">
        <v>55</v>
      </c>
      <c r="F34839" t="s">
        <v>56</v>
      </c>
      <c r="G34839" s="7"/>
      <c r="H34839" s="7">
        <v>45310</v>
      </c>
      <c r="I34839" s="7"/>
      <c r="J34839" s="8"/>
      <c r="K34839" s="8"/>
      <c r="L34839" s="8"/>
      <c r="M34839" s="8"/>
      <c r="N34839" s="8"/>
    </row>
    <row r="34840" spans="1:14" x14ac:dyDescent="0.45">
      <c r="A34840" t="s">
        <v>59957</v>
      </c>
      <c r="B34840" t="s">
        <v>37</v>
      </c>
      <c r="C34840" t="s">
        <v>59958</v>
      </c>
      <c r="D34840" t="s">
        <v>54</v>
      </c>
      <c r="E34840" t="s">
        <v>55</v>
      </c>
      <c r="F34840" t="s">
        <v>56</v>
      </c>
      <c r="G34840" s="7"/>
      <c r="H34840" s="7">
        <v>45310</v>
      </c>
      <c r="I34840" s="7"/>
      <c r="J34840" s="8"/>
      <c r="K34840" s="8"/>
      <c r="L34840" s="8"/>
      <c r="M34840" s="8"/>
      <c r="N34840" s="8"/>
    </row>
    <row r="34841" spans="1:14" x14ac:dyDescent="0.45">
      <c r="A34841" t="s">
        <v>59959</v>
      </c>
      <c r="B34841" t="s">
        <v>31</v>
      </c>
      <c r="C34841" t="s">
        <v>59960</v>
      </c>
      <c r="D34841" t="s">
        <v>54</v>
      </c>
      <c r="E34841" t="s">
        <v>55</v>
      </c>
      <c r="F34841" t="s">
        <v>56</v>
      </c>
      <c r="G34841" s="7"/>
      <c r="H34841" s="7">
        <v>45310</v>
      </c>
      <c r="I34841" s="7"/>
      <c r="J34841" s="8"/>
      <c r="K34841" s="8"/>
      <c r="L34841" s="8"/>
      <c r="M34841" s="8"/>
      <c r="N34841" s="8"/>
    </row>
    <row r="34842" spans="1:14" x14ac:dyDescent="0.45">
      <c r="A34842" t="s">
        <v>59961</v>
      </c>
      <c r="B34842" t="s">
        <v>41</v>
      </c>
      <c r="C34842" t="s">
        <v>59962</v>
      </c>
      <c r="D34842" t="s">
        <v>54</v>
      </c>
      <c r="E34842" t="s">
        <v>55</v>
      </c>
      <c r="F34842" t="s">
        <v>56</v>
      </c>
      <c r="G34842" s="7"/>
      <c r="H34842" s="7">
        <v>45310</v>
      </c>
      <c r="I34842" s="7"/>
      <c r="J34842" s="8"/>
      <c r="K34842" s="8"/>
      <c r="L34842" s="8"/>
      <c r="M34842" s="8"/>
      <c r="N34842" s="8"/>
    </row>
    <row r="34843" spans="1:14" x14ac:dyDescent="0.45">
      <c r="A34843" t="s">
        <v>59963</v>
      </c>
      <c r="B34843" t="s">
        <v>41</v>
      </c>
      <c r="C34843" t="s">
        <v>59964</v>
      </c>
      <c r="D34843" t="s">
        <v>54</v>
      </c>
      <c r="E34843" t="s">
        <v>55</v>
      </c>
      <c r="F34843" t="s">
        <v>56</v>
      </c>
      <c r="G34843" s="7"/>
      <c r="H34843" s="7">
        <v>45310</v>
      </c>
      <c r="I34843" s="7"/>
      <c r="J34843" s="8"/>
      <c r="K34843" s="8"/>
      <c r="L34843" s="8"/>
      <c r="M34843" s="8"/>
      <c r="N34843" s="8"/>
    </row>
    <row r="34844" spans="1:14" x14ac:dyDescent="0.45">
      <c r="A34844" t="s">
        <v>59965</v>
      </c>
      <c r="B34844" t="s">
        <v>31</v>
      </c>
      <c r="C34844" t="s">
        <v>14136</v>
      </c>
      <c r="D34844" t="s">
        <v>54</v>
      </c>
      <c r="E34844" t="s">
        <v>55</v>
      </c>
      <c r="F34844" t="s">
        <v>56</v>
      </c>
      <c r="G34844" s="7"/>
      <c r="H34844" s="7">
        <v>45309</v>
      </c>
      <c r="I34844" s="7"/>
      <c r="J34844" s="8"/>
      <c r="K34844" s="8"/>
      <c r="L34844" s="8"/>
      <c r="M34844" s="8"/>
      <c r="N34844" s="8"/>
    </row>
    <row r="34845" spans="1:14" x14ac:dyDescent="0.45">
      <c r="A34845" t="s">
        <v>59966</v>
      </c>
      <c r="B34845" t="s">
        <v>31</v>
      </c>
      <c r="C34845" t="s">
        <v>59967</v>
      </c>
      <c r="D34845" t="s">
        <v>54</v>
      </c>
      <c r="E34845" t="s">
        <v>55</v>
      </c>
      <c r="F34845" t="s">
        <v>56</v>
      </c>
      <c r="G34845" s="7"/>
      <c r="H34845" s="7">
        <v>45309</v>
      </c>
      <c r="I34845" s="7"/>
      <c r="J34845" s="8"/>
      <c r="K34845" s="8"/>
      <c r="L34845" s="8"/>
      <c r="M34845" s="8"/>
      <c r="N34845" s="8"/>
    </row>
    <row r="34846" spans="1:14" x14ac:dyDescent="0.45">
      <c r="A34846" t="s">
        <v>59968</v>
      </c>
      <c r="B34846" t="s">
        <v>35</v>
      </c>
      <c r="C34846" t="s">
        <v>59969</v>
      </c>
      <c r="D34846" t="s">
        <v>54</v>
      </c>
      <c r="E34846" t="s">
        <v>55</v>
      </c>
      <c r="F34846" t="s">
        <v>56</v>
      </c>
      <c r="G34846" s="7"/>
      <c r="H34846" s="7">
        <v>45309</v>
      </c>
      <c r="I34846" s="7"/>
      <c r="J34846" s="8"/>
      <c r="K34846" s="8"/>
      <c r="L34846" s="8"/>
      <c r="M34846" s="8"/>
      <c r="N34846" s="8"/>
    </row>
    <row r="34847" spans="1:14" x14ac:dyDescent="0.45">
      <c r="A34847" t="s">
        <v>59970</v>
      </c>
      <c r="B34847" t="s">
        <v>31</v>
      </c>
      <c r="C34847" t="s">
        <v>59971</v>
      </c>
      <c r="D34847" t="s">
        <v>119</v>
      </c>
      <c r="E34847" t="s">
        <v>55</v>
      </c>
      <c r="F34847" t="s">
        <v>56</v>
      </c>
      <c r="G34847" s="7"/>
      <c r="H34847" s="7">
        <v>45309</v>
      </c>
      <c r="I34847" s="7"/>
      <c r="J34847" s="8"/>
      <c r="K34847" s="8"/>
      <c r="L34847" s="8"/>
      <c r="M34847" s="8"/>
      <c r="N34847" s="8"/>
    </row>
    <row r="34848" spans="1:14" x14ac:dyDescent="0.45">
      <c r="A34848" t="s">
        <v>59972</v>
      </c>
      <c r="B34848" t="s">
        <v>31</v>
      </c>
      <c r="C34848" t="s">
        <v>59973</v>
      </c>
      <c r="D34848" t="s">
        <v>54</v>
      </c>
      <c r="E34848" t="s">
        <v>55</v>
      </c>
      <c r="F34848" t="s">
        <v>56</v>
      </c>
      <c r="G34848" s="7"/>
      <c r="H34848" s="7">
        <v>45309</v>
      </c>
      <c r="I34848" s="7"/>
      <c r="J34848" s="8"/>
      <c r="K34848" s="8"/>
      <c r="L34848" s="8"/>
      <c r="M34848" s="8"/>
      <c r="N34848" s="8"/>
    </row>
    <row r="34849" spans="1:14" x14ac:dyDescent="0.45">
      <c r="A34849" t="s">
        <v>59974</v>
      </c>
      <c r="B34849" t="s">
        <v>31</v>
      </c>
      <c r="C34849" t="s">
        <v>53910</v>
      </c>
      <c r="D34849" t="s">
        <v>54</v>
      </c>
      <c r="E34849" t="s">
        <v>55</v>
      </c>
      <c r="F34849" t="s">
        <v>56</v>
      </c>
      <c r="G34849" s="7"/>
      <c r="H34849" s="7">
        <v>45309</v>
      </c>
      <c r="I34849" s="7"/>
      <c r="J34849" s="8"/>
      <c r="K34849" s="8"/>
      <c r="L34849" s="8"/>
      <c r="M34849" s="8"/>
      <c r="N34849" s="8"/>
    </row>
    <row r="34850" spans="1:14" x14ac:dyDescent="0.45">
      <c r="A34850" t="s">
        <v>59975</v>
      </c>
      <c r="B34850" t="s">
        <v>37</v>
      </c>
      <c r="C34850" t="s">
        <v>59976</v>
      </c>
      <c r="D34850" t="s">
        <v>54</v>
      </c>
      <c r="E34850" t="s">
        <v>55</v>
      </c>
      <c r="F34850" t="s">
        <v>56</v>
      </c>
      <c r="G34850" s="7"/>
      <c r="H34850" s="7">
        <v>45309</v>
      </c>
      <c r="I34850" s="7"/>
      <c r="J34850" s="8"/>
      <c r="K34850" s="8"/>
      <c r="L34850" s="8"/>
      <c r="M34850" s="8"/>
      <c r="N34850" s="8"/>
    </row>
    <row r="34851" spans="1:14" x14ac:dyDescent="0.45">
      <c r="A34851" t="s">
        <v>59977</v>
      </c>
      <c r="B34851" t="s">
        <v>31</v>
      </c>
      <c r="C34851" t="s">
        <v>3591</v>
      </c>
      <c r="D34851" t="s">
        <v>54</v>
      </c>
      <c r="E34851" t="s">
        <v>88</v>
      </c>
      <c r="F34851" t="s">
        <v>56</v>
      </c>
      <c r="G34851" s="7"/>
      <c r="H34851" s="7">
        <v>45309</v>
      </c>
      <c r="I34851" s="7"/>
      <c r="J34851" s="8"/>
      <c r="K34851" s="8"/>
      <c r="L34851" s="8"/>
      <c r="M34851" s="8"/>
      <c r="N34851" s="8"/>
    </row>
    <row r="34852" spans="1:14" x14ac:dyDescent="0.45">
      <c r="A34852" t="s">
        <v>59978</v>
      </c>
      <c r="B34852" t="s">
        <v>31</v>
      </c>
      <c r="C34852" t="s">
        <v>12772</v>
      </c>
      <c r="D34852" t="s">
        <v>54</v>
      </c>
      <c r="E34852" t="s">
        <v>55</v>
      </c>
      <c r="F34852" t="s">
        <v>56</v>
      </c>
      <c r="G34852" s="7"/>
      <c r="H34852" s="7">
        <v>45309</v>
      </c>
      <c r="I34852" s="7"/>
      <c r="J34852" s="8"/>
      <c r="K34852" s="8"/>
      <c r="L34852" s="8"/>
      <c r="M34852" s="8"/>
      <c r="N34852" s="8"/>
    </row>
    <row r="34853" spans="1:14" x14ac:dyDescent="0.45">
      <c r="A34853" t="s">
        <v>59979</v>
      </c>
      <c r="B34853" t="s">
        <v>31</v>
      </c>
      <c r="C34853" t="s">
        <v>59980</v>
      </c>
      <c r="D34853" t="s">
        <v>54</v>
      </c>
      <c r="E34853" t="s">
        <v>55</v>
      </c>
      <c r="F34853" t="s">
        <v>56</v>
      </c>
      <c r="G34853" s="7"/>
      <c r="H34853" s="7">
        <v>45309</v>
      </c>
      <c r="I34853" s="7"/>
      <c r="J34853" s="8"/>
      <c r="K34853" s="8"/>
      <c r="L34853" s="8"/>
      <c r="M34853" s="8"/>
      <c r="N34853" s="8"/>
    </row>
    <row r="34854" spans="1:14" x14ac:dyDescent="0.45">
      <c r="A34854" t="s">
        <v>59981</v>
      </c>
      <c r="B34854" t="s">
        <v>31</v>
      </c>
      <c r="C34854" t="s">
        <v>59982</v>
      </c>
      <c r="D34854" t="s">
        <v>54</v>
      </c>
      <c r="E34854" t="s">
        <v>55</v>
      </c>
      <c r="F34854" t="s">
        <v>56</v>
      </c>
      <c r="G34854" s="7"/>
      <c r="H34854" s="7">
        <v>45309</v>
      </c>
      <c r="I34854" s="7"/>
      <c r="J34854" s="8"/>
      <c r="K34854" s="8"/>
      <c r="L34854" s="8"/>
      <c r="M34854" s="8"/>
      <c r="N34854" s="8"/>
    </row>
    <row r="34855" spans="1:14" x14ac:dyDescent="0.45">
      <c r="A34855" t="s">
        <v>59983</v>
      </c>
      <c r="B34855" t="s">
        <v>35</v>
      </c>
      <c r="C34855" t="s">
        <v>59984</v>
      </c>
      <c r="D34855" t="s">
        <v>54</v>
      </c>
      <c r="E34855" t="s">
        <v>55</v>
      </c>
      <c r="F34855" t="s">
        <v>56</v>
      </c>
      <c r="G34855" s="7"/>
      <c r="H34855" s="7">
        <v>45309</v>
      </c>
      <c r="I34855" s="7"/>
      <c r="J34855" s="8"/>
      <c r="K34855" s="8"/>
      <c r="L34855" s="8"/>
      <c r="M34855" s="8"/>
      <c r="N34855" s="8"/>
    </row>
    <row r="34856" spans="1:14" x14ac:dyDescent="0.45">
      <c r="A34856" t="s">
        <v>59985</v>
      </c>
      <c r="B34856" t="s">
        <v>37</v>
      </c>
      <c r="C34856" t="s">
        <v>19552</v>
      </c>
      <c r="D34856" t="s">
        <v>54</v>
      </c>
      <c r="E34856" t="s">
        <v>55</v>
      </c>
      <c r="F34856" t="s">
        <v>56</v>
      </c>
      <c r="G34856" s="7"/>
      <c r="H34856" s="7">
        <v>45309</v>
      </c>
      <c r="I34856" s="7"/>
      <c r="J34856" s="8"/>
      <c r="K34856" s="8"/>
      <c r="L34856" s="8"/>
      <c r="M34856" s="8"/>
      <c r="N34856" s="8"/>
    </row>
    <row r="34857" spans="1:14" x14ac:dyDescent="0.45">
      <c r="A34857" t="s">
        <v>59986</v>
      </c>
      <c r="B34857" t="s">
        <v>31</v>
      </c>
      <c r="C34857" t="s">
        <v>5171</v>
      </c>
      <c r="D34857" t="s">
        <v>54</v>
      </c>
      <c r="E34857" t="s">
        <v>55</v>
      </c>
      <c r="F34857" t="s">
        <v>56</v>
      </c>
      <c r="G34857" s="7"/>
      <c r="H34857" s="7">
        <v>45309</v>
      </c>
      <c r="I34857" s="7"/>
      <c r="J34857" s="8"/>
      <c r="K34857" s="8"/>
      <c r="L34857" s="8"/>
      <c r="M34857" s="8"/>
      <c r="N34857" s="8"/>
    </row>
    <row r="34858" spans="1:14" x14ac:dyDescent="0.45">
      <c r="A34858" t="s">
        <v>59987</v>
      </c>
      <c r="B34858" t="s">
        <v>31</v>
      </c>
      <c r="C34858" t="s">
        <v>21268</v>
      </c>
      <c r="D34858" t="s">
        <v>54</v>
      </c>
      <c r="E34858" t="s">
        <v>55</v>
      </c>
      <c r="F34858" t="s">
        <v>56</v>
      </c>
      <c r="G34858" s="7"/>
      <c r="H34858" s="7">
        <v>45309</v>
      </c>
      <c r="I34858" s="7"/>
      <c r="J34858" s="8"/>
      <c r="K34858" s="8"/>
      <c r="L34858" s="8"/>
      <c r="M34858" s="8"/>
      <c r="N34858" s="8"/>
    </row>
    <row r="34859" spans="1:14" x14ac:dyDescent="0.45">
      <c r="A34859" t="s">
        <v>59988</v>
      </c>
      <c r="B34859" t="s">
        <v>31</v>
      </c>
      <c r="C34859" t="s">
        <v>245</v>
      </c>
      <c r="D34859" t="s">
        <v>119</v>
      </c>
      <c r="E34859" t="s">
        <v>55</v>
      </c>
      <c r="F34859" t="s">
        <v>56</v>
      </c>
      <c r="G34859" s="7"/>
      <c r="H34859" s="7">
        <v>45309</v>
      </c>
      <c r="I34859" s="7"/>
      <c r="J34859" s="8"/>
      <c r="K34859" s="8"/>
      <c r="L34859" s="8"/>
      <c r="M34859" s="8"/>
      <c r="N34859" s="8"/>
    </row>
    <row r="34860" spans="1:14" x14ac:dyDescent="0.45">
      <c r="A34860" t="s">
        <v>59989</v>
      </c>
      <c r="B34860" t="s">
        <v>31</v>
      </c>
      <c r="C34860" t="s">
        <v>3329</v>
      </c>
      <c r="D34860" t="s">
        <v>54</v>
      </c>
      <c r="E34860" t="s">
        <v>55</v>
      </c>
      <c r="F34860" t="s">
        <v>56</v>
      </c>
      <c r="G34860" s="7"/>
      <c r="H34860" s="7">
        <v>45309</v>
      </c>
      <c r="I34860" s="7"/>
      <c r="J34860" s="8"/>
      <c r="K34860" s="8"/>
      <c r="L34860" s="8"/>
      <c r="M34860" s="8"/>
      <c r="N34860" s="8"/>
    </row>
    <row r="34861" spans="1:14" x14ac:dyDescent="0.45">
      <c r="A34861" t="s">
        <v>59990</v>
      </c>
      <c r="B34861" t="s">
        <v>31</v>
      </c>
      <c r="C34861" t="s">
        <v>52371</v>
      </c>
      <c r="D34861" t="s">
        <v>54</v>
      </c>
      <c r="E34861" t="s">
        <v>88</v>
      </c>
      <c r="F34861" t="s">
        <v>56</v>
      </c>
      <c r="G34861" s="7"/>
      <c r="H34861" s="7">
        <v>45309</v>
      </c>
      <c r="I34861" s="7"/>
      <c r="J34861" s="8"/>
      <c r="K34861" s="8"/>
      <c r="L34861" s="8"/>
      <c r="M34861" s="8"/>
      <c r="N34861" s="8"/>
    </row>
    <row r="34862" spans="1:14" x14ac:dyDescent="0.45">
      <c r="A34862" t="s">
        <v>59991</v>
      </c>
      <c r="B34862" t="s">
        <v>31</v>
      </c>
      <c r="C34862" t="s">
        <v>59992</v>
      </c>
      <c r="D34862" t="s">
        <v>54</v>
      </c>
      <c r="E34862" t="s">
        <v>55</v>
      </c>
      <c r="F34862" t="s">
        <v>56</v>
      </c>
      <c r="G34862" s="7"/>
      <c r="H34862" s="7">
        <v>45309</v>
      </c>
      <c r="I34862" s="7"/>
      <c r="J34862" s="8"/>
      <c r="K34862" s="8"/>
      <c r="L34862" s="8"/>
      <c r="M34862" s="8"/>
      <c r="N34862" s="8"/>
    </row>
    <row r="34863" spans="1:14" x14ac:dyDescent="0.45">
      <c r="A34863" t="s">
        <v>59993</v>
      </c>
      <c r="B34863" t="s">
        <v>31</v>
      </c>
      <c r="C34863" t="s">
        <v>59994</v>
      </c>
      <c r="D34863" t="s">
        <v>54</v>
      </c>
      <c r="E34863" t="s">
        <v>55</v>
      </c>
      <c r="F34863" t="s">
        <v>56</v>
      </c>
      <c r="G34863" s="7"/>
      <c r="H34863" s="7">
        <v>45309</v>
      </c>
      <c r="I34863" s="7"/>
      <c r="J34863" s="8"/>
      <c r="K34863" s="8"/>
      <c r="L34863" s="8"/>
      <c r="M34863" s="8"/>
      <c r="N34863" s="8"/>
    </row>
    <row r="34864" spans="1:14" x14ac:dyDescent="0.45">
      <c r="A34864" t="s">
        <v>59995</v>
      </c>
      <c r="B34864" t="s">
        <v>31</v>
      </c>
      <c r="C34864" t="s">
        <v>59996</v>
      </c>
      <c r="D34864" t="s">
        <v>54</v>
      </c>
      <c r="E34864" t="s">
        <v>55</v>
      </c>
      <c r="F34864" t="s">
        <v>56</v>
      </c>
      <c r="G34864" s="7"/>
      <c r="H34864" s="7">
        <v>45309</v>
      </c>
      <c r="I34864" s="7"/>
      <c r="J34864" s="8"/>
      <c r="K34864" s="8"/>
      <c r="L34864" s="8"/>
      <c r="M34864" s="8"/>
      <c r="N34864" s="8"/>
    </row>
    <row r="34865" spans="1:14" x14ac:dyDescent="0.45">
      <c r="A34865" t="s">
        <v>59997</v>
      </c>
      <c r="B34865" t="s">
        <v>41</v>
      </c>
      <c r="D34865" t="s">
        <v>54</v>
      </c>
      <c r="E34865" t="s">
        <v>55</v>
      </c>
      <c r="F34865" t="s">
        <v>56</v>
      </c>
      <c r="G34865" s="7"/>
      <c r="H34865" s="7">
        <v>45309</v>
      </c>
      <c r="I34865" s="7">
        <v>45382</v>
      </c>
      <c r="J34865" s="8"/>
      <c r="K34865" s="8"/>
      <c r="L34865" s="8"/>
      <c r="M34865" s="8"/>
      <c r="N34865" s="8">
        <v>1879976</v>
      </c>
    </row>
    <row r="34866" spans="1:14" x14ac:dyDescent="0.45">
      <c r="A34866" t="s">
        <v>59998</v>
      </c>
      <c r="B34866" t="s">
        <v>41</v>
      </c>
      <c r="C34866" t="s">
        <v>59999</v>
      </c>
      <c r="D34866" t="s">
        <v>54</v>
      </c>
      <c r="E34866" t="s">
        <v>55</v>
      </c>
      <c r="F34866" t="s">
        <v>56</v>
      </c>
      <c r="G34866" s="7"/>
      <c r="H34866" s="7">
        <v>45308</v>
      </c>
      <c r="I34866" s="7"/>
      <c r="J34866" s="8"/>
      <c r="K34866" s="8"/>
      <c r="L34866" s="8"/>
      <c r="M34866" s="8"/>
      <c r="N34866" s="8"/>
    </row>
    <row r="34867" spans="1:14" x14ac:dyDescent="0.45">
      <c r="A34867" t="s">
        <v>60000</v>
      </c>
      <c r="B34867" t="s">
        <v>31</v>
      </c>
      <c r="C34867" t="s">
        <v>60001</v>
      </c>
      <c r="D34867" t="s">
        <v>54</v>
      </c>
      <c r="E34867" t="s">
        <v>55</v>
      </c>
      <c r="F34867" t="s">
        <v>56</v>
      </c>
      <c r="G34867" s="7"/>
      <c r="H34867" s="7">
        <v>45308</v>
      </c>
      <c r="I34867" s="7"/>
      <c r="J34867" s="8"/>
      <c r="K34867" s="8"/>
      <c r="L34867" s="8"/>
      <c r="M34867" s="8"/>
      <c r="N34867" s="8"/>
    </row>
    <row r="34868" spans="1:14" x14ac:dyDescent="0.45">
      <c r="A34868" t="s">
        <v>60002</v>
      </c>
      <c r="B34868" t="s">
        <v>31</v>
      </c>
      <c r="C34868" t="s">
        <v>467</v>
      </c>
      <c r="D34868" t="s">
        <v>54</v>
      </c>
      <c r="E34868" t="s">
        <v>55</v>
      </c>
      <c r="F34868" t="s">
        <v>56</v>
      </c>
      <c r="G34868" s="7"/>
      <c r="H34868" s="7">
        <v>45308</v>
      </c>
      <c r="I34868" s="7"/>
      <c r="J34868" s="8"/>
      <c r="K34868" s="8"/>
      <c r="L34868" s="8"/>
      <c r="M34868" s="8"/>
      <c r="N34868" s="8"/>
    </row>
    <row r="34869" spans="1:14" x14ac:dyDescent="0.45">
      <c r="A34869" t="s">
        <v>60003</v>
      </c>
      <c r="B34869" t="s">
        <v>31</v>
      </c>
      <c r="C34869" t="s">
        <v>34585</v>
      </c>
      <c r="D34869" t="s">
        <v>54</v>
      </c>
      <c r="E34869" t="s">
        <v>55</v>
      </c>
      <c r="F34869" t="s">
        <v>56</v>
      </c>
      <c r="G34869" s="7"/>
      <c r="H34869" s="7">
        <v>45308</v>
      </c>
      <c r="I34869" s="7"/>
      <c r="J34869" s="8"/>
      <c r="K34869" s="8"/>
      <c r="L34869" s="8"/>
      <c r="M34869" s="8"/>
      <c r="N34869" s="8"/>
    </row>
    <row r="34870" spans="1:14" x14ac:dyDescent="0.45">
      <c r="A34870" t="s">
        <v>60004</v>
      </c>
      <c r="B34870" t="s">
        <v>31</v>
      </c>
      <c r="C34870" t="s">
        <v>60005</v>
      </c>
      <c r="D34870" t="s">
        <v>54</v>
      </c>
      <c r="E34870" t="s">
        <v>55</v>
      </c>
      <c r="F34870" t="s">
        <v>56</v>
      </c>
      <c r="G34870" s="7"/>
      <c r="H34870" s="7">
        <v>45308</v>
      </c>
      <c r="I34870" s="7"/>
      <c r="J34870" s="8"/>
      <c r="K34870" s="8"/>
      <c r="L34870" s="8"/>
      <c r="M34870" s="8"/>
      <c r="N34870" s="8"/>
    </row>
    <row r="34871" spans="1:14" x14ac:dyDescent="0.45">
      <c r="A34871" t="s">
        <v>60006</v>
      </c>
      <c r="B34871" t="s">
        <v>31</v>
      </c>
      <c r="C34871" t="s">
        <v>60007</v>
      </c>
      <c r="D34871" t="s">
        <v>54</v>
      </c>
      <c r="E34871" t="s">
        <v>55</v>
      </c>
      <c r="F34871" t="s">
        <v>56</v>
      </c>
      <c r="G34871" s="7"/>
      <c r="H34871" s="7">
        <v>45308</v>
      </c>
      <c r="I34871" s="7"/>
      <c r="J34871" s="8"/>
      <c r="K34871" s="8"/>
      <c r="L34871" s="8"/>
      <c r="M34871" s="8"/>
      <c r="N34871" s="8"/>
    </row>
    <row r="34872" spans="1:14" x14ac:dyDescent="0.45">
      <c r="A34872" t="s">
        <v>60008</v>
      </c>
      <c r="B34872" t="s">
        <v>31</v>
      </c>
      <c r="D34872" t="s">
        <v>54</v>
      </c>
      <c r="E34872" t="s">
        <v>55</v>
      </c>
      <c r="F34872" t="s">
        <v>56</v>
      </c>
      <c r="G34872" s="7"/>
      <c r="H34872" s="7">
        <v>45308</v>
      </c>
      <c r="I34872" s="7"/>
      <c r="J34872" s="8"/>
      <c r="K34872" s="8"/>
      <c r="L34872" s="8"/>
      <c r="M34872" s="8"/>
      <c r="N34872" s="8"/>
    </row>
    <row r="34873" spans="1:14" x14ac:dyDescent="0.45">
      <c r="A34873" t="s">
        <v>60009</v>
      </c>
      <c r="B34873" t="s">
        <v>31</v>
      </c>
      <c r="C34873" t="s">
        <v>60010</v>
      </c>
      <c r="D34873" t="s">
        <v>54</v>
      </c>
      <c r="E34873" t="s">
        <v>55</v>
      </c>
      <c r="F34873" t="s">
        <v>56</v>
      </c>
      <c r="G34873" s="7"/>
      <c r="H34873" s="7">
        <v>45308</v>
      </c>
      <c r="I34873" s="7"/>
      <c r="J34873" s="8"/>
      <c r="K34873" s="8"/>
      <c r="L34873" s="8"/>
      <c r="M34873" s="8"/>
      <c r="N34873" s="8"/>
    </row>
    <row r="34874" spans="1:14" x14ac:dyDescent="0.45">
      <c r="A34874" t="s">
        <v>60011</v>
      </c>
      <c r="B34874" t="s">
        <v>31</v>
      </c>
      <c r="C34874" t="s">
        <v>9498</v>
      </c>
      <c r="D34874" t="s">
        <v>54</v>
      </c>
      <c r="E34874" t="s">
        <v>55</v>
      </c>
      <c r="F34874" t="s">
        <v>56</v>
      </c>
      <c r="G34874" s="7"/>
      <c r="H34874" s="7">
        <v>45308</v>
      </c>
      <c r="I34874" s="7"/>
      <c r="J34874" s="8"/>
      <c r="K34874" s="8"/>
      <c r="L34874" s="8"/>
      <c r="M34874" s="8"/>
      <c r="N34874" s="8"/>
    </row>
    <row r="34875" spans="1:14" x14ac:dyDescent="0.45">
      <c r="A34875" t="s">
        <v>60012</v>
      </c>
      <c r="B34875" t="s">
        <v>31</v>
      </c>
      <c r="C34875" t="s">
        <v>60013</v>
      </c>
      <c r="D34875" t="s">
        <v>54</v>
      </c>
      <c r="E34875" t="s">
        <v>55</v>
      </c>
      <c r="F34875" t="s">
        <v>56</v>
      </c>
      <c r="G34875" s="7"/>
      <c r="H34875" s="7">
        <v>45308</v>
      </c>
      <c r="I34875" s="7"/>
      <c r="J34875" s="8"/>
      <c r="K34875" s="8"/>
      <c r="L34875" s="8"/>
      <c r="M34875" s="8"/>
      <c r="N34875" s="8"/>
    </row>
    <row r="34876" spans="1:14" x14ac:dyDescent="0.45">
      <c r="A34876" t="s">
        <v>60014</v>
      </c>
      <c r="B34876" t="s">
        <v>31</v>
      </c>
      <c r="C34876" t="s">
        <v>60015</v>
      </c>
      <c r="D34876" t="s">
        <v>54</v>
      </c>
      <c r="E34876" t="s">
        <v>55</v>
      </c>
      <c r="F34876" t="s">
        <v>56</v>
      </c>
      <c r="G34876" s="7"/>
      <c r="H34876" s="7">
        <v>45308</v>
      </c>
      <c r="I34876" s="7"/>
      <c r="J34876" s="8"/>
      <c r="K34876" s="8"/>
      <c r="L34876" s="8"/>
      <c r="M34876" s="8"/>
      <c r="N34876" s="8"/>
    </row>
    <row r="34877" spans="1:14" x14ac:dyDescent="0.45">
      <c r="A34877" t="s">
        <v>60016</v>
      </c>
      <c r="B34877" t="s">
        <v>31</v>
      </c>
      <c r="C34877" t="s">
        <v>60017</v>
      </c>
      <c r="D34877" t="s">
        <v>54</v>
      </c>
      <c r="E34877" t="s">
        <v>55</v>
      </c>
      <c r="F34877" t="s">
        <v>56</v>
      </c>
      <c r="G34877" s="7"/>
      <c r="H34877" s="7">
        <v>45308</v>
      </c>
      <c r="I34877" s="7"/>
      <c r="J34877" s="8"/>
      <c r="K34877" s="8"/>
      <c r="L34877" s="8"/>
      <c r="M34877" s="8"/>
      <c r="N34877" s="8"/>
    </row>
    <row r="34878" spans="1:14" x14ac:dyDescent="0.45">
      <c r="A34878" t="s">
        <v>60018</v>
      </c>
      <c r="B34878" t="s">
        <v>31</v>
      </c>
      <c r="C34878" t="s">
        <v>60019</v>
      </c>
      <c r="D34878" t="s">
        <v>54</v>
      </c>
      <c r="E34878" t="s">
        <v>55</v>
      </c>
      <c r="F34878" t="s">
        <v>56</v>
      </c>
      <c r="G34878" s="7"/>
      <c r="H34878" s="7">
        <v>45308</v>
      </c>
      <c r="I34878" s="7"/>
      <c r="J34878" s="8"/>
      <c r="K34878" s="8"/>
      <c r="L34878" s="8"/>
      <c r="M34878" s="8"/>
      <c r="N34878" s="8"/>
    </row>
    <row r="34879" spans="1:14" x14ac:dyDescent="0.45">
      <c r="A34879" t="s">
        <v>60020</v>
      </c>
      <c r="B34879" t="s">
        <v>31</v>
      </c>
      <c r="C34879" t="s">
        <v>659</v>
      </c>
      <c r="D34879" t="s">
        <v>54</v>
      </c>
      <c r="E34879" t="s">
        <v>55</v>
      </c>
      <c r="F34879" t="s">
        <v>56</v>
      </c>
      <c r="G34879" s="7"/>
      <c r="H34879" s="7">
        <v>45308</v>
      </c>
      <c r="I34879" s="7"/>
      <c r="J34879" s="8"/>
      <c r="K34879" s="8"/>
      <c r="L34879" s="8"/>
      <c r="M34879" s="8"/>
      <c r="N34879" s="8"/>
    </row>
    <row r="34880" spans="1:14" x14ac:dyDescent="0.45">
      <c r="A34880" t="s">
        <v>60021</v>
      </c>
      <c r="B34880" t="s">
        <v>31</v>
      </c>
      <c r="C34880" t="s">
        <v>32304</v>
      </c>
      <c r="D34880" t="s">
        <v>54</v>
      </c>
      <c r="E34880" t="s">
        <v>55</v>
      </c>
      <c r="F34880" t="s">
        <v>56</v>
      </c>
      <c r="G34880" s="7"/>
      <c r="H34880" s="7">
        <v>45308</v>
      </c>
      <c r="I34880" s="7"/>
      <c r="J34880" s="8"/>
      <c r="K34880" s="8"/>
      <c r="L34880" s="8"/>
      <c r="M34880" s="8"/>
      <c r="N34880" s="8"/>
    </row>
    <row r="34881" spans="1:14" x14ac:dyDescent="0.45">
      <c r="A34881" t="s">
        <v>60022</v>
      </c>
      <c r="B34881" t="s">
        <v>31</v>
      </c>
      <c r="C34881" t="s">
        <v>33135</v>
      </c>
      <c r="D34881" t="s">
        <v>54</v>
      </c>
      <c r="E34881" t="s">
        <v>55</v>
      </c>
      <c r="F34881" t="s">
        <v>56</v>
      </c>
      <c r="G34881" s="7"/>
      <c r="H34881" s="7">
        <v>45308</v>
      </c>
      <c r="I34881" s="7"/>
      <c r="J34881" s="8"/>
      <c r="K34881" s="8"/>
      <c r="L34881" s="8"/>
      <c r="M34881" s="8"/>
      <c r="N34881" s="8"/>
    </row>
    <row r="34882" spans="1:14" x14ac:dyDescent="0.45">
      <c r="A34882" t="s">
        <v>60023</v>
      </c>
      <c r="B34882" t="s">
        <v>35</v>
      </c>
      <c r="C34882" t="s">
        <v>60024</v>
      </c>
      <c r="D34882" t="s">
        <v>54</v>
      </c>
      <c r="E34882" t="s">
        <v>55</v>
      </c>
      <c r="F34882" t="s">
        <v>56</v>
      </c>
      <c r="G34882" s="7"/>
      <c r="H34882" s="7">
        <v>45308</v>
      </c>
      <c r="I34882" s="7"/>
      <c r="J34882" s="8"/>
      <c r="K34882" s="8"/>
      <c r="L34882" s="8"/>
      <c r="M34882" s="8"/>
      <c r="N34882" s="8"/>
    </row>
    <row r="34883" spans="1:14" x14ac:dyDescent="0.45">
      <c r="A34883" t="s">
        <v>60025</v>
      </c>
      <c r="B34883" t="s">
        <v>31</v>
      </c>
      <c r="C34883" t="s">
        <v>38691</v>
      </c>
      <c r="D34883" t="s">
        <v>54</v>
      </c>
      <c r="E34883" t="s">
        <v>55</v>
      </c>
      <c r="F34883" t="s">
        <v>56</v>
      </c>
      <c r="G34883" s="7"/>
      <c r="H34883" s="7">
        <v>45308</v>
      </c>
      <c r="I34883" s="7"/>
      <c r="J34883" s="8"/>
      <c r="K34883" s="8"/>
      <c r="L34883" s="8"/>
      <c r="M34883" s="8"/>
      <c r="N34883" s="8"/>
    </row>
    <row r="34884" spans="1:14" x14ac:dyDescent="0.45">
      <c r="A34884" t="s">
        <v>60026</v>
      </c>
      <c r="B34884" t="s">
        <v>31</v>
      </c>
      <c r="C34884" t="s">
        <v>60027</v>
      </c>
      <c r="D34884" t="s">
        <v>54</v>
      </c>
      <c r="E34884" t="s">
        <v>55</v>
      </c>
      <c r="F34884" t="s">
        <v>56</v>
      </c>
      <c r="G34884" s="7"/>
      <c r="H34884" s="7">
        <v>45308</v>
      </c>
      <c r="I34884" s="7"/>
      <c r="J34884" s="8"/>
      <c r="K34884" s="8"/>
      <c r="L34884" s="8"/>
      <c r="M34884" s="8"/>
      <c r="N34884" s="8"/>
    </row>
    <row r="34885" spans="1:14" x14ac:dyDescent="0.45">
      <c r="A34885" t="s">
        <v>60028</v>
      </c>
      <c r="B34885" t="s">
        <v>31</v>
      </c>
      <c r="C34885" t="s">
        <v>7746</v>
      </c>
      <c r="D34885" t="s">
        <v>54</v>
      </c>
      <c r="E34885" t="s">
        <v>55</v>
      </c>
      <c r="F34885" t="s">
        <v>56</v>
      </c>
      <c r="G34885" s="7"/>
      <c r="H34885" s="7">
        <v>45308</v>
      </c>
      <c r="I34885" s="7"/>
      <c r="J34885" s="8"/>
      <c r="K34885" s="8"/>
      <c r="L34885" s="8"/>
      <c r="M34885" s="8"/>
      <c r="N34885" s="8"/>
    </row>
    <row r="34886" spans="1:14" x14ac:dyDescent="0.45">
      <c r="A34886" t="s">
        <v>60029</v>
      </c>
      <c r="B34886" t="s">
        <v>31</v>
      </c>
      <c r="C34886" t="s">
        <v>46181</v>
      </c>
      <c r="D34886" t="s">
        <v>54</v>
      </c>
      <c r="E34886" t="s">
        <v>55</v>
      </c>
      <c r="F34886" t="s">
        <v>56</v>
      </c>
      <c r="G34886" s="7"/>
      <c r="H34886" s="7">
        <v>45308</v>
      </c>
      <c r="I34886" s="7"/>
      <c r="J34886" s="8"/>
      <c r="K34886" s="8"/>
      <c r="L34886" s="8"/>
      <c r="M34886" s="8"/>
      <c r="N34886" s="8"/>
    </row>
    <row r="34887" spans="1:14" x14ac:dyDescent="0.45">
      <c r="A34887" t="s">
        <v>60030</v>
      </c>
      <c r="B34887" t="s">
        <v>31</v>
      </c>
      <c r="C34887" t="s">
        <v>60031</v>
      </c>
      <c r="D34887" t="s">
        <v>54</v>
      </c>
      <c r="E34887" t="s">
        <v>55</v>
      </c>
      <c r="F34887" t="s">
        <v>56</v>
      </c>
      <c r="G34887" s="7"/>
      <c r="H34887" s="7">
        <v>45308</v>
      </c>
      <c r="I34887" s="7"/>
      <c r="J34887" s="8"/>
      <c r="K34887" s="8"/>
      <c r="L34887" s="8"/>
      <c r="M34887" s="8"/>
      <c r="N34887" s="8"/>
    </row>
    <row r="34888" spans="1:14" x14ac:dyDescent="0.45">
      <c r="A34888" t="s">
        <v>60032</v>
      </c>
      <c r="B34888" t="s">
        <v>31</v>
      </c>
      <c r="C34888" t="s">
        <v>60033</v>
      </c>
      <c r="D34888" t="s">
        <v>54</v>
      </c>
      <c r="E34888" t="s">
        <v>55</v>
      </c>
      <c r="F34888" t="s">
        <v>56</v>
      </c>
      <c r="G34888" s="7"/>
      <c r="H34888" s="7">
        <v>45308</v>
      </c>
      <c r="I34888" s="7"/>
      <c r="J34888" s="8"/>
      <c r="K34888" s="8"/>
      <c r="L34888" s="8"/>
      <c r="M34888" s="8"/>
      <c r="N34888" s="8"/>
    </row>
    <row r="34889" spans="1:14" x14ac:dyDescent="0.45">
      <c r="A34889" t="s">
        <v>60034</v>
      </c>
      <c r="B34889" t="s">
        <v>31</v>
      </c>
      <c r="C34889" t="s">
        <v>60035</v>
      </c>
      <c r="D34889" t="s">
        <v>54</v>
      </c>
      <c r="E34889" t="s">
        <v>88</v>
      </c>
      <c r="F34889" t="s">
        <v>56</v>
      </c>
      <c r="G34889" s="7"/>
      <c r="H34889" s="7">
        <v>45308</v>
      </c>
      <c r="I34889" s="7"/>
      <c r="J34889" s="8"/>
      <c r="K34889" s="8"/>
      <c r="L34889" s="8"/>
      <c r="M34889" s="8"/>
      <c r="N34889" s="8"/>
    </row>
    <row r="34890" spans="1:14" x14ac:dyDescent="0.45">
      <c r="A34890" t="s">
        <v>60036</v>
      </c>
      <c r="B34890" t="s">
        <v>35</v>
      </c>
      <c r="C34890" t="s">
        <v>5844</v>
      </c>
      <c r="D34890" t="s">
        <v>54</v>
      </c>
      <c r="E34890" t="s">
        <v>55</v>
      </c>
      <c r="F34890" t="s">
        <v>56</v>
      </c>
      <c r="G34890" s="7"/>
      <c r="H34890" s="7">
        <v>45308</v>
      </c>
      <c r="I34890" s="7"/>
      <c r="J34890" s="8"/>
      <c r="K34890" s="8"/>
      <c r="L34890" s="8"/>
      <c r="M34890" s="8"/>
      <c r="N34890" s="8"/>
    </row>
    <row r="34891" spans="1:14" x14ac:dyDescent="0.45">
      <c r="A34891" t="s">
        <v>60037</v>
      </c>
      <c r="B34891" t="s">
        <v>31</v>
      </c>
      <c r="C34891" t="s">
        <v>60038</v>
      </c>
      <c r="D34891" t="s">
        <v>54</v>
      </c>
      <c r="E34891" t="s">
        <v>55</v>
      </c>
      <c r="F34891" t="s">
        <v>56</v>
      </c>
      <c r="G34891" s="7"/>
      <c r="H34891" s="7">
        <v>45308</v>
      </c>
      <c r="I34891" s="7"/>
      <c r="J34891" s="8"/>
      <c r="K34891" s="8"/>
      <c r="L34891" s="8"/>
      <c r="M34891" s="8"/>
      <c r="N34891" s="8"/>
    </row>
    <row r="34892" spans="1:14" x14ac:dyDescent="0.45">
      <c r="A34892" t="s">
        <v>60039</v>
      </c>
      <c r="B34892" t="s">
        <v>35</v>
      </c>
      <c r="C34892" t="s">
        <v>60040</v>
      </c>
      <c r="D34892" t="s">
        <v>54</v>
      </c>
      <c r="E34892" t="s">
        <v>55</v>
      </c>
      <c r="F34892" t="s">
        <v>56</v>
      </c>
      <c r="G34892" s="7"/>
      <c r="H34892" s="7">
        <v>45308</v>
      </c>
      <c r="I34892" s="7"/>
      <c r="J34892" s="8"/>
      <c r="K34892" s="8"/>
      <c r="L34892" s="8"/>
      <c r="M34892" s="8"/>
      <c r="N34892" s="8"/>
    </row>
    <row r="34893" spans="1:14" x14ac:dyDescent="0.45">
      <c r="A34893" t="s">
        <v>60041</v>
      </c>
      <c r="B34893" t="s">
        <v>31</v>
      </c>
      <c r="C34893" t="s">
        <v>60042</v>
      </c>
      <c r="D34893" t="s">
        <v>54</v>
      </c>
      <c r="E34893" t="s">
        <v>55</v>
      </c>
      <c r="F34893" t="s">
        <v>56</v>
      </c>
      <c r="G34893" s="7"/>
      <c r="H34893" s="7">
        <v>45308</v>
      </c>
      <c r="I34893" s="7"/>
      <c r="J34893" s="8"/>
      <c r="K34893" s="8"/>
      <c r="L34893" s="8"/>
      <c r="M34893" s="8"/>
      <c r="N34893" s="8"/>
    </row>
    <row r="34894" spans="1:14" x14ac:dyDescent="0.45">
      <c r="A34894" t="s">
        <v>60043</v>
      </c>
      <c r="B34894" t="s">
        <v>31</v>
      </c>
      <c r="C34894" t="s">
        <v>60044</v>
      </c>
      <c r="D34894" t="s">
        <v>54</v>
      </c>
      <c r="E34894" t="s">
        <v>55</v>
      </c>
      <c r="F34894" t="s">
        <v>56</v>
      </c>
      <c r="G34894" s="7"/>
      <c r="H34894" s="7">
        <v>45308</v>
      </c>
      <c r="I34894" s="7"/>
      <c r="J34894" s="8"/>
      <c r="K34894" s="8"/>
      <c r="L34894" s="8"/>
      <c r="M34894" s="8"/>
      <c r="N34894" s="8"/>
    </row>
    <row r="34895" spans="1:14" x14ac:dyDescent="0.45">
      <c r="A34895" t="s">
        <v>60045</v>
      </c>
      <c r="B34895" t="s">
        <v>31</v>
      </c>
      <c r="C34895" t="s">
        <v>60046</v>
      </c>
      <c r="D34895" t="s">
        <v>54</v>
      </c>
      <c r="E34895" t="s">
        <v>55</v>
      </c>
      <c r="F34895" t="s">
        <v>56</v>
      </c>
      <c r="G34895" s="7"/>
      <c r="H34895" s="7">
        <v>45308</v>
      </c>
      <c r="I34895" s="7"/>
      <c r="J34895" s="8"/>
      <c r="K34895" s="8"/>
      <c r="L34895" s="8"/>
      <c r="M34895" s="8"/>
      <c r="N34895" s="8"/>
    </row>
    <row r="34896" spans="1:14" x14ac:dyDescent="0.45">
      <c r="A34896" t="s">
        <v>60047</v>
      </c>
      <c r="B34896" t="s">
        <v>39</v>
      </c>
      <c r="C34896" t="s">
        <v>60048</v>
      </c>
      <c r="D34896" t="s">
        <v>379</v>
      </c>
      <c r="E34896" t="s">
        <v>55</v>
      </c>
      <c r="F34896" t="s">
        <v>56</v>
      </c>
      <c r="G34896" s="7"/>
      <c r="H34896" s="7">
        <v>45308</v>
      </c>
      <c r="I34896" s="7"/>
      <c r="J34896" s="8"/>
      <c r="K34896" s="8"/>
      <c r="L34896" s="8"/>
      <c r="M34896" s="8"/>
      <c r="N34896" s="8"/>
    </row>
    <row r="34897" spans="1:14" x14ac:dyDescent="0.45">
      <c r="A34897" t="s">
        <v>60049</v>
      </c>
      <c r="B34897" t="s">
        <v>45</v>
      </c>
      <c r="C34897" t="s">
        <v>4946</v>
      </c>
      <c r="D34897" t="s">
        <v>54</v>
      </c>
      <c r="E34897" t="s">
        <v>55</v>
      </c>
      <c r="F34897" t="s">
        <v>56</v>
      </c>
      <c r="G34897" s="7"/>
      <c r="H34897" s="7">
        <v>45308</v>
      </c>
      <c r="I34897" s="7"/>
      <c r="J34897" s="8"/>
      <c r="K34897" s="8"/>
      <c r="L34897" s="8"/>
      <c r="M34897" s="8"/>
      <c r="N34897" s="8"/>
    </row>
    <row r="34898" spans="1:14" x14ac:dyDescent="0.45">
      <c r="A34898" t="s">
        <v>60050</v>
      </c>
      <c r="B34898" t="s">
        <v>31</v>
      </c>
      <c r="C34898" t="s">
        <v>60051</v>
      </c>
      <c r="D34898" t="s">
        <v>54</v>
      </c>
      <c r="E34898" t="s">
        <v>88</v>
      </c>
      <c r="F34898" t="s">
        <v>56</v>
      </c>
      <c r="G34898" s="7"/>
      <c r="H34898" s="7">
        <v>45308</v>
      </c>
      <c r="I34898" s="7"/>
      <c r="J34898" s="8"/>
      <c r="K34898" s="8"/>
      <c r="L34898" s="8"/>
      <c r="M34898" s="8"/>
      <c r="N34898" s="8"/>
    </row>
    <row r="34899" spans="1:14" x14ac:dyDescent="0.45">
      <c r="A34899" t="s">
        <v>60052</v>
      </c>
      <c r="B34899" t="s">
        <v>45</v>
      </c>
      <c r="C34899" t="s">
        <v>60053</v>
      </c>
      <c r="D34899" t="s">
        <v>54</v>
      </c>
      <c r="E34899" t="s">
        <v>55</v>
      </c>
      <c r="F34899" t="s">
        <v>56</v>
      </c>
      <c r="G34899" s="7"/>
      <c r="H34899" s="7">
        <v>45308</v>
      </c>
      <c r="I34899" s="7"/>
      <c r="J34899" s="8"/>
      <c r="K34899" s="8"/>
      <c r="L34899" s="8"/>
      <c r="M34899" s="8"/>
      <c r="N34899" s="8"/>
    </row>
    <row r="34900" spans="1:14" x14ac:dyDescent="0.45">
      <c r="A34900" t="s">
        <v>60054</v>
      </c>
      <c r="B34900" t="s">
        <v>35</v>
      </c>
      <c r="C34900" t="s">
        <v>60055</v>
      </c>
      <c r="D34900" t="s">
        <v>54</v>
      </c>
      <c r="E34900" t="s">
        <v>55</v>
      </c>
      <c r="F34900" t="s">
        <v>56</v>
      </c>
      <c r="G34900" s="7"/>
      <c r="H34900" s="7">
        <v>45307</v>
      </c>
      <c r="I34900" s="7"/>
      <c r="J34900" s="8"/>
      <c r="K34900" s="8"/>
      <c r="L34900" s="8"/>
      <c r="M34900" s="8"/>
      <c r="N34900" s="8"/>
    </row>
    <row r="34901" spans="1:14" x14ac:dyDescent="0.45">
      <c r="A34901" t="s">
        <v>60056</v>
      </c>
      <c r="B34901" t="s">
        <v>31</v>
      </c>
      <c r="C34901" t="s">
        <v>27497</v>
      </c>
      <c r="D34901" t="s">
        <v>54</v>
      </c>
      <c r="E34901" t="s">
        <v>55</v>
      </c>
      <c r="F34901" t="s">
        <v>56</v>
      </c>
      <c r="G34901" s="7"/>
      <c r="H34901" s="7">
        <v>45307</v>
      </c>
      <c r="I34901" s="7"/>
      <c r="J34901" s="8"/>
      <c r="K34901" s="8"/>
      <c r="L34901" s="8"/>
      <c r="M34901" s="8"/>
      <c r="N34901" s="8"/>
    </row>
    <row r="34902" spans="1:14" x14ac:dyDescent="0.45">
      <c r="A34902" t="s">
        <v>60057</v>
      </c>
      <c r="B34902" t="s">
        <v>31</v>
      </c>
      <c r="C34902" t="s">
        <v>3980</v>
      </c>
      <c r="D34902" t="s">
        <v>54</v>
      </c>
      <c r="E34902" t="s">
        <v>55</v>
      </c>
      <c r="F34902" t="s">
        <v>56</v>
      </c>
      <c r="G34902" s="7"/>
      <c r="H34902" s="7">
        <v>45307</v>
      </c>
      <c r="I34902" s="7"/>
      <c r="J34902" s="8"/>
      <c r="K34902" s="8"/>
      <c r="L34902" s="8"/>
      <c r="M34902" s="8"/>
      <c r="N34902" s="8"/>
    </row>
    <row r="34903" spans="1:14" x14ac:dyDescent="0.45">
      <c r="A34903" t="s">
        <v>60058</v>
      </c>
      <c r="B34903" t="s">
        <v>31</v>
      </c>
      <c r="C34903" t="s">
        <v>11228</v>
      </c>
      <c r="D34903" t="s">
        <v>54</v>
      </c>
      <c r="E34903" t="s">
        <v>55</v>
      </c>
      <c r="F34903" t="s">
        <v>56</v>
      </c>
      <c r="G34903" s="7"/>
      <c r="H34903" s="7">
        <v>45307</v>
      </c>
      <c r="I34903" s="7"/>
      <c r="J34903" s="8"/>
      <c r="K34903" s="8"/>
      <c r="L34903" s="8"/>
      <c r="M34903" s="8"/>
      <c r="N34903" s="8"/>
    </row>
    <row r="34904" spans="1:14" x14ac:dyDescent="0.45">
      <c r="A34904" t="s">
        <v>60059</v>
      </c>
      <c r="B34904" t="s">
        <v>31</v>
      </c>
      <c r="C34904" t="s">
        <v>60060</v>
      </c>
      <c r="D34904" t="s">
        <v>54</v>
      </c>
      <c r="E34904" t="s">
        <v>55</v>
      </c>
      <c r="F34904" t="s">
        <v>56</v>
      </c>
      <c r="G34904" s="7"/>
      <c r="H34904" s="7">
        <v>45307</v>
      </c>
      <c r="I34904" s="7"/>
      <c r="J34904" s="8"/>
      <c r="K34904" s="8"/>
      <c r="L34904" s="8"/>
      <c r="M34904" s="8"/>
      <c r="N34904" s="8"/>
    </row>
    <row r="34905" spans="1:14" x14ac:dyDescent="0.45">
      <c r="A34905" t="s">
        <v>60061</v>
      </c>
      <c r="B34905" t="s">
        <v>31</v>
      </c>
      <c r="D34905" t="s">
        <v>293</v>
      </c>
      <c r="E34905" t="s">
        <v>55</v>
      </c>
      <c r="F34905" t="s">
        <v>56</v>
      </c>
      <c r="G34905" s="7"/>
      <c r="H34905" s="7">
        <v>45307</v>
      </c>
      <c r="I34905" s="7"/>
      <c r="J34905" s="8"/>
      <c r="K34905" s="8"/>
      <c r="L34905" s="8"/>
      <c r="M34905" s="8"/>
      <c r="N34905" s="8"/>
    </row>
    <row r="34906" spans="1:14" x14ac:dyDescent="0.45">
      <c r="A34906" t="s">
        <v>60062</v>
      </c>
      <c r="B34906" t="s">
        <v>31</v>
      </c>
      <c r="C34906" t="s">
        <v>29238</v>
      </c>
      <c r="D34906" t="s">
        <v>54</v>
      </c>
      <c r="E34906" t="s">
        <v>55</v>
      </c>
      <c r="F34906" t="s">
        <v>56</v>
      </c>
      <c r="G34906" s="7"/>
      <c r="H34906" s="7">
        <v>45307</v>
      </c>
      <c r="I34906" s="7"/>
      <c r="J34906" s="8"/>
      <c r="K34906" s="8"/>
      <c r="L34906" s="8"/>
      <c r="M34906" s="8"/>
      <c r="N34906" s="8"/>
    </row>
    <row r="34907" spans="1:14" x14ac:dyDescent="0.45">
      <c r="A34907" t="s">
        <v>60063</v>
      </c>
      <c r="B34907" t="s">
        <v>31</v>
      </c>
      <c r="C34907" t="s">
        <v>60064</v>
      </c>
      <c r="D34907" t="s">
        <v>54</v>
      </c>
      <c r="E34907" t="s">
        <v>88</v>
      </c>
      <c r="F34907" t="s">
        <v>56</v>
      </c>
      <c r="G34907" s="7"/>
      <c r="H34907" s="7">
        <v>45307</v>
      </c>
      <c r="I34907" s="7"/>
      <c r="J34907" s="8"/>
      <c r="K34907" s="8"/>
      <c r="L34907" s="8"/>
      <c r="M34907" s="8"/>
      <c r="N34907" s="8"/>
    </row>
    <row r="34908" spans="1:14" x14ac:dyDescent="0.45">
      <c r="A34908" t="s">
        <v>60065</v>
      </c>
      <c r="B34908" t="s">
        <v>31</v>
      </c>
      <c r="C34908" t="s">
        <v>60066</v>
      </c>
      <c r="D34908" t="s">
        <v>54</v>
      </c>
      <c r="E34908" t="s">
        <v>55</v>
      </c>
      <c r="F34908" t="s">
        <v>56</v>
      </c>
      <c r="G34908" s="7"/>
      <c r="H34908" s="7">
        <v>45307</v>
      </c>
      <c r="I34908" s="7"/>
      <c r="J34908" s="8"/>
      <c r="K34908" s="8"/>
      <c r="L34908" s="8"/>
      <c r="M34908" s="8"/>
      <c r="N34908" s="8"/>
    </row>
    <row r="34909" spans="1:14" x14ac:dyDescent="0.45">
      <c r="A34909" t="s">
        <v>60067</v>
      </c>
      <c r="B34909" t="s">
        <v>31</v>
      </c>
      <c r="C34909" t="s">
        <v>60068</v>
      </c>
      <c r="D34909" t="s">
        <v>54</v>
      </c>
      <c r="E34909" t="s">
        <v>55</v>
      </c>
      <c r="F34909" t="s">
        <v>56</v>
      </c>
      <c r="G34909" s="7"/>
      <c r="H34909" s="7">
        <v>45307</v>
      </c>
      <c r="I34909" s="7"/>
      <c r="J34909" s="8"/>
      <c r="K34909" s="8"/>
      <c r="L34909" s="8"/>
      <c r="M34909" s="8"/>
      <c r="N34909" s="8"/>
    </row>
    <row r="34910" spans="1:14" x14ac:dyDescent="0.45">
      <c r="A34910" t="s">
        <v>60069</v>
      </c>
      <c r="B34910" t="s">
        <v>43</v>
      </c>
      <c r="C34910" t="s">
        <v>13135</v>
      </c>
      <c r="D34910" t="s">
        <v>54</v>
      </c>
      <c r="E34910" t="s">
        <v>55</v>
      </c>
      <c r="F34910" t="s">
        <v>56</v>
      </c>
      <c r="G34910" s="7"/>
      <c r="H34910" s="7">
        <v>45307</v>
      </c>
      <c r="I34910" s="7"/>
      <c r="J34910" s="8"/>
      <c r="K34910" s="8"/>
      <c r="L34910" s="8"/>
      <c r="M34910" s="8"/>
      <c r="N34910" s="8"/>
    </row>
    <row r="34911" spans="1:14" x14ac:dyDescent="0.45">
      <c r="A34911" t="s">
        <v>60070</v>
      </c>
      <c r="B34911" t="s">
        <v>31</v>
      </c>
      <c r="C34911" t="s">
        <v>467</v>
      </c>
      <c r="D34911" t="s">
        <v>54</v>
      </c>
      <c r="E34911" t="s">
        <v>55</v>
      </c>
      <c r="F34911" t="s">
        <v>56</v>
      </c>
      <c r="G34911" s="7"/>
      <c r="H34911" s="7">
        <v>45307</v>
      </c>
      <c r="I34911" s="7"/>
      <c r="J34911" s="8"/>
      <c r="K34911" s="8"/>
      <c r="L34911" s="8"/>
      <c r="M34911" s="8"/>
      <c r="N34911" s="8"/>
    </row>
    <row r="34912" spans="1:14" x14ac:dyDescent="0.45">
      <c r="A34912" t="s">
        <v>60071</v>
      </c>
      <c r="B34912" t="s">
        <v>39</v>
      </c>
      <c r="C34912" t="s">
        <v>60072</v>
      </c>
      <c r="D34912" t="s">
        <v>54</v>
      </c>
      <c r="E34912" t="s">
        <v>55</v>
      </c>
      <c r="F34912" t="s">
        <v>56</v>
      </c>
      <c r="G34912" s="7"/>
      <c r="H34912" s="7">
        <v>45307</v>
      </c>
      <c r="I34912" s="7"/>
      <c r="J34912" s="8"/>
      <c r="K34912" s="8"/>
      <c r="L34912" s="8"/>
      <c r="M34912" s="8"/>
      <c r="N34912" s="8"/>
    </row>
    <row r="34913" spans="1:14" x14ac:dyDescent="0.45">
      <c r="A34913" t="s">
        <v>60073</v>
      </c>
      <c r="B34913" t="s">
        <v>31</v>
      </c>
      <c r="C34913" t="s">
        <v>43278</v>
      </c>
      <c r="D34913" t="s">
        <v>54</v>
      </c>
      <c r="E34913" t="s">
        <v>55</v>
      </c>
      <c r="F34913" t="s">
        <v>56</v>
      </c>
      <c r="G34913" s="7"/>
      <c r="H34913" s="7">
        <v>45307</v>
      </c>
      <c r="I34913" s="7"/>
      <c r="J34913" s="8"/>
      <c r="K34913" s="8"/>
      <c r="L34913" s="8"/>
      <c r="M34913" s="8"/>
      <c r="N34913" s="8"/>
    </row>
    <row r="34914" spans="1:14" x14ac:dyDescent="0.45">
      <c r="A34914" t="s">
        <v>60074</v>
      </c>
      <c r="B34914" t="s">
        <v>31</v>
      </c>
      <c r="C34914" t="s">
        <v>60075</v>
      </c>
      <c r="D34914" t="s">
        <v>54</v>
      </c>
      <c r="E34914" t="s">
        <v>55</v>
      </c>
      <c r="F34914" t="s">
        <v>56</v>
      </c>
      <c r="G34914" s="7"/>
      <c r="H34914" s="7">
        <v>45307</v>
      </c>
      <c r="I34914" s="7"/>
      <c r="J34914" s="8"/>
      <c r="K34914" s="8"/>
      <c r="L34914" s="8"/>
      <c r="M34914" s="8"/>
      <c r="N34914" s="8"/>
    </row>
    <row r="34915" spans="1:14" x14ac:dyDescent="0.45">
      <c r="A34915" t="s">
        <v>60076</v>
      </c>
      <c r="B34915" t="s">
        <v>41</v>
      </c>
      <c r="C34915" t="s">
        <v>22435</v>
      </c>
      <c r="D34915" t="s">
        <v>54</v>
      </c>
      <c r="E34915" t="s">
        <v>55</v>
      </c>
      <c r="F34915" t="s">
        <v>56</v>
      </c>
      <c r="G34915" s="7"/>
      <c r="H34915" s="7">
        <v>45307</v>
      </c>
      <c r="I34915" s="7"/>
      <c r="J34915" s="8"/>
      <c r="K34915" s="8"/>
      <c r="L34915" s="8"/>
      <c r="M34915" s="8"/>
      <c r="N34915" s="8"/>
    </row>
    <row r="34916" spans="1:14" x14ac:dyDescent="0.45">
      <c r="A34916" t="s">
        <v>60077</v>
      </c>
      <c r="B34916" t="s">
        <v>31</v>
      </c>
      <c r="C34916" t="s">
        <v>60078</v>
      </c>
      <c r="D34916" t="s">
        <v>54</v>
      </c>
      <c r="E34916" t="s">
        <v>55</v>
      </c>
      <c r="F34916" t="s">
        <v>56</v>
      </c>
      <c r="G34916" s="7"/>
      <c r="H34916" s="7">
        <v>45307</v>
      </c>
      <c r="I34916" s="7"/>
      <c r="J34916" s="8"/>
      <c r="K34916" s="8"/>
      <c r="L34916" s="8"/>
      <c r="M34916" s="8"/>
      <c r="N34916" s="8"/>
    </row>
    <row r="34917" spans="1:14" x14ac:dyDescent="0.45">
      <c r="A34917" t="s">
        <v>60079</v>
      </c>
      <c r="B34917" t="s">
        <v>47</v>
      </c>
      <c r="C34917" t="s">
        <v>23214</v>
      </c>
      <c r="D34917" t="s">
        <v>54</v>
      </c>
      <c r="E34917" t="s">
        <v>55</v>
      </c>
      <c r="F34917" t="s">
        <v>56</v>
      </c>
      <c r="G34917" s="7"/>
      <c r="H34917" s="7">
        <v>45307</v>
      </c>
      <c r="I34917" s="7"/>
      <c r="J34917" s="8"/>
      <c r="K34917" s="8"/>
      <c r="L34917" s="8"/>
      <c r="M34917" s="8"/>
      <c r="N34917" s="8"/>
    </row>
    <row r="34918" spans="1:14" x14ac:dyDescent="0.45">
      <c r="A34918" t="s">
        <v>60080</v>
      </c>
      <c r="B34918" t="s">
        <v>35</v>
      </c>
      <c r="C34918" t="s">
        <v>28443</v>
      </c>
      <c r="D34918" t="s">
        <v>54</v>
      </c>
      <c r="E34918" t="s">
        <v>55</v>
      </c>
      <c r="F34918" t="s">
        <v>56</v>
      </c>
      <c r="G34918" s="7"/>
      <c r="H34918" s="7">
        <v>45307</v>
      </c>
      <c r="I34918" s="7"/>
      <c r="J34918" s="8"/>
      <c r="K34918" s="8"/>
      <c r="L34918" s="8"/>
      <c r="M34918" s="8"/>
      <c r="N34918" s="8"/>
    </row>
    <row r="34919" spans="1:14" x14ac:dyDescent="0.45">
      <c r="A34919" t="s">
        <v>60081</v>
      </c>
      <c r="B34919" t="s">
        <v>39</v>
      </c>
      <c r="C34919" t="s">
        <v>163</v>
      </c>
      <c r="D34919" t="s">
        <v>54</v>
      </c>
      <c r="E34919" t="s">
        <v>55</v>
      </c>
      <c r="F34919" t="s">
        <v>56</v>
      </c>
      <c r="G34919" s="7"/>
      <c r="H34919" s="7">
        <v>45307</v>
      </c>
      <c r="I34919" s="7"/>
      <c r="J34919" s="8"/>
      <c r="K34919" s="8"/>
      <c r="L34919" s="8"/>
      <c r="M34919" s="8"/>
      <c r="N34919" s="8"/>
    </row>
    <row r="34920" spans="1:14" x14ac:dyDescent="0.45">
      <c r="A34920" t="s">
        <v>60082</v>
      </c>
      <c r="B34920" t="s">
        <v>31</v>
      </c>
      <c r="C34920" t="s">
        <v>60083</v>
      </c>
      <c r="D34920" t="s">
        <v>54</v>
      </c>
      <c r="E34920" t="s">
        <v>55</v>
      </c>
      <c r="F34920" t="s">
        <v>56</v>
      </c>
      <c r="G34920" s="7"/>
      <c r="H34920" s="7">
        <v>45307</v>
      </c>
      <c r="I34920" s="7"/>
      <c r="J34920" s="8"/>
      <c r="K34920" s="8"/>
      <c r="L34920" s="8"/>
      <c r="M34920" s="8"/>
      <c r="N34920" s="8"/>
    </row>
    <row r="34921" spans="1:14" x14ac:dyDescent="0.45">
      <c r="A34921" t="s">
        <v>60084</v>
      </c>
      <c r="B34921" t="s">
        <v>31</v>
      </c>
      <c r="C34921" t="s">
        <v>60085</v>
      </c>
      <c r="D34921" t="s">
        <v>54</v>
      </c>
      <c r="E34921" t="s">
        <v>55</v>
      </c>
      <c r="F34921" t="s">
        <v>56</v>
      </c>
      <c r="G34921" s="7"/>
      <c r="H34921" s="7">
        <v>45307</v>
      </c>
      <c r="I34921" s="7"/>
      <c r="J34921" s="8"/>
      <c r="K34921" s="8"/>
      <c r="L34921" s="8"/>
      <c r="M34921" s="8"/>
      <c r="N34921" s="8"/>
    </row>
    <row r="34922" spans="1:14" x14ac:dyDescent="0.45">
      <c r="A34922" t="s">
        <v>60086</v>
      </c>
      <c r="B34922" t="s">
        <v>31</v>
      </c>
      <c r="C34922" t="s">
        <v>60087</v>
      </c>
      <c r="D34922" t="s">
        <v>54</v>
      </c>
      <c r="E34922" t="s">
        <v>55</v>
      </c>
      <c r="F34922" t="s">
        <v>56</v>
      </c>
      <c r="G34922" s="7"/>
      <c r="H34922" s="7">
        <v>45307</v>
      </c>
      <c r="I34922" s="7"/>
      <c r="J34922" s="8"/>
      <c r="K34922" s="8"/>
      <c r="L34922" s="8"/>
      <c r="M34922" s="8"/>
      <c r="N34922" s="8"/>
    </row>
    <row r="34923" spans="1:14" x14ac:dyDescent="0.45">
      <c r="A34923" t="s">
        <v>60088</v>
      </c>
      <c r="B34923" t="s">
        <v>31</v>
      </c>
      <c r="C34923" t="s">
        <v>60089</v>
      </c>
      <c r="D34923" t="s">
        <v>54</v>
      </c>
      <c r="E34923" t="s">
        <v>55</v>
      </c>
      <c r="F34923" t="s">
        <v>56</v>
      </c>
      <c r="G34923" s="7"/>
      <c r="H34923" s="7">
        <v>45307</v>
      </c>
      <c r="I34923" s="7"/>
      <c r="J34923" s="8"/>
      <c r="K34923" s="8"/>
      <c r="L34923" s="8"/>
      <c r="M34923" s="8"/>
      <c r="N34923" s="8"/>
    </row>
    <row r="34924" spans="1:14" x14ac:dyDescent="0.45">
      <c r="A34924" t="s">
        <v>60090</v>
      </c>
      <c r="B34924" t="s">
        <v>35</v>
      </c>
      <c r="C34924" t="s">
        <v>60091</v>
      </c>
      <c r="D34924" t="s">
        <v>54</v>
      </c>
      <c r="E34924" t="s">
        <v>55</v>
      </c>
      <c r="F34924" t="s">
        <v>56</v>
      </c>
      <c r="G34924" s="7"/>
      <c r="H34924" s="7">
        <v>45307</v>
      </c>
      <c r="I34924" s="7"/>
      <c r="J34924" s="8"/>
      <c r="K34924" s="8"/>
      <c r="L34924" s="8"/>
      <c r="M34924" s="8"/>
      <c r="N34924" s="8"/>
    </row>
    <row r="34925" spans="1:14" x14ac:dyDescent="0.45">
      <c r="A34925" t="s">
        <v>60092</v>
      </c>
      <c r="B34925" t="s">
        <v>31</v>
      </c>
      <c r="C34925" t="s">
        <v>60093</v>
      </c>
      <c r="D34925" t="s">
        <v>54</v>
      </c>
      <c r="E34925" t="s">
        <v>55</v>
      </c>
      <c r="F34925" t="s">
        <v>56</v>
      </c>
      <c r="G34925" s="7"/>
      <c r="H34925" s="7">
        <v>45307</v>
      </c>
      <c r="I34925" s="7"/>
      <c r="J34925" s="8"/>
      <c r="K34925" s="8"/>
      <c r="L34925" s="8"/>
      <c r="M34925" s="8"/>
      <c r="N34925" s="8"/>
    </row>
    <row r="34926" spans="1:14" x14ac:dyDescent="0.45">
      <c r="A34926" t="s">
        <v>60094</v>
      </c>
      <c r="B34926" t="s">
        <v>43</v>
      </c>
      <c r="C34926" t="s">
        <v>60095</v>
      </c>
      <c r="D34926" t="s">
        <v>54</v>
      </c>
      <c r="E34926" t="s">
        <v>55</v>
      </c>
      <c r="F34926" t="s">
        <v>56</v>
      </c>
      <c r="G34926" s="7"/>
      <c r="H34926" s="7">
        <v>45307</v>
      </c>
      <c r="I34926" s="7"/>
      <c r="J34926" s="8"/>
      <c r="K34926" s="8"/>
      <c r="L34926" s="8"/>
      <c r="M34926" s="8"/>
      <c r="N34926" s="8"/>
    </row>
    <row r="34927" spans="1:14" x14ac:dyDescent="0.45">
      <c r="A34927" t="s">
        <v>60096</v>
      </c>
      <c r="B34927" t="s">
        <v>31</v>
      </c>
      <c r="C34927" t="s">
        <v>60097</v>
      </c>
      <c r="D34927" t="s">
        <v>54</v>
      </c>
      <c r="E34927" t="s">
        <v>55</v>
      </c>
      <c r="F34927" t="s">
        <v>56</v>
      </c>
      <c r="G34927" s="7"/>
      <c r="H34927" s="7">
        <v>45307</v>
      </c>
      <c r="I34927" s="7"/>
      <c r="J34927" s="8"/>
      <c r="K34927" s="8"/>
      <c r="L34927" s="8"/>
      <c r="M34927" s="8"/>
      <c r="N34927" s="8"/>
    </row>
    <row r="34928" spans="1:14" x14ac:dyDescent="0.45">
      <c r="A34928" t="s">
        <v>60098</v>
      </c>
      <c r="B34928" t="s">
        <v>31</v>
      </c>
      <c r="C34928" t="s">
        <v>60099</v>
      </c>
      <c r="D34928" t="s">
        <v>54</v>
      </c>
      <c r="E34928" t="s">
        <v>88</v>
      </c>
      <c r="F34928" t="s">
        <v>56</v>
      </c>
      <c r="G34928" s="7"/>
      <c r="H34928" s="7">
        <v>45307</v>
      </c>
      <c r="I34928" s="7"/>
      <c r="J34928" s="8"/>
      <c r="K34928" s="8"/>
      <c r="L34928" s="8"/>
      <c r="M34928" s="8"/>
      <c r="N34928" s="8"/>
    </row>
    <row r="34929" spans="1:14" x14ac:dyDescent="0.45">
      <c r="A34929" t="s">
        <v>60100</v>
      </c>
      <c r="B34929" t="s">
        <v>31</v>
      </c>
      <c r="C34929" t="s">
        <v>60101</v>
      </c>
      <c r="D34929" t="s">
        <v>54</v>
      </c>
      <c r="E34929" t="s">
        <v>55</v>
      </c>
      <c r="F34929" t="s">
        <v>56</v>
      </c>
      <c r="G34929" s="7"/>
      <c r="H34929" s="7">
        <v>45307</v>
      </c>
      <c r="I34929" s="7"/>
      <c r="J34929" s="8"/>
      <c r="K34929" s="8"/>
      <c r="L34929" s="8"/>
      <c r="M34929" s="8"/>
      <c r="N34929" s="8"/>
    </row>
    <row r="34930" spans="1:14" x14ac:dyDescent="0.45">
      <c r="A34930" t="s">
        <v>60102</v>
      </c>
      <c r="B34930" t="s">
        <v>31</v>
      </c>
      <c r="C34930" t="s">
        <v>60103</v>
      </c>
      <c r="D34930" t="s">
        <v>54</v>
      </c>
      <c r="E34930" t="s">
        <v>55</v>
      </c>
      <c r="F34930" t="s">
        <v>56</v>
      </c>
      <c r="G34930" s="7"/>
      <c r="H34930" s="7">
        <v>45307</v>
      </c>
      <c r="I34930" s="7"/>
      <c r="J34930" s="8"/>
      <c r="K34930" s="8"/>
      <c r="L34930" s="8"/>
      <c r="M34930" s="8"/>
      <c r="N34930" s="8"/>
    </row>
    <row r="34931" spans="1:14" x14ac:dyDescent="0.45">
      <c r="A34931" t="s">
        <v>60104</v>
      </c>
      <c r="B34931" t="s">
        <v>31</v>
      </c>
      <c r="C34931" t="s">
        <v>60105</v>
      </c>
      <c r="D34931" t="s">
        <v>54</v>
      </c>
      <c r="E34931" t="s">
        <v>55</v>
      </c>
      <c r="F34931" t="s">
        <v>56</v>
      </c>
      <c r="G34931" s="7"/>
      <c r="H34931" s="7">
        <v>45307</v>
      </c>
      <c r="I34931" s="7"/>
      <c r="J34931" s="8"/>
      <c r="K34931" s="8"/>
      <c r="L34931" s="8"/>
      <c r="M34931" s="8"/>
      <c r="N34931" s="8"/>
    </row>
    <row r="34932" spans="1:14" x14ac:dyDescent="0.45">
      <c r="A34932" t="s">
        <v>60106</v>
      </c>
      <c r="B34932" t="s">
        <v>39</v>
      </c>
      <c r="C34932" t="s">
        <v>23442</v>
      </c>
      <c r="D34932" t="s">
        <v>54</v>
      </c>
      <c r="E34932" t="s">
        <v>55</v>
      </c>
      <c r="F34932" t="s">
        <v>56</v>
      </c>
      <c r="G34932" s="7"/>
      <c r="H34932" s="7">
        <v>45307</v>
      </c>
      <c r="I34932" s="7"/>
      <c r="J34932" s="8"/>
      <c r="K34932" s="8"/>
      <c r="L34932" s="8"/>
      <c r="M34932" s="8"/>
      <c r="N34932" s="8"/>
    </row>
    <row r="34933" spans="1:14" x14ac:dyDescent="0.45">
      <c r="A34933" t="s">
        <v>60107</v>
      </c>
      <c r="B34933" t="s">
        <v>35</v>
      </c>
      <c r="C34933" t="s">
        <v>60108</v>
      </c>
      <c r="D34933" t="s">
        <v>54</v>
      </c>
      <c r="E34933" t="s">
        <v>55</v>
      </c>
      <c r="F34933" t="s">
        <v>56</v>
      </c>
      <c r="G34933" s="7"/>
      <c r="H34933" s="7">
        <v>45307</v>
      </c>
      <c r="I34933" s="7"/>
      <c r="J34933" s="8"/>
      <c r="K34933" s="8"/>
      <c r="L34933" s="8"/>
      <c r="M34933" s="8"/>
      <c r="N34933" s="8"/>
    </row>
    <row r="34934" spans="1:14" x14ac:dyDescent="0.45">
      <c r="A34934" t="s">
        <v>60109</v>
      </c>
      <c r="B34934" t="s">
        <v>35</v>
      </c>
      <c r="C34934" t="s">
        <v>60110</v>
      </c>
      <c r="D34934" t="s">
        <v>54</v>
      </c>
      <c r="E34934" t="s">
        <v>55</v>
      </c>
      <c r="F34934" t="s">
        <v>56</v>
      </c>
      <c r="G34934" s="7"/>
      <c r="H34934" s="7">
        <v>45307</v>
      </c>
      <c r="I34934" s="7"/>
      <c r="J34934" s="8"/>
      <c r="K34934" s="8"/>
      <c r="L34934" s="8"/>
      <c r="M34934" s="8"/>
      <c r="N34934" s="8"/>
    </row>
    <row r="34935" spans="1:14" x14ac:dyDescent="0.45">
      <c r="A34935" t="s">
        <v>60111</v>
      </c>
      <c r="B34935" t="s">
        <v>31</v>
      </c>
      <c r="D34935" t="s">
        <v>54</v>
      </c>
      <c r="E34935" t="s">
        <v>55</v>
      </c>
      <c r="F34935" t="s">
        <v>56</v>
      </c>
      <c r="G34935" s="7"/>
      <c r="H34935" s="7">
        <v>45307</v>
      </c>
      <c r="I34935" s="7"/>
      <c r="J34935" s="8"/>
      <c r="K34935" s="8"/>
      <c r="L34935" s="8"/>
      <c r="M34935" s="8"/>
      <c r="N34935" s="8"/>
    </row>
    <row r="34936" spans="1:14" x14ac:dyDescent="0.45">
      <c r="A34936" t="s">
        <v>60112</v>
      </c>
      <c r="B34936" t="s">
        <v>35</v>
      </c>
      <c r="C34936" t="s">
        <v>60113</v>
      </c>
      <c r="D34936" t="s">
        <v>54</v>
      </c>
      <c r="E34936" t="s">
        <v>55</v>
      </c>
      <c r="F34936" t="s">
        <v>56</v>
      </c>
      <c r="G34936" s="7"/>
      <c r="H34936" s="7">
        <v>45307</v>
      </c>
      <c r="I34936" s="7"/>
      <c r="J34936" s="8"/>
      <c r="K34936" s="8"/>
      <c r="L34936" s="8"/>
      <c r="M34936" s="8"/>
      <c r="N34936" s="8"/>
    </row>
    <row r="34937" spans="1:14" x14ac:dyDescent="0.45">
      <c r="A34937" t="s">
        <v>60114</v>
      </c>
      <c r="B34937" t="s">
        <v>31</v>
      </c>
      <c r="C34937" t="s">
        <v>60115</v>
      </c>
      <c r="D34937" t="s">
        <v>54</v>
      </c>
      <c r="E34937" t="s">
        <v>55</v>
      </c>
      <c r="F34937" t="s">
        <v>56</v>
      </c>
      <c r="G34937" s="7"/>
      <c r="H34937" s="7">
        <v>45307</v>
      </c>
      <c r="I34937" s="7"/>
      <c r="J34937" s="8"/>
      <c r="K34937" s="8"/>
      <c r="L34937" s="8"/>
      <c r="M34937" s="8"/>
      <c r="N34937" s="8"/>
    </row>
    <row r="34938" spans="1:14" x14ac:dyDescent="0.45">
      <c r="A34938" t="s">
        <v>60116</v>
      </c>
      <c r="B34938" t="s">
        <v>31</v>
      </c>
      <c r="C34938" t="s">
        <v>187</v>
      </c>
      <c r="D34938" t="s">
        <v>54</v>
      </c>
      <c r="E34938" t="s">
        <v>55</v>
      </c>
      <c r="F34938" t="s">
        <v>56</v>
      </c>
      <c r="G34938" s="7"/>
      <c r="H34938" s="7">
        <v>45307</v>
      </c>
      <c r="I34938" s="7"/>
      <c r="J34938" s="8"/>
      <c r="K34938" s="8"/>
      <c r="L34938" s="8"/>
      <c r="M34938" s="8"/>
      <c r="N34938" s="8"/>
    </row>
    <row r="34939" spans="1:14" x14ac:dyDescent="0.45">
      <c r="A34939" t="s">
        <v>60117</v>
      </c>
      <c r="B34939" t="s">
        <v>31</v>
      </c>
      <c r="C34939" t="s">
        <v>245</v>
      </c>
      <c r="D34939" t="s">
        <v>54</v>
      </c>
      <c r="E34939" t="s">
        <v>55</v>
      </c>
      <c r="F34939" t="s">
        <v>56</v>
      </c>
      <c r="G34939" s="7"/>
      <c r="H34939" s="7">
        <v>45307</v>
      </c>
      <c r="I34939" s="7"/>
      <c r="J34939" s="8"/>
      <c r="K34939" s="8"/>
      <c r="L34939" s="8"/>
      <c r="M34939" s="8"/>
      <c r="N34939" s="8"/>
    </row>
    <row r="34940" spans="1:14" x14ac:dyDescent="0.45">
      <c r="A34940" t="s">
        <v>60118</v>
      </c>
      <c r="B34940" t="s">
        <v>31</v>
      </c>
      <c r="C34940" t="s">
        <v>3200</v>
      </c>
      <c r="D34940" t="s">
        <v>54</v>
      </c>
      <c r="E34940" t="s">
        <v>55</v>
      </c>
      <c r="F34940" t="s">
        <v>56</v>
      </c>
      <c r="G34940" s="7"/>
      <c r="H34940" s="7">
        <v>45307</v>
      </c>
      <c r="I34940" s="7"/>
      <c r="J34940" s="8"/>
      <c r="K34940" s="8"/>
      <c r="L34940" s="8"/>
      <c r="M34940" s="8"/>
      <c r="N34940" s="8"/>
    </row>
    <row r="34941" spans="1:14" x14ac:dyDescent="0.45">
      <c r="A34941" t="s">
        <v>60119</v>
      </c>
      <c r="B34941" t="s">
        <v>31</v>
      </c>
      <c r="C34941" t="s">
        <v>36547</v>
      </c>
      <c r="D34941" t="s">
        <v>54</v>
      </c>
      <c r="E34941" t="s">
        <v>55</v>
      </c>
      <c r="F34941" t="s">
        <v>56</v>
      </c>
      <c r="G34941" s="7"/>
      <c r="H34941" s="7">
        <v>45307</v>
      </c>
      <c r="I34941" s="7"/>
      <c r="J34941" s="8"/>
      <c r="K34941" s="8"/>
      <c r="L34941" s="8"/>
      <c r="M34941" s="8"/>
      <c r="N34941" s="8"/>
    </row>
    <row r="34942" spans="1:14" x14ac:dyDescent="0.45">
      <c r="A34942" t="s">
        <v>60120</v>
      </c>
      <c r="B34942" t="s">
        <v>31</v>
      </c>
      <c r="C34942" t="s">
        <v>127</v>
      </c>
      <c r="D34942" t="s">
        <v>54</v>
      </c>
      <c r="E34942" t="s">
        <v>55</v>
      </c>
      <c r="F34942" t="s">
        <v>56</v>
      </c>
      <c r="G34942" s="7"/>
      <c r="H34942" s="7">
        <v>45307</v>
      </c>
      <c r="I34942" s="7"/>
      <c r="J34942" s="8"/>
      <c r="K34942" s="8"/>
      <c r="L34942" s="8"/>
      <c r="M34942" s="8"/>
      <c r="N34942" s="8"/>
    </row>
    <row r="34943" spans="1:14" x14ac:dyDescent="0.45">
      <c r="A34943" t="s">
        <v>60121</v>
      </c>
      <c r="B34943" t="s">
        <v>31</v>
      </c>
      <c r="C34943" t="s">
        <v>60122</v>
      </c>
      <c r="D34943" t="s">
        <v>54</v>
      </c>
      <c r="E34943" t="s">
        <v>55</v>
      </c>
      <c r="F34943" t="s">
        <v>56</v>
      </c>
      <c r="G34943" s="7"/>
      <c r="H34943" s="7">
        <v>45307</v>
      </c>
      <c r="I34943" s="7"/>
      <c r="J34943" s="8"/>
      <c r="K34943" s="8"/>
      <c r="L34943" s="8"/>
      <c r="M34943" s="8"/>
      <c r="N34943" s="8"/>
    </row>
    <row r="34944" spans="1:14" x14ac:dyDescent="0.45">
      <c r="A34944" t="s">
        <v>60123</v>
      </c>
      <c r="B34944" t="s">
        <v>31</v>
      </c>
      <c r="C34944" t="s">
        <v>60124</v>
      </c>
      <c r="D34944" t="s">
        <v>54</v>
      </c>
      <c r="E34944" t="s">
        <v>88</v>
      </c>
      <c r="F34944" t="s">
        <v>56</v>
      </c>
      <c r="G34944" s="7"/>
      <c r="H34944" s="7">
        <v>45307</v>
      </c>
      <c r="I34944" s="7"/>
      <c r="J34944" s="8"/>
      <c r="K34944" s="8"/>
      <c r="L34944" s="8"/>
      <c r="M34944" s="8"/>
      <c r="N34944" s="8"/>
    </row>
    <row r="34945" spans="1:14" x14ac:dyDescent="0.45">
      <c r="A34945" t="s">
        <v>60125</v>
      </c>
      <c r="B34945" t="s">
        <v>31</v>
      </c>
      <c r="C34945" t="s">
        <v>60126</v>
      </c>
      <c r="D34945" t="s">
        <v>54</v>
      </c>
      <c r="E34945" t="s">
        <v>55</v>
      </c>
      <c r="F34945" t="s">
        <v>56</v>
      </c>
      <c r="G34945" s="7"/>
      <c r="H34945" s="7">
        <v>45306</v>
      </c>
      <c r="I34945" s="7"/>
      <c r="J34945" s="8"/>
      <c r="K34945" s="8"/>
      <c r="L34945" s="8"/>
      <c r="M34945" s="8"/>
      <c r="N34945" s="8"/>
    </row>
    <row r="34946" spans="1:14" x14ac:dyDescent="0.45">
      <c r="A34946" t="s">
        <v>60127</v>
      </c>
      <c r="B34946" t="s">
        <v>41</v>
      </c>
      <c r="C34946" t="s">
        <v>60128</v>
      </c>
      <c r="D34946" t="s">
        <v>54</v>
      </c>
      <c r="E34946" t="s">
        <v>55</v>
      </c>
      <c r="F34946" t="s">
        <v>56</v>
      </c>
      <c r="G34946" s="7"/>
      <c r="H34946" s="7">
        <v>45306</v>
      </c>
      <c r="I34946" s="7"/>
      <c r="J34946" s="8"/>
      <c r="K34946" s="8"/>
      <c r="L34946" s="8"/>
      <c r="M34946" s="8"/>
      <c r="N34946" s="8"/>
    </row>
    <row r="34947" spans="1:14" x14ac:dyDescent="0.45">
      <c r="A34947" t="s">
        <v>60129</v>
      </c>
      <c r="B34947" t="s">
        <v>31</v>
      </c>
      <c r="C34947" t="s">
        <v>60130</v>
      </c>
      <c r="D34947" t="s">
        <v>54</v>
      </c>
      <c r="E34947" t="s">
        <v>55</v>
      </c>
      <c r="F34947" t="s">
        <v>56</v>
      </c>
      <c r="G34947" s="7"/>
      <c r="H34947" s="7">
        <v>45306</v>
      </c>
      <c r="I34947" s="7"/>
      <c r="J34947" s="8"/>
      <c r="K34947" s="8"/>
      <c r="L34947" s="8"/>
      <c r="M34947" s="8"/>
      <c r="N34947" s="8"/>
    </row>
    <row r="34948" spans="1:14" x14ac:dyDescent="0.45">
      <c r="A34948" t="s">
        <v>60131</v>
      </c>
      <c r="B34948" t="s">
        <v>47</v>
      </c>
      <c r="C34948" t="s">
        <v>60132</v>
      </c>
      <c r="D34948" t="s">
        <v>54</v>
      </c>
      <c r="E34948" t="s">
        <v>55</v>
      </c>
      <c r="F34948" t="s">
        <v>56</v>
      </c>
      <c r="G34948" s="7"/>
      <c r="H34948" s="7">
        <v>45306</v>
      </c>
      <c r="I34948" s="7"/>
      <c r="J34948" s="8"/>
      <c r="K34948" s="8"/>
      <c r="L34948" s="8"/>
      <c r="M34948" s="8"/>
      <c r="N34948" s="8"/>
    </row>
    <row r="34949" spans="1:14" x14ac:dyDescent="0.45">
      <c r="A34949" t="s">
        <v>60133</v>
      </c>
      <c r="B34949" t="s">
        <v>37</v>
      </c>
      <c r="C34949" t="s">
        <v>6046</v>
      </c>
      <c r="D34949" t="s">
        <v>54</v>
      </c>
      <c r="E34949" t="s">
        <v>55</v>
      </c>
      <c r="F34949" t="s">
        <v>56</v>
      </c>
      <c r="G34949" s="7"/>
      <c r="H34949" s="7">
        <v>45306</v>
      </c>
      <c r="I34949" s="7"/>
      <c r="J34949" s="8"/>
      <c r="K34949" s="8"/>
      <c r="L34949" s="8"/>
      <c r="M34949" s="8"/>
      <c r="N34949" s="8"/>
    </row>
    <row r="34950" spans="1:14" x14ac:dyDescent="0.45">
      <c r="A34950" t="s">
        <v>60134</v>
      </c>
      <c r="B34950" t="s">
        <v>41</v>
      </c>
      <c r="C34950" t="s">
        <v>34106</v>
      </c>
      <c r="D34950" t="s">
        <v>54</v>
      </c>
      <c r="E34950" t="s">
        <v>55</v>
      </c>
      <c r="F34950" t="s">
        <v>56</v>
      </c>
      <c r="G34950" s="7"/>
      <c r="H34950" s="7">
        <v>45306</v>
      </c>
      <c r="I34950" s="7"/>
      <c r="J34950" s="8"/>
      <c r="K34950" s="8"/>
      <c r="L34950" s="8"/>
      <c r="M34950" s="8"/>
      <c r="N34950" s="8"/>
    </row>
    <row r="34951" spans="1:14" x14ac:dyDescent="0.45">
      <c r="A34951" t="s">
        <v>60135</v>
      </c>
      <c r="B34951" t="s">
        <v>41</v>
      </c>
      <c r="C34951" t="s">
        <v>60136</v>
      </c>
      <c r="D34951" t="s">
        <v>54</v>
      </c>
      <c r="E34951" t="s">
        <v>55</v>
      </c>
      <c r="F34951" t="s">
        <v>56</v>
      </c>
      <c r="G34951" s="7"/>
      <c r="H34951" s="7">
        <v>45306</v>
      </c>
      <c r="I34951" s="7"/>
      <c r="J34951" s="8"/>
      <c r="K34951" s="8"/>
      <c r="L34951" s="8"/>
      <c r="M34951" s="8"/>
      <c r="N34951" s="8"/>
    </row>
    <row r="34952" spans="1:14" x14ac:dyDescent="0.45">
      <c r="A34952" t="s">
        <v>60137</v>
      </c>
      <c r="B34952" t="s">
        <v>45</v>
      </c>
      <c r="C34952" t="s">
        <v>211</v>
      </c>
      <c r="D34952" t="s">
        <v>54</v>
      </c>
      <c r="E34952" t="s">
        <v>55</v>
      </c>
      <c r="F34952" t="s">
        <v>56</v>
      </c>
      <c r="G34952" s="7"/>
      <c r="H34952" s="7">
        <v>45306</v>
      </c>
      <c r="I34952" s="7"/>
      <c r="J34952" s="8"/>
      <c r="K34952" s="8"/>
      <c r="L34952" s="8"/>
      <c r="M34952" s="8"/>
      <c r="N34952" s="8"/>
    </row>
    <row r="34953" spans="1:14" x14ac:dyDescent="0.45">
      <c r="A34953" t="s">
        <v>60138</v>
      </c>
      <c r="B34953" t="s">
        <v>35</v>
      </c>
      <c r="C34953" t="s">
        <v>60139</v>
      </c>
      <c r="D34953" t="s">
        <v>54</v>
      </c>
      <c r="E34953" t="s">
        <v>55</v>
      </c>
      <c r="F34953" t="s">
        <v>56</v>
      </c>
      <c r="G34953" s="7"/>
      <c r="H34953" s="7">
        <v>45306</v>
      </c>
      <c r="I34953" s="7"/>
      <c r="J34953" s="8"/>
      <c r="K34953" s="8"/>
      <c r="L34953" s="8"/>
      <c r="M34953" s="8"/>
      <c r="N34953" s="8"/>
    </row>
    <row r="34954" spans="1:14" x14ac:dyDescent="0.45">
      <c r="A34954" t="s">
        <v>60140</v>
      </c>
      <c r="B34954" t="s">
        <v>31</v>
      </c>
      <c r="C34954" t="s">
        <v>467</v>
      </c>
      <c r="D34954" t="s">
        <v>54</v>
      </c>
      <c r="E34954" t="s">
        <v>55</v>
      </c>
      <c r="F34954" t="s">
        <v>56</v>
      </c>
      <c r="G34954" s="7"/>
      <c r="H34954" s="7">
        <v>45306</v>
      </c>
      <c r="I34954" s="7"/>
      <c r="J34954" s="8"/>
      <c r="K34954" s="8"/>
      <c r="L34954" s="8"/>
      <c r="M34954" s="8"/>
      <c r="N34954" s="8"/>
    </row>
    <row r="34955" spans="1:14" x14ac:dyDescent="0.45">
      <c r="A34955" t="s">
        <v>60141</v>
      </c>
      <c r="B34955" t="s">
        <v>31</v>
      </c>
      <c r="C34955" t="s">
        <v>60142</v>
      </c>
      <c r="D34955" t="s">
        <v>54</v>
      </c>
      <c r="E34955" t="s">
        <v>55</v>
      </c>
      <c r="F34955" t="s">
        <v>56</v>
      </c>
      <c r="G34955" s="7"/>
      <c r="H34955" s="7">
        <v>45306</v>
      </c>
      <c r="I34955" s="7"/>
      <c r="J34955" s="8"/>
      <c r="K34955" s="8"/>
      <c r="L34955" s="8"/>
      <c r="M34955" s="8"/>
      <c r="N34955" s="8"/>
    </row>
    <row r="34956" spans="1:14" x14ac:dyDescent="0.45">
      <c r="A34956" t="s">
        <v>60143</v>
      </c>
      <c r="B34956" t="s">
        <v>41</v>
      </c>
      <c r="C34956" t="s">
        <v>45119</v>
      </c>
      <c r="D34956" t="s">
        <v>54</v>
      </c>
      <c r="E34956" t="s">
        <v>55</v>
      </c>
      <c r="F34956" t="s">
        <v>56</v>
      </c>
      <c r="G34956" s="7"/>
      <c r="H34956" s="7">
        <v>45306</v>
      </c>
      <c r="I34956" s="7"/>
      <c r="J34956" s="8"/>
      <c r="K34956" s="8"/>
      <c r="L34956" s="8"/>
      <c r="M34956" s="8"/>
      <c r="N34956" s="8"/>
    </row>
    <row r="34957" spans="1:14" x14ac:dyDescent="0.45">
      <c r="A34957" t="s">
        <v>60144</v>
      </c>
      <c r="B34957" t="s">
        <v>31</v>
      </c>
      <c r="C34957" t="s">
        <v>60145</v>
      </c>
      <c r="D34957" t="s">
        <v>54</v>
      </c>
      <c r="E34957" t="s">
        <v>55</v>
      </c>
      <c r="F34957" t="s">
        <v>56</v>
      </c>
      <c r="G34957" s="7"/>
      <c r="H34957" s="7">
        <v>45306</v>
      </c>
      <c r="I34957" s="7"/>
      <c r="J34957" s="8"/>
      <c r="K34957" s="8"/>
      <c r="L34957" s="8"/>
      <c r="M34957" s="8"/>
      <c r="N34957" s="8"/>
    </row>
    <row r="34958" spans="1:14" x14ac:dyDescent="0.45">
      <c r="A34958" t="s">
        <v>60146</v>
      </c>
      <c r="B34958" t="s">
        <v>31</v>
      </c>
      <c r="C34958" t="s">
        <v>60147</v>
      </c>
      <c r="D34958" t="s">
        <v>54</v>
      </c>
      <c r="E34958" t="s">
        <v>55</v>
      </c>
      <c r="F34958" t="s">
        <v>56</v>
      </c>
      <c r="G34958" s="7"/>
      <c r="H34958" s="7">
        <v>45306</v>
      </c>
      <c r="I34958" s="7"/>
      <c r="J34958" s="8"/>
      <c r="K34958" s="8"/>
      <c r="L34958" s="8"/>
      <c r="M34958" s="8"/>
      <c r="N34958" s="8"/>
    </row>
    <row r="34959" spans="1:14" x14ac:dyDescent="0.45">
      <c r="A34959" t="s">
        <v>60148</v>
      </c>
      <c r="B34959" t="s">
        <v>31</v>
      </c>
      <c r="C34959" t="s">
        <v>288</v>
      </c>
      <c r="D34959" t="s">
        <v>54</v>
      </c>
      <c r="E34959" t="s">
        <v>55</v>
      </c>
      <c r="F34959" t="s">
        <v>56</v>
      </c>
      <c r="G34959" s="7"/>
      <c r="H34959" s="7">
        <v>45306</v>
      </c>
      <c r="I34959" s="7"/>
      <c r="J34959" s="8"/>
      <c r="K34959" s="8"/>
      <c r="L34959" s="8"/>
      <c r="M34959" s="8"/>
      <c r="N34959" s="8"/>
    </row>
    <row r="34960" spans="1:14" x14ac:dyDescent="0.45">
      <c r="A34960" t="s">
        <v>60149</v>
      </c>
      <c r="B34960" t="s">
        <v>43</v>
      </c>
      <c r="C34960" t="s">
        <v>60150</v>
      </c>
      <c r="D34960" t="s">
        <v>54</v>
      </c>
      <c r="E34960" t="s">
        <v>55</v>
      </c>
      <c r="F34960" t="s">
        <v>56</v>
      </c>
      <c r="G34960" s="7"/>
      <c r="H34960" s="7">
        <v>45306</v>
      </c>
      <c r="I34960" s="7"/>
      <c r="J34960" s="8"/>
      <c r="K34960" s="8"/>
      <c r="L34960" s="8"/>
      <c r="M34960" s="8"/>
      <c r="N34960" s="8"/>
    </row>
    <row r="34961" spans="1:14" x14ac:dyDescent="0.45">
      <c r="A34961" t="s">
        <v>60151</v>
      </c>
      <c r="B34961" t="s">
        <v>35</v>
      </c>
      <c r="C34961" t="s">
        <v>60152</v>
      </c>
      <c r="D34961" t="s">
        <v>54</v>
      </c>
      <c r="E34961" t="s">
        <v>55</v>
      </c>
      <c r="F34961" t="s">
        <v>56</v>
      </c>
      <c r="G34961" s="7"/>
      <c r="H34961" s="7">
        <v>45306</v>
      </c>
      <c r="I34961" s="7"/>
      <c r="J34961" s="8"/>
      <c r="K34961" s="8"/>
      <c r="L34961" s="8"/>
      <c r="M34961" s="8"/>
      <c r="N34961" s="8"/>
    </row>
    <row r="34962" spans="1:14" x14ac:dyDescent="0.45">
      <c r="A34962" t="s">
        <v>60153</v>
      </c>
      <c r="B34962" t="s">
        <v>31</v>
      </c>
      <c r="C34962" t="s">
        <v>1298</v>
      </c>
      <c r="D34962" t="s">
        <v>54</v>
      </c>
      <c r="E34962" t="s">
        <v>55</v>
      </c>
      <c r="F34962" t="s">
        <v>56</v>
      </c>
      <c r="G34962" s="7"/>
      <c r="H34962" s="7">
        <v>45306</v>
      </c>
      <c r="I34962" s="7"/>
      <c r="J34962" s="8"/>
      <c r="K34962" s="8"/>
      <c r="L34962" s="8"/>
      <c r="M34962" s="8"/>
      <c r="N34962" s="8"/>
    </row>
    <row r="34963" spans="1:14" x14ac:dyDescent="0.45">
      <c r="A34963" t="s">
        <v>60154</v>
      </c>
      <c r="B34963" t="s">
        <v>31</v>
      </c>
      <c r="C34963" t="s">
        <v>60155</v>
      </c>
      <c r="D34963" t="s">
        <v>54</v>
      </c>
      <c r="E34963" t="s">
        <v>55</v>
      </c>
      <c r="F34963" t="s">
        <v>56</v>
      </c>
      <c r="G34963" s="7"/>
      <c r="H34963" s="7">
        <v>45306</v>
      </c>
      <c r="I34963" s="7"/>
      <c r="J34963" s="8"/>
      <c r="K34963" s="8"/>
      <c r="L34963" s="8"/>
      <c r="M34963" s="8"/>
      <c r="N34963" s="8"/>
    </row>
    <row r="34964" spans="1:14" x14ac:dyDescent="0.45">
      <c r="A34964" t="s">
        <v>60156</v>
      </c>
      <c r="B34964" t="s">
        <v>39</v>
      </c>
      <c r="C34964" t="s">
        <v>60157</v>
      </c>
      <c r="D34964" t="s">
        <v>54</v>
      </c>
      <c r="E34964" t="s">
        <v>88</v>
      </c>
      <c r="F34964" t="s">
        <v>56</v>
      </c>
      <c r="G34964" s="7"/>
      <c r="H34964" s="7">
        <v>45306</v>
      </c>
      <c r="I34964" s="7"/>
      <c r="J34964" s="8"/>
      <c r="K34964" s="8"/>
      <c r="L34964" s="8"/>
      <c r="M34964" s="8"/>
      <c r="N34964" s="8"/>
    </row>
    <row r="34965" spans="1:14" x14ac:dyDescent="0.45">
      <c r="A34965" t="s">
        <v>60158</v>
      </c>
      <c r="B34965" t="s">
        <v>31</v>
      </c>
      <c r="C34965" t="s">
        <v>34333</v>
      </c>
      <c r="D34965" t="s">
        <v>54</v>
      </c>
      <c r="E34965" t="s">
        <v>55</v>
      </c>
      <c r="F34965" t="s">
        <v>56</v>
      </c>
      <c r="G34965" s="7"/>
      <c r="H34965" s="7">
        <v>45306</v>
      </c>
      <c r="I34965" s="7"/>
      <c r="J34965" s="8"/>
      <c r="K34965" s="8"/>
      <c r="L34965" s="8"/>
      <c r="M34965" s="8"/>
      <c r="N34965" s="8"/>
    </row>
    <row r="34966" spans="1:14" x14ac:dyDescent="0.45">
      <c r="A34966" t="s">
        <v>60159</v>
      </c>
      <c r="B34966" t="s">
        <v>35</v>
      </c>
      <c r="C34966" t="s">
        <v>288</v>
      </c>
      <c r="D34966" t="s">
        <v>54</v>
      </c>
      <c r="E34966" t="s">
        <v>55</v>
      </c>
      <c r="F34966" t="s">
        <v>56</v>
      </c>
      <c r="G34966" s="7"/>
      <c r="H34966" s="7">
        <v>45306</v>
      </c>
      <c r="I34966" s="7"/>
      <c r="J34966" s="8"/>
      <c r="K34966" s="8"/>
      <c r="L34966" s="8"/>
      <c r="M34966" s="8"/>
      <c r="N34966" s="8"/>
    </row>
    <row r="34967" spans="1:14" x14ac:dyDescent="0.45">
      <c r="A34967" t="s">
        <v>60160</v>
      </c>
      <c r="B34967" t="s">
        <v>31</v>
      </c>
      <c r="C34967" t="s">
        <v>60161</v>
      </c>
      <c r="D34967" t="s">
        <v>54</v>
      </c>
      <c r="E34967" t="s">
        <v>55</v>
      </c>
      <c r="F34967" t="s">
        <v>56</v>
      </c>
      <c r="G34967" s="7"/>
      <c r="H34967" s="7">
        <v>45306</v>
      </c>
      <c r="I34967" s="7"/>
      <c r="J34967" s="8"/>
      <c r="K34967" s="8"/>
      <c r="L34967" s="8"/>
      <c r="M34967" s="8"/>
      <c r="N34967" s="8"/>
    </row>
    <row r="34968" spans="1:14" x14ac:dyDescent="0.45">
      <c r="A34968" t="s">
        <v>60162</v>
      </c>
      <c r="B34968" t="s">
        <v>49</v>
      </c>
      <c r="C34968" t="s">
        <v>60163</v>
      </c>
      <c r="D34968" t="s">
        <v>54</v>
      </c>
      <c r="E34968" t="s">
        <v>55</v>
      </c>
      <c r="F34968" t="s">
        <v>56</v>
      </c>
      <c r="G34968" s="7"/>
      <c r="H34968" s="7">
        <v>45306</v>
      </c>
      <c r="I34968" s="7"/>
      <c r="J34968" s="8"/>
      <c r="K34968" s="8"/>
      <c r="L34968" s="8"/>
      <c r="M34968" s="8"/>
      <c r="N34968" s="8"/>
    </row>
    <row r="34969" spans="1:14" x14ac:dyDescent="0.45">
      <c r="A34969" t="s">
        <v>60164</v>
      </c>
      <c r="B34969" t="s">
        <v>31</v>
      </c>
      <c r="C34969" t="s">
        <v>60165</v>
      </c>
      <c r="D34969" t="s">
        <v>54</v>
      </c>
      <c r="E34969" t="s">
        <v>55</v>
      </c>
      <c r="F34969" t="s">
        <v>56</v>
      </c>
      <c r="G34969" s="7"/>
      <c r="H34969" s="7">
        <v>45306</v>
      </c>
      <c r="I34969" s="7"/>
      <c r="J34969" s="8"/>
      <c r="K34969" s="8"/>
      <c r="L34969" s="8"/>
      <c r="M34969" s="8"/>
      <c r="N34969" s="8"/>
    </row>
    <row r="34970" spans="1:14" x14ac:dyDescent="0.45">
      <c r="A34970" t="s">
        <v>60166</v>
      </c>
      <c r="B34970" t="s">
        <v>31</v>
      </c>
      <c r="C34970" t="s">
        <v>60167</v>
      </c>
      <c r="D34970" t="s">
        <v>54</v>
      </c>
      <c r="E34970" t="s">
        <v>55</v>
      </c>
      <c r="F34970" t="s">
        <v>56</v>
      </c>
      <c r="G34970" s="7"/>
      <c r="H34970" s="7">
        <v>45306</v>
      </c>
      <c r="I34970" s="7"/>
      <c r="J34970" s="8"/>
      <c r="K34970" s="8"/>
      <c r="L34970" s="8"/>
      <c r="M34970" s="8"/>
      <c r="N34970" s="8"/>
    </row>
    <row r="34971" spans="1:14" x14ac:dyDescent="0.45">
      <c r="A34971" t="s">
        <v>60168</v>
      </c>
      <c r="B34971" t="s">
        <v>31</v>
      </c>
      <c r="C34971" t="s">
        <v>32624</v>
      </c>
      <c r="D34971" t="s">
        <v>54</v>
      </c>
      <c r="E34971" t="s">
        <v>55</v>
      </c>
      <c r="F34971" t="s">
        <v>56</v>
      </c>
      <c r="G34971" s="7"/>
      <c r="H34971" s="7">
        <v>45306</v>
      </c>
      <c r="I34971" s="7"/>
      <c r="J34971" s="8"/>
      <c r="K34971" s="8"/>
      <c r="L34971" s="8"/>
      <c r="M34971" s="8"/>
      <c r="N34971" s="8"/>
    </row>
    <row r="34972" spans="1:14" x14ac:dyDescent="0.45">
      <c r="A34972" t="s">
        <v>60169</v>
      </c>
      <c r="B34972" t="s">
        <v>35</v>
      </c>
      <c r="C34972" t="s">
        <v>60170</v>
      </c>
      <c r="D34972" t="s">
        <v>54</v>
      </c>
      <c r="E34972" t="s">
        <v>55</v>
      </c>
      <c r="F34972" t="s">
        <v>56</v>
      </c>
      <c r="G34972" s="7"/>
      <c r="H34972" s="7">
        <v>45306</v>
      </c>
      <c r="I34972" s="7"/>
      <c r="J34972" s="8"/>
      <c r="K34972" s="8"/>
      <c r="L34972" s="8"/>
      <c r="M34972" s="8"/>
      <c r="N34972" s="8"/>
    </row>
    <row r="34973" spans="1:14" x14ac:dyDescent="0.45">
      <c r="A34973" t="s">
        <v>60171</v>
      </c>
      <c r="B34973" t="s">
        <v>41</v>
      </c>
      <c r="C34973" t="s">
        <v>60172</v>
      </c>
      <c r="D34973" t="s">
        <v>54</v>
      </c>
      <c r="E34973" t="s">
        <v>55</v>
      </c>
      <c r="F34973" t="s">
        <v>56</v>
      </c>
      <c r="G34973" s="7"/>
      <c r="H34973" s="7">
        <v>45306</v>
      </c>
      <c r="I34973" s="7"/>
      <c r="J34973" s="8"/>
      <c r="K34973" s="8"/>
      <c r="L34973" s="8"/>
      <c r="M34973" s="8"/>
      <c r="N34973" s="8"/>
    </row>
    <row r="34974" spans="1:14" x14ac:dyDescent="0.45">
      <c r="A34974" t="s">
        <v>60173</v>
      </c>
      <c r="B34974" t="s">
        <v>35</v>
      </c>
      <c r="C34974" t="s">
        <v>60174</v>
      </c>
      <c r="D34974" t="s">
        <v>54</v>
      </c>
      <c r="E34974" t="s">
        <v>55</v>
      </c>
      <c r="F34974" t="s">
        <v>56</v>
      </c>
      <c r="G34974" s="7"/>
      <c r="H34974" s="7">
        <v>45306</v>
      </c>
      <c r="I34974" s="7"/>
      <c r="J34974" s="8"/>
      <c r="K34974" s="8"/>
      <c r="L34974" s="8"/>
      <c r="M34974" s="8"/>
      <c r="N34974" s="8"/>
    </row>
    <row r="34975" spans="1:14" x14ac:dyDescent="0.45">
      <c r="A34975" t="s">
        <v>60175</v>
      </c>
      <c r="B34975" t="s">
        <v>31</v>
      </c>
      <c r="C34975" t="s">
        <v>60176</v>
      </c>
      <c r="D34975" t="s">
        <v>54</v>
      </c>
      <c r="E34975" t="s">
        <v>55</v>
      </c>
      <c r="F34975" t="s">
        <v>56</v>
      </c>
      <c r="G34975" s="7"/>
      <c r="H34975" s="7">
        <v>45306</v>
      </c>
      <c r="I34975" s="7"/>
      <c r="J34975" s="8"/>
      <c r="K34975" s="8"/>
      <c r="L34975" s="8"/>
      <c r="M34975" s="8"/>
      <c r="N34975" s="8"/>
    </row>
    <row r="34976" spans="1:14" x14ac:dyDescent="0.45">
      <c r="A34976" t="s">
        <v>60177</v>
      </c>
      <c r="B34976" t="s">
        <v>31</v>
      </c>
      <c r="C34976" t="s">
        <v>187</v>
      </c>
      <c r="D34976" t="s">
        <v>54</v>
      </c>
      <c r="E34976" t="s">
        <v>55</v>
      </c>
      <c r="F34976" t="s">
        <v>56</v>
      </c>
      <c r="G34976" s="7"/>
      <c r="H34976" s="7">
        <v>45306</v>
      </c>
      <c r="I34976" s="7"/>
      <c r="J34976" s="8"/>
      <c r="K34976" s="8"/>
      <c r="L34976" s="8"/>
      <c r="M34976" s="8"/>
      <c r="N34976" s="8"/>
    </row>
    <row r="34977" spans="1:14" x14ac:dyDescent="0.45">
      <c r="A34977" t="s">
        <v>60178</v>
      </c>
      <c r="B34977" t="s">
        <v>31</v>
      </c>
      <c r="C34977" t="s">
        <v>60179</v>
      </c>
      <c r="D34977" t="s">
        <v>54</v>
      </c>
      <c r="E34977" t="s">
        <v>55</v>
      </c>
      <c r="F34977" t="s">
        <v>56</v>
      </c>
      <c r="G34977" s="7"/>
      <c r="H34977" s="7">
        <v>45306</v>
      </c>
      <c r="I34977" s="7"/>
      <c r="J34977" s="8"/>
      <c r="K34977" s="8"/>
      <c r="L34977" s="8"/>
      <c r="M34977" s="8"/>
      <c r="N34977" s="8"/>
    </row>
    <row r="34978" spans="1:14" x14ac:dyDescent="0.45">
      <c r="A34978" t="s">
        <v>60180</v>
      </c>
      <c r="B34978" t="s">
        <v>35</v>
      </c>
      <c r="C34978" t="s">
        <v>60181</v>
      </c>
      <c r="D34978" t="s">
        <v>54</v>
      </c>
      <c r="E34978" t="s">
        <v>55</v>
      </c>
      <c r="F34978" t="s">
        <v>56</v>
      </c>
      <c r="G34978" s="7"/>
      <c r="H34978" s="7">
        <v>45305</v>
      </c>
      <c r="I34978" s="7"/>
      <c r="J34978" s="8"/>
      <c r="K34978" s="8"/>
      <c r="L34978" s="8"/>
      <c r="M34978" s="8"/>
      <c r="N34978" s="8"/>
    </row>
    <row r="34979" spans="1:14" x14ac:dyDescent="0.45">
      <c r="A34979" t="s">
        <v>60182</v>
      </c>
      <c r="B34979" t="s">
        <v>31</v>
      </c>
      <c r="C34979" t="s">
        <v>60183</v>
      </c>
      <c r="D34979" t="s">
        <v>54</v>
      </c>
      <c r="E34979" t="s">
        <v>55</v>
      </c>
      <c r="F34979" t="s">
        <v>56</v>
      </c>
      <c r="G34979" s="7"/>
      <c r="H34979" s="7">
        <v>45304</v>
      </c>
      <c r="I34979" s="7"/>
      <c r="J34979" s="8"/>
      <c r="K34979" s="8"/>
      <c r="L34979" s="8"/>
      <c r="M34979" s="8"/>
      <c r="N34979" s="8"/>
    </row>
    <row r="34980" spans="1:14" x14ac:dyDescent="0.45">
      <c r="A34980" t="s">
        <v>60184</v>
      </c>
      <c r="B34980" t="s">
        <v>31</v>
      </c>
      <c r="C34980" t="s">
        <v>16784</v>
      </c>
      <c r="D34980" t="s">
        <v>54</v>
      </c>
      <c r="E34980" t="s">
        <v>55</v>
      </c>
      <c r="F34980" t="s">
        <v>56</v>
      </c>
      <c r="G34980" s="7"/>
      <c r="H34980" s="7">
        <v>45304</v>
      </c>
      <c r="I34980" s="7"/>
      <c r="J34980" s="8"/>
      <c r="K34980" s="8"/>
      <c r="L34980" s="8"/>
      <c r="M34980" s="8"/>
      <c r="N34980" s="8"/>
    </row>
    <row r="34981" spans="1:14" x14ac:dyDescent="0.45">
      <c r="A34981" t="s">
        <v>60185</v>
      </c>
      <c r="B34981" t="s">
        <v>31</v>
      </c>
      <c r="C34981" t="s">
        <v>288</v>
      </c>
      <c r="D34981" t="s">
        <v>54</v>
      </c>
      <c r="E34981" t="s">
        <v>88</v>
      </c>
      <c r="F34981" t="s">
        <v>56</v>
      </c>
      <c r="G34981" s="7"/>
      <c r="H34981" s="7">
        <v>45304</v>
      </c>
      <c r="I34981" s="7"/>
      <c r="J34981" s="8"/>
      <c r="K34981" s="8"/>
      <c r="L34981" s="8"/>
      <c r="M34981" s="8"/>
      <c r="N34981" s="8"/>
    </row>
    <row r="34982" spans="1:14" x14ac:dyDescent="0.45">
      <c r="A34982" t="s">
        <v>60186</v>
      </c>
      <c r="B34982" t="s">
        <v>31</v>
      </c>
      <c r="C34982" t="s">
        <v>60187</v>
      </c>
      <c r="D34982" t="s">
        <v>54</v>
      </c>
      <c r="E34982" t="s">
        <v>55</v>
      </c>
      <c r="F34982" t="s">
        <v>56</v>
      </c>
      <c r="G34982" s="7"/>
      <c r="H34982" s="7">
        <v>45304</v>
      </c>
      <c r="I34982" s="7"/>
      <c r="J34982" s="8"/>
      <c r="K34982" s="8"/>
      <c r="L34982" s="8"/>
      <c r="M34982" s="8"/>
      <c r="N34982" s="8"/>
    </row>
    <row r="34983" spans="1:14" x14ac:dyDescent="0.45">
      <c r="A34983" t="s">
        <v>60188</v>
      </c>
      <c r="B34983" t="s">
        <v>41</v>
      </c>
      <c r="C34983" t="s">
        <v>60189</v>
      </c>
      <c r="D34983" t="s">
        <v>54</v>
      </c>
      <c r="E34983" t="s">
        <v>55</v>
      </c>
      <c r="F34983" t="s">
        <v>56</v>
      </c>
      <c r="G34983" s="7"/>
      <c r="H34983" s="7">
        <v>45304</v>
      </c>
      <c r="I34983" s="7"/>
      <c r="J34983" s="8"/>
      <c r="K34983" s="8"/>
      <c r="L34983" s="8"/>
      <c r="M34983" s="8"/>
      <c r="N34983" s="8"/>
    </row>
    <row r="34984" spans="1:14" x14ac:dyDescent="0.45">
      <c r="A34984" t="s">
        <v>60190</v>
      </c>
      <c r="B34984" t="s">
        <v>41</v>
      </c>
      <c r="C34984" t="s">
        <v>5729</v>
      </c>
      <c r="D34984" t="s">
        <v>54</v>
      </c>
      <c r="E34984" t="s">
        <v>55</v>
      </c>
      <c r="F34984" t="s">
        <v>56</v>
      </c>
      <c r="G34984" s="7"/>
      <c r="H34984" s="7">
        <v>45304</v>
      </c>
      <c r="I34984" s="7"/>
      <c r="J34984" s="8"/>
      <c r="K34984" s="8"/>
      <c r="L34984" s="8"/>
      <c r="M34984" s="8"/>
      <c r="N34984" s="8"/>
    </row>
    <row r="34985" spans="1:14" x14ac:dyDescent="0.45">
      <c r="A34985" t="s">
        <v>60191</v>
      </c>
      <c r="B34985" t="s">
        <v>37</v>
      </c>
      <c r="C34985" t="s">
        <v>15227</v>
      </c>
      <c r="D34985" t="s">
        <v>54</v>
      </c>
      <c r="E34985" t="s">
        <v>55</v>
      </c>
      <c r="F34985" t="s">
        <v>56</v>
      </c>
      <c r="G34985" s="7"/>
      <c r="H34985" s="7">
        <v>45304</v>
      </c>
      <c r="I34985" s="7"/>
      <c r="J34985" s="8"/>
      <c r="K34985" s="8"/>
      <c r="L34985" s="8"/>
      <c r="M34985" s="8"/>
      <c r="N34985" s="8"/>
    </row>
    <row r="34986" spans="1:14" x14ac:dyDescent="0.45">
      <c r="A34986" t="s">
        <v>60192</v>
      </c>
      <c r="B34986" t="s">
        <v>31</v>
      </c>
      <c r="C34986" t="s">
        <v>994</v>
      </c>
      <c r="D34986" t="s">
        <v>54</v>
      </c>
      <c r="E34986" t="s">
        <v>88</v>
      </c>
      <c r="F34986" t="s">
        <v>56</v>
      </c>
      <c r="G34986" s="7"/>
      <c r="H34986" s="7">
        <v>45304</v>
      </c>
      <c r="I34986" s="7"/>
      <c r="J34986" s="8"/>
      <c r="K34986" s="8"/>
      <c r="L34986" s="8"/>
      <c r="M34986" s="8"/>
      <c r="N34986" s="8"/>
    </row>
    <row r="34987" spans="1:14" x14ac:dyDescent="0.45">
      <c r="A34987" t="s">
        <v>60193</v>
      </c>
      <c r="B34987" t="s">
        <v>35</v>
      </c>
      <c r="C34987" t="s">
        <v>60194</v>
      </c>
      <c r="D34987" t="s">
        <v>54</v>
      </c>
      <c r="E34987" t="s">
        <v>55</v>
      </c>
      <c r="F34987" t="s">
        <v>56</v>
      </c>
      <c r="G34987" s="7"/>
      <c r="H34987" s="7">
        <v>45303</v>
      </c>
      <c r="I34987" s="7"/>
      <c r="J34987" s="8"/>
      <c r="K34987" s="8"/>
      <c r="L34987" s="8"/>
      <c r="M34987" s="8"/>
      <c r="N34987" s="8"/>
    </row>
    <row r="34988" spans="1:14" x14ac:dyDescent="0.45">
      <c r="A34988" t="s">
        <v>60195</v>
      </c>
      <c r="B34988" t="s">
        <v>31</v>
      </c>
      <c r="C34988" t="s">
        <v>38388</v>
      </c>
      <c r="D34988" t="s">
        <v>54</v>
      </c>
      <c r="E34988" t="s">
        <v>55</v>
      </c>
      <c r="F34988" t="s">
        <v>56</v>
      </c>
      <c r="G34988" s="7"/>
      <c r="H34988" s="7">
        <v>45303</v>
      </c>
      <c r="I34988" s="7"/>
      <c r="J34988" s="8"/>
      <c r="K34988" s="8"/>
      <c r="L34988" s="8"/>
      <c r="M34988" s="8"/>
      <c r="N34988" s="8"/>
    </row>
    <row r="34989" spans="1:14" x14ac:dyDescent="0.45">
      <c r="A34989" t="s">
        <v>60196</v>
      </c>
      <c r="B34989" t="s">
        <v>31</v>
      </c>
      <c r="C34989" t="s">
        <v>60197</v>
      </c>
      <c r="D34989" t="s">
        <v>54</v>
      </c>
      <c r="E34989" t="s">
        <v>55</v>
      </c>
      <c r="F34989" t="s">
        <v>56</v>
      </c>
      <c r="G34989" s="7"/>
      <c r="H34989" s="7">
        <v>45303</v>
      </c>
      <c r="I34989" s="7"/>
      <c r="J34989" s="8"/>
      <c r="K34989" s="8"/>
      <c r="L34989" s="8"/>
      <c r="M34989" s="8"/>
      <c r="N34989" s="8"/>
    </row>
    <row r="34990" spans="1:14" x14ac:dyDescent="0.45">
      <c r="A34990" t="s">
        <v>60198</v>
      </c>
      <c r="B34990" t="s">
        <v>31</v>
      </c>
      <c r="C34990" t="s">
        <v>288</v>
      </c>
      <c r="D34990" t="s">
        <v>54</v>
      </c>
      <c r="E34990" t="s">
        <v>55</v>
      </c>
      <c r="F34990" t="s">
        <v>56</v>
      </c>
      <c r="G34990" s="7"/>
      <c r="H34990" s="7">
        <v>45303</v>
      </c>
      <c r="I34990" s="7"/>
      <c r="J34990" s="8"/>
      <c r="K34990" s="8"/>
      <c r="L34990" s="8"/>
      <c r="M34990" s="8"/>
      <c r="N34990" s="8"/>
    </row>
    <row r="34991" spans="1:14" x14ac:dyDescent="0.45">
      <c r="A34991" t="s">
        <v>60199</v>
      </c>
      <c r="B34991" t="s">
        <v>41</v>
      </c>
      <c r="C34991" t="s">
        <v>60200</v>
      </c>
      <c r="D34991" t="s">
        <v>54</v>
      </c>
      <c r="E34991" t="s">
        <v>55</v>
      </c>
      <c r="F34991" t="s">
        <v>56</v>
      </c>
      <c r="G34991" s="7"/>
      <c r="H34991" s="7">
        <v>45303</v>
      </c>
      <c r="I34991" s="7"/>
      <c r="J34991" s="8"/>
      <c r="K34991" s="8"/>
      <c r="L34991" s="8"/>
      <c r="M34991" s="8"/>
      <c r="N34991" s="8"/>
    </row>
    <row r="34992" spans="1:14" x14ac:dyDescent="0.45">
      <c r="A34992" t="s">
        <v>60201</v>
      </c>
      <c r="B34992" t="s">
        <v>31</v>
      </c>
      <c r="C34992" t="s">
        <v>2805</v>
      </c>
      <c r="D34992" t="s">
        <v>54</v>
      </c>
      <c r="E34992" t="s">
        <v>55</v>
      </c>
      <c r="F34992" t="s">
        <v>56</v>
      </c>
      <c r="G34992" s="7"/>
      <c r="H34992" s="7">
        <v>45303</v>
      </c>
      <c r="I34992" s="7"/>
      <c r="J34992" s="8"/>
      <c r="K34992" s="8"/>
      <c r="L34992" s="8"/>
      <c r="M34992" s="8"/>
      <c r="N34992" s="8"/>
    </row>
    <row r="34993" spans="1:14" x14ac:dyDescent="0.45">
      <c r="A34993" t="s">
        <v>60202</v>
      </c>
      <c r="B34993" t="s">
        <v>31</v>
      </c>
      <c r="C34993" t="s">
        <v>34333</v>
      </c>
      <c r="D34993" t="s">
        <v>54</v>
      </c>
      <c r="E34993" t="s">
        <v>55</v>
      </c>
      <c r="F34993" t="s">
        <v>56</v>
      </c>
      <c r="G34993" s="7"/>
      <c r="H34993" s="7">
        <v>45303</v>
      </c>
      <c r="I34993" s="7"/>
      <c r="J34993" s="8"/>
      <c r="K34993" s="8"/>
      <c r="L34993" s="8"/>
      <c r="M34993" s="8"/>
      <c r="N34993" s="8"/>
    </row>
    <row r="34994" spans="1:14" x14ac:dyDescent="0.45">
      <c r="A34994" t="s">
        <v>60203</v>
      </c>
      <c r="B34994" t="s">
        <v>35</v>
      </c>
      <c r="C34994" t="s">
        <v>60204</v>
      </c>
      <c r="D34994" t="s">
        <v>54</v>
      </c>
      <c r="E34994" t="s">
        <v>55</v>
      </c>
      <c r="F34994" t="s">
        <v>56</v>
      </c>
      <c r="G34994" s="7"/>
      <c r="H34994" s="7">
        <v>45303</v>
      </c>
      <c r="I34994" s="7"/>
      <c r="J34994" s="8"/>
      <c r="K34994" s="8"/>
      <c r="L34994" s="8"/>
      <c r="M34994" s="8"/>
      <c r="N34994" s="8"/>
    </row>
    <row r="34995" spans="1:14" x14ac:dyDescent="0.45">
      <c r="A34995" t="s">
        <v>60205</v>
      </c>
      <c r="B34995" t="s">
        <v>31</v>
      </c>
      <c r="C34995" t="s">
        <v>60206</v>
      </c>
      <c r="D34995" t="s">
        <v>54</v>
      </c>
      <c r="E34995" t="s">
        <v>55</v>
      </c>
      <c r="F34995" t="s">
        <v>56</v>
      </c>
      <c r="G34995" s="7"/>
      <c r="H34995" s="7">
        <v>45303</v>
      </c>
      <c r="I34995" s="7"/>
      <c r="J34995" s="8"/>
      <c r="K34995" s="8"/>
      <c r="L34995" s="8"/>
      <c r="M34995" s="8"/>
      <c r="N34995" s="8"/>
    </row>
    <row r="34996" spans="1:14" x14ac:dyDescent="0.45">
      <c r="A34996" t="s">
        <v>60207</v>
      </c>
      <c r="B34996" t="s">
        <v>31</v>
      </c>
      <c r="C34996" t="s">
        <v>60208</v>
      </c>
      <c r="D34996" t="s">
        <v>54</v>
      </c>
      <c r="E34996" t="s">
        <v>55</v>
      </c>
      <c r="F34996" t="s">
        <v>56</v>
      </c>
      <c r="G34996" s="7"/>
      <c r="H34996" s="7">
        <v>45303</v>
      </c>
      <c r="I34996" s="7"/>
      <c r="J34996" s="8"/>
      <c r="K34996" s="8"/>
      <c r="L34996" s="8"/>
      <c r="M34996" s="8"/>
      <c r="N34996" s="8"/>
    </row>
    <row r="34997" spans="1:14" x14ac:dyDescent="0.45">
      <c r="A34997" t="s">
        <v>60209</v>
      </c>
      <c r="B34997" t="s">
        <v>31</v>
      </c>
      <c r="C34997" t="s">
        <v>187</v>
      </c>
      <c r="D34997" t="s">
        <v>54</v>
      </c>
      <c r="E34997" t="s">
        <v>55</v>
      </c>
      <c r="F34997" t="s">
        <v>56</v>
      </c>
      <c r="G34997" s="7"/>
      <c r="H34997" s="7">
        <v>45303</v>
      </c>
      <c r="I34997" s="7"/>
      <c r="J34997" s="8"/>
      <c r="K34997" s="8"/>
      <c r="L34997" s="8"/>
      <c r="M34997" s="8"/>
      <c r="N34997" s="8"/>
    </row>
    <row r="34998" spans="1:14" x14ac:dyDescent="0.45">
      <c r="A34998" t="s">
        <v>60210</v>
      </c>
      <c r="B34998" t="s">
        <v>35</v>
      </c>
      <c r="C34998" t="s">
        <v>60211</v>
      </c>
      <c r="D34998" t="s">
        <v>54</v>
      </c>
      <c r="E34998" t="s">
        <v>55</v>
      </c>
      <c r="F34998" t="s">
        <v>56</v>
      </c>
      <c r="G34998" s="7"/>
      <c r="H34998" s="7">
        <v>45303</v>
      </c>
      <c r="I34998" s="7"/>
      <c r="J34998" s="8"/>
      <c r="K34998" s="8"/>
      <c r="L34998" s="8"/>
      <c r="M34998" s="8"/>
      <c r="N34998" s="8"/>
    </row>
    <row r="34999" spans="1:14" x14ac:dyDescent="0.45">
      <c r="A34999" t="s">
        <v>60212</v>
      </c>
      <c r="B34999" t="s">
        <v>31</v>
      </c>
      <c r="C34999" t="s">
        <v>60213</v>
      </c>
      <c r="D34999" t="s">
        <v>54</v>
      </c>
      <c r="E34999" t="s">
        <v>55</v>
      </c>
      <c r="F34999" t="s">
        <v>56</v>
      </c>
      <c r="G34999" s="7"/>
      <c r="H34999" s="7">
        <v>45303</v>
      </c>
      <c r="I34999" s="7"/>
      <c r="J34999" s="8"/>
      <c r="K34999" s="8"/>
      <c r="L34999" s="8"/>
      <c r="M34999" s="8"/>
      <c r="N34999" s="8"/>
    </row>
    <row r="35000" spans="1:14" x14ac:dyDescent="0.45">
      <c r="A35000" t="s">
        <v>60214</v>
      </c>
      <c r="B35000" t="s">
        <v>31</v>
      </c>
      <c r="C35000" t="s">
        <v>60215</v>
      </c>
      <c r="D35000" t="s">
        <v>54</v>
      </c>
      <c r="E35000" t="s">
        <v>55</v>
      </c>
      <c r="F35000" t="s">
        <v>56</v>
      </c>
      <c r="G35000" s="7"/>
      <c r="H35000" s="7">
        <v>45303</v>
      </c>
      <c r="I35000" s="7"/>
      <c r="J35000" s="8"/>
      <c r="K35000" s="8"/>
      <c r="L35000" s="8"/>
      <c r="M35000" s="8"/>
      <c r="N35000" s="8"/>
    </row>
    <row r="35001" spans="1:14" x14ac:dyDescent="0.45">
      <c r="A35001" t="s">
        <v>60216</v>
      </c>
      <c r="B35001" t="s">
        <v>31</v>
      </c>
      <c r="C35001" t="s">
        <v>60217</v>
      </c>
      <c r="D35001" t="s">
        <v>54</v>
      </c>
      <c r="E35001" t="s">
        <v>55</v>
      </c>
      <c r="F35001" t="s">
        <v>56</v>
      </c>
      <c r="G35001" s="7"/>
      <c r="H35001" s="7">
        <v>45303</v>
      </c>
      <c r="I35001" s="7"/>
      <c r="J35001" s="8"/>
      <c r="K35001" s="8"/>
      <c r="L35001" s="8"/>
      <c r="M35001" s="8"/>
      <c r="N35001" s="8"/>
    </row>
    <row r="35002" spans="1:14" x14ac:dyDescent="0.45">
      <c r="A35002" t="s">
        <v>60218</v>
      </c>
      <c r="B35002" t="s">
        <v>31</v>
      </c>
      <c r="C35002" t="s">
        <v>60219</v>
      </c>
      <c r="D35002" t="s">
        <v>54</v>
      </c>
      <c r="E35002" t="s">
        <v>55</v>
      </c>
      <c r="F35002" t="s">
        <v>56</v>
      </c>
      <c r="G35002" s="7"/>
      <c r="H35002" s="7">
        <v>45303</v>
      </c>
      <c r="I35002" s="7"/>
      <c r="J35002" s="8"/>
      <c r="K35002" s="8"/>
      <c r="L35002" s="8"/>
      <c r="M35002" s="8"/>
      <c r="N35002" s="8"/>
    </row>
    <row r="35003" spans="1:14" x14ac:dyDescent="0.45">
      <c r="A35003" t="s">
        <v>60220</v>
      </c>
      <c r="B35003" t="s">
        <v>31</v>
      </c>
      <c r="C35003" t="s">
        <v>60221</v>
      </c>
      <c r="D35003" t="s">
        <v>54</v>
      </c>
      <c r="E35003" t="s">
        <v>55</v>
      </c>
      <c r="F35003" t="s">
        <v>56</v>
      </c>
      <c r="G35003" s="7"/>
      <c r="H35003" s="7">
        <v>45303</v>
      </c>
      <c r="I35003" s="7"/>
      <c r="J35003" s="8"/>
      <c r="K35003" s="8"/>
      <c r="L35003" s="8"/>
      <c r="M35003" s="8"/>
      <c r="N35003" s="8"/>
    </row>
    <row r="35004" spans="1:14" x14ac:dyDescent="0.45">
      <c r="A35004" t="s">
        <v>60222</v>
      </c>
      <c r="B35004" t="s">
        <v>41</v>
      </c>
      <c r="C35004" t="s">
        <v>60223</v>
      </c>
      <c r="D35004" t="s">
        <v>54</v>
      </c>
      <c r="E35004" t="s">
        <v>55</v>
      </c>
      <c r="F35004" t="s">
        <v>56</v>
      </c>
      <c r="G35004" s="7"/>
      <c r="H35004" s="7">
        <v>45303</v>
      </c>
      <c r="I35004" s="7"/>
      <c r="J35004" s="8"/>
      <c r="K35004" s="8"/>
      <c r="L35004" s="8"/>
      <c r="M35004" s="8"/>
      <c r="N35004" s="8"/>
    </row>
    <row r="35005" spans="1:14" x14ac:dyDescent="0.45">
      <c r="A35005" t="s">
        <v>60224</v>
      </c>
      <c r="B35005" t="s">
        <v>31</v>
      </c>
      <c r="C35005" t="s">
        <v>60225</v>
      </c>
      <c r="D35005" t="s">
        <v>54</v>
      </c>
      <c r="E35005" t="s">
        <v>55</v>
      </c>
      <c r="F35005" t="s">
        <v>56</v>
      </c>
      <c r="G35005" s="7"/>
      <c r="H35005" s="7">
        <v>45303</v>
      </c>
      <c r="I35005" s="7"/>
      <c r="J35005" s="8"/>
      <c r="K35005" s="8"/>
      <c r="L35005" s="8"/>
      <c r="M35005" s="8"/>
      <c r="N35005" s="8"/>
    </row>
    <row r="35006" spans="1:14" x14ac:dyDescent="0.45">
      <c r="A35006" t="s">
        <v>60226</v>
      </c>
      <c r="B35006" t="s">
        <v>37</v>
      </c>
      <c r="C35006" t="s">
        <v>60227</v>
      </c>
      <c r="D35006" t="s">
        <v>54</v>
      </c>
      <c r="E35006" t="s">
        <v>55</v>
      </c>
      <c r="F35006" t="s">
        <v>56</v>
      </c>
      <c r="G35006" s="7"/>
      <c r="H35006" s="7">
        <v>45303</v>
      </c>
      <c r="I35006" s="7"/>
      <c r="J35006" s="8"/>
      <c r="K35006" s="8"/>
      <c r="L35006" s="8"/>
      <c r="M35006" s="8"/>
      <c r="N35006" s="8"/>
    </row>
    <row r="35007" spans="1:14" x14ac:dyDescent="0.45">
      <c r="A35007" t="s">
        <v>60228</v>
      </c>
      <c r="B35007" t="s">
        <v>31</v>
      </c>
      <c r="C35007" t="s">
        <v>60229</v>
      </c>
      <c r="D35007" t="s">
        <v>54</v>
      </c>
      <c r="E35007" t="s">
        <v>55</v>
      </c>
      <c r="F35007" t="s">
        <v>56</v>
      </c>
      <c r="G35007" s="7"/>
      <c r="H35007" s="7">
        <v>45303</v>
      </c>
      <c r="I35007" s="7"/>
      <c r="J35007" s="8"/>
      <c r="K35007" s="8"/>
      <c r="L35007" s="8"/>
      <c r="M35007" s="8"/>
      <c r="N35007" s="8"/>
    </row>
    <row r="35008" spans="1:14" x14ac:dyDescent="0.45">
      <c r="A35008" t="s">
        <v>60230</v>
      </c>
      <c r="B35008" t="s">
        <v>31</v>
      </c>
      <c r="C35008" t="s">
        <v>60231</v>
      </c>
      <c r="D35008" t="s">
        <v>54</v>
      </c>
      <c r="E35008" t="s">
        <v>55</v>
      </c>
      <c r="F35008" t="s">
        <v>56</v>
      </c>
      <c r="G35008" s="7"/>
      <c r="H35008" s="7">
        <v>45303</v>
      </c>
      <c r="I35008" s="7"/>
      <c r="J35008" s="8"/>
      <c r="K35008" s="8"/>
      <c r="L35008" s="8"/>
      <c r="M35008" s="8"/>
      <c r="N35008" s="8"/>
    </row>
    <row r="35009" spans="1:14" x14ac:dyDescent="0.45">
      <c r="A35009" t="s">
        <v>60232</v>
      </c>
      <c r="B35009" t="s">
        <v>31</v>
      </c>
      <c r="C35009" t="s">
        <v>60233</v>
      </c>
      <c r="D35009" t="s">
        <v>54</v>
      </c>
      <c r="E35009" t="s">
        <v>55</v>
      </c>
      <c r="F35009" t="s">
        <v>56</v>
      </c>
      <c r="G35009" s="7"/>
      <c r="H35009" s="7">
        <v>45302</v>
      </c>
      <c r="I35009" s="7"/>
      <c r="J35009" s="8"/>
      <c r="K35009" s="8"/>
      <c r="L35009" s="8"/>
      <c r="M35009" s="8"/>
      <c r="N35009" s="8"/>
    </row>
    <row r="35010" spans="1:14" x14ac:dyDescent="0.45">
      <c r="A35010" t="s">
        <v>60234</v>
      </c>
      <c r="B35010" t="s">
        <v>31</v>
      </c>
      <c r="C35010" t="s">
        <v>60235</v>
      </c>
      <c r="D35010" t="s">
        <v>54</v>
      </c>
      <c r="E35010" t="s">
        <v>55</v>
      </c>
      <c r="F35010" t="s">
        <v>56</v>
      </c>
      <c r="G35010" s="7"/>
      <c r="H35010" s="7">
        <v>45302</v>
      </c>
      <c r="I35010" s="7"/>
      <c r="J35010" s="8"/>
      <c r="K35010" s="8"/>
      <c r="L35010" s="8"/>
      <c r="M35010" s="8"/>
      <c r="N35010" s="8"/>
    </row>
    <row r="35011" spans="1:14" x14ac:dyDescent="0.45">
      <c r="A35011" t="s">
        <v>60236</v>
      </c>
      <c r="B35011" t="s">
        <v>31</v>
      </c>
      <c r="C35011" t="s">
        <v>60237</v>
      </c>
      <c r="D35011" t="s">
        <v>54</v>
      </c>
      <c r="E35011" t="s">
        <v>55</v>
      </c>
      <c r="F35011" t="s">
        <v>56</v>
      </c>
      <c r="G35011" s="7"/>
      <c r="H35011" s="7">
        <v>45302</v>
      </c>
      <c r="I35011" s="7"/>
      <c r="J35011" s="8"/>
      <c r="K35011" s="8"/>
      <c r="L35011" s="8"/>
      <c r="M35011" s="8"/>
      <c r="N35011" s="8"/>
    </row>
    <row r="35012" spans="1:14" x14ac:dyDescent="0.45">
      <c r="A35012" t="s">
        <v>60238</v>
      </c>
      <c r="B35012" t="s">
        <v>31</v>
      </c>
      <c r="C35012" t="s">
        <v>2597</v>
      </c>
      <c r="D35012" t="s">
        <v>54</v>
      </c>
      <c r="E35012" t="s">
        <v>55</v>
      </c>
      <c r="F35012" t="s">
        <v>56</v>
      </c>
      <c r="G35012" s="7"/>
      <c r="H35012" s="7">
        <v>45302</v>
      </c>
      <c r="I35012" s="7"/>
      <c r="J35012" s="8"/>
      <c r="K35012" s="8"/>
      <c r="L35012" s="8"/>
      <c r="M35012" s="8"/>
      <c r="N35012" s="8"/>
    </row>
    <row r="35013" spans="1:14" x14ac:dyDescent="0.45">
      <c r="A35013" t="s">
        <v>60239</v>
      </c>
      <c r="B35013" t="s">
        <v>31</v>
      </c>
      <c r="C35013" t="s">
        <v>4013</v>
      </c>
      <c r="D35013" t="s">
        <v>54</v>
      </c>
      <c r="E35013" t="s">
        <v>55</v>
      </c>
      <c r="F35013" t="s">
        <v>56</v>
      </c>
      <c r="G35013" s="7"/>
      <c r="H35013" s="7">
        <v>45302</v>
      </c>
      <c r="I35013" s="7"/>
      <c r="J35013" s="8"/>
      <c r="K35013" s="8"/>
      <c r="L35013" s="8"/>
      <c r="M35013" s="8"/>
      <c r="N35013" s="8"/>
    </row>
    <row r="35014" spans="1:14" x14ac:dyDescent="0.45">
      <c r="A35014" t="s">
        <v>60240</v>
      </c>
      <c r="B35014" t="s">
        <v>35</v>
      </c>
      <c r="C35014" t="s">
        <v>60241</v>
      </c>
      <c r="D35014" t="s">
        <v>54</v>
      </c>
      <c r="E35014" t="s">
        <v>55</v>
      </c>
      <c r="F35014" t="s">
        <v>56</v>
      </c>
      <c r="G35014" s="7"/>
      <c r="H35014" s="7">
        <v>45302</v>
      </c>
      <c r="I35014" s="7"/>
      <c r="J35014" s="8"/>
      <c r="K35014" s="8"/>
      <c r="L35014" s="8"/>
      <c r="M35014" s="8"/>
      <c r="N35014" s="8"/>
    </row>
    <row r="35015" spans="1:14" x14ac:dyDescent="0.45">
      <c r="A35015" t="s">
        <v>60242</v>
      </c>
      <c r="B35015" t="s">
        <v>31</v>
      </c>
      <c r="C35015" t="s">
        <v>60243</v>
      </c>
      <c r="D35015" t="s">
        <v>54</v>
      </c>
      <c r="E35015" t="s">
        <v>55</v>
      </c>
      <c r="F35015" t="s">
        <v>56</v>
      </c>
      <c r="G35015" s="7"/>
      <c r="H35015" s="7">
        <v>45302</v>
      </c>
      <c r="I35015" s="7"/>
      <c r="J35015" s="8"/>
      <c r="K35015" s="8"/>
      <c r="L35015" s="8"/>
      <c r="M35015" s="8"/>
      <c r="N35015" s="8"/>
    </row>
    <row r="35016" spans="1:14" x14ac:dyDescent="0.45">
      <c r="A35016" t="s">
        <v>60244</v>
      </c>
      <c r="B35016" t="s">
        <v>31</v>
      </c>
      <c r="C35016" t="s">
        <v>60245</v>
      </c>
      <c r="D35016" t="s">
        <v>54</v>
      </c>
      <c r="E35016" t="s">
        <v>55</v>
      </c>
      <c r="F35016" t="s">
        <v>56</v>
      </c>
      <c r="G35016" s="7"/>
      <c r="H35016" s="7">
        <v>45302</v>
      </c>
      <c r="I35016" s="7"/>
      <c r="J35016" s="8"/>
      <c r="K35016" s="8"/>
      <c r="L35016" s="8"/>
      <c r="M35016" s="8"/>
      <c r="N35016" s="8"/>
    </row>
    <row r="35017" spans="1:14" x14ac:dyDescent="0.45">
      <c r="A35017" t="s">
        <v>60246</v>
      </c>
      <c r="B35017" t="s">
        <v>41</v>
      </c>
      <c r="C35017" t="s">
        <v>60247</v>
      </c>
      <c r="D35017" t="s">
        <v>54</v>
      </c>
      <c r="E35017" t="s">
        <v>55</v>
      </c>
      <c r="F35017" t="s">
        <v>56</v>
      </c>
      <c r="G35017" s="7"/>
      <c r="H35017" s="7">
        <v>45302</v>
      </c>
      <c r="I35017" s="7"/>
      <c r="J35017" s="8"/>
      <c r="K35017" s="8"/>
      <c r="L35017" s="8"/>
      <c r="M35017" s="8"/>
      <c r="N35017" s="8"/>
    </row>
    <row r="35018" spans="1:14" x14ac:dyDescent="0.45">
      <c r="A35018" t="s">
        <v>60248</v>
      </c>
      <c r="B35018" t="s">
        <v>37</v>
      </c>
      <c r="C35018" t="s">
        <v>60249</v>
      </c>
      <c r="D35018" t="s">
        <v>54</v>
      </c>
      <c r="E35018" t="s">
        <v>55</v>
      </c>
      <c r="F35018" t="s">
        <v>56</v>
      </c>
      <c r="G35018" s="7"/>
      <c r="H35018" s="7">
        <v>45302</v>
      </c>
      <c r="I35018" s="7"/>
      <c r="J35018" s="8"/>
      <c r="K35018" s="8"/>
      <c r="L35018" s="8"/>
      <c r="M35018" s="8"/>
      <c r="N35018" s="8"/>
    </row>
    <row r="35019" spans="1:14" x14ac:dyDescent="0.45">
      <c r="A35019" t="s">
        <v>60250</v>
      </c>
      <c r="B35019" t="s">
        <v>37</v>
      </c>
      <c r="C35019" t="s">
        <v>28979</v>
      </c>
      <c r="D35019" t="s">
        <v>54</v>
      </c>
      <c r="E35019" t="s">
        <v>55</v>
      </c>
      <c r="F35019" t="s">
        <v>56</v>
      </c>
      <c r="G35019" s="7"/>
      <c r="H35019" s="7">
        <v>45302</v>
      </c>
      <c r="I35019" s="7"/>
      <c r="J35019" s="8"/>
      <c r="K35019" s="8"/>
      <c r="L35019" s="8"/>
      <c r="M35019" s="8"/>
      <c r="N35019" s="8"/>
    </row>
    <row r="35020" spans="1:14" x14ac:dyDescent="0.45">
      <c r="A35020" t="s">
        <v>60251</v>
      </c>
      <c r="B35020" t="s">
        <v>31</v>
      </c>
      <c r="C35020" t="s">
        <v>60252</v>
      </c>
      <c r="D35020" t="s">
        <v>54</v>
      </c>
      <c r="E35020" t="s">
        <v>55</v>
      </c>
      <c r="F35020" t="s">
        <v>56</v>
      </c>
      <c r="G35020" s="7"/>
      <c r="H35020" s="7">
        <v>45302</v>
      </c>
      <c r="I35020" s="7"/>
      <c r="J35020" s="8"/>
      <c r="K35020" s="8"/>
      <c r="L35020" s="8"/>
      <c r="M35020" s="8"/>
      <c r="N35020" s="8"/>
    </row>
    <row r="35021" spans="1:14" x14ac:dyDescent="0.45">
      <c r="A35021" t="s">
        <v>60253</v>
      </c>
      <c r="B35021" t="s">
        <v>31</v>
      </c>
      <c r="C35021" t="s">
        <v>11116</v>
      </c>
      <c r="D35021" t="s">
        <v>54</v>
      </c>
      <c r="E35021" t="s">
        <v>55</v>
      </c>
      <c r="F35021" t="s">
        <v>56</v>
      </c>
      <c r="G35021" s="7"/>
      <c r="H35021" s="7">
        <v>45302</v>
      </c>
      <c r="I35021" s="7"/>
      <c r="J35021" s="8"/>
      <c r="K35021" s="8"/>
      <c r="L35021" s="8"/>
      <c r="M35021" s="8"/>
      <c r="N35021" s="8"/>
    </row>
    <row r="35022" spans="1:14" x14ac:dyDescent="0.45">
      <c r="A35022" t="s">
        <v>60254</v>
      </c>
      <c r="B35022" t="s">
        <v>31</v>
      </c>
      <c r="C35022" t="s">
        <v>60255</v>
      </c>
      <c r="D35022" t="s">
        <v>54</v>
      </c>
      <c r="E35022" t="s">
        <v>55</v>
      </c>
      <c r="F35022" t="s">
        <v>56</v>
      </c>
      <c r="G35022" s="7"/>
      <c r="H35022" s="7">
        <v>45302</v>
      </c>
      <c r="I35022" s="7"/>
      <c r="J35022" s="8"/>
      <c r="K35022" s="8"/>
      <c r="L35022" s="8"/>
      <c r="M35022" s="8"/>
      <c r="N35022" s="8"/>
    </row>
    <row r="35023" spans="1:14" x14ac:dyDescent="0.45">
      <c r="A35023" t="s">
        <v>60256</v>
      </c>
      <c r="B35023" t="s">
        <v>31</v>
      </c>
      <c r="C35023" t="s">
        <v>60257</v>
      </c>
      <c r="D35023" t="s">
        <v>54</v>
      </c>
      <c r="E35023" t="s">
        <v>55</v>
      </c>
      <c r="F35023" t="s">
        <v>56</v>
      </c>
      <c r="G35023" s="7"/>
      <c r="H35023" s="7">
        <v>45302</v>
      </c>
      <c r="I35023" s="7"/>
      <c r="J35023" s="8"/>
      <c r="K35023" s="8"/>
      <c r="L35023" s="8"/>
      <c r="M35023" s="8"/>
      <c r="N35023" s="8"/>
    </row>
    <row r="35024" spans="1:14" x14ac:dyDescent="0.45">
      <c r="A35024" t="s">
        <v>60258</v>
      </c>
      <c r="B35024" t="s">
        <v>31</v>
      </c>
      <c r="C35024" t="s">
        <v>2294</v>
      </c>
      <c r="D35024" t="s">
        <v>293</v>
      </c>
      <c r="E35024" t="s">
        <v>55</v>
      </c>
      <c r="F35024" t="s">
        <v>56</v>
      </c>
      <c r="G35024" s="7"/>
      <c r="H35024" s="7">
        <v>45302</v>
      </c>
      <c r="I35024" s="7"/>
      <c r="J35024" s="8"/>
      <c r="K35024" s="8"/>
      <c r="L35024" s="8"/>
      <c r="M35024" s="8"/>
      <c r="N35024" s="8"/>
    </row>
    <row r="35025" spans="1:14" x14ac:dyDescent="0.45">
      <c r="A35025" t="s">
        <v>60259</v>
      </c>
      <c r="B35025" t="s">
        <v>31</v>
      </c>
      <c r="C35025" t="s">
        <v>16112</v>
      </c>
      <c r="D35025" t="s">
        <v>54</v>
      </c>
      <c r="E35025" t="s">
        <v>55</v>
      </c>
      <c r="F35025" t="s">
        <v>56</v>
      </c>
      <c r="G35025" s="7"/>
      <c r="H35025" s="7">
        <v>45302</v>
      </c>
      <c r="I35025" s="7"/>
      <c r="J35025" s="8"/>
      <c r="K35025" s="8"/>
      <c r="L35025" s="8"/>
      <c r="M35025" s="8"/>
      <c r="N35025" s="8"/>
    </row>
    <row r="35026" spans="1:14" x14ac:dyDescent="0.45">
      <c r="A35026" t="s">
        <v>60260</v>
      </c>
      <c r="B35026" t="s">
        <v>31</v>
      </c>
      <c r="C35026" t="s">
        <v>60261</v>
      </c>
      <c r="D35026" t="s">
        <v>54</v>
      </c>
      <c r="E35026" t="s">
        <v>55</v>
      </c>
      <c r="F35026" t="s">
        <v>56</v>
      </c>
      <c r="G35026" s="7"/>
      <c r="H35026" s="7">
        <v>45302</v>
      </c>
      <c r="I35026" s="7"/>
      <c r="J35026" s="8"/>
      <c r="K35026" s="8"/>
      <c r="L35026" s="8"/>
      <c r="M35026" s="8"/>
      <c r="N35026" s="8"/>
    </row>
    <row r="35027" spans="1:14" x14ac:dyDescent="0.45">
      <c r="A35027" t="s">
        <v>60262</v>
      </c>
      <c r="B35027" t="s">
        <v>41</v>
      </c>
      <c r="C35027" t="s">
        <v>11652</v>
      </c>
      <c r="D35027" t="s">
        <v>54</v>
      </c>
      <c r="E35027" t="s">
        <v>55</v>
      </c>
      <c r="F35027" t="s">
        <v>56</v>
      </c>
      <c r="G35027" s="7"/>
      <c r="H35027" s="7">
        <v>45302</v>
      </c>
      <c r="I35027" s="7"/>
      <c r="J35027" s="8"/>
      <c r="K35027" s="8"/>
      <c r="L35027" s="8"/>
      <c r="M35027" s="8"/>
      <c r="N35027" s="8"/>
    </row>
    <row r="35028" spans="1:14" x14ac:dyDescent="0.45">
      <c r="A35028" t="s">
        <v>60263</v>
      </c>
      <c r="B35028" t="s">
        <v>31</v>
      </c>
      <c r="C35028" t="s">
        <v>60264</v>
      </c>
      <c r="D35028" t="s">
        <v>54</v>
      </c>
      <c r="E35028" t="s">
        <v>88</v>
      </c>
      <c r="F35028" t="s">
        <v>56</v>
      </c>
      <c r="G35028" s="7"/>
      <c r="H35028" s="7">
        <v>45302</v>
      </c>
      <c r="I35028" s="7"/>
      <c r="J35028" s="8"/>
      <c r="K35028" s="8"/>
      <c r="L35028" s="8"/>
      <c r="M35028" s="8"/>
      <c r="N35028" s="8"/>
    </row>
    <row r="35029" spans="1:14" x14ac:dyDescent="0.45">
      <c r="A35029" t="s">
        <v>60265</v>
      </c>
      <c r="B35029" t="s">
        <v>41</v>
      </c>
      <c r="C35029" t="s">
        <v>60266</v>
      </c>
      <c r="D35029" t="s">
        <v>54</v>
      </c>
      <c r="E35029" t="s">
        <v>55</v>
      </c>
      <c r="F35029" t="s">
        <v>56</v>
      </c>
      <c r="G35029" s="7"/>
      <c r="H35029" s="7">
        <v>45302</v>
      </c>
      <c r="I35029" s="7"/>
      <c r="J35029" s="8"/>
      <c r="K35029" s="8"/>
      <c r="L35029" s="8"/>
      <c r="M35029" s="8"/>
      <c r="N35029" s="8"/>
    </row>
    <row r="35030" spans="1:14" x14ac:dyDescent="0.45">
      <c r="A35030" t="s">
        <v>60267</v>
      </c>
      <c r="B35030" t="s">
        <v>31</v>
      </c>
      <c r="C35030" t="s">
        <v>41848</v>
      </c>
      <c r="D35030" t="s">
        <v>54</v>
      </c>
      <c r="E35030" t="s">
        <v>55</v>
      </c>
      <c r="F35030" t="s">
        <v>56</v>
      </c>
      <c r="G35030" s="7"/>
      <c r="H35030" s="7">
        <v>45301</v>
      </c>
      <c r="I35030" s="7"/>
      <c r="J35030" s="8"/>
      <c r="K35030" s="8"/>
      <c r="L35030" s="8"/>
      <c r="M35030" s="8"/>
      <c r="N35030" s="8"/>
    </row>
    <row r="35031" spans="1:14" x14ac:dyDescent="0.45">
      <c r="A35031" t="s">
        <v>60268</v>
      </c>
      <c r="B35031" t="s">
        <v>31</v>
      </c>
      <c r="C35031" t="s">
        <v>60269</v>
      </c>
      <c r="D35031" t="s">
        <v>54</v>
      </c>
      <c r="E35031" t="s">
        <v>55</v>
      </c>
      <c r="F35031" t="s">
        <v>56</v>
      </c>
      <c r="G35031" s="7"/>
      <c r="H35031" s="7">
        <v>45301</v>
      </c>
      <c r="I35031" s="7"/>
      <c r="J35031" s="8"/>
      <c r="K35031" s="8"/>
      <c r="L35031" s="8"/>
      <c r="M35031" s="8"/>
      <c r="N35031" s="8"/>
    </row>
    <row r="35032" spans="1:14" x14ac:dyDescent="0.45">
      <c r="A35032" t="s">
        <v>60270</v>
      </c>
      <c r="B35032" t="s">
        <v>41</v>
      </c>
      <c r="C35032" t="s">
        <v>15764</v>
      </c>
      <c r="D35032" t="s">
        <v>54</v>
      </c>
      <c r="E35032" t="s">
        <v>55</v>
      </c>
      <c r="F35032" t="s">
        <v>56</v>
      </c>
      <c r="G35032" s="7"/>
      <c r="H35032" s="7">
        <v>45301</v>
      </c>
      <c r="I35032" s="7"/>
      <c r="J35032" s="8"/>
      <c r="K35032" s="8"/>
      <c r="L35032" s="8"/>
      <c r="M35032" s="8"/>
      <c r="N35032" s="8"/>
    </row>
    <row r="35033" spans="1:14" x14ac:dyDescent="0.45">
      <c r="A35033" t="s">
        <v>60271</v>
      </c>
      <c r="B35033" t="s">
        <v>31</v>
      </c>
      <c r="C35033" t="s">
        <v>60272</v>
      </c>
      <c r="D35033" t="s">
        <v>54</v>
      </c>
      <c r="E35033" t="s">
        <v>55</v>
      </c>
      <c r="F35033" t="s">
        <v>56</v>
      </c>
      <c r="G35033" s="7"/>
      <c r="H35033" s="7">
        <v>45301</v>
      </c>
      <c r="I35033" s="7"/>
      <c r="J35033" s="8"/>
      <c r="K35033" s="8"/>
      <c r="L35033" s="8"/>
      <c r="M35033" s="8"/>
      <c r="N35033" s="8"/>
    </row>
    <row r="35034" spans="1:14" x14ac:dyDescent="0.45">
      <c r="A35034" t="s">
        <v>60273</v>
      </c>
      <c r="B35034" t="s">
        <v>41</v>
      </c>
      <c r="C35034" t="s">
        <v>24217</v>
      </c>
      <c r="D35034" t="s">
        <v>54</v>
      </c>
      <c r="E35034" t="s">
        <v>55</v>
      </c>
      <c r="F35034" t="s">
        <v>56</v>
      </c>
      <c r="G35034" s="7"/>
      <c r="H35034" s="7">
        <v>45301</v>
      </c>
      <c r="I35034" s="7"/>
      <c r="J35034" s="8"/>
      <c r="K35034" s="8"/>
      <c r="L35034" s="8"/>
      <c r="M35034" s="8"/>
      <c r="N35034" s="8"/>
    </row>
    <row r="35035" spans="1:14" x14ac:dyDescent="0.45">
      <c r="A35035" t="s">
        <v>60274</v>
      </c>
      <c r="B35035" t="s">
        <v>47</v>
      </c>
      <c r="C35035" t="s">
        <v>16542</v>
      </c>
      <c r="D35035" t="s">
        <v>54</v>
      </c>
      <c r="E35035" t="s">
        <v>55</v>
      </c>
      <c r="F35035" t="s">
        <v>56</v>
      </c>
      <c r="G35035" s="7"/>
      <c r="H35035" s="7">
        <v>45301</v>
      </c>
      <c r="I35035" s="7"/>
      <c r="J35035" s="8"/>
      <c r="K35035" s="8"/>
      <c r="L35035" s="8"/>
      <c r="M35035" s="8"/>
      <c r="N35035" s="8"/>
    </row>
    <row r="35036" spans="1:14" x14ac:dyDescent="0.45">
      <c r="A35036" t="s">
        <v>60275</v>
      </c>
      <c r="B35036" t="s">
        <v>31</v>
      </c>
      <c r="C35036" t="s">
        <v>60276</v>
      </c>
      <c r="D35036" t="s">
        <v>54</v>
      </c>
      <c r="E35036" t="s">
        <v>55</v>
      </c>
      <c r="F35036" t="s">
        <v>56</v>
      </c>
      <c r="G35036" s="7"/>
      <c r="H35036" s="7">
        <v>45301</v>
      </c>
      <c r="I35036" s="7"/>
      <c r="J35036" s="8"/>
      <c r="K35036" s="8"/>
      <c r="L35036" s="8"/>
      <c r="M35036" s="8"/>
      <c r="N35036" s="8"/>
    </row>
    <row r="35037" spans="1:14" x14ac:dyDescent="0.45">
      <c r="A35037" t="s">
        <v>60277</v>
      </c>
      <c r="B35037" t="s">
        <v>47</v>
      </c>
      <c r="C35037" t="s">
        <v>37985</v>
      </c>
      <c r="D35037" t="s">
        <v>54</v>
      </c>
      <c r="E35037" t="s">
        <v>55</v>
      </c>
      <c r="F35037" t="s">
        <v>56</v>
      </c>
      <c r="G35037" s="7"/>
      <c r="H35037" s="7">
        <v>45301</v>
      </c>
      <c r="I35037" s="7"/>
      <c r="J35037" s="8"/>
      <c r="K35037" s="8"/>
      <c r="L35037" s="8"/>
      <c r="M35037" s="8"/>
      <c r="N35037" s="8"/>
    </row>
    <row r="35038" spans="1:14" x14ac:dyDescent="0.45">
      <c r="A35038" t="s">
        <v>60278</v>
      </c>
      <c r="B35038" t="s">
        <v>47</v>
      </c>
      <c r="C35038" t="s">
        <v>5967</v>
      </c>
      <c r="D35038" t="s">
        <v>54</v>
      </c>
      <c r="E35038" t="s">
        <v>55</v>
      </c>
      <c r="F35038" t="s">
        <v>56</v>
      </c>
      <c r="G35038" s="7"/>
      <c r="H35038" s="7">
        <v>45301</v>
      </c>
      <c r="I35038" s="7"/>
      <c r="J35038" s="8"/>
      <c r="K35038" s="8"/>
      <c r="L35038" s="8"/>
      <c r="M35038" s="8"/>
      <c r="N35038" s="8"/>
    </row>
    <row r="35039" spans="1:14" x14ac:dyDescent="0.45">
      <c r="A35039" t="s">
        <v>60279</v>
      </c>
      <c r="B35039" t="s">
        <v>31</v>
      </c>
      <c r="C35039" t="s">
        <v>60280</v>
      </c>
      <c r="D35039" t="s">
        <v>54</v>
      </c>
      <c r="E35039" t="s">
        <v>55</v>
      </c>
      <c r="F35039" t="s">
        <v>56</v>
      </c>
      <c r="G35039" s="7"/>
      <c r="H35039" s="7">
        <v>45301</v>
      </c>
      <c r="I35039" s="7"/>
      <c r="J35039" s="8"/>
      <c r="K35039" s="8"/>
      <c r="L35039" s="8"/>
      <c r="M35039" s="8"/>
      <c r="N35039" s="8"/>
    </row>
    <row r="35040" spans="1:14" x14ac:dyDescent="0.45">
      <c r="A35040" t="s">
        <v>60281</v>
      </c>
      <c r="B35040" t="s">
        <v>35</v>
      </c>
      <c r="C35040" t="s">
        <v>60282</v>
      </c>
      <c r="D35040" t="s">
        <v>54</v>
      </c>
      <c r="E35040" t="s">
        <v>55</v>
      </c>
      <c r="F35040" t="s">
        <v>56</v>
      </c>
      <c r="G35040" s="7"/>
      <c r="H35040" s="7">
        <v>45301</v>
      </c>
      <c r="I35040" s="7"/>
      <c r="J35040" s="8"/>
      <c r="K35040" s="8"/>
      <c r="L35040" s="8"/>
      <c r="M35040" s="8"/>
      <c r="N35040" s="8"/>
    </row>
    <row r="35041" spans="1:14" x14ac:dyDescent="0.45">
      <c r="A35041" t="s">
        <v>60283</v>
      </c>
      <c r="B35041" t="s">
        <v>31</v>
      </c>
      <c r="C35041" t="s">
        <v>60284</v>
      </c>
      <c r="D35041" t="s">
        <v>54</v>
      </c>
      <c r="E35041" t="s">
        <v>55</v>
      </c>
      <c r="F35041" t="s">
        <v>56</v>
      </c>
      <c r="G35041" s="7"/>
      <c r="H35041" s="7">
        <v>45301</v>
      </c>
      <c r="I35041" s="7"/>
      <c r="J35041" s="8"/>
      <c r="K35041" s="8"/>
      <c r="L35041" s="8"/>
      <c r="M35041" s="8"/>
      <c r="N35041" s="8"/>
    </row>
    <row r="35042" spans="1:14" x14ac:dyDescent="0.45">
      <c r="A35042" t="s">
        <v>60285</v>
      </c>
      <c r="B35042" t="s">
        <v>31</v>
      </c>
      <c r="C35042" t="s">
        <v>60286</v>
      </c>
      <c r="D35042" t="s">
        <v>54</v>
      </c>
      <c r="E35042" t="s">
        <v>55</v>
      </c>
      <c r="F35042" t="s">
        <v>56</v>
      </c>
      <c r="G35042" s="7"/>
      <c r="H35042" s="7">
        <v>45301</v>
      </c>
      <c r="I35042" s="7"/>
      <c r="J35042" s="8"/>
      <c r="K35042" s="8"/>
      <c r="L35042" s="8"/>
      <c r="M35042" s="8"/>
      <c r="N35042" s="8"/>
    </row>
    <row r="35043" spans="1:14" x14ac:dyDescent="0.45">
      <c r="A35043" t="s">
        <v>60287</v>
      </c>
      <c r="B35043" t="s">
        <v>51</v>
      </c>
      <c r="C35043" t="s">
        <v>60288</v>
      </c>
      <c r="D35043" t="s">
        <v>54</v>
      </c>
      <c r="E35043" t="s">
        <v>55</v>
      </c>
      <c r="F35043" t="s">
        <v>56</v>
      </c>
      <c r="G35043" s="7"/>
      <c r="H35043" s="7">
        <v>45301</v>
      </c>
      <c r="I35043" s="7"/>
      <c r="J35043" s="8"/>
      <c r="K35043" s="8"/>
      <c r="L35043" s="8"/>
      <c r="M35043" s="8"/>
      <c r="N35043" s="8"/>
    </row>
    <row r="35044" spans="1:14" x14ac:dyDescent="0.45">
      <c r="A35044" t="s">
        <v>60289</v>
      </c>
      <c r="B35044" t="s">
        <v>31</v>
      </c>
      <c r="C35044" t="s">
        <v>3030</v>
      </c>
      <c r="D35044" t="s">
        <v>54</v>
      </c>
      <c r="E35044" t="s">
        <v>55</v>
      </c>
      <c r="F35044" t="s">
        <v>56</v>
      </c>
      <c r="G35044" s="7"/>
      <c r="H35044" s="7">
        <v>45301</v>
      </c>
      <c r="I35044" s="7"/>
      <c r="J35044" s="8"/>
      <c r="K35044" s="8"/>
      <c r="L35044" s="8"/>
      <c r="M35044" s="8"/>
      <c r="N35044" s="8"/>
    </row>
    <row r="35045" spans="1:14" x14ac:dyDescent="0.45">
      <c r="A35045" t="s">
        <v>60290</v>
      </c>
      <c r="B35045" t="s">
        <v>31</v>
      </c>
      <c r="C35045" t="s">
        <v>60291</v>
      </c>
      <c r="D35045" t="s">
        <v>54</v>
      </c>
      <c r="E35045" t="s">
        <v>55</v>
      </c>
      <c r="F35045" t="s">
        <v>56</v>
      </c>
      <c r="G35045" s="7"/>
      <c r="H35045" s="7">
        <v>45301</v>
      </c>
      <c r="I35045" s="7"/>
      <c r="J35045" s="8"/>
      <c r="K35045" s="8"/>
      <c r="L35045" s="8"/>
      <c r="M35045" s="8"/>
      <c r="N35045" s="8"/>
    </row>
    <row r="35046" spans="1:14" x14ac:dyDescent="0.45">
      <c r="A35046" t="s">
        <v>60292</v>
      </c>
      <c r="B35046" t="s">
        <v>35</v>
      </c>
      <c r="C35046" t="s">
        <v>60293</v>
      </c>
      <c r="D35046" t="s">
        <v>54</v>
      </c>
      <c r="E35046" t="s">
        <v>55</v>
      </c>
      <c r="F35046" t="s">
        <v>56</v>
      </c>
      <c r="G35046" s="7"/>
      <c r="H35046" s="7">
        <v>45301</v>
      </c>
      <c r="I35046" s="7"/>
      <c r="J35046" s="8"/>
      <c r="K35046" s="8"/>
      <c r="L35046" s="8"/>
      <c r="M35046" s="8"/>
      <c r="N35046" s="8"/>
    </row>
    <row r="35047" spans="1:14" x14ac:dyDescent="0.45">
      <c r="A35047" t="s">
        <v>60294</v>
      </c>
      <c r="B35047" t="s">
        <v>31</v>
      </c>
      <c r="C35047" t="s">
        <v>60295</v>
      </c>
      <c r="D35047" t="s">
        <v>54</v>
      </c>
      <c r="E35047" t="s">
        <v>55</v>
      </c>
      <c r="F35047" t="s">
        <v>56</v>
      </c>
      <c r="G35047" s="7"/>
      <c r="H35047" s="7">
        <v>45301</v>
      </c>
      <c r="I35047" s="7"/>
      <c r="J35047" s="8"/>
      <c r="K35047" s="8"/>
      <c r="L35047" s="8"/>
      <c r="M35047" s="8"/>
      <c r="N35047" s="8"/>
    </row>
    <row r="35048" spans="1:14" x14ac:dyDescent="0.45">
      <c r="A35048" t="s">
        <v>60296</v>
      </c>
      <c r="B35048" t="s">
        <v>31</v>
      </c>
      <c r="C35048" t="s">
        <v>60297</v>
      </c>
      <c r="D35048" t="s">
        <v>54</v>
      </c>
      <c r="E35048" t="s">
        <v>55</v>
      </c>
      <c r="F35048" t="s">
        <v>56</v>
      </c>
      <c r="G35048" s="7"/>
      <c r="H35048" s="7">
        <v>45301</v>
      </c>
      <c r="I35048" s="7"/>
      <c r="J35048" s="8"/>
      <c r="K35048" s="8"/>
      <c r="L35048" s="8"/>
      <c r="M35048" s="8"/>
      <c r="N35048" s="8"/>
    </row>
    <row r="35049" spans="1:14" x14ac:dyDescent="0.45">
      <c r="A35049" t="s">
        <v>60298</v>
      </c>
      <c r="B35049" t="s">
        <v>37</v>
      </c>
      <c r="C35049" t="s">
        <v>9175</v>
      </c>
      <c r="D35049" t="s">
        <v>54</v>
      </c>
      <c r="E35049" t="s">
        <v>55</v>
      </c>
      <c r="F35049" t="s">
        <v>56</v>
      </c>
      <c r="G35049" s="7"/>
      <c r="H35049" s="7">
        <v>45301</v>
      </c>
      <c r="I35049" s="7"/>
      <c r="J35049" s="8"/>
      <c r="K35049" s="8"/>
      <c r="L35049" s="8"/>
      <c r="M35049" s="8"/>
      <c r="N35049" s="8"/>
    </row>
    <row r="35050" spans="1:14" x14ac:dyDescent="0.45">
      <c r="A35050" t="s">
        <v>60299</v>
      </c>
      <c r="B35050" t="s">
        <v>35</v>
      </c>
      <c r="C35050" t="s">
        <v>53856</v>
      </c>
      <c r="D35050" t="s">
        <v>54</v>
      </c>
      <c r="E35050" t="s">
        <v>55</v>
      </c>
      <c r="F35050" t="s">
        <v>56</v>
      </c>
      <c r="G35050" s="7"/>
      <c r="H35050" s="7">
        <v>45301</v>
      </c>
      <c r="I35050" s="7"/>
      <c r="J35050" s="8"/>
      <c r="K35050" s="8"/>
      <c r="L35050" s="8"/>
      <c r="M35050" s="8"/>
      <c r="N35050" s="8"/>
    </row>
    <row r="35051" spans="1:14" x14ac:dyDescent="0.45">
      <c r="A35051" t="s">
        <v>60300</v>
      </c>
      <c r="B35051" t="s">
        <v>31</v>
      </c>
      <c r="C35051" t="s">
        <v>187</v>
      </c>
      <c r="D35051" t="s">
        <v>54</v>
      </c>
      <c r="E35051" t="s">
        <v>55</v>
      </c>
      <c r="F35051" t="s">
        <v>56</v>
      </c>
      <c r="G35051" s="7"/>
      <c r="H35051" s="7">
        <v>45301</v>
      </c>
      <c r="I35051" s="7"/>
      <c r="J35051" s="8"/>
      <c r="K35051" s="8"/>
      <c r="L35051" s="8"/>
      <c r="M35051" s="8"/>
      <c r="N35051" s="8"/>
    </row>
    <row r="35052" spans="1:14" x14ac:dyDescent="0.45">
      <c r="A35052" t="s">
        <v>60301</v>
      </c>
      <c r="B35052" t="s">
        <v>43</v>
      </c>
      <c r="C35052" t="s">
        <v>60302</v>
      </c>
      <c r="D35052" t="s">
        <v>54</v>
      </c>
      <c r="E35052" t="s">
        <v>55</v>
      </c>
      <c r="F35052" t="s">
        <v>56</v>
      </c>
      <c r="G35052" s="7"/>
      <c r="H35052" s="7">
        <v>45301</v>
      </c>
      <c r="I35052" s="7"/>
      <c r="J35052" s="8"/>
      <c r="K35052" s="8"/>
      <c r="L35052" s="8"/>
      <c r="M35052" s="8"/>
      <c r="N35052" s="8"/>
    </row>
    <row r="35053" spans="1:14" x14ac:dyDescent="0.45">
      <c r="A35053" t="s">
        <v>60303</v>
      </c>
      <c r="B35053" t="s">
        <v>35</v>
      </c>
      <c r="C35053" t="s">
        <v>60304</v>
      </c>
      <c r="D35053" t="s">
        <v>54</v>
      </c>
      <c r="E35053" t="s">
        <v>55</v>
      </c>
      <c r="F35053" t="s">
        <v>56</v>
      </c>
      <c r="G35053" s="7"/>
      <c r="H35053" s="7">
        <v>45301</v>
      </c>
      <c r="I35053" s="7"/>
      <c r="J35053" s="8"/>
      <c r="K35053" s="8"/>
      <c r="L35053" s="8"/>
      <c r="M35053" s="8"/>
      <c r="N35053" s="8"/>
    </row>
    <row r="35054" spans="1:14" x14ac:dyDescent="0.45">
      <c r="A35054" t="s">
        <v>60305</v>
      </c>
      <c r="B35054" t="s">
        <v>41</v>
      </c>
      <c r="C35054" t="s">
        <v>60306</v>
      </c>
      <c r="D35054" t="s">
        <v>54</v>
      </c>
      <c r="E35054" t="s">
        <v>55</v>
      </c>
      <c r="F35054" t="s">
        <v>56</v>
      </c>
      <c r="G35054" s="7"/>
      <c r="H35054" s="7">
        <v>45301</v>
      </c>
      <c r="I35054" s="7"/>
      <c r="J35054" s="8"/>
      <c r="K35054" s="8"/>
      <c r="L35054" s="8"/>
      <c r="M35054" s="8"/>
      <c r="N35054" s="8"/>
    </row>
    <row r="35055" spans="1:14" x14ac:dyDescent="0.45">
      <c r="A35055" t="s">
        <v>60307</v>
      </c>
      <c r="B35055" t="s">
        <v>37</v>
      </c>
      <c r="C35055" t="s">
        <v>34585</v>
      </c>
      <c r="D35055" t="s">
        <v>54</v>
      </c>
      <c r="E35055" t="s">
        <v>88</v>
      </c>
      <c r="F35055" t="s">
        <v>56</v>
      </c>
      <c r="G35055" s="7"/>
      <c r="H35055" s="7">
        <v>45301</v>
      </c>
      <c r="I35055" s="7"/>
      <c r="J35055" s="8"/>
      <c r="K35055" s="8"/>
      <c r="L35055" s="8"/>
      <c r="M35055" s="8"/>
      <c r="N35055" s="8"/>
    </row>
    <row r="35056" spans="1:14" x14ac:dyDescent="0.45">
      <c r="A35056" t="s">
        <v>60308</v>
      </c>
      <c r="B35056" t="s">
        <v>41</v>
      </c>
      <c r="C35056" t="s">
        <v>60309</v>
      </c>
      <c r="D35056" t="s">
        <v>54</v>
      </c>
      <c r="E35056" t="s">
        <v>55</v>
      </c>
      <c r="F35056" t="s">
        <v>56</v>
      </c>
      <c r="G35056" s="7"/>
      <c r="H35056" s="7">
        <v>45301</v>
      </c>
      <c r="I35056" s="7"/>
      <c r="J35056" s="8"/>
      <c r="K35056" s="8"/>
      <c r="L35056" s="8"/>
      <c r="M35056" s="8"/>
      <c r="N35056" s="8"/>
    </row>
    <row r="35057" spans="1:14" x14ac:dyDescent="0.45">
      <c r="A35057" t="s">
        <v>60310</v>
      </c>
      <c r="B35057" t="s">
        <v>31</v>
      </c>
      <c r="C35057" t="s">
        <v>60311</v>
      </c>
      <c r="D35057" t="s">
        <v>54</v>
      </c>
      <c r="E35057" t="s">
        <v>55</v>
      </c>
      <c r="F35057" t="s">
        <v>56</v>
      </c>
      <c r="G35057" s="7"/>
      <c r="H35057" s="7">
        <v>45301</v>
      </c>
      <c r="I35057" s="7"/>
      <c r="J35057" s="8"/>
      <c r="K35057" s="8"/>
      <c r="L35057" s="8"/>
      <c r="M35057" s="8"/>
      <c r="N35057" s="8"/>
    </row>
    <row r="35058" spans="1:14" x14ac:dyDescent="0.45">
      <c r="A35058" t="s">
        <v>60312</v>
      </c>
      <c r="B35058" t="s">
        <v>37</v>
      </c>
      <c r="C35058" t="s">
        <v>23065</v>
      </c>
      <c r="D35058" t="s">
        <v>54</v>
      </c>
      <c r="E35058" t="s">
        <v>55</v>
      </c>
      <c r="F35058" t="s">
        <v>56</v>
      </c>
      <c r="G35058" s="7"/>
      <c r="H35058" s="7">
        <v>45301</v>
      </c>
      <c r="I35058" s="7"/>
      <c r="J35058" s="8"/>
      <c r="K35058" s="8"/>
      <c r="L35058" s="8"/>
      <c r="M35058" s="8"/>
      <c r="N35058" s="8"/>
    </row>
    <row r="35059" spans="1:14" x14ac:dyDescent="0.45">
      <c r="A35059" t="s">
        <v>60313</v>
      </c>
      <c r="B35059" t="s">
        <v>31</v>
      </c>
      <c r="C35059" t="s">
        <v>47255</v>
      </c>
      <c r="D35059" t="s">
        <v>54</v>
      </c>
      <c r="E35059" t="s">
        <v>55</v>
      </c>
      <c r="F35059" t="s">
        <v>56</v>
      </c>
      <c r="G35059" s="7"/>
      <c r="H35059" s="7">
        <v>45301</v>
      </c>
      <c r="I35059" s="7"/>
      <c r="J35059" s="8"/>
      <c r="K35059" s="8"/>
      <c r="L35059" s="8"/>
      <c r="M35059" s="8"/>
      <c r="N35059" s="8"/>
    </row>
    <row r="35060" spans="1:14" x14ac:dyDescent="0.45">
      <c r="A35060" t="s">
        <v>60314</v>
      </c>
      <c r="B35060" t="s">
        <v>35</v>
      </c>
      <c r="C35060" t="s">
        <v>60315</v>
      </c>
      <c r="D35060" t="s">
        <v>54</v>
      </c>
      <c r="E35060" t="s">
        <v>55</v>
      </c>
      <c r="F35060" t="s">
        <v>56</v>
      </c>
      <c r="G35060" s="7"/>
      <c r="H35060" s="7">
        <v>45301</v>
      </c>
      <c r="I35060" s="7"/>
      <c r="J35060" s="8"/>
      <c r="K35060" s="8"/>
      <c r="L35060" s="8"/>
      <c r="M35060" s="8"/>
      <c r="N35060" s="8"/>
    </row>
    <row r="35061" spans="1:14" x14ac:dyDescent="0.45">
      <c r="A35061" t="s">
        <v>60316</v>
      </c>
      <c r="B35061" t="s">
        <v>31</v>
      </c>
      <c r="C35061" t="s">
        <v>45394</v>
      </c>
      <c r="D35061" t="s">
        <v>54</v>
      </c>
      <c r="E35061" t="s">
        <v>55</v>
      </c>
      <c r="F35061" t="s">
        <v>56</v>
      </c>
      <c r="G35061" s="7"/>
      <c r="H35061" s="7">
        <v>45301</v>
      </c>
      <c r="I35061" s="7"/>
      <c r="J35061" s="8"/>
      <c r="K35061" s="8"/>
      <c r="L35061" s="8"/>
      <c r="M35061" s="8"/>
      <c r="N35061" s="8"/>
    </row>
    <row r="35062" spans="1:14" x14ac:dyDescent="0.45">
      <c r="A35062" t="s">
        <v>60317</v>
      </c>
      <c r="B35062" t="s">
        <v>35</v>
      </c>
      <c r="C35062" t="s">
        <v>60318</v>
      </c>
      <c r="D35062" t="s">
        <v>54</v>
      </c>
      <c r="E35062" t="s">
        <v>55</v>
      </c>
      <c r="F35062" t="s">
        <v>56</v>
      </c>
      <c r="G35062" s="7"/>
      <c r="H35062" s="7">
        <v>45301</v>
      </c>
      <c r="I35062" s="7"/>
      <c r="J35062" s="8"/>
      <c r="K35062" s="8"/>
      <c r="L35062" s="8"/>
      <c r="M35062" s="8"/>
      <c r="N35062" s="8"/>
    </row>
    <row r="35063" spans="1:14" x14ac:dyDescent="0.45">
      <c r="A35063" t="s">
        <v>60319</v>
      </c>
      <c r="B35063" t="s">
        <v>41</v>
      </c>
      <c r="C35063" t="s">
        <v>60320</v>
      </c>
      <c r="D35063" t="s">
        <v>54</v>
      </c>
      <c r="E35063" t="s">
        <v>55</v>
      </c>
      <c r="F35063" t="s">
        <v>56</v>
      </c>
      <c r="G35063" s="7"/>
      <c r="H35063" s="7">
        <v>45301</v>
      </c>
      <c r="I35063" s="7"/>
      <c r="J35063" s="8"/>
      <c r="K35063" s="8"/>
      <c r="L35063" s="8"/>
      <c r="M35063" s="8"/>
      <c r="N35063" s="8"/>
    </row>
    <row r="35064" spans="1:14" x14ac:dyDescent="0.45">
      <c r="A35064" t="s">
        <v>60321</v>
      </c>
      <c r="B35064" t="s">
        <v>31</v>
      </c>
      <c r="C35064" t="s">
        <v>60322</v>
      </c>
      <c r="D35064" t="s">
        <v>54</v>
      </c>
      <c r="E35064" t="s">
        <v>55</v>
      </c>
      <c r="F35064" t="s">
        <v>56</v>
      </c>
      <c r="G35064" s="7"/>
      <c r="H35064" s="7">
        <v>45301</v>
      </c>
      <c r="I35064" s="7"/>
      <c r="J35064" s="8"/>
      <c r="K35064" s="8"/>
      <c r="L35064" s="8"/>
      <c r="M35064" s="8"/>
      <c r="N35064" s="8"/>
    </row>
    <row r="35065" spans="1:14" x14ac:dyDescent="0.45">
      <c r="A35065" t="s">
        <v>60323</v>
      </c>
      <c r="B35065" t="s">
        <v>31</v>
      </c>
      <c r="C35065" t="s">
        <v>60324</v>
      </c>
      <c r="D35065" t="s">
        <v>54</v>
      </c>
      <c r="E35065" t="s">
        <v>55</v>
      </c>
      <c r="F35065" t="s">
        <v>56</v>
      </c>
      <c r="G35065" s="7"/>
      <c r="H35065" s="7">
        <v>45300</v>
      </c>
      <c r="I35065" s="7"/>
      <c r="J35065" s="8"/>
      <c r="K35065" s="8"/>
      <c r="L35065" s="8"/>
      <c r="M35065" s="8"/>
      <c r="N35065" s="8"/>
    </row>
    <row r="35066" spans="1:14" x14ac:dyDescent="0.45">
      <c r="A35066" t="s">
        <v>60325</v>
      </c>
      <c r="B35066" t="s">
        <v>31</v>
      </c>
      <c r="C35066" t="s">
        <v>1675</v>
      </c>
      <c r="D35066" t="s">
        <v>54</v>
      </c>
      <c r="E35066" t="s">
        <v>55</v>
      </c>
      <c r="F35066" t="s">
        <v>56</v>
      </c>
      <c r="G35066" s="7"/>
      <c r="H35066" s="7">
        <v>45300</v>
      </c>
      <c r="I35066" s="7"/>
      <c r="J35066" s="8"/>
      <c r="K35066" s="8"/>
      <c r="L35066" s="8"/>
      <c r="M35066" s="8"/>
      <c r="N35066" s="8"/>
    </row>
    <row r="35067" spans="1:14" x14ac:dyDescent="0.45">
      <c r="A35067" t="s">
        <v>60326</v>
      </c>
      <c r="B35067" t="s">
        <v>31</v>
      </c>
      <c r="C35067" t="s">
        <v>60327</v>
      </c>
      <c r="D35067" t="s">
        <v>54</v>
      </c>
      <c r="E35067" t="s">
        <v>55</v>
      </c>
      <c r="F35067" t="s">
        <v>56</v>
      </c>
      <c r="G35067" s="7"/>
      <c r="H35067" s="7">
        <v>45300</v>
      </c>
      <c r="I35067" s="7"/>
      <c r="J35067" s="8"/>
      <c r="K35067" s="8"/>
      <c r="L35067" s="8"/>
      <c r="M35067" s="8"/>
      <c r="N35067" s="8"/>
    </row>
    <row r="35068" spans="1:14" x14ac:dyDescent="0.45">
      <c r="A35068" t="s">
        <v>60328</v>
      </c>
      <c r="B35068" t="s">
        <v>31</v>
      </c>
      <c r="C35068" t="s">
        <v>22646</v>
      </c>
      <c r="D35068" t="s">
        <v>54</v>
      </c>
      <c r="E35068" t="s">
        <v>55</v>
      </c>
      <c r="F35068" t="s">
        <v>56</v>
      </c>
      <c r="G35068" s="7"/>
      <c r="H35068" s="7">
        <v>45300</v>
      </c>
      <c r="I35068" s="7"/>
      <c r="J35068" s="8"/>
      <c r="K35068" s="8"/>
      <c r="L35068" s="8"/>
      <c r="M35068" s="8"/>
      <c r="N35068" s="8"/>
    </row>
    <row r="35069" spans="1:14" x14ac:dyDescent="0.45">
      <c r="A35069" t="s">
        <v>60329</v>
      </c>
      <c r="B35069" t="s">
        <v>39</v>
      </c>
      <c r="C35069" t="s">
        <v>60330</v>
      </c>
      <c r="D35069" t="s">
        <v>54</v>
      </c>
      <c r="E35069" t="s">
        <v>55</v>
      </c>
      <c r="F35069" t="s">
        <v>56</v>
      </c>
      <c r="G35069" s="7"/>
      <c r="H35069" s="7">
        <v>45300</v>
      </c>
      <c r="I35069" s="7"/>
      <c r="J35069" s="8"/>
      <c r="K35069" s="8"/>
      <c r="L35069" s="8"/>
      <c r="M35069" s="8"/>
      <c r="N35069" s="8"/>
    </row>
    <row r="35070" spans="1:14" x14ac:dyDescent="0.45">
      <c r="A35070" t="s">
        <v>60331</v>
      </c>
      <c r="B35070" t="s">
        <v>31</v>
      </c>
      <c r="C35070" t="s">
        <v>60332</v>
      </c>
      <c r="D35070" t="s">
        <v>50218</v>
      </c>
      <c r="E35070" t="s">
        <v>55</v>
      </c>
      <c r="F35070" t="s">
        <v>48124</v>
      </c>
      <c r="G35070" s="7"/>
      <c r="H35070" s="7">
        <v>45300</v>
      </c>
      <c r="I35070" s="7"/>
      <c r="J35070" s="8"/>
      <c r="K35070" s="8"/>
      <c r="L35070" s="8"/>
      <c r="M35070" s="8"/>
      <c r="N35070" s="8"/>
    </row>
    <row r="35071" spans="1:14" x14ac:dyDescent="0.45">
      <c r="A35071" t="s">
        <v>60333</v>
      </c>
      <c r="B35071" t="s">
        <v>31</v>
      </c>
      <c r="C35071" t="s">
        <v>60334</v>
      </c>
      <c r="D35071" t="s">
        <v>54</v>
      </c>
      <c r="E35071" t="s">
        <v>55</v>
      </c>
      <c r="F35071" t="s">
        <v>56</v>
      </c>
      <c r="G35071" s="7"/>
      <c r="H35071" s="7">
        <v>45300</v>
      </c>
      <c r="I35071" s="7"/>
      <c r="J35071" s="8"/>
      <c r="K35071" s="8"/>
      <c r="L35071" s="8"/>
      <c r="M35071" s="8"/>
      <c r="N35071" s="8"/>
    </row>
    <row r="35072" spans="1:14" x14ac:dyDescent="0.45">
      <c r="A35072" t="s">
        <v>60335</v>
      </c>
      <c r="B35072" t="s">
        <v>47</v>
      </c>
      <c r="C35072" t="s">
        <v>60336</v>
      </c>
      <c r="D35072" t="s">
        <v>54</v>
      </c>
      <c r="E35072" t="s">
        <v>55</v>
      </c>
      <c r="F35072" t="s">
        <v>56</v>
      </c>
      <c r="G35072" s="7"/>
      <c r="H35072" s="7">
        <v>45300</v>
      </c>
      <c r="I35072" s="7"/>
      <c r="J35072" s="8"/>
      <c r="K35072" s="8"/>
      <c r="L35072" s="8"/>
      <c r="M35072" s="8"/>
      <c r="N35072" s="8"/>
    </row>
    <row r="35073" spans="1:14" x14ac:dyDescent="0.45">
      <c r="A35073" t="s">
        <v>60337</v>
      </c>
      <c r="B35073" t="s">
        <v>37</v>
      </c>
      <c r="C35073" t="s">
        <v>60338</v>
      </c>
      <c r="D35073" t="s">
        <v>54</v>
      </c>
      <c r="E35073" t="s">
        <v>55</v>
      </c>
      <c r="F35073" t="s">
        <v>56</v>
      </c>
      <c r="G35073" s="7"/>
      <c r="H35073" s="7">
        <v>45300</v>
      </c>
      <c r="I35073" s="7"/>
      <c r="J35073" s="8"/>
      <c r="K35073" s="8"/>
      <c r="L35073" s="8"/>
      <c r="M35073" s="8"/>
      <c r="N35073" s="8"/>
    </row>
    <row r="35074" spans="1:14" x14ac:dyDescent="0.45">
      <c r="A35074" t="s">
        <v>60339</v>
      </c>
      <c r="B35074" t="s">
        <v>31</v>
      </c>
      <c r="C35074" t="s">
        <v>60340</v>
      </c>
      <c r="D35074" t="s">
        <v>54</v>
      </c>
      <c r="E35074" t="s">
        <v>55</v>
      </c>
      <c r="F35074" t="s">
        <v>56</v>
      </c>
      <c r="G35074" s="7"/>
      <c r="H35074" s="7">
        <v>45300</v>
      </c>
      <c r="I35074" s="7"/>
      <c r="J35074" s="8"/>
      <c r="K35074" s="8"/>
      <c r="L35074" s="8"/>
      <c r="M35074" s="8"/>
      <c r="N35074" s="8"/>
    </row>
    <row r="35075" spans="1:14" x14ac:dyDescent="0.45">
      <c r="A35075" t="s">
        <v>60341</v>
      </c>
      <c r="B35075" t="s">
        <v>31</v>
      </c>
      <c r="C35075" t="s">
        <v>60342</v>
      </c>
      <c r="D35075" t="s">
        <v>54</v>
      </c>
      <c r="E35075" t="s">
        <v>55</v>
      </c>
      <c r="F35075" t="s">
        <v>56</v>
      </c>
      <c r="G35075" s="7"/>
      <c r="H35075" s="7">
        <v>45300</v>
      </c>
      <c r="I35075" s="7"/>
      <c r="J35075" s="8"/>
      <c r="K35075" s="8"/>
      <c r="L35075" s="8"/>
      <c r="M35075" s="8"/>
      <c r="N35075" s="8"/>
    </row>
    <row r="35076" spans="1:14" x14ac:dyDescent="0.45">
      <c r="A35076" t="s">
        <v>60343</v>
      </c>
      <c r="B35076" t="s">
        <v>31</v>
      </c>
      <c r="C35076" t="s">
        <v>60344</v>
      </c>
      <c r="D35076" t="s">
        <v>293</v>
      </c>
      <c r="E35076" t="s">
        <v>55</v>
      </c>
      <c r="F35076" t="s">
        <v>56</v>
      </c>
      <c r="G35076" s="7"/>
      <c r="H35076" s="7">
        <v>45300</v>
      </c>
      <c r="I35076" s="7"/>
      <c r="J35076" s="8"/>
      <c r="K35076" s="8"/>
      <c r="L35076" s="8"/>
      <c r="M35076" s="8"/>
      <c r="N35076" s="8"/>
    </row>
    <row r="35077" spans="1:14" x14ac:dyDescent="0.45">
      <c r="A35077" t="s">
        <v>60345</v>
      </c>
      <c r="B35077" t="s">
        <v>31</v>
      </c>
      <c r="C35077" t="s">
        <v>19980</v>
      </c>
      <c r="D35077" t="s">
        <v>54</v>
      </c>
      <c r="E35077" t="s">
        <v>55</v>
      </c>
      <c r="F35077" t="s">
        <v>56</v>
      </c>
      <c r="G35077" s="7"/>
      <c r="H35077" s="7">
        <v>45300</v>
      </c>
      <c r="I35077" s="7"/>
      <c r="J35077" s="8"/>
      <c r="K35077" s="8"/>
      <c r="L35077" s="8"/>
      <c r="M35077" s="8"/>
      <c r="N35077" s="8"/>
    </row>
    <row r="35078" spans="1:14" x14ac:dyDescent="0.45">
      <c r="A35078" t="s">
        <v>60346</v>
      </c>
      <c r="B35078" t="s">
        <v>41</v>
      </c>
      <c r="C35078" t="s">
        <v>4124</v>
      </c>
      <c r="D35078" t="s">
        <v>54</v>
      </c>
      <c r="E35078" t="s">
        <v>55</v>
      </c>
      <c r="F35078" t="s">
        <v>56</v>
      </c>
      <c r="G35078" s="7"/>
      <c r="H35078" s="7">
        <v>45300</v>
      </c>
      <c r="I35078" s="7"/>
      <c r="J35078" s="8"/>
      <c r="K35078" s="8"/>
      <c r="L35078" s="8"/>
      <c r="M35078" s="8"/>
      <c r="N35078" s="8"/>
    </row>
    <row r="35079" spans="1:14" x14ac:dyDescent="0.45">
      <c r="A35079" t="s">
        <v>60347</v>
      </c>
      <c r="B35079" t="s">
        <v>31</v>
      </c>
      <c r="C35079" t="s">
        <v>19509</v>
      </c>
      <c r="D35079" t="s">
        <v>54</v>
      </c>
      <c r="E35079" t="s">
        <v>55</v>
      </c>
      <c r="F35079" t="s">
        <v>56</v>
      </c>
      <c r="G35079" s="7"/>
      <c r="H35079" s="7">
        <v>45300</v>
      </c>
      <c r="I35079" s="7"/>
      <c r="J35079" s="8"/>
      <c r="K35079" s="8"/>
      <c r="L35079" s="8"/>
      <c r="M35079" s="8"/>
      <c r="N35079" s="8"/>
    </row>
    <row r="35080" spans="1:14" x14ac:dyDescent="0.45">
      <c r="A35080" t="s">
        <v>60348</v>
      </c>
      <c r="B35080" t="s">
        <v>31</v>
      </c>
      <c r="C35080" t="s">
        <v>39486</v>
      </c>
      <c r="D35080" t="s">
        <v>54</v>
      </c>
      <c r="E35080" t="s">
        <v>55</v>
      </c>
      <c r="F35080" t="s">
        <v>56</v>
      </c>
      <c r="G35080" s="7"/>
      <c r="H35080" s="7">
        <v>45300</v>
      </c>
      <c r="I35080" s="7"/>
      <c r="J35080" s="8"/>
      <c r="K35080" s="8"/>
      <c r="L35080" s="8"/>
      <c r="M35080" s="8"/>
      <c r="N35080" s="8"/>
    </row>
    <row r="35081" spans="1:14" x14ac:dyDescent="0.45">
      <c r="A35081" t="s">
        <v>60349</v>
      </c>
      <c r="B35081" t="s">
        <v>31</v>
      </c>
      <c r="C35081" t="s">
        <v>60350</v>
      </c>
      <c r="D35081" t="s">
        <v>54</v>
      </c>
      <c r="E35081" t="s">
        <v>55</v>
      </c>
      <c r="F35081" t="s">
        <v>56</v>
      </c>
      <c r="G35081" s="7"/>
      <c r="H35081" s="7">
        <v>45300</v>
      </c>
      <c r="I35081" s="7"/>
      <c r="J35081" s="8"/>
      <c r="K35081" s="8"/>
      <c r="L35081" s="8"/>
      <c r="M35081" s="8"/>
      <c r="N35081" s="8"/>
    </row>
    <row r="35082" spans="1:14" x14ac:dyDescent="0.45">
      <c r="A35082" t="s">
        <v>60351</v>
      </c>
      <c r="B35082" t="s">
        <v>31</v>
      </c>
      <c r="C35082" t="s">
        <v>60352</v>
      </c>
      <c r="D35082" t="s">
        <v>54</v>
      </c>
      <c r="E35082" t="s">
        <v>55</v>
      </c>
      <c r="F35082" t="s">
        <v>56</v>
      </c>
      <c r="G35082" s="7"/>
      <c r="H35082" s="7">
        <v>45300</v>
      </c>
      <c r="I35082" s="7"/>
      <c r="J35082" s="8"/>
      <c r="K35082" s="8"/>
      <c r="L35082" s="8"/>
      <c r="M35082" s="8"/>
      <c r="N35082" s="8"/>
    </row>
    <row r="35083" spans="1:14" x14ac:dyDescent="0.45">
      <c r="A35083" t="s">
        <v>60353</v>
      </c>
      <c r="B35083" t="s">
        <v>31</v>
      </c>
      <c r="C35083" t="s">
        <v>60354</v>
      </c>
      <c r="D35083" t="s">
        <v>54</v>
      </c>
      <c r="E35083" t="s">
        <v>55</v>
      </c>
      <c r="F35083" t="s">
        <v>56</v>
      </c>
      <c r="G35083" s="7"/>
      <c r="H35083" s="7">
        <v>45300</v>
      </c>
      <c r="I35083" s="7"/>
      <c r="J35083" s="8"/>
      <c r="K35083" s="8"/>
      <c r="L35083" s="8"/>
      <c r="M35083" s="8"/>
      <c r="N35083" s="8"/>
    </row>
    <row r="35084" spans="1:14" x14ac:dyDescent="0.45">
      <c r="A35084" t="s">
        <v>60355</v>
      </c>
      <c r="B35084" t="s">
        <v>31</v>
      </c>
      <c r="C35084" t="s">
        <v>60356</v>
      </c>
      <c r="D35084" t="s">
        <v>54</v>
      </c>
      <c r="E35084" t="s">
        <v>55</v>
      </c>
      <c r="F35084" t="s">
        <v>56</v>
      </c>
      <c r="G35084" s="7"/>
      <c r="H35084" s="7">
        <v>45300</v>
      </c>
      <c r="I35084" s="7"/>
      <c r="J35084" s="8"/>
      <c r="K35084" s="8"/>
      <c r="L35084" s="8"/>
      <c r="M35084" s="8"/>
      <c r="N35084" s="8"/>
    </row>
    <row r="35085" spans="1:14" x14ac:dyDescent="0.45">
      <c r="A35085" t="s">
        <v>60357</v>
      </c>
      <c r="B35085" t="s">
        <v>31</v>
      </c>
      <c r="C35085" t="s">
        <v>18322</v>
      </c>
      <c r="D35085" t="s">
        <v>54</v>
      </c>
      <c r="E35085" t="s">
        <v>55</v>
      </c>
      <c r="F35085" t="s">
        <v>56</v>
      </c>
      <c r="G35085" s="7"/>
      <c r="H35085" s="7">
        <v>45300</v>
      </c>
      <c r="I35085" s="7"/>
      <c r="J35085" s="8"/>
      <c r="K35085" s="8"/>
      <c r="L35085" s="8"/>
      <c r="M35085" s="8"/>
      <c r="N35085" s="8"/>
    </row>
    <row r="35086" spans="1:14" x14ac:dyDescent="0.45">
      <c r="A35086" t="s">
        <v>60358</v>
      </c>
      <c r="B35086" t="s">
        <v>31</v>
      </c>
      <c r="C35086" t="s">
        <v>60359</v>
      </c>
      <c r="D35086" t="s">
        <v>54</v>
      </c>
      <c r="E35086" t="s">
        <v>55</v>
      </c>
      <c r="F35086" t="s">
        <v>56</v>
      </c>
      <c r="G35086" s="7"/>
      <c r="H35086" s="7">
        <v>45300</v>
      </c>
      <c r="I35086" s="7"/>
      <c r="J35086" s="8"/>
      <c r="K35086" s="8"/>
      <c r="L35086" s="8"/>
      <c r="M35086" s="8"/>
      <c r="N35086" s="8"/>
    </row>
    <row r="35087" spans="1:14" x14ac:dyDescent="0.45">
      <c r="A35087" t="s">
        <v>60360</v>
      </c>
      <c r="B35087" t="s">
        <v>43</v>
      </c>
      <c r="C35087" t="s">
        <v>60361</v>
      </c>
      <c r="D35087" t="s">
        <v>54</v>
      </c>
      <c r="E35087" t="s">
        <v>55</v>
      </c>
      <c r="F35087" t="s">
        <v>56</v>
      </c>
      <c r="G35087" s="7"/>
      <c r="H35087" s="7">
        <v>45300</v>
      </c>
      <c r="I35087" s="7"/>
      <c r="J35087" s="8"/>
      <c r="K35087" s="8"/>
      <c r="L35087" s="8"/>
      <c r="M35087" s="8"/>
      <c r="N35087" s="8"/>
    </row>
    <row r="35088" spans="1:14" x14ac:dyDescent="0.45">
      <c r="A35088" t="s">
        <v>60362</v>
      </c>
      <c r="B35088" t="s">
        <v>49</v>
      </c>
      <c r="C35088" t="s">
        <v>60363</v>
      </c>
      <c r="D35088" t="s">
        <v>54</v>
      </c>
      <c r="E35088" t="s">
        <v>55</v>
      </c>
      <c r="F35088" t="s">
        <v>56</v>
      </c>
      <c r="G35088" s="7"/>
      <c r="H35088" s="7">
        <v>45300</v>
      </c>
      <c r="I35088" s="7"/>
      <c r="J35088" s="8"/>
      <c r="K35088" s="8"/>
      <c r="L35088" s="8"/>
      <c r="M35088" s="8"/>
      <c r="N35088" s="8"/>
    </row>
    <row r="35089" spans="1:14" x14ac:dyDescent="0.45">
      <c r="A35089" t="s">
        <v>60364</v>
      </c>
      <c r="B35089" t="s">
        <v>31</v>
      </c>
      <c r="C35089" t="s">
        <v>787</v>
      </c>
      <c r="D35089" t="s">
        <v>54</v>
      </c>
      <c r="E35089" t="s">
        <v>55</v>
      </c>
      <c r="F35089" t="s">
        <v>56</v>
      </c>
      <c r="G35089" s="7"/>
      <c r="H35089" s="7">
        <v>45300</v>
      </c>
      <c r="I35089" s="7"/>
      <c r="J35089" s="8"/>
      <c r="K35089" s="8"/>
      <c r="L35089" s="8"/>
      <c r="M35089" s="8"/>
      <c r="N35089" s="8"/>
    </row>
    <row r="35090" spans="1:14" x14ac:dyDescent="0.45">
      <c r="A35090" t="s">
        <v>60365</v>
      </c>
      <c r="B35090" t="s">
        <v>31</v>
      </c>
      <c r="C35090" t="s">
        <v>60366</v>
      </c>
      <c r="D35090" t="s">
        <v>54</v>
      </c>
      <c r="E35090" t="s">
        <v>55</v>
      </c>
      <c r="F35090" t="s">
        <v>56</v>
      </c>
      <c r="G35090" s="7"/>
      <c r="H35090" s="7">
        <v>45300</v>
      </c>
      <c r="I35090" s="7"/>
      <c r="J35090" s="8"/>
      <c r="K35090" s="8"/>
      <c r="L35090" s="8"/>
      <c r="M35090" s="8"/>
      <c r="N35090" s="8"/>
    </row>
    <row r="35091" spans="1:14" x14ac:dyDescent="0.45">
      <c r="A35091" t="s">
        <v>60367</v>
      </c>
      <c r="B35091" t="s">
        <v>31</v>
      </c>
      <c r="C35091" t="s">
        <v>60368</v>
      </c>
      <c r="D35091" t="s">
        <v>54</v>
      </c>
      <c r="E35091" t="s">
        <v>55</v>
      </c>
      <c r="F35091" t="s">
        <v>56</v>
      </c>
      <c r="G35091" s="7"/>
      <c r="H35091" s="7">
        <v>45300</v>
      </c>
      <c r="I35091" s="7"/>
      <c r="J35091" s="8"/>
      <c r="K35091" s="8"/>
      <c r="L35091" s="8"/>
      <c r="M35091" s="8"/>
      <c r="N35091" s="8"/>
    </row>
    <row r="35092" spans="1:14" x14ac:dyDescent="0.45">
      <c r="A35092" t="s">
        <v>60369</v>
      </c>
      <c r="B35092" t="s">
        <v>31</v>
      </c>
      <c r="C35092" t="s">
        <v>60370</v>
      </c>
      <c r="D35092" t="s">
        <v>54</v>
      </c>
      <c r="E35092" t="s">
        <v>55</v>
      </c>
      <c r="F35092" t="s">
        <v>56</v>
      </c>
      <c r="G35092" s="7"/>
      <c r="H35092" s="7">
        <v>45300</v>
      </c>
      <c r="I35092" s="7"/>
      <c r="J35092" s="8"/>
      <c r="K35092" s="8"/>
      <c r="L35092" s="8"/>
      <c r="M35092" s="8"/>
      <c r="N35092" s="8"/>
    </row>
    <row r="35093" spans="1:14" x14ac:dyDescent="0.45">
      <c r="A35093" t="s">
        <v>60371</v>
      </c>
      <c r="B35093" t="s">
        <v>31</v>
      </c>
      <c r="C35093" t="s">
        <v>60372</v>
      </c>
      <c r="D35093" t="s">
        <v>54</v>
      </c>
      <c r="E35093" t="s">
        <v>55</v>
      </c>
      <c r="F35093" t="s">
        <v>56</v>
      </c>
      <c r="G35093" s="7"/>
      <c r="H35093" s="7">
        <v>45300</v>
      </c>
      <c r="I35093" s="7"/>
      <c r="J35093" s="8"/>
      <c r="K35093" s="8"/>
      <c r="L35093" s="8"/>
      <c r="M35093" s="8"/>
      <c r="N35093" s="8"/>
    </row>
    <row r="35094" spans="1:14" x14ac:dyDescent="0.45">
      <c r="A35094" t="s">
        <v>60373</v>
      </c>
      <c r="B35094" t="s">
        <v>35</v>
      </c>
      <c r="C35094" t="s">
        <v>60374</v>
      </c>
      <c r="D35094" t="s">
        <v>54</v>
      </c>
      <c r="E35094" t="s">
        <v>55</v>
      </c>
      <c r="F35094" t="s">
        <v>56</v>
      </c>
      <c r="G35094" s="7"/>
      <c r="H35094" s="7">
        <v>45299</v>
      </c>
      <c r="I35094" s="7"/>
      <c r="J35094" s="8"/>
      <c r="K35094" s="8"/>
      <c r="L35094" s="8"/>
      <c r="M35094" s="8"/>
      <c r="N35094" s="8"/>
    </row>
    <row r="35095" spans="1:14" x14ac:dyDescent="0.45">
      <c r="A35095" t="s">
        <v>60375</v>
      </c>
      <c r="B35095" t="s">
        <v>31</v>
      </c>
      <c r="C35095" t="s">
        <v>1454</v>
      </c>
      <c r="D35095" t="s">
        <v>54</v>
      </c>
      <c r="E35095" t="s">
        <v>55</v>
      </c>
      <c r="F35095" t="s">
        <v>56</v>
      </c>
      <c r="G35095" s="7"/>
      <c r="H35095" s="7">
        <v>45299</v>
      </c>
      <c r="I35095" s="7"/>
      <c r="J35095" s="8"/>
      <c r="K35095" s="8"/>
      <c r="L35095" s="8"/>
      <c r="M35095" s="8"/>
      <c r="N35095" s="8"/>
    </row>
    <row r="35096" spans="1:14" x14ac:dyDescent="0.45">
      <c r="A35096" t="s">
        <v>60376</v>
      </c>
      <c r="B35096" t="s">
        <v>31</v>
      </c>
      <c r="C35096" t="s">
        <v>10095</v>
      </c>
      <c r="D35096" t="s">
        <v>54</v>
      </c>
      <c r="E35096" t="s">
        <v>55</v>
      </c>
      <c r="F35096" t="s">
        <v>56</v>
      </c>
      <c r="G35096" s="7"/>
      <c r="H35096" s="7">
        <v>45299</v>
      </c>
      <c r="I35096" s="7"/>
      <c r="J35096" s="8"/>
      <c r="K35096" s="8"/>
      <c r="L35096" s="8"/>
      <c r="M35096" s="8"/>
      <c r="N35096" s="8"/>
    </row>
    <row r="35097" spans="1:14" x14ac:dyDescent="0.45">
      <c r="A35097" t="s">
        <v>60377</v>
      </c>
      <c r="B35097" t="s">
        <v>31</v>
      </c>
      <c r="C35097" t="s">
        <v>60378</v>
      </c>
      <c r="D35097" t="s">
        <v>54</v>
      </c>
      <c r="E35097" t="s">
        <v>55</v>
      </c>
      <c r="F35097" t="s">
        <v>56</v>
      </c>
      <c r="G35097" s="7"/>
      <c r="H35097" s="7">
        <v>45299</v>
      </c>
      <c r="I35097" s="7"/>
      <c r="J35097" s="8"/>
      <c r="K35097" s="8"/>
      <c r="L35097" s="8"/>
      <c r="M35097" s="8"/>
      <c r="N35097" s="8"/>
    </row>
    <row r="35098" spans="1:14" x14ac:dyDescent="0.45">
      <c r="A35098" t="s">
        <v>60379</v>
      </c>
      <c r="B35098" t="s">
        <v>45</v>
      </c>
      <c r="C35098" t="s">
        <v>163</v>
      </c>
      <c r="D35098" t="s">
        <v>54</v>
      </c>
      <c r="E35098" t="s">
        <v>55</v>
      </c>
      <c r="F35098" t="s">
        <v>56</v>
      </c>
      <c r="G35098" s="7"/>
      <c r="H35098" s="7">
        <v>45299</v>
      </c>
      <c r="I35098" s="7"/>
      <c r="J35098" s="8"/>
      <c r="K35098" s="8"/>
      <c r="L35098" s="8"/>
      <c r="M35098" s="8"/>
      <c r="N35098" s="8"/>
    </row>
    <row r="35099" spans="1:14" x14ac:dyDescent="0.45">
      <c r="A35099" t="s">
        <v>60380</v>
      </c>
      <c r="B35099" t="s">
        <v>49</v>
      </c>
      <c r="C35099" t="s">
        <v>3109</v>
      </c>
      <c r="D35099" t="s">
        <v>54</v>
      </c>
      <c r="E35099" t="s">
        <v>55</v>
      </c>
      <c r="F35099" t="s">
        <v>56</v>
      </c>
      <c r="G35099" s="7"/>
      <c r="H35099" s="7">
        <v>45299</v>
      </c>
      <c r="I35099" s="7"/>
      <c r="J35099" s="8"/>
      <c r="K35099" s="8"/>
      <c r="L35099" s="8"/>
      <c r="M35099" s="8"/>
      <c r="N35099" s="8"/>
    </row>
    <row r="35100" spans="1:14" x14ac:dyDescent="0.45">
      <c r="A35100" t="s">
        <v>60381</v>
      </c>
      <c r="B35100" t="s">
        <v>31</v>
      </c>
      <c r="C35100" t="s">
        <v>60382</v>
      </c>
      <c r="D35100" t="s">
        <v>54</v>
      </c>
      <c r="E35100" t="s">
        <v>88</v>
      </c>
      <c r="F35100" t="s">
        <v>56</v>
      </c>
      <c r="G35100" s="7"/>
      <c r="H35100" s="7">
        <v>45299</v>
      </c>
      <c r="I35100" s="7"/>
      <c r="J35100" s="8"/>
      <c r="K35100" s="8"/>
      <c r="L35100" s="8"/>
      <c r="M35100" s="8"/>
      <c r="N35100" s="8"/>
    </row>
    <row r="35101" spans="1:14" x14ac:dyDescent="0.45">
      <c r="A35101" t="s">
        <v>60383</v>
      </c>
      <c r="B35101" t="s">
        <v>35</v>
      </c>
      <c r="C35101" t="s">
        <v>60384</v>
      </c>
      <c r="D35101" t="s">
        <v>54</v>
      </c>
      <c r="E35101" t="s">
        <v>55</v>
      </c>
      <c r="F35101" t="s">
        <v>56</v>
      </c>
      <c r="G35101" s="7"/>
      <c r="H35101" s="7">
        <v>45299</v>
      </c>
      <c r="I35101" s="7"/>
      <c r="J35101" s="8"/>
      <c r="K35101" s="8"/>
      <c r="L35101" s="8"/>
      <c r="M35101" s="8"/>
      <c r="N35101" s="8"/>
    </row>
    <row r="35102" spans="1:14" x14ac:dyDescent="0.45">
      <c r="A35102" t="s">
        <v>60385</v>
      </c>
      <c r="B35102" t="s">
        <v>31</v>
      </c>
      <c r="C35102" t="s">
        <v>60386</v>
      </c>
      <c r="D35102" t="s">
        <v>54</v>
      </c>
      <c r="E35102" t="s">
        <v>55</v>
      </c>
      <c r="F35102" t="s">
        <v>56</v>
      </c>
      <c r="G35102" s="7"/>
      <c r="H35102" s="7">
        <v>45299</v>
      </c>
      <c r="I35102" s="7"/>
      <c r="J35102" s="8"/>
      <c r="K35102" s="8"/>
      <c r="L35102" s="8"/>
      <c r="M35102" s="8"/>
      <c r="N35102" s="8"/>
    </row>
    <row r="35103" spans="1:14" x14ac:dyDescent="0.45">
      <c r="A35103" t="s">
        <v>60387</v>
      </c>
      <c r="B35103" t="s">
        <v>31</v>
      </c>
      <c r="C35103" t="s">
        <v>60388</v>
      </c>
      <c r="D35103" t="s">
        <v>54</v>
      </c>
      <c r="E35103" t="s">
        <v>55</v>
      </c>
      <c r="F35103" t="s">
        <v>56</v>
      </c>
      <c r="G35103" s="7"/>
      <c r="H35103" s="7">
        <v>45299</v>
      </c>
      <c r="I35103" s="7"/>
      <c r="J35103" s="8"/>
      <c r="K35103" s="8"/>
      <c r="L35103" s="8"/>
      <c r="M35103" s="8"/>
      <c r="N35103" s="8"/>
    </row>
    <row r="35104" spans="1:14" x14ac:dyDescent="0.45">
      <c r="A35104" t="s">
        <v>60389</v>
      </c>
      <c r="B35104" t="s">
        <v>31</v>
      </c>
      <c r="C35104" t="s">
        <v>60390</v>
      </c>
      <c r="D35104" t="s">
        <v>54</v>
      </c>
      <c r="E35104" t="s">
        <v>55</v>
      </c>
      <c r="F35104" t="s">
        <v>56</v>
      </c>
      <c r="G35104" s="7"/>
      <c r="H35104" s="7">
        <v>45299</v>
      </c>
      <c r="I35104" s="7"/>
      <c r="J35104" s="8"/>
      <c r="K35104" s="8"/>
      <c r="L35104" s="8"/>
      <c r="M35104" s="8"/>
      <c r="N35104" s="8"/>
    </row>
    <row r="35105" spans="1:14" x14ac:dyDescent="0.45">
      <c r="A35105" t="s">
        <v>60391</v>
      </c>
      <c r="B35105" t="s">
        <v>41</v>
      </c>
      <c r="C35105" t="s">
        <v>60392</v>
      </c>
      <c r="D35105" t="s">
        <v>54</v>
      </c>
      <c r="E35105" t="s">
        <v>55</v>
      </c>
      <c r="F35105" t="s">
        <v>56</v>
      </c>
      <c r="G35105" s="7"/>
      <c r="H35105" s="7">
        <v>45299</v>
      </c>
      <c r="I35105" s="7"/>
      <c r="J35105" s="8"/>
      <c r="K35105" s="8"/>
      <c r="L35105" s="8"/>
      <c r="M35105" s="8"/>
      <c r="N35105" s="8"/>
    </row>
    <row r="35106" spans="1:14" x14ac:dyDescent="0.45">
      <c r="A35106" t="s">
        <v>60393</v>
      </c>
      <c r="B35106" t="s">
        <v>31</v>
      </c>
      <c r="C35106" t="s">
        <v>30114</v>
      </c>
      <c r="D35106" t="s">
        <v>54</v>
      </c>
      <c r="E35106" t="s">
        <v>55</v>
      </c>
      <c r="F35106" t="s">
        <v>56</v>
      </c>
      <c r="G35106" s="7"/>
      <c r="H35106" s="7">
        <v>45299</v>
      </c>
      <c r="I35106" s="7"/>
      <c r="J35106" s="8"/>
      <c r="K35106" s="8"/>
      <c r="L35106" s="8"/>
      <c r="M35106" s="8"/>
      <c r="N35106" s="8"/>
    </row>
    <row r="35107" spans="1:14" x14ac:dyDescent="0.45">
      <c r="A35107" t="s">
        <v>60394</v>
      </c>
      <c r="B35107" t="s">
        <v>31</v>
      </c>
      <c r="C35107" t="s">
        <v>60395</v>
      </c>
      <c r="D35107" t="s">
        <v>54</v>
      </c>
      <c r="E35107" t="s">
        <v>55</v>
      </c>
      <c r="F35107" t="s">
        <v>56</v>
      </c>
      <c r="G35107" s="7"/>
      <c r="H35107" s="7">
        <v>45299</v>
      </c>
      <c r="I35107" s="7"/>
      <c r="J35107" s="8"/>
      <c r="K35107" s="8"/>
      <c r="L35107" s="8"/>
      <c r="M35107" s="8"/>
      <c r="N35107" s="8"/>
    </row>
    <row r="35108" spans="1:14" x14ac:dyDescent="0.45">
      <c r="A35108" t="s">
        <v>60396</v>
      </c>
      <c r="B35108" t="s">
        <v>31</v>
      </c>
      <c r="C35108" t="s">
        <v>54343</v>
      </c>
      <c r="D35108" t="s">
        <v>54</v>
      </c>
      <c r="E35108" t="s">
        <v>88</v>
      </c>
      <c r="F35108" t="s">
        <v>56</v>
      </c>
      <c r="G35108" s="7"/>
      <c r="H35108" s="7">
        <v>45299</v>
      </c>
      <c r="I35108" s="7"/>
      <c r="J35108" s="8"/>
      <c r="K35108" s="8"/>
      <c r="L35108" s="8"/>
      <c r="M35108" s="8"/>
      <c r="N35108" s="8"/>
    </row>
    <row r="35109" spans="1:14" x14ac:dyDescent="0.45">
      <c r="A35109" t="s">
        <v>60397</v>
      </c>
      <c r="B35109" t="s">
        <v>31</v>
      </c>
      <c r="C35109" t="s">
        <v>60398</v>
      </c>
      <c r="D35109" t="s">
        <v>54</v>
      </c>
      <c r="E35109" t="s">
        <v>55</v>
      </c>
      <c r="F35109" t="s">
        <v>56</v>
      </c>
      <c r="G35109" s="7"/>
      <c r="H35109" s="7">
        <v>45299</v>
      </c>
      <c r="I35109" s="7"/>
      <c r="J35109" s="8"/>
      <c r="K35109" s="8"/>
      <c r="L35109" s="8"/>
      <c r="M35109" s="8"/>
      <c r="N35109" s="8"/>
    </row>
    <row r="35110" spans="1:14" x14ac:dyDescent="0.45">
      <c r="A35110" t="s">
        <v>60399</v>
      </c>
      <c r="B35110" t="s">
        <v>31</v>
      </c>
      <c r="C35110" t="s">
        <v>4655</v>
      </c>
      <c r="D35110" t="s">
        <v>54</v>
      </c>
      <c r="E35110" t="s">
        <v>55</v>
      </c>
      <c r="F35110" t="s">
        <v>56</v>
      </c>
      <c r="G35110" s="7"/>
      <c r="H35110" s="7">
        <v>45299</v>
      </c>
      <c r="I35110" s="7"/>
      <c r="J35110" s="8"/>
      <c r="K35110" s="8"/>
      <c r="L35110" s="8"/>
      <c r="M35110" s="8"/>
      <c r="N35110" s="8"/>
    </row>
    <row r="35111" spans="1:14" x14ac:dyDescent="0.45">
      <c r="A35111" t="s">
        <v>60400</v>
      </c>
      <c r="B35111" t="s">
        <v>31</v>
      </c>
      <c r="C35111" t="s">
        <v>60401</v>
      </c>
      <c r="D35111" t="s">
        <v>54</v>
      </c>
      <c r="E35111" t="s">
        <v>55</v>
      </c>
      <c r="F35111" t="s">
        <v>56</v>
      </c>
      <c r="G35111" s="7"/>
      <c r="H35111" s="7">
        <v>45299</v>
      </c>
      <c r="I35111" s="7"/>
      <c r="J35111" s="8"/>
      <c r="K35111" s="8"/>
      <c r="L35111" s="8"/>
      <c r="M35111" s="8"/>
      <c r="N35111" s="8"/>
    </row>
    <row r="35112" spans="1:14" x14ac:dyDescent="0.45">
      <c r="A35112" t="s">
        <v>60402</v>
      </c>
      <c r="B35112" t="s">
        <v>43</v>
      </c>
      <c r="C35112" t="s">
        <v>60403</v>
      </c>
      <c r="D35112" t="s">
        <v>54</v>
      </c>
      <c r="E35112" t="s">
        <v>55</v>
      </c>
      <c r="F35112" t="s">
        <v>56</v>
      </c>
      <c r="G35112" s="7"/>
      <c r="H35112" s="7">
        <v>45299</v>
      </c>
      <c r="I35112" s="7"/>
      <c r="J35112" s="8"/>
      <c r="K35112" s="8"/>
      <c r="L35112" s="8"/>
      <c r="M35112" s="8"/>
      <c r="N35112" s="8"/>
    </row>
    <row r="35113" spans="1:14" x14ac:dyDescent="0.45">
      <c r="A35113" t="s">
        <v>60404</v>
      </c>
      <c r="B35113" t="s">
        <v>41</v>
      </c>
      <c r="C35113" t="s">
        <v>60405</v>
      </c>
      <c r="D35113" t="s">
        <v>54</v>
      </c>
      <c r="E35113" t="s">
        <v>55</v>
      </c>
      <c r="F35113" t="s">
        <v>56</v>
      </c>
      <c r="G35113" s="7"/>
      <c r="H35113" s="7">
        <v>45299</v>
      </c>
      <c r="I35113" s="7"/>
      <c r="J35113" s="8"/>
      <c r="K35113" s="8"/>
      <c r="L35113" s="8"/>
      <c r="M35113" s="8"/>
      <c r="N35113" s="8"/>
    </row>
    <row r="35114" spans="1:14" x14ac:dyDescent="0.45">
      <c r="A35114" t="s">
        <v>60406</v>
      </c>
      <c r="B35114" t="s">
        <v>31</v>
      </c>
      <c r="C35114" t="s">
        <v>467</v>
      </c>
      <c r="D35114" t="s">
        <v>54</v>
      </c>
      <c r="E35114" t="s">
        <v>55</v>
      </c>
      <c r="F35114" t="s">
        <v>56</v>
      </c>
      <c r="G35114" s="7"/>
      <c r="H35114" s="7">
        <v>45299</v>
      </c>
      <c r="I35114" s="7"/>
      <c r="J35114" s="8"/>
      <c r="K35114" s="8"/>
      <c r="L35114" s="8"/>
      <c r="M35114" s="8"/>
      <c r="N35114" s="8"/>
    </row>
    <row r="35115" spans="1:14" x14ac:dyDescent="0.45">
      <c r="A35115" t="s">
        <v>60407</v>
      </c>
      <c r="B35115" t="s">
        <v>31</v>
      </c>
      <c r="C35115" t="s">
        <v>60408</v>
      </c>
      <c r="D35115" t="s">
        <v>54</v>
      </c>
      <c r="E35115" t="s">
        <v>55</v>
      </c>
      <c r="F35115" t="s">
        <v>56</v>
      </c>
      <c r="G35115" s="7"/>
      <c r="H35115" s="7">
        <v>45299</v>
      </c>
      <c r="I35115" s="7"/>
      <c r="J35115" s="8"/>
      <c r="K35115" s="8"/>
      <c r="L35115" s="8"/>
      <c r="M35115" s="8"/>
      <c r="N35115" s="8"/>
    </row>
    <row r="35116" spans="1:14" x14ac:dyDescent="0.45">
      <c r="A35116" t="s">
        <v>60409</v>
      </c>
      <c r="B35116" t="s">
        <v>45</v>
      </c>
      <c r="C35116" t="s">
        <v>60410</v>
      </c>
      <c r="D35116" t="s">
        <v>54</v>
      </c>
      <c r="E35116" t="s">
        <v>55</v>
      </c>
      <c r="F35116" t="s">
        <v>56</v>
      </c>
      <c r="G35116" s="7"/>
      <c r="H35116" s="7">
        <v>45299</v>
      </c>
      <c r="I35116" s="7"/>
      <c r="J35116" s="8"/>
      <c r="K35116" s="8"/>
      <c r="L35116" s="8"/>
      <c r="M35116" s="8"/>
      <c r="N35116" s="8"/>
    </row>
    <row r="35117" spans="1:14" x14ac:dyDescent="0.45">
      <c r="A35117" t="s">
        <v>60411</v>
      </c>
      <c r="B35117" t="s">
        <v>39</v>
      </c>
      <c r="C35117" t="s">
        <v>60412</v>
      </c>
      <c r="D35117" t="s">
        <v>50136</v>
      </c>
      <c r="E35117" t="s">
        <v>55</v>
      </c>
      <c r="F35117" t="s">
        <v>56</v>
      </c>
      <c r="G35117" s="7"/>
      <c r="H35117" s="7">
        <v>45299</v>
      </c>
      <c r="I35117" s="7"/>
      <c r="J35117" s="8"/>
      <c r="K35117" s="8"/>
      <c r="L35117" s="8"/>
      <c r="M35117" s="8"/>
      <c r="N35117" s="8"/>
    </row>
    <row r="35118" spans="1:14" x14ac:dyDescent="0.45">
      <c r="A35118" t="s">
        <v>60413</v>
      </c>
      <c r="B35118" t="s">
        <v>35</v>
      </c>
      <c r="C35118" t="s">
        <v>60414</v>
      </c>
      <c r="D35118" t="s">
        <v>54</v>
      </c>
      <c r="E35118" t="s">
        <v>55</v>
      </c>
      <c r="F35118" t="s">
        <v>56</v>
      </c>
      <c r="G35118" s="7"/>
      <c r="H35118" s="7">
        <v>45299</v>
      </c>
      <c r="I35118" s="7"/>
      <c r="J35118" s="8"/>
      <c r="K35118" s="8"/>
      <c r="L35118" s="8"/>
      <c r="M35118" s="8"/>
      <c r="N35118" s="8"/>
    </row>
    <row r="35119" spans="1:14" x14ac:dyDescent="0.45">
      <c r="A35119" t="s">
        <v>60415</v>
      </c>
      <c r="B35119" t="s">
        <v>35</v>
      </c>
      <c r="C35119" t="s">
        <v>273</v>
      </c>
      <c r="D35119" t="s">
        <v>54</v>
      </c>
      <c r="E35119" t="s">
        <v>55</v>
      </c>
      <c r="F35119" t="s">
        <v>56</v>
      </c>
      <c r="G35119" s="7"/>
      <c r="H35119" s="7">
        <v>45299</v>
      </c>
      <c r="I35119" s="7"/>
      <c r="J35119" s="8"/>
      <c r="K35119" s="8"/>
      <c r="L35119" s="8"/>
      <c r="M35119" s="8"/>
      <c r="N35119" s="8"/>
    </row>
    <row r="35120" spans="1:14" x14ac:dyDescent="0.45">
      <c r="A35120" t="s">
        <v>60416</v>
      </c>
      <c r="B35120" t="s">
        <v>31</v>
      </c>
      <c r="C35120" t="s">
        <v>60417</v>
      </c>
      <c r="D35120" t="s">
        <v>54</v>
      </c>
      <c r="E35120" t="s">
        <v>55</v>
      </c>
      <c r="F35120" t="s">
        <v>56</v>
      </c>
      <c r="G35120" s="7"/>
      <c r="H35120" s="7">
        <v>45299</v>
      </c>
      <c r="I35120" s="7"/>
      <c r="J35120" s="8"/>
      <c r="K35120" s="8"/>
      <c r="L35120" s="8"/>
      <c r="M35120" s="8"/>
      <c r="N35120" s="8"/>
    </row>
    <row r="35121" spans="1:14" x14ac:dyDescent="0.45">
      <c r="A35121" t="s">
        <v>60418</v>
      </c>
      <c r="B35121" t="s">
        <v>31</v>
      </c>
      <c r="C35121" t="s">
        <v>60419</v>
      </c>
      <c r="D35121" t="s">
        <v>54</v>
      </c>
      <c r="E35121" t="s">
        <v>55</v>
      </c>
      <c r="F35121" t="s">
        <v>56</v>
      </c>
      <c r="G35121" s="7"/>
      <c r="H35121" s="7">
        <v>45299</v>
      </c>
      <c r="I35121" s="7"/>
      <c r="J35121" s="8"/>
      <c r="K35121" s="8"/>
      <c r="L35121" s="8"/>
      <c r="M35121" s="8"/>
      <c r="N35121" s="8"/>
    </row>
    <row r="35122" spans="1:14" x14ac:dyDescent="0.45">
      <c r="A35122" t="s">
        <v>60420</v>
      </c>
      <c r="B35122" t="s">
        <v>31</v>
      </c>
      <c r="C35122" t="s">
        <v>1888</v>
      </c>
      <c r="D35122" t="s">
        <v>54</v>
      </c>
      <c r="E35122" t="s">
        <v>88</v>
      </c>
      <c r="F35122" t="s">
        <v>56</v>
      </c>
      <c r="G35122" s="7"/>
      <c r="H35122" s="7">
        <v>45299</v>
      </c>
      <c r="I35122" s="7"/>
      <c r="J35122" s="8"/>
      <c r="K35122" s="8"/>
      <c r="L35122" s="8"/>
      <c r="M35122" s="8"/>
      <c r="N35122" s="8"/>
    </row>
    <row r="35123" spans="1:14" x14ac:dyDescent="0.45">
      <c r="A35123" t="s">
        <v>60421</v>
      </c>
      <c r="B35123" t="s">
        <v>31</v>
      </c>
      <c r="C35123" t="s">
        <v>60422</v>
      </c>
      <c r="D35123" t="s">
        <v>54</v>
      </c>
      <c r="E35123" t="s">
        <v>55</v>
      </c>
      <c r="F35123" t="s">
        <v>56</v>
      </c>
      <c r="G35123" s="7"/>
      <c r="H35123" s="7">
        <v>45299</v>
      </c>
      <c r="I35123" s="7"/>
      <c r="J35123" s="8"/>
      <c r="K35123" s="8"/>
      <c r="L35123" s="8"/>
      <c r="M35123" s="8"/>
      <c r="N35123" s="8"/>
    </row>
    <row r="35124" spans="1:14" x14ac:dyDescent="0.45">
      <c r="A35124" t="s">
        <v>60423</v>
      </c>
      <c r="B35124" t="s">
        <v>31</v>
      </c>
      <c r="C35124" t="s">
        <v>11185</v>
      </c>
      <c r="D35124" t="s">
        <v>54</v>
      </c>
      <c r="E35124" t="s">
        <v>55</v>
      </c>
      <c r="F35124" t="s">
        <v>56</v>
      </c>
      <c r="G35124" s="7"/>
      <c r="H35124" s="7">
        <v>45299</v>
      </c>
      <c r="I35124" s="7"/>
      <c r="J35124" s="8"/>
      <c r="K35124" s="8"/>
      <c r="L35124" s="8"/>
      <c r="M35124" s="8"/>
      <c r="N35124" s="8"/>
    </row>
    <row r="35125" spans="1:14" x14ac:dyDescent="0.45">
      <c r="A35125" t="s">
        <v>60424</v>
      </c>
      <c r="B35125" t="s">
        <v>31</v>
      </c>
      <c r="C35125" t="s">
        <v>29157</v>
      </c>
      <c r="D35125" t="s">
        <v>54</v>
      </c>
      <c r="E35125" t="s">
        <v>55</v>
      </c>
      <c r="F35125" t="s">
        <v>56</v>
      </c>
      <c r="G35125" s="7"/>
      <c r="H35125" s="7">
        <v>45299</v>
      </c>
      <c r="I35125" s="7"/>
      <c r="J35125" s="8"/>
      <c r="K35125" s="8"/>
      <c r="L35125" s="8"/>
      <c r="M35125" s="8"/>
      <c r="N35125" s="8"/>
    </row>
    <row r="35126" spans="1:14" x14ac:dyDescent="0.45">
      <c r="A35126" t="s">
        <v>60425</v>
      </c>
      <c r="B35126" t="s">
        <v>35</v>
      </c>
      <c r="C35126" t="s">
        <v>60426</v>
      </c>
      <c r="D35126" t="s">
        <v>54</v>
      </c>
      <c r="E35126" t="s">
        <v>55</v>
      </c>
      <c r="F35126" t="s">
        <v>56</v>
      </c>
      <c r="G35126" s="7"/>
      <c r="H35126" s="7">
        <v>45299</v>
      </c>
      <c r="I35126" s="7"/>
      <c r="J35126" s="8"/>
      <c r="K35126" s="8"/>
      <c r="L35126" s="8"/>
      <c r="M35126" s="8"/>
      <c r="N35126" s="8"/>
    </row>
    <row r="35127" spans="1:14" x14ac:dyDescent="0.45">
      <c r="A35127" t="s">
        <v>60427</v>
      </c>
      <c r="B35127" t="s">
        <v>35</v>
      </c>
      <c r="C35127" t="s">
        <v>15234</v>
      </c>
      <c r="D35127" t="s">
        <v>54</v>
      </c>
      <c r="E35127" t="s">
        <v>55</v>
      </c>
      <c r="F35127" t="s">
        <v>56</v>
      </c>
      <c r="G35127" s="7"/>
      <c r="H35127" s="7">
        <v>45299</v>
      </c>
      <c r="I35127" s="7"/>
      <c r="J35127" s="8"/>
      <c r="K35127" s="8"/>
      <c r="L35127" s="8"/>
      <c r="M35127" s="8"/>
      <c r="N35127" s="8"/>
    </row>
    <row r="35128" spans="1:14" x14ac:dyDescent="0.45">
      <c r="A35128" t="s">
        <v>60428</v>
      </c>
      <c r="B35128" t="s">
        <v>41</v>
      </c>
      <c r="C35128" t="s">
        <v>60429</v>
      </c>
      <c r="D35128" t="s">
        <v>54</v>
      </c>
      <c r="E35128" t="s">
        <v>55</v>
      </c>
      <c r="F35128" t="s">
        <v>56</v>
      </c>
      <c r="G35128" s="7"/>
      <c r="H35128" s="7">
        <v>45299</v>
      </c>
      <c r="I35128" s="7"/>
      <c r="J35128" s="8"/>
      <c r="K35128" s="8"/>
      <c r="L35128" s="8"/>
      <c r="M35128" s="8"/>
      <c r="N35128" s="8"/>
    </row>
    <row r="35129" spans="1:14" x14ac:dyDescent="0.45">
      <c r="A35129" t="s">
        <v>60430</v>
      </c>
      <c r="B35129" t="s">
        <v>31</v>
      </c>
      <c r="C35129" t="s">
        <v>60431</v>
      </c>
      <c r="D35129" t="s">
        <v>50136</v>
      </c>
      <c r="E35129" t="s">
        <v>55</v>
      </c>
      <c r="F35129" t="s">
        <v>56</v>
      </c>
      <c r="G35129" s="7"/>
      <c r="H35129" s="7">
        <v>45299</v>
      </c>
      <c r="I35129" s="7"/>
      <c r="J35129" s="8"/>
      <c r="K35129" s="8"/>
      <c r="L35129" s="8"/>
      <c r="M35129" s="8"/>
      <c r="N35129" s="8"/>
    </row>
    <row r="35130" spans="1:14" x14ac:dyDescent="0.45">
      <c r="A35130" t="s">
        <v>60432</v>
      </c>
      <c r="B35130" t="s">
        <v>31</v>
      </c>
      <c r="C35130" t="s">
        <v>60433</v>
      </c>
      <c r="D35130" t="s">
        <v>54</v>
      </c>
      <c r="E35130" t="s">
        <v>55</v>
      </c>
      <c r="F35130" t="s">
        <v>56</v>
      </c>
      <c r="G35130" s="7"/>
      <c r="H35130" s="7">
        <v>45299</v>
      </c>
      <c r="I35130" s="7"/>
      <c r="J35130" s="8"/>
      <c r="K35130" s="8"/>
      <c r="L35130" s="8"/>
      <c r="M35130" s="8"/>
      <c r="N35130" s="8"/>
    </row>
    <row r="35131" spans="1:14" x14ac:dyDescent="0.45">
      <c r="A35131" t="s">
        <v>60434</v>
      </c>
      <c r="B35131" t="s">
        <v>31</v>
      </c>
      <c r="C35131" t="s">
        <v>60435</v>
      </c>
      <c r="D35131" t="s">
        <v>54</v>
      </c>
      <c r="E35131" t="s">
        <v>88</v>
      </c>
      <c r="F35131" t="s">
        <v>56</v>
      </c>
      <c r="G35131" s="7"/>
      <c r="H35131" s="7">
        <v>45298</v>
      </c>
      <c r="I35131" s="7"/>
      <c r="J35131" s="8"/>
      <c r="K35131" s="8"/>
      <c r="L35131" s="8"/>
      <c r="M35131" s="8"/>
      <c r="N35131" s="8"/>
    </row>
    <row r="35132" spans="1:14" x14ac:dyDescent="0.45">
      <c r="A35132" t="s">
        <v>60436</v>
      </c>
      <c r="B35132" t="s">
        <v>31</v>
      </c>
      <c r="C35132" t="s">
        <v>60437</v>
      </c>
      <c r="D35132" t="s">
        <v>54</v>
      </c>
      <c r="E35132" t="s">
        <v>55</v>
      </c>
      <c r="F35132" t="s">
        <v>56</v>
      </c>
      <c r="G35132" s="7"/>
      <c r="H35132" s="7">
        <v>45298</v>
      </c>
      <c r="I35132" s="7"/>
      <c r="J35132" s="8"/>
      <c r="K35132" s="8"/>
      <c r="L35132" s="8"/>
      <c r="M35132" s="8"/>
      <c r="N35132" s="8"/>
    </row>
    <row r="35133" spans="1:14" x14ac:dyDescent="0.45">
      <c r="A35133" t="s">
        <v>60438</v>
      </c>
      <c r="B35133" t="s">
        <v>35</v>
      </c>
      <c r="C35133" t="s">
        <v>28624</v>
      </c>
      <c r="D35133" t="s">
        <v>54</v>
      </c>
      <c r="E35133" t="s">
        <v>55</v>
      </c>
      <c r="F35133" t="s">
        <v>56</v>
      </c>
      <c r="G35133" s="7"/>
      <c r="H35133" s="7">
        <v>45298</v>
      </c>
      <c r="I35133" s="7"/>
      <c r="J35133" s="8"/>
      <c r="K35133" s="8"/>
      <c r="L35133" s="8"/>
      <c r="M35133" s="8"/>
      <c r="N35133" s="8"/>
    </row>
    <row r="35134" spans="1:14" x14ac:dyDescent="0.45">
      <c r="A35134" t="s">
        <v>60439</v>
      </c>
      <c r="B35134" t="s">
        <v>31</v>
      </c>
      <c r="C35134" t="s">
        <v>60440</v>
      </c>
      <c r="D35134" t="s">
        <v>54</v>
      </c>
      <c r="E35134" t="s">
        <v>55</v>
      </c>
      <c r="F35134" t="s">
        <v>56</v>
      </c>
      <c r="G35134" s="7"/>
      <c r="H35134" s="7">
        <v>45297</v>
      </c>
      <c r="I35134" s="7"/>
      <c r="J35134" s="8"/>
      <c r="K35134" s="8"/>
      <c r="L35134" s="8"/>
      <c r="M35134" s="8"/>
      <c r="N35134" s="8"/>
    </row>
    <row r="35135" spans="1:14" x14ac:dyDescent="0.45">
      <c r="A35135" t="s">
        <v>60441</v>
      </c>
      <c r="B35135" t="s">
        <v>31</v>
      </c>
      <c r="C35135" t="s">
        <v>60442</v>
      </c>
      <c r="D35135" t="s">
        <v>54</v>
      </c>
      <c r="E35135" t="s">
        <v>55</v>
      </c>
      <c r="F35135" t="s">
        <v>56</v>
      </c>
      <c r="G35135" s="7"/>
      <c r="H35135" s="7">
        <v>45297</v>
      </c>
      <c r="I35135" s="7"/>
      <c r="J35135" s="8"/>
      <c r="K35135" s="8"/>
      <c r="L35135" s="8"/>
      <c r="M35135" s="8"/>
      <c r="N35135" s="8"/>
    </row>
    <row r="35136" spans="1:14" x14ac:dyDescent="0.45">
      <c r="A35136" t="s">
        <v>60443</v>
      </c>
      <c r="B35136" t="s">
        <v>31</v>
      </c>
      <c r="C35136" t="s">
        <v>187</v>
      </c>
      <c r="D35136" t="s">
        <v>54</v>
      </c>
      <c r="E35136" t="s">
        <v>55</v>
      </c>
      <c r="F35136" t="s">
        <v>56</v>
      </c>
      <c r="G35136" s="7"/>
      <c r="H35136" s="7">
        <v>45297</v>
      </c>
      <c r="I35136" s="7"/>
      <c r="J35136" s="8"/>
      <c r="K35136" s="8"/>
      <c r="L35136" s="8"/>
      <c r="M35136" s="8"/>
      <c r="N35136" s="8"/>
    </row>
    <row r="35137" spans="1:14" x14ac:dyDescent="0.45">
      <c r="A35137" t="s">
        <v>60444</v>
      </c>
      <c r="B35137" t="s">
        <v>35</v>
      </c>
      <c r="C35137" t="s">
        <v>6897</v>
      </c>
      <c r="D35137" t="s">
        <v>54</v>
      </c>
      <c r="E35137" t="s">
        <v>55</v>
      </c>
      <c r="F35137" t="s">
        <v>56</v>
      </c>
      <c r="G35137" s="7"/>
      <c r="H35137" s="7">
        <v>45297</v>
      </c>
      <c r="I35137" s="7"/>
      <c r="J35137" s="8"/>
      <c r="K35137" s="8"/>
      <c r="L35137" s="8"/>
      <c r="M35137" s="8"/>
      <c r="N35137" s="8"/>
    </row>
    <row r="35138" spans="1:14" x14ac:dyDescent="0.45">
      <c r="A35138" t="s">
        <v>60445</v>
      </c>
      <c r="B35138" t="s">
        <v>41</v>
      </c>
      <c r="C35138" t="s">
        <v>60446</v>
      </c>
      <c r="D35138" t="s">
        <v>54</v>
      </c>
      <c r="E35138" t="s">
        <v>55</v>
      </c>
      <c r="F35138" t="s">
        <v>56</v>
      </c>
      <c r="G35138" s="7"/>
      <c r="H35138" s="7">
        <v>45297</v>
      </c>
      <c r="I35138" s="7"/>
      <c r="J35138" s="8"/>
      <c r="K35138" s="8"/>
      <c r="L35138" s="8"/>
      <c r="M35138" s="8"/>
      <c r="N35138" s="8"/>
    </row>
    <row r="35139" spans="1:14" x14ac:dyDescent="0.45">
      <c r="A35139" t="s">
        <v>60447</v>
      </c>
      <c r="B35139" t="s">
        <v>31</v>
      </c>
      <c r="C35139" t="s">
        <v>60448</v>
      </c>
      <c r="D35139" t="s">
        <v>54</v>
      </c>
      <c r="E35139" t="s">
        <v>55</v>
      </c>
      <c r="F35139" t="s">
        <v>56</v>
      </c>
      <c r="G35139" s="7"/>
      <c r="H35139" s="7">
        <v>45297</v>
      </c>
      <c r="I35139" s="7"/>
      <c r="J35139" s="8"/>
      <c r="K35139" s="8"/>
      <c r="L35139" s="8"/>
      <c r="M35139" s="8"/>
      <c r="N35139" s="8"/>
    </row>
    <row r="35140" spans="1:14" x14ac:dyDescent="0.45">
      <c r="A35140" t="s">
        <v>60449</v>
      </c>
      <c r="B35140" t="s">
        <v>31</v>
      </c>
      <c r="C35140" t="s">
        <v>163</v>
      </c>
      <c r="D35140" t="s">
        <v>54</v>
      </c>
      <c r="E35140" t="s">
        <v>55</v>
      </c>
      <c r="F35140" t="s">
        <v>56</v>
      </c>
      <c r="G35140" s="7"/>
      <c r="H35140" s="7">
        <v>45297</v>
      </c>
      <c r="I35140" s="7"/>
      <c r="J35140" s="8"/>
      <c r="K35140" s="8"/>
      <c r="L35140" s="8"/>
      <c r="M35140" s="8"/>
      <c r="N35140" s="8"/>
    </row>
    <row r="35141" spans="1:14" x14ac:dyDescent="0.45">
      <c r="A35141" t="s">
        <v>60450</v>
      </c>
      <c r="B35141" t="s">
        <v>31</v>
      </c>
      <c r="C35141" t="s">
        <v>447</v>
      </c>
      <c r="D35141" t="s">
        <v>54</v>
      </c>
      <c r="E35141" t="s">
        <v>55</v>
      </c>
      <c r="F35141" t="s">
        <v>56</v>
      </c>
      <c r="G35141" s="7"/>
      <c r="H35141" s="7">
        <v>45297</v>
      </c>
      <c r="I35141" s="7"/>
      <c r="J35141" s="8"/>
      <c r="K35141" s="8"/>
      <c r="L35141" s="8"/>
      <c r="M35141" s="8"/>
      <c r="N35141" s="8"/>
    </row>
    <row r="35142" spans="1:14" x14ac:dyDescent="0.45">
      <c r="A35142" t="s">
        <v>60451</v>
      </c>
      <c r="B35142" t="s">
        <v>35</v>
      </c>
      <c r="C35142" t="s">
        <v>16921</v>
      </c>
      <c r="D35142" t="s">
        <v>54</v>
      </c>
      <c r="E35142" t="s">
        <v>55</v>
      </c>
      <c r="F35142" t="s">
        <v>56</v>
      </c>
      <c r="G35142" s="7"/>
      <c r="H35142" s="7">
        <v>45297</v>
      </c>
      <c r="I35142" s="7"/>
      <c r="J35142" s="8"/>
      <c r="K35142" s="8"/>
      <c r="L35142" s="8"/>
      <c r="M35142" s="8"/>
      <c r="N35142" s="8"/>
    </row>
    <row r="35143" spans="1:14" x14ac:dyDescent="0.45">
      <c r="A35143" t="s">
        <v>60452</v>
      </c>
      <c r="B35143" t="s">
        <v>31</v>
      </c>
      <c r="C35143" t="s">
        <v>60453</v>
      </c>
      <c r="D35143" t="s">
        <v>54</v>
      </c>
      <c r="E35143" t="s">
        <v>55</v>
      </c>
      <c r="F35143" t="s">
        <v>56</v>
      </c>
      <c r="G35143" s="7"/>
      <c r="H35143" s="7">
        <v>45297</v>
      </c>
      <c r="I35143" s="7"/>
      <c r="J35143" s="8"/>
      <c r="K35143" s="8"/>
      <c r="L35143" s="8"/>
      <c r="M35143" s="8"/>
      <c r="N35143" s="8"/>
    </row>
    <row r="35144" spans="1:14" x14ac:dyDescent="0.45">
      <c r="A35144" t="s">
        <v>60454</v>
      </c>
      <c r="B35144" t="s">
        <v>31</v>
      </c>
      <c r="C35144" t="s">
        <v>60455</v>
      </c>
      <c r="D35144" t="s">
        <v>54</v>
      </c>
      <c r="E35144" t="s">
        <v>55</v>
      </c>
      <c r="F35144" t="s">
        <v>56</v>
      </c>
      <c r="G35144" s="7"/>
      <c r="H35144" s="7">
        <v>45297</v>
      </c>
      <c r="I35144" s="7"/>
      <c r="J35144" s="8"/>
      <c r="K35144" s="8"/>
      <c r="L35144" s="8"/>
      <c r="M35144" s="8"/>
      <c r="N35144" s="8"/>
    </row>
    <row r="35145" spans="1:14" x14ac:dyDescent="0.45">
      <c r="A35145" t="s">
        <v>60456</v>
      </c>
      <c r="B35145" t="s">
        <v>35</v>
      </c>
      <c r="C35145" t="s">
        <v>802</v>
      </c>
      <c r="D35145" t="s">
        <v>54</v>
      </c>
      <c r="E35145" t="s">
        <v>55</v>
      </c>
      <c r="F35145" t="s">
        <v>56</v>
      </c>
      <c r="G35145" s="7"/>
      <c r="H35145" s="7">
        <v>45297</v>
      </c>
      <c r="I35145" s="7"/>
      <c r="J35145" s="8"/>
      <c r="K35145" s="8"/>
      <c r="L35145" s="8"/>
      <c r="M35145" s="8"/>
      <c r="N35145" s="8"/>
    </row>
    <row r="35146" spans="1:14" x14ac:dyDescent="0.45">
      <c r="A35146" t="s">
        <v>60457</v>
      </c>
      <c r="B35146" t="s">
        <v>31</v>
      </c>
      <c r="C35146" t="s">
        <v>60458</v>
      </c>
      <c r="D35146" t="s">
        <v>54</v>
      </c>
      <c r="E35146" t="s">
        <v>55</v>
      </c>
      <c r="F35146" t="s">
        <v>56</v>
      </c>
      <c r="G35146" s="7"/>
      <c r="H35146" s="7">
        <v>45297</v>
      </c>
      <c r="I35146" s="7"/>
      <c r="J35146" s="8"/>
      <c r="K35146" s="8"/>
      <c r="L35146" s="8"/>
      <c r="M35146" s="8"/>
      <c r="N35146" s="8"/>
    </row>
    <row r="35147" spans="1:14" x14ac:dyDescent="0.45">
      <c r="A35147" t="s">
        <v>60459</v>
      </c>
      <c r="B35147" t="s">
        <v>31</v>
      </c>
      <c r="D35147" t="s">
        <v>54</v>
      </c>
      <c r="E35147" t="s">
        <v>55</v>
      </c>
      <c r="F35147" t="s">
        <v>56</v>
      </c>
      <c r="G35147" s="7"/>
      <c r="H35147" s="7">
        <v>45297</v>
      </c>
      <c r="I35147" s="7"/>
      <c r="J35147" s="8"/>
      <c r="K35147" s="8"/>
      <c r="L35147" s="8"/>
      <c r="M35147" s="8"/>
      <c r="N35147" s="8"/>
    </row>
    <row r="35148" spans="1:14" x14ac:dyDescent="0.45">
      <c r="A35148" t="s">
        <v>60460</v>
      </c>
      <c r="B35148" t="s">
        <v>31</v>
      </c>
      <c r="C35148" t="s">
        <v>60461</v>
      </c>
      <c r="D35148" t="s">
        <v>54</v>
      </c>
      <c r="E35148" t="s">
        <v>55</v>
      </c>
      <c r="F35148" t="s">
        <v>56</v>
      </c>
      <c r="G35148" s="7"/>
      <c r="H35148" s="7">
        <v>45296</v>
      </c>
      <c r="I35148" s="7"/>
      <c r="J35148" s="8"/>
      <c r="K35148" s="8"/>
      <c r="L35148" s="8"/>
      <c r="M35148" s="8"/>
      <c r="N35148" s="8"/>
    </row>
    <row r="35149" spans="1:14" x14ac:dyDescent="0.45">
      <c r="A35149" t="s">
        <v>60462</v>
      </c>
      <c r="B35149" t="s">
        <v>35</v>
      </c>
      <c r="C35149" t="s">
        <v>60463</v>
      </c>
      <c r="D35149" t="s">
        <v>54</v>
      </c>
      <c r="E35149" t="s">
        <v>55</v>
      </c>
      <c r="F35149" t="s">
        <v>56</v>
      </c>
      <c r="G35149" s="7"/>
      <c r="H35149" s="7">
        <v>45296</v>
      </c>
      <c r="I35149" s="7"/>
      <c r="J35149" s="8"/>
      <c r="K35149" s="8"/>
      <c r="L35149" s="8"/>
      <c r="M35149" s="8"/>
      <c r="N35149" s="8"/>
    </row>
    <row r="35150" spans="1:14" x14ac:dyDescent="0.45">
      <c r="A35150" t="s">
        <v>60464</v>
      </c>
      <c r="B35150" t="s">
        <v>31</v>
      </c>
      <c r="C35150" t="s">
        <v>9813</v>
      </c>
      <c r="D35150" t="s">
        <v>54</v>
      </c>
      <c r="E35150" t="s">
        <v>55</v>
      </c>
      <c r="F35150" t="s">
        <v>56</v>
      </c>
      <c r="G35150" s="7"/>
      <c r="H35150" s="7">
        <v>45296</v>
      </c>
      <c r="I35150" s="7"/>
      <c r="J35150" s="8"/>
      <c r="K35150" s="8"/>
      <c r="L35150" s="8"/>
      <c r="M35150" s="8"/>
      <c r="N35150" s="8"/>
    </row>
    <row r="35151" spans="1:14" x14ac:dyDescent="0.45">
      <c r="A35151" t="s">
        <v>60465</v>
      </c>
      <c r="B35151" t="s">
        <v>41</v>
      </c>
      <c r="C35151" t="s">
        <v>7250</v>
      </c>
      <c r="D35151" t="s">
        <v>54</v>
      </c>
      <c r="E35151" t="s">
        <v>55</v>
      </c>
      <c r="F35151" t="s">
        <v>56</v>
      </c>
      <c r="G35151" s="7"/>
      <c r="H35151" s="7">
        <v>45296</v>
      </c>
      <c r="I35151" s="7"/>
      <c r="J35151" s="8"/>
      <c r="K35151" s="8"/>
      <c r="L35151" s="8"/>
      <c r="M35151" s="8"/>
      <c r="N35151" s="8"/>
    </row>
    <row r="35152" spans="1:14" x14ac:dyDescent="0.45">
      <c r="A35152" t="s">
        <v>60466</v>
      </c>
      <c r="B35152" t="s">
        <v>43</v>
      </c>
      <c r="C35152" t="s">
        <v>60467</v>
      </c>
      <c r="D35152" t="s">
        <v>54</v>
      </c>
      <c r="E35152" t="s">
        <v>55</v>
      </c>
      <c r="F35152" t="s">
        <v>56</v>
      </c>
      <c r="G35152" s="7"/>
      <c r="H35152" s="7">
        <v>45296</v>
      </c>
      <c r="I35152" s="7"/>
      <c r="J35152" s="8"/>
      <c r="K35152" s="8"/>
      <c r="L35152" s="8"/>
      <c r="M35152" s="8"/>
      <c r="N35152" s="8"/>
    </row>
    <row r="35153" spans="1:14" x14ac:dyDescent="0.45">
      <c r="A35153" t="s">
        <v>60468</v>
      </c>
      <c r="B35153" t="s">
        <v>35</v>
      </c>
      <c r="C35153" t="s">
        <v>60469</v>
      </c>
      <c r="D35153" t="s">
        <v>54</v>
      </c>
      <c r="E35153" t="s">
        <v>55</v>
      </c>
      <c r="F35153" t="s">
        <v>56</v>
      </c>
      <c r="G35153" s="7"/>
      <c r="H35153" s="7">
        <v>45296</v>
      </c>
      <c r="I35153" s="7"/>
      <c r="J35153" s="8"/>
      <c r="K35153" s="8"/>
      <c r="L35153" s="8"/>
      <c r="M35153" s="8"/>
      <c r="N35153" s="8"/>
    </row>
    <row r="35154" spans="1:14" x14ac:dyDescent="0.45">
      <c r="A35154" t="s">
        <v>60470</v>
      </c>
      <c r="B35154" t="s">
        <v>45</v>
      </c>
      <c r="C35154" t="s">
        <v>60471</v>
      </c>
      <c r="D35154" t="s">
        <v>54</v>
      </c>
      <c r="E35154" t="s">
        <v>55</v>
      </c>
      <c r="F35154" t="s">
        <v>56</v>
      </c>
      <c r="G35154" s="7"/>
      <c r="H35154" s="7">
        <v>45296</v>
      </c>
      <c r="I35154" s="7"/>
      <c r="J35154" s="8"/>
      <c r="K35154" s="8"/>
      <c r="L35154" s="8"/>
      <c r="M35154" s="8"/>
      <c r="N35154" s="8"/>
    </row>
    <row r="35155" spans="1:14" x14ac:dyDescent="0.45">
      <c r="A35155" t="s">
        <v>60472</v>
      </c>
      <c r="B35155" t="s">
        <v>31</v>
      </c>
      <c r="C35155" t="s">
        <v>19198</v>
      </c>
      <c r="D35155" t="s">
        <v>54</v>
      </c>
      <c r="E35155" t="s">
        <v>55</v>
      </c>
      <c r="F35155" t="s">
        <v>56</v>
      </c>
      <c r="G35155" s="7"/>
      <c r="H35155" s="7">
        <v>45296</v>
      </c>
      <c r="I35155" s="7"/>
      <c r="J35155" s="8"/>
      <c r="K35155" s="8"/>
      <c r="L35155" s="8"/>
      <c r="M35155" s="8"/>
      <c r="N35155" s="8"/>
    </row>
    <row r="35156" spans="1:14" x14ac:dyDescent="0.45">
      <c r="A35156" t="s">
        <v>60473</v>
      </c>
      <c r="B35156" t="s">
        <v>31</v>
      </c>
      <c r="C35156" t="s">
        <v>60474</v>
      </c>
      <c r="D35156" t="s">
        <v>54</v>
      </c>
      <c r="E35156" t="s">
        <v>55</v>
      </c>
      <c r="F35156" t="s">
        <v>56</v>
      </c>
      <c r="G35156" s="7"/>
      <c r="H35156" s="7">
        <v>45296</v>
      </c>
      <c r="I35156" s="7"/>
      <c r="J35156" s="8"/>
      <c r="K35156" s="8"/>
      <c r="L35156" s="8"/>
      <c r="M35156" s="8"/>
      <c r="N35156" s="8"/>
    </row>
    <row r="35157" spans="1:14" x14ac:dyDescent="0.45">
      <c r="A35157" t="s">
        <v>60475</v>
      </c>
      <c r="B35157" t="s">
        <v>31</v>
      </c>
      <c r="C35157" t="s">
        <v>60476</v>
      </c>
      <c r="D35157" t="s">
        <v>54</v>
      </c>
      <c r="E35157" t="s">
        <v>55</v>
      </c>
      <c r="F35157" t="s">
        <v>56</v>
      </c>
      <c r="G35157" s="7"/>
      <c r="H35157" s="7">
        <v>45296</v>
      </c>
      <c r="I35157" s="7"/>
      <c r="J35157" s="8"/>
      <c r="K35157" s="8"/>
      <c r="L35157" s="8"/>
      <c r="M35157" s="8"/>
      <c r="N35157" s="8"/>
    </row>
    <row r="35158" spans="1:14" x14ac:dyDescent="0.45">
      <c r="A35158" t="s">
        <v>60477</v>
      </c>
      <c r="B35158" t="s">
        <v>31</v>
      </c>
      <c r="C35158" t="s">
        <v>60478</v>
      </c>
      <c r="D35158" t="s">
        <v>54</v>
      </c>
      <c r="E35158" t="s">
        <v>55</v>
      </c>
      <c r="F35158" t="s">
        <v>56</v>
      </c>
      <c r="G35158" s="7"/>
      <c r="H35158" s="7">
        <v>45296</v>
      </c>
      <c r="I35158" s="7"/>
      <c r="J35158" s="8"/>
      <c r="K35158" s="8"/>
      <c r="L35158" s="8"/>
      <c r="M35158" s="8"/>
      <c r="N35158" s="8"/>
    </row>
    <row r="35159" spans="1:14" x14ac:dyDescent="0.45">
      <c r="A35159" t="s">
        <v>60479</v>
      </c>
      <c r="B35159" t="s">
        <v>35</v>
      </c>
      <c r="C35159" t="s">
        <v>60480</v>
      </c>
      <c r="D35159" t="s">
        <v>54</v>
      </c>
      <c r="E35159" t="s">
        <v>55</v>
      </c>
      <c r="F35159" t="s">
        <v>56</v>
      </c>
      <c r="G35159" s="7"/>
      <c r="H35159" s="7">
        <v>45296</v>
      </c>
      <c r="I35159" s="7"/>
      <c r="J35159" s="8"/>
      <c r="K35159" s="8"/>
      <c r="L35159" s="8"/>
      <c r="M35159" s="8"/>
      <c r="N35159" s="8"/>
    </row>
    <row r="35160" spans="1:14" x14ac:dyDescent="0.45">
      <c r="A35160" t="s">
        <v>60481</v>
      </c>
      <c r="B35160" t="s">
        <v>31</v>
      </c>
      <c r="C35160" t="s">
        <v>51893</v>
      </c>
      <c r="D35160" t="s">
        <v>54</v>
      </c>
      <c r="E35160" t="s">
        <v>55</v>
      </c>
      <c r="F35160" t="s">
        <v>56</v>
      </c>
      <c r="G35160" s="7"/>
      <c r="H35160" s="7">
        <v>45296</v>
      </c>
      <c r="I35160" s="7"/>
      <c r="J35160" s="8"/>
      <c r="K35160" s="8"/>
      <c r="L35160" s="8"/>
      <c r="M35160" s="8"/>
      <c r="N35160" s="8"/>
    </row>
    <row r="35161" spans="1:14" x14ac:dyDescent="0.45">
      <c r="A35161" t="s">
        <v>60482</v>
      </c>
      <c r="B35161" t="s">
        <v>31</v>
      </c>
      <c r="C35161" t="s">
        <v>60483</v>
      </c>
      <c r="D35161" t="s">
        <v>54</v>
      </c>
      <c r="E35161" t="s">
        <v>55</v>
      </c>
      <c r="F35161" t="s">
        <v>56</v>
      </c>
      <c r="G35161" s="7"/>
      <c r="H35161" s="7">
        <v>45296</v>
      </c>
      <c r="I35161" s="7"/>
      <c r="J35161" s="8"/>
      <c r="K35161" s="8"/>
      <c r="L35161" s="8"/>
      <c r="M35161" s="8"/>
      <c r="N35161" s="8"/>
    </row>
    <row r="35162" spans="1:14" x14ac:dyDescent="0.45">
      <c r="A35162" t="s">
        <v>60484</v>
      </c>
      <c r="B35162" t="s">
        <v>49</v>
      </c>
      <c r="C35162" t="s">
        <v>60485</v>
      </c>
      <c r="D35162" t="s">
        <v>54</v>
      </c>
      <c r="E35162" t="s">
        <v>55</v>
      </c>
      <c r="F35162" t="s">
        <v>56</v>
      </c>
      <c r="G35162" s="7"/>
      <c r="H35162" s="7">
        <v>45296</v>
      </c>
      <c r="I35162" s="7"/>
      <c r="J35162" s="8"/>
      <c r="K35162" s="8"/>
      <c r="L35162" s="8"/>
      <c r="M35162" s="8"/>
      <c r="N35162" s="8"/>
    </row>
    <row r="35163" spans="1:14" x14ac:dyDescent="0.45">
      <c r="A35163" t="s">
        <v>60486</v>
      </c>
      <c r="B35163" t="s">
        <v>39</v>
      </c>
      <c r="C35163" t="s">
        <v>60487</v>
      </c>
      <c r="D35163" t="s">
        <v>54</v>
      </c>
      <c r="E35163" t="s">
        <v>55</v>
      </c>
      <c r="F35163" t="s">
        <v>56</v>
      </c>
      <c r="G35163" s="7"/>
      <c r="H35163" s="7">
        <v>45296</v>
      </c>
      <c r="I35163" s="7"/>
      <c r="J35163" s="8"/>
      <c r="K35163" s="8"/>
      <c r="L35163" s="8"/>
      <c r="M35163" s="8"/>
      <c r="N35163" s="8"/>
    </row>
    <row r="35164" spans="1:14" x14ac:dyDescent="0.45">
      <c r="A35164" t="s">
        <v>60488</v>
      </c>
      <c r="B35164" t="s">
        <v>31</v>
      </c>
      <c r="C35164" t="s">
        <v>50134</v>
      </c>
      <c r="D35164" t="s">
        <v>54</v>
      </c>
      <c r="E35164" t="s">
        <v>55</v>
      </c>
      <c r="F35164" t="s">
        <v>56</v>
      </c>
      <c r="G35164" s="7"/>
      <c r="H35164" s="7">
        <v>45296</v>
      </c>
      <c r="I35164" s="7"/>
      <c r="J35164" s="8"/>
      <c r="K35164" s="8"/>
      <c r="L35164" s="8"/>
      <c r="M35164" s="8"/>
      <c r="N35164" s="8"/>
    </row>
    <row r="35165" spans="1:14" x14ac:dyDescent="0.45">
      <c r="A35165" t="s">
        <v>60489</v>
      </c>
      <c r="B35165" t="s">
        <v>31</v>
      </c>
      <c r="D35165" t="s">
        <v>54</v>
      </c>
      <c r="E35165" t="s">
        <v>55</v>
      </c>
      <c r="F35165" t="s">
        <v>56</v>
      </c>
      <c r="G35165" s="7"/>
      <c r="H35165" s="7">
        <v>45296</v>
      </c>
      <c r="I35165" s="7"/>
      <c r="J35165" s="8"/>
      <c r="K35165" s="8"/>
      <c r="L35165" s="8"/>
      <c r="M35165" s="8"/>
      <c r="N35165" s="8"/>
    </row>
    <row r="35166" spans="1:14" x14ac:dyDescent="0.45">
      <c r="A35166" t="s">
        <v>60490</v>
      </c>
      <c r="B35166" t="s">
        <v>35</v>
      </c>
      <c r="C35166" t="s">
        <v>60491</v>
      </c>
      <c r="D35166" t="s">
        <v>54</v>
      </c>
      <c r="E35166" t="s">
        <v>55</v>
      </c>
      <c r="F35166" t="s">
        <v>56</v>
      </c>
      <c r="G35166" s="7"/>
      <c r="H35166" s="7">
        <v>45296</v>
      </c>
      <c r="I35166" s="7"/>
      <c r="J35166" s="8"/>
      <c r="K35166" s="8"/>
      <c r="L35166" s="8"/>
      <c r="M35166" s="8"/>
      <c r="N35166" s="8"/>
    </row>
    <row r="35167" spans="1:14" x14ac:dyDescent="0.45">
      <c r="A35167" t="s">
        <v>60492</v>
      </c>
      <c r="B35167" t="s">
        <v>37</v>
      </c>
      <c r="C35167" t="s">
        <v>47316</v>
      </c>
      <c r="D35167" t="s">
        <v>54</v>
      </c>
      <c r="E35167" t="s">
        <v>55</v>
      </c>
      <c r="F35167" t="s">
        <v>56</v>
      </c>
      <c r="G35167" s="7"/>
      <c r="H35167" s="7">
        <v>45296</v>
      </c>
      <c r="I35167" s="7"/>
      <c r="J35167" s="8"/>
      <c r="K35167" s="8"/>
      <c r="L35167" s="8"/>
      <c r="M35167" s="8"/>
      <c r="N35167" s="8"/>
    </row>
    <row r="35168" spans="1:14" x14ac:dyDescent="0.45">
      <c r="A35168" t="s">
        <v>60493</v>
      </c>
      <c r="B35168" t="s">
        <v>31</v>
      </c>
      <c r="C35168" t="s">
        <v>60494</v>
      </c>
      <c r="D35168" t="s">
        <v>54</v>
      </c>
      <c r="E35168" t="s">
        <v>55</v>
      </c>
      <c r="F35168" t="s">
        <v>56</v>
      </c>
      <c r="G35168" s="7"/>
      <c r="H35168" s="7">
        <v>45296</v>
      </c>
      <c r="I35168" s="7"/>
      <c r="J35168" s="8"/>
      <c r="K35168" s="8"/>
      <c r="L35168" s="8"/>
      <c r="M35168" s="8"/>
      <c r="N35168" s="8"/>
    </row>
    <row r="35169" spans="1:14" x14ac:dyDescent="0.45">
      <c r="A35169" t="s">
        <v>60495</v>
      </c>
      <c r="B35169" t="s">
        <v>31</v>
      </c>
      <c r="C35169" t="s">
        <v>60496</v>
      </c>
      <c r="D35169" t="s">
        <v>54</v>
      </c>
      <c r="E35169" t="s">
        <v>55</v>
      </c>
      <c r="F35169" t="s">
        <v>56</v>
      </c>
      <c r="G35169" s="7"/>
      <c r="H35169" s="7">
        <v>45296</v>
      </c>
      <c r="I35169" s="7"/>
      <c r="J35169" s="8"/>
      <c r="K35169" s="8"/>
      <c r="L35169" s="8"/>
      <c r="M35169" s="8"/>
      <c r="N35169" s="8"/>
    </row>
    <row r="35170" spans="1:14" x14ac:dyDescent="0.45">
      <c r="A35170" t="s">
        <v>60497</v>
      </c>
      <c r="B35170" t="s">
        <v>31</v>
      </c>
      <c r="C35170" t="s">
        <v>60498</v>
      </c>
      <c r="D35170" t="s">
        <v>54</v>
      </c>
      <c r="E35170" t="s">
        <v>55</v>
      </c>
      <c r="F35170" t="s">
        <v>56</v>
      </c>
      <c r="G35170" s="7"/>
      <c r="H35170" s="7">
        <v>45296</v>
      </c>
      <c r="I35170" s="7"/>
      <c r="J35170" s="8"/>
      <c r="K35170" s="8"/>
      <c r="L35170" s="8"/>
      <c r="M35170" s="8"/>
      <c r="N35170" s="8"/>
    </row>
    <row r="35171" spans="1:14" x14ac:dyDescent="0.45">
      <c r="A35171" t="s">
        <v>60499</v>
      </c>
      <c r="B35171" t="s">
        <v>31</v>
      </c>
      <c r="C35171" t="s">
        <v>60500</v>
      </c>
      <c r="D35171" t="s">
        <v>54</v>
      </c>
      <c r="E35171" t="s">
        <v>55</v>
      </c>
      <c r="F35171" t="s">
        <v>56</v>
      </c>
      <c r="G35171" s="7"/>
      <c r="H35171" s="7">
        <v>45296</v>
      </c>
      <c r="I35171" s="7"/>
      <c r="J35171" s="8"/>
      <c r="K35171" s="8"/>
      <c r="L35171" s="8"/>
      <c r="M35171" s="8"/>
      <c r="N35171" s="8"/>
    </row>
    <row r="35172" spans="1:14" x14ac:dyDescent="0.45">
      <c r="A35172" t="s">
        <v>60501</v>
      </c>
      <c r="B35172" t="s">
        <v>39</v>
      </c>
      <c r="C35172" t="s">
        <v>5751</v>
      </c>
      <c r="D35172" t="s">
        <v>54</v>
      </c>
      <c r="E35172" t="s">
        <v>55</v>
      </c>
      <c r="F35172" t="s">
        <v>56</v>
      </c>
      <c r="G35172" s="7"/>
      <c r="H35172" s="7">
        <v>45296</v>
      </c>
      <c r="I35172" s="7"/>
      <c r="J35172" s="8"/>
      <c r="K35172" s="8"/>
      <c r="L35172" s="8"/>
      <c r="M35172" s="8"/>
      <c r="N35172" s="8"/>
    </row>
    <row r="35173" spans="1:14" x14ac:dyDescent="0.45">
      <c r="A35173" t="s">
        <v>60502</v>
      </c>
      <c r="B35173" t="s">
        <v>31</v>
      </c>
      <c r="C35173" t="s">
        <v>485</v>
      </c>
      <c r="D35173" t="s">
        <v>54</v>
      </c>
      <c r="E35173" t="s">
        <v>55</v>
      </c>
      <c r="F35173" t="s">
        <v>56</v>
      </c>
      <c r="G35173" s="7"/>
      <c r="H35173" s="7">
        <v>45296</v>
      </c>
      <c r="I35173" s="7"/>
      <c r="J35173" s="8"/>
      <c r="K35173" s="8"/>
      <c r="L35173" s="8"/>
      <c r="M35173" s="8"/>
      <c r="N35173" s="8"/>
    </row>
    <row r="35174" spans="1:14" x14ac:dyDescent="0.45">
      <c r="A35174" t="s">
        <v>60503</v>
      </c>
      <c r="B35174" t="s">
        <v>31</v>
      </c>
      <c r="C35174" t="s">
        <v>802</v>
      </c>
      <c r="D35174" t="s">
        <v>54</v>
      </c>
      <c r="E35174" t="s">
        <v>55</v>
      </c>
      <c r="F35174" t="s">
        <v>56</v>
      </c>
      <c r="G35174" s="7"/>
      <c r="H35174" s="7">
        <v>45296</v>
      </c>
      <c r="I35174" s="7"/>
      <c r="J35174" s="8"/>
      <c r="K35174" s="8"/>
      <c r="L35174" s="8"/>
      <c r="M35174" s="8"/>
      <c r="N35174" s="8"/>
    </row>
    <row r="35175" spans="1:14" x14ac:dyDescent="0.45">
      <c r="A35175" t="s">
        <v>60504</v>
      </c>
      <c r="B35175" t="s">
        <v>31</v>
      </c>
      <c r="C35175" t="s">
        <v>21416</v>
      </c>
      <c r="D35175" t="s">
        <v>54</v>
      </c>
      <c r="E35175" t="s">
        <v>55</v>
      </c>
      <c r="F35175" t="s">
        <v>56</v>
      </c>
      <c r="G35175" s="7"/>
      <c r="H35175" s="7">
        <v>45295</v>
      </c>
      <c r="I35175" s="7"/>
      <c r="J35175" s="8"/>
      <c r="K35175" s="8"/>
      <c r="L35175" s="8"/>
      <c r="M35175" s="8"/>
      <c r="N35175" s="8"/>
    </row>
    <row r="35176" spans="1:14" x14ac:dyDescent="0.45">
      <c r="A35176" t="s">
        <v>60505</v>
      </c>
      <c r="B35176" t="s">
        <v>31</v>
      </c>
      <c r="C35176" t="s">
        <v>60506</v>
      </c>
      <c r="D35176" t="s">
        <v>54</v>
      </c>
      <c r="E35176" t="s">
        <v>55</v>
      </c>
      <c r="F35176" t="s">
        <v>56</v>
      </c>
      <c r="G35176" s="7"/>
      <c r="H35176" s="7">
        <v>45295</v>
      </c>
      <c r="I35176" s="7"/>
      <c r="J35176" s="8"/>
      <c r="K35176" s="8"/>
      <c r="L35176" s="8"/>
      <c r="M35176" s="8"/>
      <c r="N35176" s="8"/>
    </row>
    <row r="35177" spans="1:14" x14ac:dyDescent="0.45">
      <c r="A35177" t="s">
        <v>60507</v>
      </c>
      <c r="B35177" t="s">
        <v>31</v>
      </c>
      <c r="C35177" t="s">
        <v>60508</v>
      </c>
      <c r="D35177" t="s">
        <v>54</v>
      </c>
      <c r="E35177" t="s">
        <v>55</v>
      </c>
      <c r="F35177" t="s">
        <v>56</v>
      </c>
      <c r="G35177" s="7"/>
      <c r="H35177" s="7">
        <v>45295</v>
      </c>
      <c r="I35177" s="7"/>
      <c r="J35177" s="8"/>
      <c r="K35177" s="8"/>
      <c r="L35177" s="8"/>
      <c r="M35177" s="8"/>
      <c r="N35177" s="8"/>
    </row>
    <row r="35178" spans="1:14" x14ac:dyDescent="0.45">
      <c r="A35178" t="s">
        <v>60509</v>
      </c>
      <c r="B35178" t="s">
        <v>31</v>
      </c>
      <c r="C35178" t="s">
        <v>60510</v>
      </c>
      <c r="D35178" t="s">
        <v>54</v>
      </c>
      <c r="E35178" t="s">
        <v>55</v>
      </c>
      <c r="F35178" t="s">
        <v>56</v>
      </c>
      <c r="G35178" s="7"/>
      <c r="H35178" s="7">
        <v>45295</v>
      </c>
      <c r="I35178" s="7"/>
      <c r="J35178" s="8"/>
      <c r="K35178" s="8"/>
      <c r="L35178" s="8"/>
      <c r="M35178" s="8"/>
      <c r="N35178" s="8"/>
    </row>
    <row r="35179" spans="1:14" x14ac:dyDescent="0.45">
      <c r="A35179" t="s">
        <v>60511</v>
      </c>
      <c r="B35179" t="s">
        <v>41</v>
      </c>
      <c r="C35179" t="s">
        <v>467</v>
      </c>
      <c r="D35179" t="s">
        <v>50705</v>
      </c>
      <c r="E35179" t="s">
        <v>55</v>
      </c>
      <c r="F35179" t="s">
        <v>56</v>
      </c>
      <c r="G35179" s="7"/>
      <c r="H35179" s="7">
        <v>45295</v>
      </c>
      <c r="I35179" s="7"/>
      <c r="J35179" s="8"/>
      <c r="K35179" s="8"/>
      <c r="L35179" s="8"/>
      <c r="M35179" s="8"/>
      <c r="N35179" s="8"/>
    </row>
    <row r="35180" spans="1:14" x14ac:dyDescent="0.45">
      <c r="A35180" t="s">
        <v>60512</v>
      </c>
      <c r="B35180" t="s">
        <v>35</v>
      </c>
      <c r="C35180" t="s">
        <v>10378</v>
      </c>
      <c r="D35180" t="s">
        <v>54</v>
      </c>
      <c r="E35180" t="s">
        <v>55</v>
      </c>
      <c r="F35180" t="s">
        <v>56</v>
      </c>
      <c r="G35180" s="7"/>
      <c r="H35180" s="7">
        <v>45295</v>
      </c>
      <c r="I35180" s="7"/>
      <c r="J35180" s="8"/>
      <c r="K35180" s="8"/>
      <c r="L35180" s="8"/>
      <c r="M35180" s="8"/>
      <c r="N35180" s="8"/>
    </row>
    <row r="35181" spans="1:14" x14ac:dyDescent="0.45">
      <c r="A35181" t="s">
        <v>60513</v>
      </c>
      <c r="B35181" t="s">
        <v>31</v>
      </c>
      <c r="C35181" t="s">
        <v>9718</v>
      </c>
      <c r="D35181" t="s">
        <v>54</v>
      </c>
      <c r="E35181" t="s">
        <v>55</v>
      </c>
      <c r="F35181" t="s">
        <v>56</v>
      </c>
      <c r="G35181" s="7"/>
      <c r="H35181" s="7">
        <v>45295</v>
      </c>
      <c r="I35181" s="7"/>
      <c r="J35181" s="8"/>
      <c r="K35181" s="8"/>
      <c r="L35181" s="8"/>
      <c r="M35181" s="8"/>
      <c r="N35181" s="8"/>
    </row>
    <row r="35182" spans="1:14" x14ac:dyDescent="0.45">
      <c r="A35182" t="s">
        <v>60514</v>
      </c>
      <c r="B35182" t="s">
        <v>31</v>
      </c>
      <c r="C35182" t="s">
        <v>60515</v>
      </c>
      <c r="D35182" t="s">
        <v>54</v>
      </c>
      <c r="E35182" t="s">
        <v>55</v>
      </c>
      <c r="F35182" t="s">
        <v>56</v>
      </c>
      <c r="G35182" s="7"/>
      <c r="H35182" s="7">
        <v>45295</v>
      </c>
      <c r="I35182" s="7"/>
      <c r="J35182" s="8"/>
      <c r="K35182" s="8"/>
      <c r="L35182" s="8"/>
      <c r="M35182" s="8"/>
      <c r="N35182" s="8"/>
    </row>
    <row r="35183" spans="1:14" x14ac:dyDescent="0.45">
      <c r="A35183" t="s">
        <v>60516</v>
      </c>
      <c r="B35183" t="s">
        <v>31</v>
      </c>
      <c r="C35183" t="s">
        <v>60517</v>
      </c>
      <c r="D35183" t="s">
        <v>54</v>
      </c>
      <c r="E35183" t="s">
        <v>55</v>
      </c>
      <c r="F35183" t="s">
        <v>56</v>
      </c>
      <c r="G35183" s="7"/>
      <c r="H35183" s="7">
        <v>45295</v>
      </c>
      <c r="I35183" s="7"/>
      <c r="J35183" s="8"/>
      <c r="K35183" s="8"/>
      <c r="L35183" s="8"/>
      <c r="M35183" s="8"/>
      <c r="N35183" s="8"/>
    </row>
    <row r="35184" spans="1:14" x14ac:dyDescent="0.45">
      <c r="A35184" t="s">
        <v>60518</v>
      </c>
      <c r="B35184" t="s">
        <v>31</v>
      </c>
      <c r="C35184" t="s">
        <v>60519</v>
      </c>
      <c r="D35184" t="s">
        <v>54</v>
      </c>
      <c r="E35184" t="s">
        <v>55</v>
      </c>
      <c r="F35184" t="s">
        <v>56</v>
      </c>
      <c r="G35184" s="7"/>
      <c r="H35184" s="7">
        <v>45295</v>
      </c>
      <c r="I35184" s="7"/>
      <c r="J35184" s="8"/>
      <c r="K35184" s="8"/>
      <c r="L35184" s="8"/>
      <c r="M35184" s="8"/>
      <c r="N35184" s="8"/>
    </row>
    <row r="35185" spans="1:14" x14ac:dyDescent="0.45">
      <c r="A35185" t="s">
        <v>60520</v>
      </c>
      <c r="B35185" t="s">
        <v>31</v>
      </c>
      <c r="C35185" t="s">
        <v>60521</v>
      </c>
      <c r="D35185" t="s">
        <v>54</v>
      </c>
      <c r="E35185" t="s">
        <v>55</v>
      </c>
      <c r="F35185" t="s">
        <v>56</v>
      </c>
      <c r="G35185" s="7"/>
      <c r="H35185" s="7">
        <v>45295</v>
      </c>
      <c r="I35185" s="7"/>
      <c r="J35185" s="8"/>
      <c r="K35185" s="8"/>
      <c r="L35185" s="8"/>
      <c r="M35185" s="8"/>
      <c r="N35185" s="8"/>
    </row>
    <row r="35186" spans="1:14" x14ac:dyDescent="0.45">
      <c r="A35186" t="s">
        <v>60522</v>
      </c>
      <c r="B35186" t="s">
        <v>31</v>
      </c>
      <c r="C35186" t="s">
        <v>60523</v>
      </c>
      <c r="D35186" t="s">
        <v>54</v>
      </c>
      <c r="E35186" t="s">
        <v>55</v>
      </c>
      <c r="F35186" t="s">
        <v>56</v>
      </c>
      <c r="G35186" s="7"/>
      <c r="H35186" s="7">
        <v>45295</v>
      </c>
      <c r="I35186" s="7"/>
      <c r="J35186" s="8"/>
      <c r="K35186" s="8"/>
      <c r="L35186" s="8"/>
      <c r="M35186" s="8"/>
      <c r="N35186" s="8"/>
    </row>
    <row r="35187" spans="1:14" x14ac:dyDescent="0.45">
      <c r="A35187" t="s">
        <v>60524</v>
      </c>
      <c r="B35187" t="s">
        <v>41</v>
      </c>
      <c r="C35187" t="s">
        <v>60525</v>
      </c>
      <c r="D35187" t="s">
        <v>54</v>
      </c>
      <c r="E35187" t="s">
        <v>55</v>
      </c>
      <c r="F35187" t="s">
        <v>56</v>
      </c>
      <c r="G35187" s="7"/>
      <c r="H35187" s="7">
        <v>45295</v>
      </c>
      <c r="I35187" s="7"/>
      <c r="J35187" s="8"/>
      <c r="K35187" s="8"/>
      <c r="L35187" s="8"/>
      <c r="M35187" s="8"/>
      <c r="N35187" s="8"/>
    </row>
    <row r="35188" spans="1:14" x14ac:dyDescent="0.45">
      <c r="A35188" t="s">
        <v>60526</v>
      </c>
      <c r="B35188" t="s">
        <v>35</v>
      </c>
      <c r="C35188" t="s">
        <v>60527</v>
      </c>
      <c r="D35188" t="s">
        <v>54</v>
      </c>
      <c r="E35188" t="s">
        <v>55</v>
      </c>
      <c r="F35188" t="s">
        <v>56</v>
      </c>
      <c r="G35188" s="7"/>
      <c r="H35188" s="7">
        <v>45295</v>
      </c>
      <c r="I35188" s="7"/>
      <c r="J35188" s="8"/>
      <c r="K35188" s="8"/>
      <c r="L35188" s="8"/>
      <c r="M35188" s="8"/>
      <c r="N35188" s="8"/>
    </row>
    <row r="35189" spans="1:14" x14ac:dyDescent="0.45">
      <c r="A35189" t="s">
        <v>60528</v>
      </c>
      <c r="B35189" t="s">
        <v>31</v>
      </c>
      <c r="C35189" t="s">
        <v>187</v>
      </c>
      <c r="D35189" t="s">
        <v>54</v>
      </c>
      <c r="E35189" t="s">
        <v>55</v>
      </c>
      <c r="F35189" t="s">
        <v>56</v>
      </c>
      <c r="G35189" s="7"/>
      <c r="H35189" s="7">
        <v>45295</v>
      </c>
      <c r="I35189" s="7"/>
      <c r="J35189" s="8"/>
      <c r="K35189" s="8"/>
      <c r="L35189" s="8"/>
      <c r="M35189" s="8"/>
      <c r="N35189" s="8"/>
    </row>
    <row r="35190" spans="1:14" x14ac:dyDescent="0.45">
      <c r="A35190" t="s">
        <v>60529</v>
      </c>
      <c r="B35190" t="s">
        <v>49</v>
      </c>
      <c r="C35190" t="s">
        <v>60530</v>
      </c>
      <c r="D35190" t="s">
        <v>54</v>
      </c>
      <c r="E35190" t="s">
        <v>55</v>
      </c>
      <c r="F35190" t="s">
        <v>56</v>
      </c>
      <c r="G35190" s="7"/>
      <c r="H35190" s="7">
        <v>45295</v>
      </c>
      <c r="I35190" s="7"/>
      <c r="J35190" s="8"/>
      <c r="K35190" s="8"/>
      <c r="L35190" s="8"/>
      <c r="M35190" s="8"/>
      <c r="N35190" s="8"/>
    </row>
    <row r="35191" spans="1:14" x14ac:dyDescent="0.45">
      <c r="A35191" t="s">
        <v>60531</v>
      </c>
      <c r="B35191" t="s">
        <v>31</v>
      </c>
      <c r="C35191" t="s">
        <v>5193</v>
      </c>
      <c r="D35191" t="s">
        <v>54</v>
      </c>
      <c r="E35191" t="s">
        <v>55</v>
      </c>
      <c r="F35191" t="s">
        <v>56</v>
      </c>
      <c r="G35191" s="7"/>
      <c r="H35191" s="7">
        <v>45295</v>
      </c>
      <c r="I35191" s="7"/>
      <c r="J35191" s="8"/>
      <c r="K35191" s="8"/>
      <c r="L35191" s="8"/>
      <c r="M35191" s="8"/>
      <c r="N35191" s="8"/>
    </row>
    <row r="35192" spans="1:14" x14ac:dyDescent="0.45">
      <c r="A35192" t="s">
        <v>60532</v>
      </c>
      <c r="B35192" t="s">
        <v>31</v>
      </c>
      <c r="C35192" t="s">
        <v>27456</v>
      </c>
      <c r="D35192" t="s">
        <v>54</v>
      </c>
      <c r="E35192" t="s">
        <v>55</v>
      </c>
      <c r="F35192" t="s">
        <v>56</v>
      </c>
      <c r="G35192" s="7"/>
      <c r="H35192" s="7">
        <v>45295</v>
      </c>
      <c r="I35192" s="7"/>
      <c r="J35192" s="8"/>
      <c r="K35192" s="8"/>
      <c r="L35192" s="8"/>
      <c r="M35192" s="8"/>
      <c r="N35192" s="8"/>
    </row>
    <row r="35193" spans="1:14" x14ac:dyDescent="0.45">
      <c r="A35193" t="s">
        <v>60533</v>
      </c>
      <c r="B35193" t="s">
        <v>45</v>
      </c>
      <c r="C35193" t="s">
        <v>934</v>
      </c>
      <c r="D35193" t="s">
        <v>54</v>
      </c>
      <c r="E35193" t="s">
        <v>55</v>
      </c>
      <c r="F35193" t="s">
        <v>56</v>
      </c>
      <c r="G35193" s="7"/>
      <c r="H35193" s="7">
        <v>45295</v>
      </c>
      <c r="I35193" s="7"/>
      <c r="J35193" s="8"/>
      <c r="K35193" s="8"/>
      <c r="L35193" s="8"/>
      <c r="M35193" s="8"/>
      <c r="N35193" s="8"/>
    </row>
    <row r="35194" spans="1:14" x14ac:dyDescent="0.45">
      <c r="A35194" t="s">
        <v>60534</v>
      </c>
      <c r="B35194" t="s">
        <v>31</v>
      </c>
      <c r="C35194" t="s">
        <v>60535</v>
      </c>
      <c r="D35194" t="s">
        <v>379</v>
      </c>
      <c r="E35194" t="s">
        <v>55</v>
      </c>
      <c r="F35194" t="s">
        <v>56</v>
      </c>
      <c r="G35194" s="7"/>
      <c r="H35194" s="7">
        <v>45295</v>
      </c>
      <c r="I35194" s="7"/>
      <c r="J35194" s="8"/>
      <c r="K35194" s="8"/>
      <c r="L35194" s="8"/>
      <c r="M35194" s="8"/>
      <c r="N35194" s="8"/>
    </row>
    <row r="35195" spans="1:14" x14ac:dyDescent="0.45">
      <c r="A35195" t="s">
        <v>60536</v>
      </c>
      <c r="B35195" t="s">
        <v>31</v>
      </c>
      <c r="C35195" t="s">
        <v>60537</v>
      </c>
      <c r="D35195" t="s">
        <v>54</v>
      </c>
      <c r="E35195" t="s">
        <v>55</v>
      </c>
      <c r="F35195" t="s">
        <v>56</v>
      </c>
      <c r="G35195" s="7"/>
      <c r="H35195" s="7">
        <v>45295</v>
      </c>
      <c r="I35195" s="7"/>
      <c r="J35195" s="8"/>
      <c r="K35195" s="8"/>
      <c r="L35195" s="8"/>
      <c r="M35195" s="8"/>
      <c r="N35195" s="8"/>
    </row>
    <row r="35196" spans="1:14" x14ac:dyDescent="0.45">
      <c r="A35196" t="s">
        <v>60538</v>
      </c>
      <c r="B35196" t="s">
        <v>43</v>
      </c>
      <c r="C35196" t="s">
        <v>60539</v>
      </c>
      <c r="D35196" t="s">
        <v>54</v>
      </c>
      <c r="E35196" t="s">
        <v>55</v>
      </c>
      <c r="F35196" t="s">
        <v>56</v>
      </c>
      <c r="G35196" s="7"/>
      <c r="H35196" s="7">
        <v>45295</v>
      </c>
      <c r="I35196" s="7"/>
      <c r="J35196" s="8"/>
      <c r="K35196" s="8"/>
      <c r="L35196" s="8"/>
      <c r="M35196" s="8"/>
      <c r="N35196" s="8"/>
    </row>
    <row r="35197" spans="1:14" x14ac:dyDescent="0.45">
      <c r="A35197" t="s">
        <v>60540</v>
      </c>
      <c r="B35197" t="s">
        <v>31</v>
      </c>
      <c r="C35197" t="s">
        <v>60541</v>
      </c>
      <c r="D35197" t="s">
        <v>54</v>
      </c>
      <c r="E35197" t="s">
        <v>55</v>
      </c>
      <c r="F35197" t="s">
        <v>56</v>
      </c>
      <c r="G35197" s="7"/>
      <c r="H35197" s="7">
        <v>45295</v>
      </c>
      <c r="I35197" s="7"/>
      <c r="J35197" s="8"/>
      <c r="K35197" s="8"/>
      <c r="L35197" s="8"/>
      <c r="M35197" s="8"/>
      <c r="N35197" s="8"/>
    </row>
    <row r="35198" spans="1:14" x14ac:dyDescent="0.45">
      <c r="A35198" t="s">
        <v>60542</v>
      </c>
      <c r="B35198" t="s">
        <v>31</v>
      </c>
      <c r="C35198" t="s">
        <v>59647</v>
      </c>
      <c r="D35198" t="s">
        <v>54</v>
      </c>
      <c r="E35198" t="s">
        <v>55</v>
      </c>
      <c r="F35198" t="s">
        <v>56</v>
      </c>
      <c r="G35198" s="7"/>
      <c r="H35198" s="7">
        <v>45295</v>
      </c>
      <c r="I35198" s="7"/>
      <c r="J35198" s="8"/>
      <c r="K35198" s="8"/>
      <c r="L35198" s="8"/>
      <c r="M35198" s="8"/>
      <c r="N35198" s="8"/>
    </row>
    <row r="35199" spans="1:14" x14ac:dyDescent="0.45">
      <c r="A35199" t="s">
        <v>60543</v>
      </c>
      <c r="B35199" t="s">
        <v>31</v>
      </c>
      <c r="C35199" t="s">
        <v>60544</v>
      </c>
      <c r="D35199" t="s">
        <v>54</v>
      </c>
      <c r="E35199" t="s">
        <v>55</v>
      </c>
      <c r="F35199" t="s">
        <v>56</v>
      </c>
      <c r="G35199" s="7"/>
      <c r="H35199" s="7">
        <v>45295</v>
      </c>
      <c r="I35199" s="7"/>
      <c r="J35199" s="8"/>
      <c r="K35199" s="8"/>
      <c r="L35199" s="8"/>
      <c r="M35199" s="8"/>
      <c r="N35199" s="8"/>
    </row>
    <row r="35200" spans="1:14" x14ac:dyDescent="0.45">
      <c r="A35200" t="s">
        <v>60545</v>
      </c>
      <c r="B35200" t="s">
        <v>31</v>
      </c>
      <c r="C35200" t="s">
        <v>60546</v>
      </c>
      <c r="D35200" t="s">
        <v>54</v>
      </c>
      <c r="E35200" t="s">
        <v>55</v>
      </c>
      <c r="F35200" t="s">
        <v>56</v>
      </c>
      <c r="G35200" s="7"/>
      <c r="H35200" s="7">
        <v>45295</v>
      </c>
      <c r="I35200" s="7"/>
      <c r="J35200" s="8"/>
      <c r="K35200" s="8"/>
      <c r="L35200" s="8"/>
      <c r="M35200" s="8"/>
      <c r="N35200" s="8"/>
    </row>
    <row r="35201" spans="1:14" x14ac:dyDescent="0.45">
      <c r="A35201" t="s">
        <v>60547</v>
      </c>
      <c r="B35201" t="s">
        <v>39</v>
      </c>
      <c r="C35201" t="s">
        <v>18478</v>
      </c>
      <c r="D35201" t="s">
        <v>54</v>
      </c>
      <c r="E35201" t="s">
        <v>55</v>
      </c>
      <c r="F35201" t="s">
        <v>56</v>
      </c>
      <c r="G35201" s="7"/>
      <c r="H35201" s="7">
        <v>45295</v>
      </c>
      <c r="I35201" s="7"/>
      <c r="J35201" s="8"/>
      <c r="K35201" s="8"/>
      <c r="L35201" s="8"/>
      <c r="M35201" s="8"/>
      <c r="N35201" s="8"/>
    </row>
    <row r="35202" spans="1:14" x14ac:dyDescent="0.45">
      <c r="A35202" t="s">
        <v>60548</v>
      </c>
      <c r="B35202" t="s">
        <v>31</v>
      </c>
      <c r="C35202" t="s">
        <v>60549</v>
      </c>
      <c r="D35202" t="s">
        <v>379</v>
      </c>
      <c r="E35202" t="s">
        <v>55</v>
      </c>
      <c r="F35202" t="s">
        <v>56</v>
      </c>
      <c r="G35202" s="7"/>
      <c r="H35202" s="7">
        <v>45295</v>
      </c>
      <c r="I35202" s="7"/>
      <c r="J35202" s="8"/>
      <c r="K35202" s="8"/>
      <c r="L35202" s="8"/>
      <c r="M35202" s="8"/>
      <c r="N35202" s="8"/>
    </row>
    <row r="35203" spans="1:14" x14ac:dyDescent="0.45">
      <c r="A35203" t="s">
        <v>60550</v>
      </c>
      <c r="B35203" t="s">
        <v>31</v>
      </c>
      <c r="C35203" t="s">
        <v>55235</v>
      </c>
      <c r="D35203" t="s">
        <v>54</v>
      </c>
      <c r="E35203" t="s">
        <v>88</v>
      </c>
      <c r="F35203" t="s">
        <v>56</v>
      </c>
      <c r="G35203" s="7"/>
      <c r="H35203" s="7">
        <v>45295</v>
      </c>
      <c r="I35203" s="7"/>
      <c r="J35203" s="8"/>
      <c r="K35203" s="8"/>
      <c r="L35203" s="8"/>
      <c r="M35203" s="8"/>
      <c r="N35203" s="8"/>
    </row>
    <row r="35204" spans="1:14" x14ac:dyDescent="0.45">
      <c r="A35204" t="s">
        <v>60551</v>
      </c>
      <c r="B35204" t="s">
        <v>31</v>
      </c>
      <c r="C35204" t="s">
        <v>467</v>
      </c>
      <c r="D35204" t="s">
        <v>54</v>
      </c>
      <c r="E35204" t="s">
        <v>55</v>
      </c>
      <c r="F35204" t="s">
        <v>56</v>
      </c>
      <c r="G35204" s="7"/>
      <c r="H35204" s="7">
        <v>45294</v>
      </c>
      <c r="I35204" s="7"/>
      <c r="J35204" s="8"/>
      <c r="K35204" s="8"/>
      <c r="L35204" s="8"/>
      <c r="M35204" s="8"/>
      <c r="N35204" s="8"/>
    </row>
    <row r="35205" spans="1:14" x14ac:dyDescent="0.45">
      <c r="A35205" t="s">
        <v>60552</v>
      </c>
      <c r="B35205" t="s">
        <v>39</v>
      </c>
      <c r="C35205" t="s">
        <v>163</v>
      </c>
      <c r="D35205" t="s">
        <v>54</v>
      </c>
      <c r="E35205" t="s">
        <v>55</v>
      </c>
      <c r="F35205" t="s">
        <v>56</v>
      </c>
      <c r="G35205" s="7"/>
      <c r="H35205" s="7">
        <v>45294</v>
      </c>
      <c r="I35205" s="7"/>
      <c r="J35205" s="8"/>
      <c r="K35205" s="8"/>
      <c r="L35205" s="8"/>
      <c r="M35205" s="8"/>
      <c r="N35205" s="8"/>
    </row>
    <row r="35206" spans="1:14" x14ac:dyDescent="0.45">
      <c r="A35206" t="s">
        <v>60553</v>
      </c>
      <c r="B35206" t="s">
        <v>31</v>
      </c>
      <c r="C35206" t="s">
        <v>60554</v>
      </c>
      <c r="D35206" t="s">
        <v>54</v>
      </c>
      <c r="E35206" t="s">
        <v>55</v>
      </c>
      <c r="F35206" t="s">
        <v>56</v>
      </c>
      <c r="G35206" s="7"/>
      <c r="H35206" s="7">
        <v>45294</v>
      </c>
      <c r="I35206" s="7"/>
      <c r="J35206" s="8"/>
      <c r="K35206" s="8"/>
      <c r="L35206" s="8"/>
      <c r="M35206" s="8"/>
      <c r="N35206" s="8"/>
    </row>
    <row r="35207" spans="1:14" x14ac:dyDescent="0.45">
      <c r="A35207" t="s">
        <v>60555</v>
      </c>
      <c r="B35207" t="s">
        <v>37</v>
      </c>
      <c r="C35207" t="s">
        <v>60556</v>
      </c>
      <c r="D35207" t="s">
        <v>54</v>
      </c>
      <c r="E35207" t="s">
        <v>88</v>
      </c>
      <c r="F35207" t="s">
        <v>56</v>
      </c>
      <c r="G35207" s="7"/>
      <c r="H35207" s="7">
        <v>45294</v>
      </c>
      <c r="I35207" s="7"/>
      <c r="J35207" s="8"/>
      <c r="K35207" s="8"/>
      <c r="L35207" s="8"/>
      <c r="M35207" s="8"/>
      <c r="N35207" s="8"/>
    </row>
    <row r="35208" spans="1:14" x14ac:dyDescent="0.45">
      <c r="A35208" t="s">
        <v>60557</v>
      </c>
      <c r="B35208" t="s">
        <v>45</v>
      </c>
      <c r="C35208" t="s">
        <v>13514</v>
      </c>
      <c r="D35208" t="s">
        <v>54</v>
      </c>
      <c r="E35208" t="s">
        <v>55</v>
      </c>
      <c r="F35208" t="s">
        <v>56</v>
      </c>
      <c r="G35208" s="7"/>
      <c r="H35208" s="7">
        <v>45294</v>
      </c>
      <c r="I35208" s="7"/>
      <c r="J35208" s="8"/>
      <c r="K35208" s="8"/>
      <c r="L35208" s="8"/>
      <c r="M35208" s="8"/>
      <c r="N35208" s="8"/>
    </row>
    <row r="35209" spans="1:14" x14ac:dyDescent="0.45">
      <c r="A35209" t="s">
        <v>60558</v>
      </c>
      <c r="B35209" t="s">
        <v>31</v>
      </c>
      <c r="C35209" t="s">
        <v>60559</v>
      </c>
      <c r="D35209" t="s">
        <v>54</v>
      </c>
      <c r="E35209" t="s">
        <v>55</v>
      </c>
      <c r="F35209" t="s">
        <v>56</v>
      </c>
      <c r="G35209" s="7"/>
      <c r="H35209" s="7">
        <v>45294</v>
      </c>
      <c r="I35209" s="7"/>
      <c r="J35209" s="8"/>
      <c r="K35209" s="8"/>
      <c r="L35209" s="8"/>
      <c r="M35209" s="8"/>
      <c r="N35209" s="8"/>
    </row>
    <row r="35210" spans="1:14" x14ac:dyDescent="0.45">
      <c r="A35210" t="s">
        <v>60560</v>
      </c>
      <c r="B35210" t="s">
        <v>31</v>
      </c>
      <c r="C35210" t="s">
        <v>60561</v>
      </c>
      <c r="D35210" t="s">
        <v>54</v>
      </c>
      <c r="E35210" t="s">
        <v>55</v>
      </c>
      <c r="F35210" t="s">
        <v>56</v>
      </c>
      <c r="G35210" s="7"/>
      <c r="H35210" s="7">
        <v>45294</v>
      </c>
      <c r="I35210" s="7"/>
      <c r="J35210" s="8"/>
      <c r="K35210" s="8"/>
      <c r="L35210" s="8"/>
      <c r="M35210" s="8"/>
      <c r="N35210" s="8"/>
    </row>
    <row r="35211" spans="1:14" x14ac:dyDescent="0.45">
      <c r="A35211" t="s">
        <v>60562</v>
      </c>
      <c r="B35211" t="s">
        <v>31</v>
      </c>
      <c r="C35211" t="s">
        <v>60563</v>
      </c>
      <c r="D35211" t="s">
        <v>54</v>
      </c>
      <c r="E35211" t="s">
        <v>55</v>
      </c>
      <c r="F35211" t="s">
        <v>56</v>
      </c>
      <c r="G35211" s="7"/>
      <c r="H35211" s="7">
        <v>45294</v>
      </c>
      <c r="I35211" s="7"/>
      <c r="J35211" s="8"/>
      <c r="K35211" s="8"/>
      <c r="L35211" s="8"/>
      <c r="M35211" s="8"/>
      <c r="N35211" s="8"/>
    </row>
    <row r="35212" spans="1:14" x14ac:dyDescent="0.45">
      <c r="A35212" t="s">
        <v>60564</v>
      </c>
      <c r="B35212" t="s">
        <v>41</v>
      </c>
      <c r="C35212" t="s">
        <v>14773</v>
      </c>
      <c r="D35212" t="s">
        <v>54</v>
      </c>
      <c r="E35212" t="s">
        <v>55</v>
      </c>
      <c r="F35212" t="s">
        <v>56</v>
      </c>
      <c r="G35212" s="7"/>
      <c r="H35212" s="7">
        <v>45294</v>
      </c>
      <c r="I35212" s="7"/>
      <c r="J35212" s="8"/>
      <c r="K35212" s="8"/>
      <c r="L35212" s="8"/>
      <c r="M35212" s="8"/>
      <c r="N35212" s="8"/>
    </row>
    <row r="35213" spans="1:14" x14ac:dyDescent="0.45">
      <c r="A35213" t="s">
        <v>60565</v>
      </c>
      <c r="B35213" t="s">
        <v>47</v>
      </c>
      <c r="C35213" t="s">
        <v>37028</v>
      </c>
      <c r="D35213" t="s">
        <v>54</v>
      </c>
      <c r="E35213" t="s">
        <v>55</v>
      </c>
      <c r="F35213" t="s">
        <v>56</v>
      </c>
      <c r="G35213" s="7"/>
      <c r="H35213" s="7">
        <v>45294</v>
      </c>
      <c r="I35213" s="7"/>
      <c r="J35213" s="8"/>
      <c r="K35213" s="8"/>
      <c r="L35213" s="8"/>
      <c r="M35213" s="8"/>
      <c r="N35213" s="8"/>
    </row>
    <row r="35214" spans="1:14" x14ac:dyDescent="0.45">
      <c r="A35214" t="s">
        <v>60566</v>
      </c>
      <c r="B35214" t="s">
        <v>31</v>
      </c>
      <c r="C35214" t="s">
        <v>60567</v>
      </c>
      <c r="D35214" t="s">
        <v>54</v>
      </c>
      <c r="E35214" t="s">
        <v>55</v>
      </c>
      <c r="F35214" t="s">
        <v>56</v>
      </c>
      <c r="G35214" s="7"/>
      <c r="H35214" s="7">
        <v>45294</v>
      </c>
      <c r="I35214" s="7"/>
      <c r="J35214" s="8"/>
      <c r="K35214" s="8"/>
      <c r="L35214" s="8"/>
      <c r="M35214" s="8"/>
      <c r="N35214" s="8"/>
    </row>
    <row r="35215" spans="1:14" x14ac:dyDescent="0.45">
      <c r="A35215" t="s">
        <v>60568</v>
      </c>
      <c r="B35215" t="s">
        <v>47</v>
      </c>
      <c r="C35215" t="s">
        <v>12931</v>
      </c>
      <c r="D35215" t="s">
        <v>54</v>
      </c>
      <c r="E35215" t="s">
        <v>55</v>
      </c>
      <c r="F35215" t="s">
        <v>56</v>
      </c>
      <c r="G35215" s="7"/>
      <c r="H35215" s="7">
        <v>45294</v>
      </c>
      <c r="I35215" s="7"/>
      <c r="J35215" s="8"/>
      <c r="K35215" s="8"/>
      <c r="L35215" s="8"/>
      <c r="M35215" s="8"/>
      <c r="N35215" s="8"/>
    </row>
    <row r="35216" spans="1:14" x14ac:dyDescent="0.45">
      <c r="A35216" t="s">
        <v>60569</v>
      </c>
      <c r="B35216" t="s">
        <v>31</v>
      </c>
      <c r="C35216" t="s">
        <v>60570</v>
      </c>
      <c r="D35216" t="s">
        <v>54</v>
      </c>
      <c r="E35216" t="s">
        <v>55</v>
      </c>
      <c r="F35216" t="s">
        <v>56</v>
      </c>
      <c r="G35216" s="7"/>
      <c r="H35216" s="7">
        <v>45294</v>
      </c>
      <c r="I35216" s="7"/>
      <c r="J35216" s="8"/>
      <c r="K35216" s="8"/>
      <c r="L35216" s="8"/>
      <c r="M35216" s="8"/>
      <c r="N35216" s="8"/>
    </row>
    <row r="35217" spans="1:14" x14ac:dyDescent="0.45">
      <c r="A35217" t="s">
        <v>60571</v>
      </c>
      <c r="B35217" t="s">
        <v>35</v>
      </c>
      <c r="C35217" t="s">
        <v>187</v>
      </c>
      <c r="D35217" t="s">
        <v>54</v>
      </c>
      <c r="E35217" t="s">
        <v>55</v>
      </c>
      <c r="F35217" t="s">
        <v>56</v>
      </c>
      <c r="G35217" s="7"/>
      <c r="H35217" s="7">
        <v>45294</v>
      </c>
      <c r="I35217" s="7"/>
      <c r="J35217" s="8"/>
      <c r="K35217" s="8"/>
      <c r="L35217" s="8"/>
      <c r="M35217" s="8"/>
      <c r="N35217" s="8"/>
    </row>
    <row r="35218" spans="1:14" x14ac:dyDescent="0.45">
      <c r="A35218" t="s">
        <v>60572</v>
      </c>
      <c r="B35218" t="s">
        <v>49</v>
      </c>
      <c r="C35218" t="s">
        <v>60573</v>
      </c>
      <c r="D35218" t="s">
        <v>54</v>
      </c>
      <c r="E35218" t="s">
        <v>55</v>
      </c>
      <c r="F35218" t="s">
        <v>56</v>
      </c>
      <c r="G35218" s="7"/>
      <c r="H35218" s="7">
        <v>45294</v>
      </c>
      <c r="I35218" s="7"/>
      <c r="J35218" s="8"/>
      <c r="K35218" s="8"/>
      <c r="L35218" s="8"/>
      <c r="M35218" s="8"/>
      <c r="N35218" s="8"/>
    </row>
    <row r="35219" spans="1:14" x14ac:dyDescent="0.45">
      <c r="A35219" t="s">
        <v>60574</v>
      </c>
      <c r="B35219" t="s">
        <v>31</v>
      </c>
      <c r="C35219" t="s">
        <v>60575</v>
      </c>
      <c r="D35219" t="s">
        <v>54</v>
      </c>
      <c r="E35219" t="s">
        <v>55</v>
      </c>
      <c r="F35219" t="s">
        <v>56</v>
      </c>
      <c r="G35219" s="7"/>
      <c r="H35219" s="7">
        <v>45294</v>
      </c>
      <c r="I35219" s="7"/>
      <c r="J35219" s="8"/>
      <c r="K35219" s="8"/>
      <c r="L35219" s="8"/>
      <c r="M35219" s="8"/>
      <c r="N35219" s="8"/>
    </row>
    <row r="35220" spans="1:14" x14ac:dyDescent="0.45">
      <c r="A35220" t="s">
        <v>60576</v>
      </c>
      <c r="B35220" t="s">
        <v>41</v>
      </c>
      <c r="C35220" t="s">
        <v>245</v>
      </c>
      <c r="D35220" t="s">
        <v>54</v>
      </c>
      <c r="E35220" t="s">
        <v>55</v>
      </c>
      <c r="F35220" t="s">
        <v>56</v>
      </c>
      <c r="G35220" s="7"/>
      <c r="H35220" s="7">
        <v>45294</v>
      </c>
      <c r="I35220" s="7"/>
      <c r="J35220" s="8"/>
      <c r="K35220" s="8"/>
      <c r="L35220" s="8"/>
      <c r="M35220" s="8"/>
      <c r="N35220" s="8"/>
    </row>
    <row r="35221" spans="1:14" x14ac:dyDescent="0.45">
      <c r="A35221" t="s">
        <v>60577</v>
      </c>
      <c r="B35221" t="s">
        <v>31</v>
      </c>
      <c r="C35221" t="s">
        <v>60578</v>
      </c>
      <c r="D35221" t="s">
        <v>54</v>
      </c>
      <c r="E35221" t="s">
        <v>55</v>
      </c>
      <c r="F35221" t="s">
        <v>56</v>
      </c>
      <c r="G35221" s="7"/>
      <c r="H35221" s="7">
        <v>45294</v>
      </c>
      <c r="I35221" s="7">
        <v>45382</v>
      </c>
      <c r="J35221" s="8"/>
      <c r="K35221" s="8"/>
      <c r="L35221" s="8"/>
      <c r="M35221" s="8"/>
      <c r="N35221" s="8">
        <v>613333</v>
      </c>
    </row>
    <row r="35222" spans="1:14" x14ac:dyDescent="0.45">
      <c r="A35222" t="s">
        <v>60579</v>
      </c>
      <c r="B35222" t="s">
        <v>31</v>
      </c>
      <c r="C35222" t="s">
        <v>60580</v>
      </c>
      <c r="D35222" t="s">
        <v>54</v>
      </c>
      <c r="E35222" t="s">
        <v>55</v>
      </c>
      <c r="F35222" t="s">
        <v>56</v>
      </c>
      <c r="G35222" s="7"/>
      <c r="H35222" s="7">
        <v>45294</v>
      </c>
      <c r="I35222" s="7"/>
      <c r="J35222" s="8"/>
      <c r="K35222" s="8"/>
      <c r="L35222" s="8"/>
      <c r="M35222" s="8"/>
      <c r="N35222" s="8"/>
    </row>
    <row r="35223" spans="1:14" x14ac:dyDescent="0.45">
      <c r="A35223" t="s">
        <v>60581</v>
      </c>
      <c r="B35223" t="s">
        <v>31</v>
      </c>
      <c r="C35223" t="s">
        <v>60582</v>
      </c>
      <c r="D35223" t="s">
        <v>54</v>
      </c>
      <c r="E35223" t="s">
        <v>55</v>
      </c>
      <c r="F35223" t="s">
        <v>56</v>
      </c>
      <c r="G35223" s="7"/>
      <c r="H35223" s="7">
        <v>45294</v>
      </c>
      <c r="I35223" s="7"/>
      <c r="J35223" s="8"/>
      <c r="K35223" s="8"/>
      <c r="L35223" s="8"/>
      <c r="M35223" s="8"/>
      <c r="N35223" s="8"/>
    </row>
    <row r="35224" spans="1:14" x14ac:dyDescent="0.45">
      <c r="A35224" t="s">
        <v>60583</v>
      </c>
      <c r="B35224" t="s">
        <v>31</v>
      </c>
      <c r="C35224" t="s">
        <v>60584</v>
      </c>
      <c r="D35224" t="s">
        <v>54</v>
      </c>
      <c r="E35224" t="s">
        <v>55</v>
      </c>
      <c r="F35224" t="s">
        <v>56</v>
      </c>
      <c r="G35224" s="7"/>
      <c r="H35224" s="7">
        <v>45294</v>
      </c>
      <c r="I35224" s="7"/>
      <c r="J35224" s="8"/>
      <c r="K35224" s="8"/>
      <c r="L35224" s="8"/>
      <c r="M35224" s="8"/>
      <c r="N35224" s="8"/>
    </row>
    <row r="35225" spans="1:14" x14ac:dyDescent="0.45">
      <c r="A35225" t="s">
        <v>60585</v>
      </c>
      <c r="B35225" t="s">
        <v>35</v>
      </c>
      <c r="C35225" t="s">
        <v>24266</v>
      </c>
      <c r="D35225" t="s">
        <v>54</v>
      </c>
      <c r="E35225" t="s">
        <v>55</v>
      </c>
      <c r="F35225" t="s">
        <v>56</v>
      </c>
      <c r="G35225" s="7"/>
      <c r="H35225" s="7">
        <v>45294</v>
      </c>
      <c r="I35225" s="7"/>
      <c r="J35225" s="8"/>
      <c r="K35225" s="8"/>
      <c r="L35225" s="8"/>
      <c r="M35225" s="8"/>
      <c r="N35225" s="8"/>
    </row>
    <row r="35226" spans="1:14" x14ac:dyDescent="0.45">
      <c r="A35226" t="s">
        <v>60586</v>
      </c>
      <c r="B35226" t="s">
        <v>31</v>
      </c>
      <c r="C35226" t="s">
        <v>60587</v>
      </c>
      <c r="D35226" t="s">
        <v>54</v>
      </c>
      <c r="E35226" t="s">
        <v>55</v>
      </c>
      <c r="F35226" t="s">
        <v>56</v>
      </c>
      <c r="G35226" s="7"/>
      <c r="H35226" s="7">
        <v>45293</v>
      </c>
      <c r="I35226" s="7"/>
      <c r="J35226" s="8"/>
      <c r="K35226" s="8"/>
      <c r="L35226" s="8"/>
      <c r="M35226" s="8"/>
      <c r="N35226" s="8"/>
    </row>
    <row r="35227" spans="1:14" x14ac:dyDescent="0.45">
      <c r="A35227" t="s">
        <v>60588</v>
      </c>
      <c r="B35227" t="s">
        <v>31</v>
      </c>
      <c r="C35227" t="s">
        <v>17711</v>
      </c>
      <c r="D35227" t="s">
        <v>54</v>
      </c>
      <c r="E35227" t="s">
        <v>55</v>
      </c>
      <c r="F35227" t="s">
        <v>56</v>
      </c>
      <c r="G35227" s="7"/>
      <c r="H35227" s="7">
        <v>45293</v>
      </c>
      <c r="I35227" s="7"/>
      <c r="J35227" s="8"/>
      <c r="K35227" s="8"/>
      <c r="L35227" s="8"/>
      <c r="M35227" s="8"/>
      <c r="N35227" s="8"/>
    </row>
    <row r="35228" spans="1:14" x14ac:dyDescent="0.45">
      <c r="A35228" t="s">
        <v>60589</v>
      </c>
      <c r="B35228" t="s">
        <v>31</v>
      </c>
      <c r="C35228" t="s">
        <v>60590</v>
      </c>
      <c r="D35228" t="s">
        <v>54</v>
      </c>
      <c r="E35228" t="s">
        <v>55</v>
      </c>
      <c r="F35228" t="s">
        <v>56</v>
      </c>
      <c r="G35228" s="7"/>
      <c r="H35228" s="7">
        <v>45293</v>
      </c>
      <c r="I35228" s="7"/>
      <c r="J35228" s="8"/>
      <c r="K35228" s="8"/>
      <c r="L35228" s="8"/>
      <c r="M35228" s="8"/>
      <c r="N35228" s="8"/>
    </row>
    <row r="35229" spans="1:14" x14ac:dyDescent="0.45">
      <c r="A35229" t="s">
        <v>60591</v>
      </c>
      <c r="B35229" t="s">
        <v>41</v>
      </c>
      <c r="C35229" t="s">
        <v>60592</v>
      </c>
      <c r="D35229" t="s">
        <v>54</v>
      </c>
      <c r="E35229" t="s">
        <v>55</v>
      </c>
      <c r="F35229" t="s">
        <v>56</v>
      </c>
      <c r="G35229" s="7"/>
      <c r="H35229" s="7">
        <v>45293</v>
      </c>
      <c r="I35229" s="7"/>
      <c r="J35229" s="8"/>
      <c r="K35229" s="8"/>
      <c r="L35229" s="8"/>
      <c r="M35229" s="8"/>
      <c r="N35229" s="8"/>
    </row>
    <row r="35230" spans="1:14" x14ac:dyDescent="0.45">
      <c r="A35230" t="s">
        <v>60593</v>
      </c>
      <c r="B35230" t="s">
        <v>31</v>
      </c>
      <c r="C35230" t="s">
        <v>60594</v>
      </c>
      <c r="D35230" t="s">
        <v>54</v>
      </c>
      <c r="E35230" t="s">
        <v>55</v>
      </c>
      <c r="F35230" t="s">
        <v>56</v>
      </c>
      <c r="G35230" s="7"/>
      <c r="H35230" s="7">
        <v>45293</v>
      </c>
      <c r="I35230" s="7"/>
      <c r="J35230" s="8"/>
      <c r="K35230" s="8"/>
      <c r="L35230" s="8"/>
      <c r="M35230" s="8"/>
      <c r="N35230" s="8"/>
    </row>
    <row r="35231" spans="1:14" x14ac:dyDescent="0.45">
      <c r="A35231" t="s">
        <v>60595</v>
      </c>
      <c r="B35231" t="s">
        <v>31</v>
      </c>
      <c r="C35231" t="s">
        <v>27904</v>
      </c>
      <c r="D35231" t="s">
        <v>54</v>
      </c>
      <c r="E35231" t="s">
        <v>55</v>
      </c>
      <c r="F35231" t="s">
        <v>56</v>
      </c>
      <c r="G35231" s="7"/>
      <c r="H35231" s="7">
        <v>45293</v>
      </c>
      <c r="I35231" s="7"/>
      <c r="J35231" s="8"/>
      <c r="K35231" s="8"/>
      <c r="L35231" s="8"/>
      <c r="M35231" s="8"/>
      <c r="N35231" s="8"/>
    </row>
    <row r="35232" spans="1:14" x14ac:dyDescent="0.45">
      <c r="A35232" t="s">
        <v>60596</v>
      </c>
      <c r="B35232" t="s">
        <v>47</v>
      </c>
      <c r="C35232" t="s">
        <v>60597</v>
      </c>
      <c r="D35232" t="s">
        <v>54</v>
      </c>
      <c r="E35232" t="s">
        <v>55</v>
      </c>
      <c r="F35232" t="s">
        <v>56</v>
      </c>
      <c r="G35232" s="7"/>
      <c r="H35232" s="7">
        <v>45293</v>
      </c>
      <c r="I35232" s="7"/>
      <c r="J35232" s="8"/>
      <c r="K35232" s="8"/>
      <c r="L35232" s="8"/>
      <c r="M35232" s="8"/>
      <c r="N35232" s="8"/>
    </row>
    <row r="35233" spans="1:14" x14ac:dyDescent="0.45">
      <c r="A35233" t="s">
        <v>60598</v>
      </c>
      <c r="B35233" t="s">
        <v>31</v>
      </c>
      <c r="C35233" t="s">
        <v>60599</v>
      </c>
      <c r="D35233" t="s">
        <v>54</v>
      </c>
      <c r="E35233" t="s">
        <v>55</v>
      </c>
      <c r="F35233" t="s">
        <v>56</v>
      </c>
      <c r="G35233" s="7"/>
      <c r="H35233" s="7">
        <v>45293</v>
      </c>
      <c r="I35233" s="7"/>
      <c r="J35233" s="8"/>
      <c r="K35233" s="8"/>
      <c r="L35233" s="8"/>
      <c r="M35233" s="8"/>
      <c r="N35233" s="8"/>
    </row>
    <row r="35234" spans="1:14" x14ac:dyDescent="0.45">
      <c r="A35234" t="s">
        <v>60600</v>
      </c>
      <c r="B35234" t="s">
        <v>35</v>
      </c>
      <c r="C35234" t="s">
        <v>60601</v>
      </c>
      <c r="D35234" t="s">
        <v>54</v>
      </c>
      <c r="E35234" t="s">
        <v>55</v>
      </c>
      <c r="F35234" t="s">
        <v>56</v>
      </c>
      <c r="G35234" s="7"/>
      <c r="H35234" s="7">
        <v>45293</v>
      </c>
      <c r="I35234" s="7"/>
      <c r="J35234" s="8"/>
      <c r="K35234" s="8"/>
      <c r="L35234" s="8"/>
      <c r="M35234" s="8"/>
      <c r="N35234" s="8"/>
    </row>
    <row r="35235" spans="1:14" x14ac:dyDescent="0.45">
      <c r="A35235" t="s">
        <v>60602</v>
      </c>
      <c r="B35235" t="s">
        <v>31</v>
      </c>
      <c r="C35235" t="s">
        <v>60603</v>
      </c>
      <c r="D35235" t="s">
        <v>54</v>
      </c>
      <c r="E35235" t="s">
        <v>55</v>
      </c>
      <c r="F35235" t="s">
        <v>56</v>
      </c>
      <c r="G35235" s="7"/>
      <c r="H35235" s="7">
        <v>45293</v>
      </c>
      <c r="I35235" s="7"/>
      <c r="J35235" s="8"/>
      <c r="K35235" s="8"/>
      <c r="L35235" s="8"/>
      <c r="M35235" s="8"/>
      <c r="N35235" s="8"/>
    </row>
    <row r="35236" spans="1:14" x14ac:dyDescent="0.45">
      <c r="A35236" t="s">
        <v>60604</v>
      </c>
      <c r="B35236" t="s">
        <v>31</v>
      </c>
      <c r="C35236" t="s">
        <v>60605</v>
      </c>
      <c r="D35236" t="s">
        <v>54</v>
      </c>
      <c r="E35236" t="s">
        <v>88</v>
      </c>
      <c r="F35236" t="s">
        <v>56</v>
      </c>
      <c r="G35236" s="7"/>
      <c r="H35236" s="7">
        <v>45293</v>
      </c>
      <c r="I35236" s="7"/>
      <c r="J35236" s="8"/>
      <c r="K35236" s="8"/>
      <c r="L35236" s="8"/>
      <c r="M35236" s="8"/>
      <c r="N35236" s="8"/>
    </row>
    <row r="35237" spans="1:14" x14ac:dyDescent="0.45">
      <c r="A35237" t="s">
        <v>60606</v>
      </c>
      <c r="B35237" t="s">
        <v>37</v>
      </c>
      <c r="C35237" t="s">
        <v>60607</v>
      </c>
      <c r="D35237" t="s">
        <v>54</v>
      </c>
      <c r="E35237" t="s">
        <v>55</v>
      </c>
      <c r="F35237" t="s">
        <v>56</v>
      </c>
      <c r="G35237" s="7"/>
      <c r="H35237" s="7">
        <v>45293</v>
      </c>
      <c r="I35237" s="7"/>
      <c r="J35237" s="8"/>
      <c r="K35237" s="8"/>
      <c r="L35237" s="8"/>
      <c r="M35237" s="8"/>
      <c r="N35237" s="8"/>
    </row>
    <row r="35238" spans="1:14" x14ac:dyDescent="0.45">
      <c r="A35238" t="s">
        <v>60608</v>
      </c>
      <c r="B35238" t="s">
        <v>35</v>
      </c>
      <c r="C35238" t="s">
        <v>3839</v>
      </c>
      <c r="D35238" t="s">
        <v>54</v>
      </c>
      <c r="E35238" t="s">
        <v>55</v>
      </c>
      <c r="F35238" t="s">
        <v>56</v>
      </c>
      <c r="G35238" s="7"/>
      <c r="H35238" s="7">
        <v>45293</v>
      </c>
      <c r="I35238" s="7"/>
      <c r="J35238" s="8"/>
      <c r="K35238" s="8"/>
      <c r="L35238" s="8"/>
      <c r="M35238" s="8"/>
      <c r="N35238" s="8"/>
    </row>
    <row r="35239" spans="1:14" x14ac:dyDescent="0.45">
      <c r="A35239" t="s">
        <v>60609</v>
      </c>
      <c r="B35239" t="s">
        <v>31</v>
      </c>
      <c r="C35239" t="s">
        <v>36994</v>
      </c>
      <c r="D35239" t="s">
        <v>54</v>
      </c>
      <c r="E35239" t="s">
        <v>55</v>
      </c>
      <c r="F35239" t="s">
        <v>56</v>
      </c>
      <c r="G35239" s="7"/>
      <c r="H35239" s="7">
        <v>45293</v>
      </c>
      <c r="I35239" s="7"/>
      <c r="J35239" s="8"/>
      <c r="K35239" s="8"/>
      <c r="L35239" s="8"/>
      <c r="M35239" s="8"/>
      <c r="N35239" s="8"/>
    </row>
    <row r="35240" spans="1:14" x14ac:dyDescent="0.45">
      <c r="A35240" t="s">
        <v>60610</v>
      </c>
      <c r="B35240" t="s">
        <v>31</v>
      </c>
      <c r="C35240" t="s">
        <v>60611</v>
      </c>
      <c r="D35240" t="s">
        <v>54</v>
      </c>
      <c r="E35240" t="s">
        <v>55</v>
      </c>
      <c r="F35240" t="s">
        <v>56</v>
      </c>
      <c r="G35240" s="7"/>
      <c r="H35240" s="7">
        <v>45293</v>
      </c>
      <c r="I35240" s="7"/>
      <c r="J35240" s="8"/>
      <c r="K35240" s="8"/>
      <c r="L35240" s="8"/>
      <c r="M35240" s="8"/>
      <c r="N35240" s="8"/>
    </row>
    <row r="35241" spans="1:14" x14ac:dyDescent="0.45">
      <c r="A35241" t="s">
        <v>60612</v>
      </c>
      <c r="B35241" t="s">
        <v>41</v>
      </c>
      <c r="C35241" t="s">
        <v>60613</v>
      </c>
      <c r="D35241" t="s">
        <v>54</v>
      </c>
      <c r="E35241" t="s">
        <v>55</v>
      </c>
      <c r="F35241" t="s">
        <v>56</v>
      </c>
      <c r="G35241" s="7"/>
      <c r="H35241" s="7">
        <v>45293</v>
      </c>
      <c r="I35241" s="7"/>
      <c r="J35241" s="8"/>
      <c r="K35241" s="8"/>
      <c r="L35241" s="8"/>
      <c r="M35241" s="8"/>
      <c r="N35241" s="8"/>
    </row>
    <row r="35242" spans="1:14" x14ac:dyDescent="0.45">
      <c r="A35242" t="s">
        <v>60614</v>
      </c>
      <c r="B35242" t="s">
        <v>49</v>
      </c>
      <c r="C35242" t="s">
        <v>60615</v>
      </c>
      <c r="D35242" t="s">
        <v>54</v>
      </c>
      <c r="E35242" t="s">
        <v>55</v>
      </c>
      <c r="F35242" t="s">
        <v>56</v>
      </c>
      <c r="G35242" s="7"/>
      <c r="H35242" s="7">
        <v>45293</v>
      </c>
      <c r="I35242" s="7"/>
      <c r="J35242" s="8"/>
      <c r="K35242" s="8"/>
      <c r="L35242" s="8"/>
      <c r="M35242" s="8"/>
      <c r="N35242" s="8"/>
    </row>
    <row r="35243" spans="1:14" x14ac:dyDescent="0.45">
      <c r="A35243" t="s">
        <v>60616</v>
      </c>
      <c r="B35243" t="s">
        <v>35</v>
      </c>
      <c r="C35243" t="s">
        <v>60617</v>
      </c>
      <c r="D35243" t="s">
        <v>54</v>
      </c>
      <c r="E35243" t="s">
        <v>55</v>
      </c>
      <c r="F35243" t="s">
        <v>56</v>
      </c>
      <c r="G35243" s="7"/>
      <c r="H35243" s="7">
        <v>45293</v>
      </c>
      <c r="I35243" s="7"/>
      <c r="J35243" s="8"/>
      <c r="K35243" s="8"/>
      <c r="L35243" s="8"/>
      <c r="M35243" s="8"/>
      <c r="N35243" s="8"/>
    </row>
    <row r="35244" spans="1:14" x14ac:dyDescent="0.45">
      <c r="A35244" t="s">
        <v>60618</v>
      </c>
      <c r="B35244" t="s">
        <v>37</v>
      </c>
      <c r="C35244" t="s">
        <v>4950</v>
      </c>
      <c r="D35244" t="s">
        <v>54</v>
      </c>
      <c r="E35244" t="s">
        <v>55</v>
      </c>
      <c r="F35244" t="s">
        <v>56</v>
      </c>
      <c r="G35244" s="7"/>
      <c r="H35244" s="7">
        <v>45293</v>
      </c>
      <c r="I35244" s="7"/>
      <c r="J35244" s="8"/>
      <c r="K35244" s="8"/>
      <c r="L35244" s="8"/>
      <c r="M35244" s="8"/>
      <c r="N35244" s="8"/>
    </row>
    <row r="35245" spans="1:14" x14ac:dyDescent="0.45">
      <c r="A35245" t="s">
        <v>60619</v>
      </c>
      <c r="B35245" t="s">
        <v>31</v>
      </c>
      <c r="C35245" t="s">
        <v>60620</v>
      </c>
      <c r="D35245" t="s">
        <v>54</v>
      </c>
      <c r="E35245" t="s">
        <v>55</v>
      </c>
      <c r="F35245" t="s">
        <v>56</v>
      </c>
      <c r="G35245" s="7"/>
      <c r="H35245" s="7">
        <v>45293</v>
      </c>
      <c r="I35245" s="7"/>
      <c r="J35245" s="8"/>
      <c r="K35245" s="8"/>
      <c r="L35245" s="8"/>
      <c r="M35245" s="8"/>
      <c r="N35245" s="8"/>
    </row>
    <row r="35246" spans="1:14" x14ac:dyDescent="0.45">
      <c r="A35246" t="s">
        <v>60621</v>
      </c>
      <c r="B35246" t="s">
        <v>41</v>
      </c>
      <c r="C35246" t="s">
        <v>60622</v>
      </c>
      <c r="D35246" t="s">
        <v>54</v>
      </c>
      <c r="E35246" t="s">
        <v>55</v>
      </c>
      <c r="F35246" t="s">
        <v>56</v>
      </c>
      <c r="G35246" s="7"/>
      <c r="H35246" s="7">
        <v>45293</v>
      </c>
      <c r="I35246" s="7"/>
      <c r="J35246" s="8"/>
      <c r="K35246" s="8"/>
      <c r="L35246" s="8"/>
      <c r="M35246" s="8"/>
      <c r="N35246" s="8"/>
    </row>
    <row r="35247" spans="1:14" x14ac:dyDescent="0.45">
      <c r="A35247" t="s">
        <v>60623</v>
      </c>
      <c r="B35247" t="s">
        <v>35</v>
      </c>
      <c r="C35247" t="s">
        <v>60624</v>
      </c>
      <c r="D35247" t="s">
        <v>54</v>
      </c>
      <c r="E35247" t="s">
        <v>55</v>
      </c>
      <c r="F35247" t="s">
        <v>56</v>
      </c>
      <c r="G35247" s="7"/>
      <c r="H35247" s="7">
        <v>45293</v>
      </c>
      <c r="I35247" s="7"/>
      <c r="J35247" s="8"/>
      <c r="K35247" s="8"/>
      <c r="L35247" s="8"/>
      <c r="M35247" s="8"/>
      <c r="N35247" s="8"/>
    </row>
    <row r="35248" spans="1:14" x14ac:dyDescent="0.45">
      <c r="A35248" t="s">
        <v>60625</v>
      </c>
      <c r="B35248" t="s">
        <v>31</v>
      </c>
      <c r="C35248" t="s">
        <v>30178</v>
      </c>
      <c r="D35248" t="s">
        <v>1911</v>
      </c>
      <c r="E35248" t="s">
        <v>55</v>
      </c>
      <c r="F35248" t="s">
        <v>60626</v>
      </c>
      <c r="G35248" s="7"/>
      <c r="H35248" s="7">
        <v>45292</v>
      </c>
      <c r="I35248" s="7"/>
      <c r="J35248" s="8"/>
      <c r="K35248" s="8"/>
      <c r="L35248" s="8"/>
      <c r="M35248" s="8"/>
      <c r="N35248" s="8"/>
    </row>
    <row r="35249" spans="1:14" x14ac:dyDescent="0.45">
      <c r="A35249" t="s">
        <v>60627</v>
      </c>
      <c r="B35249" t="s">
        <v>31</v>
      </c>
      <c r="C35249" t="s">
        <v>163</v>
      </c>
      <c r="D35249" t="s">
        <v>54</v>
      </c>
      <c r="E35249" t="s">
        <v>55</v>
      </c>
      <c r="F35249" t="s">
        <v>56</v>
      </c>
      <c r="G35249" s="7"/>
      <c r="H35249" s="7">
        <v>45292</v>
      </c>
      <c r="I35249" s="7"/>
      <c r="J35249" s="8"/>
      <c r="K35249" s="8"/>
      <c r="L35249" s="8"/>
      <c r="M35249" s="8"/>
      <c r="N35249" s="8"/>
    </row>
    <row r="35250" spans="1:14" x14ac:dyDescent="0.45">
      <c r="A35250" t="s">
        <v>60628</v>
      </c>
      <c r="B35250" t="s">
        <v>31</v>
      </c>
      <c r="C35250" t="s">
        <v>60629</v>
      </c>
      <c r="D35250" t="s">
        <v>54</v>
      </c>
      <c r="E35250" t="s">
        <v>55</v>
      </c>
      <c r="F35250" t="s">
        <v>56</v>
      </c>
      <c r="G35250" s="7"/>
      <c r="H35250" s="7">
        <v>45292</v>
      </c>
      <c r="I35250" s="7"/>
      <c r="J35250" s="8"/>
      <c r="K35250" s="8"/>
      <c r="L35250" s="8"/>
      <c r="M35250" s="8"/>
      <c r="N35250" s="8"/>
    </row>
    <row r="35251" spans="1:14" x14ac:dyDescent="0.45">
      <c r="A35251" t="s">
        <v>60630</v>
      </c>
      <c r="B35251" t="s">
        <v>31</v>
      </c>
      <c r="C35251" t="s">
        <v>7250</v>
      </c>
      <c r="D35251" t="s">
        <v>54</v>
      </c>
      <c r="E35251" t="s">
        <v>55</v>
      </c>
      <c r="F35251" t="s">
        <v>56</v>
      </c>
      <c r="G35251" s="7"/>
      <c r="H35251" s="7">
        <v>45292</v>
      </c>
      <c r="I35251" s="7"/>
      <c r="J35251" s="8"/>
      <c r="K35251" s="8"/>
      <c r="L35251" s="8"/>
      <c r="M35251" s="8"/>
      <c r="N35251" s="8"/>
    </row>
    <row r="35252" spans="1:14" x14ac:dyDescent="0.45">
      <c r="A35252" t="s">
        <v>60631</v>
      </c>
      <c r="B35252" t="s">
        <v>31</v>
      </c>
      <c r="C35252" t="s">
        <v>60632</v>
      </c>
      <c r="D35252" t="s">
        <v>54</v>
      </c>
      <c r="E35252" t="s">
        <v>55</v>
      </c>
      <c r="F35252" t="s">
        <v>56</v>
      </c>
      <c r="G35252" s="7"/>
      <c r="H35252" s="7">
        <v>45291</v>
      </c>
      <c r="I35252" s="7"/>
      <c r="J35252" s="8"/>
      <c r="K35252" s="8"/>
      <c r="L35252" s="8"/>
      <c r="M35252" s="8"/>
      <c r="N35252" s="8"/>
    </row>
    <row r="35253" spans="1:14" x14ac:dyDescent="0.45">
      <c r="A35253" t="s">
        <v>60633</v>
      </c>
      <c r="B35253" t="s">
        <v>37</v>
      </c>
      <c r="C35253" t="s">
        <v>60634</v>
      </c>
      <c r="D35253" t="s">
        <v>54</v>
      </c>
      <c r="E35253" t="s">
        <v>55</v>
      </c>
      <c r="F35253" t="s">
        <v>56</v>
      </c>
      <c r="G35253" s="7"/>
      <c r="H35253" s="7">
        <v>45291</v>
      </c>
      <c r="I35253" s="7"/>
      <c r="J35253" s="8"/>
      <c r="K35253" s="8"/>
      <c r="L35253" s="8"/>
      <c r="M35253" s="8"/>
      <c r="N35253" s="8"/>
    </row>
    <row r="35254" spans="1:14" x14ac:dyDescent="0.45">
      <c r="A35254" t="s">
        <v>60635</v>
      </c>
      <c r="B35254" t="s">
        <v>47</v>
      </c>
      <c r="C35254" t="s">
        <v>60636</v>
      </c>
      <c r="D35254" t="s">
        <v>54</v>
      </c>
      <c r="E35254" t="s">
        <v>55</v>
      </c>
      <c r="F35254" t="s">
        <v>56</v>
      </c>
      <c r="G35254" s="7"/>
      <c r="H35254" s="7">
        <v>45291</v>
      </c>
      <c r="I35254" s="7"/>
      <c r="J35254" s="8"/>
      <c r="K35254" s="8"/>
      <c r="L35254" s="8"/>
      <c r="M35254" s="8"/>
      <c r="N35254" s="8"/>
    </row>
    <row r="35255" spans="1:14" x14ac:dyDescent="0.45">
      <c r="A35255" t="s">
        <v>60637</v>
      </c>
      <c r="B35255" t="s">
        <v>31</v>
      </c>
      <c r="C35255" t="s">
        <v>60638</v>
      </c>
      <c r="D35255" t="s">
        <v>54</v>
      </c>
      <c r="E35255" t="s">
        <v>55</v>
      </c>
      <c r="F35255" t="s">
        <v>56</v>
      </c>
      <c r="G35255" s="7"/>
      <c r="H35255" s="7">
        <v>45291</v>
      </c>
      <c r="I35255" s="7"/>
      <c r="J35255" s="8"/>
      <c r="K35255" s="8"/>
      <c r="L35255" s="8"/>
      <c r="M35255" s="8"/>
      <c r="N35255" s="8"/>
    </row>
    <row r="35256" spans="1:14" x14ac:dyDescent="0.45">
      <c r="A35256" t="s">
        <v>60639</v>
      </c>
      <c r="B35256" t="s">
        <v>31</v>
      </c>
      <c r="C35256" t="s">
        <v>60640</v>
      </c>
      <c r="D35256" t="s">
        <v>54</v>
      </c>
      <c r="E35256" t="s">
        <v>55</v>
      </c>
      <c r="F35256" t="s">
        <v>56</v>
      </c>
      <c r="G35256" s="7"/>
      <c r="H35256" s="7">
        <v>45291</v>
      </c>
      <c r="I35256" s="7"/>
      <c r="J35256" s="8"/>
      <c r="K35256" s="8"/>
      <c r="L35256" s="8"/>
      <c r="M35256" s="8"/>
      <c r="N35256" s="8"/>
    </row>
    <row r="35257" spans="1:14" x14ac:dyDescent="0.45">
      <c r="A35257" t="s">
        <v>60641</v>
      </c>
      <c r="B35257" t="s">
        <v>37</v>
      </c>
      <c r="C35257" t="s">
        <v>60642</v>
      </c>
      <c r="D35257" t="s">
        <v>54</v>
      </c>
      <c r="E35257" t="s">
        <v>55</v>
      </c>
      <c r="F35257" t="s">
        <v>56</v>
      </c>
      <c r="G35257" s="7"/>
      <c r="H35257" s="7">
        <v>45291</v>
      </c>
      <c r="I35257" s="7"/>
      <c r="J35257" s="8"/>
      <c r="K35257" s="8"/>
      <c r="L35257" s="8"/>
      <c r="M35257" s="8"/>
      <c r="N35257" s="8"/>
    </row>
    <row r="35258" spans="1:14" x14ac:dyDescent="0.45">
      <c r="A35258" t="s">
        <v>60643</v>
      </c>
      <c r="B35258" t="s">
        <v>31</v>
      </c>
      <c r="C35258" t="s">
        <v>60644</v>
      </c>
      <c r="D35258" t="s">
        <v>54</v>
      </c>
      <c r="E35258" t="s">
        <v>55</v>
      </c>
      <c r="F35258" t="s">
        <v>56</v>
      </c>
      <c r="G35258" s="7"/>
      <c r="H35258" s="7">
        <v>45291</v>
      </c>
      <c r="I35258" s="7"/>
      <c r="J35258" s="8"/>
      <c r="K35258" s="8"/>
      <c r="L35258" s="8"/>
      <c r="M35258" s="8"/>
      <c r="N35258" s="8"/>
    </row>
    <row r="35259" spans="1:14" x14ac:dyDescent="0.45">
      <c r="A35259" t="s">
        <v>60645</v>
      </c>
      <c r="B35259" t="s">
        <v>31</v>
      </c>
      <c r="C35259" t="s">
        <v>60646</v>
      </c>
      <c r="D35259" t="s">
        <v>54</v>
      </c>
      <c r="E35259" t="s">
        <v>55</v>
      </c>
      <c r="F35259" t="s">
        <v>56</v>
      </c>
      <c r="G35259" s="7"/>
      <c r="H35259" s="7">
        <v>45291</v>
      </c>
      <c r="I35259" s="7"/>
      <c r="J35259" s="8"/>
      <c r="K35259" s="8"/>
      <c r="L35259" s="8"/>
      <c r="M35259" s="8"/>
      <c r="N35259" s="8"/>
    </row>
    <row r="35260" spans="1:14" x14ac:dyDescent="0.45">
      <c r="A35260" t="s">
        <v>60647</v>
      </c>
      <c r="B35260" t="s">
        <v>31</v>
      </c>
      <c r="C35260" t="s">
        <v>60648</v>
      </c>
      <c r="D35260" t="s">
        <v>54</v>
      </c>
      <c r="E35260" t="s">
        <v>88</v>
      </c>
      <c r="F35260" t="s">
        <v>56</v>
      </c>
      <c r="G35260" s="7"/>
      <c r="H35260" s="7">
        <v>45291</v>
      </c>
      <c r="I35260" s="7"/>
      <c r="J35260" s="8"/>
      <c r="K35260" s="8"/>
      <c r="L35260" s="8"/>
      <c r="M35260" s="8"/>
      <c r="N35260" s="8"/>
    </row>
    <row r="35261" spans="1:14" x14ac:dyDescent="0.45">
      <c r="A35261" t="s">
        <v>60649</v>
      </c>
      <c r="B35261" t="s">
        <v>35</v>
      </c>
      <c r="C35261" t="s">
        <v>29635</v>
      </c>
      <c r="D35261" t="s">
        <v>54</v>
      </c>
      <c r="E35261" t="s">
        <v>55</v>
      </c>
      <c r="F35261" t="s">
        <v>56</v>
      </c>
      <c r="G35261" s="7"/>
      <c r="H35261" s="7">
        <v>45291</v>
      </c>
      <c r="I35261" s="7"/>
      <c r="J35261" s="8"/>
      <c r="K35261" s="8"/>
      <c r="L35261" s="8"/>
      <c r="M35261" s="8"/>
      <c r="N35261" s="8"/>
    </row>
    <row r="35262" spans="1:14" x14ac:dyDescent="0.45">
      <c r="A35262" t="s">
        <v>60650</v>
      </c>
      <c r="B35262" t="s">
        <v>31</v>
      </c>
      <c r="C35262" t="s">
        <v>60651</v>
      </c>
      <c r="D35262" t="s">
        <v>54</v>
      </c>
      <c r="E35262" t="s">
        <v>55</v>
      </c>
      <c r="F35262" t="s">
        <v>56</v>
      </c>
      <c r="G35262" s="7"/>
      <c r="H35262" s="7">
        <v>45291</v>
      </c>
      <c r="I35262" s="7"/>
      <c r="J35262" s="8"/>
      <c r="K35262" s="8"/>
      <c r="L35262" s="8"/>
      <c r="M35262" s="8"/>
      <c r="N35262" s="8"/>
    </row>
    <row r="35263" spans="1:14" x14ac:dyDescent="0.45">
      <c r="A35263" t="s">
        <v>60652</v>
      </c>
      <c r="B35263" t="s">
        <v>45</v>
      </c>
      <c r="C35263" t="s">
        <v>60653</v>
      </c>
      <c r="D35263" t="s">
        <v>54</v>
      </c>
      <c r="E35263" t="s">
        <v>55</v>
      </c>
      <c r="F35263" t="s">
        <v>56</v>
      </c>
      <c r="G35263" s="7"/>
      <c r="H35263" s="7">
        <v>45291</v>
      </c>
      <c r="I35263" s="7"/>
      <c r="J35263" s="8"/>
      <c r="K35263" s="8"/>
      <c r="L35263" s="8"/>
      <c r="M35263" s="8"/>
      <c r="N35263" s="8"/>
    </row>
    <row r="35264" spans="1:14" x14ac:dyDescent="0.45">
      <c r="A35264" t="s">
        <v>60654</v>
      </c>
      <c r="B35264" t="s">
        <v>41</v>
      </c>
      <c r="C35264" t="s">
        <v>163</v>
      </c>
      <c r="D35264" t="s">
        <v>54</v>
      </c>
      <c r="E35264" t="s">
        <v>55</v>
      </c>
      <c r="F35264" t="s">
        <v>56</v>
      </c>
      <c r="G35264" s="7"/>
      <c r="H35264" s="7">
        <v>45290</v>
      </c>
      <c r="I35264" s="7"/>
      <c r="J35264" s="8"/>
      <c r="K35264" s="8"/>
      <c r="L35264" s="8"/>
      <c r="M35264" s="8"/>
      <c r="N35264" s="8"/>
    </row>
    <row r="35265" spans="1:14" x14ac:dyDescent="0.45">
      <c r="A35265" t="s">
        <v>60655</v>
      </c>
      <c r="B35265" t="s">
        <v>39</v>
      </c>
      <c r="C35265" t="s">
        <v>771</v>
      </c>
      <c r="D35265" t="s">
        <v>54</v>
      </c>
      <c r="E35265" t="s">
        <v>55</v>
      </c>
      <c r="F35265" t="s">
        <v>56</v>
      </c>
      <c r="G35265" s="7"/>
      <c r="H35265" s="7">
        <v>45290</v>
      </c>
      <c r="I35265" s="7"/>
      <c r="J35265" s="8"/>
      <c r="K35265" s="8"/>
      <c r="L35265" s="8"/>
      <c r="M35265" s="8"/>
      <c r="N35265" s="8"/>
    </row>
    <row r="35266" spans="1:14" x14ac:dyDescent="0.45">
      <c r="A35266" t="s">
        <v>60656</v>
      </c>
      <c r="B35266" t="s">
        <v>31</v>
      </c>
      <c r="C35266" t="s">
        <v>60657</v>
      </c>
      <c r="D35266" t="s">
        <v>54</v>
      </c>
      <c r="E35266" t="s">
        <v>55</v>
      </c>
      <c r="F35266" t="s">
        <v>56</v>
      </c>
      <c r="G35266" s="7"/>
      <c r="H35266" s="7">
        <v>45290</v>
      </c>
      <c r="I35266" s="7"/>
      <c r="J35266" s="8"/>
      <c r="K35266" s="8"/>
      <c r="L35266" s="8"/>
      <c r="M35266" s="8"/>
      <c r="N35266" s="8"/>
    </row>
    <row r="35267" spans="1:14" x14ac:dyDescent="0.45">
      <c r="A35267" t="s">
        <v>60658</v>
      </c>
      <c r="B35267" t="s">
        <v>41</v>
      </c>
      <c r="C35267" t="s">
        <v>60659</v>
      </c>
      <c r="D35267" t="s">
        <v>54</v>
      </c>
      <c r="E35267" t="s">
        <v>55</v>
      </c>
      <c r="F35267" t="s">
        <v>56</v>
      </c>
      <c r="G35267" s="7"/>
      <c r="H35267" s="7">
        <v>45290</v>
      </c>
      <c r="I35267" s="7"/>
      <c r="J35267" s="8"/>
      <c r="K35267" s="8"/>
      <c r="L35267" s="8"/>
      <c r="M35267" s="8"/>
      <c r="N35267" s="8"/>
    </row>
    <row r="35268" spans="1:14" x14ac:dyDescent="0.45">
      <c r="A35268" t="s">
        <v>60660</v>
      </c>
      <c r="B35268" t="s">
        <v>31</v>
      </c>
      <c r="C35268" t="s">
        <v>60661</v>
      </c>
      <c r="D35268" t="s">
        <v>54</v>
      </c>
      <c r="E35268" t="s">
        <v>55</v>
      </c>
      <c r="F35268" t="s">
        <v>56</v>
      </c>
      <c r="G35268" s="7"/>
      <c r="H35268" s="7">
        <v>45290</v>
      </c>
      <c r="I35268" s="7"/>
      <c r="J35268" s="8"/>
      <c r="K35268" s="8"/>
      <c r="L35268" s="8"/>
      <c r="M35268" s="8"/>
      <c r="N35268" s="8"/>
    </row>
    <row r="35269" spans="1:14" x14ac:dyDescent="0.45">
      <c r="A35269" t="s">
        <v>60662</v>
      </c>
      <c r="B35269" t="s">
        <v>31</v>
      </c>
      <c r="C35269" t="s">
        <v>60663</v>
      </c>
      <c r="D35269" t="s">
        <v>54</v>
      </c>
      <c r="E35269" t="s">
        <v>55</v>
      </c>
      <c r="F35269" t="s">
        <v>56</v>
      </c>
      <c r="G35269" s="7"/>
      <c r="H35269" s="7">
        <v>45290</v>
      </c>
      <c r="I35269" s="7"/>
      <c r="J35269" s="8"/>
      <c r="K35269" s="8"/>
      <c r="L35269" s="8"/>
      <c r="M35269" s="8"/>
      <c r="N35269" s="8"/>
    </row>
    <row r="35270" spans="1:14" x14ac:dyDescent="0.45">
      <c r="A35270" t="s">
        <v>60664</v>
      </c>
      <c r="B35270" t="s">
        <v>31</v>
      </c>
      <c r="C35270" t="s">
        <v>60665</v>
      </c>
      <c r="D35270" t="s">
        <v>54</v>
      </c>
      <c r="E35270" t="s">
        <v>88</v>
      </c>
      <c r="F35270" t="s">
        <v>56</v>
      </c>
      <c r="G35270" s="7"/>
      <c r="H35270" s="7">
        <v>45289</v>
      </c>
      <c r="I35270" s="7"/>
      <c r="J35270" s="8"/>
      <c r="K35270" s="8"/>
      <c r="L35270" s="8"/>
      <c r="M35270" s="8"/>
      <c r="N35270" s="8"/>
    </row>
    <row r="35271" spans="1:14" x14ac:dyDescent="0.45">
      <c r="A35271" t="s">
        <v>60666</v>
      </c>
      <c r="B35271" t="s">
        <v>31</v>
      </c>
      <c r="C35271" t="s">
        <v>4396</v>
      </c>
      <c r="D35271" t="s">
        <v>379</v>
      </c>
      <c r="E35271" t="s">
        <v>55</v>
      </c>
      <c r="F35271" t="s">
        <v>56</v>
      </c>
      <c r="G35271" s="7"/>
      <c r="H35271" s="7">
        <v>45289</v>
      </c>
      <c r="I35271" s="7"/>
      <c r="J35271" s="8"/>
      <c r="K35271" s="8"/>
      <c r="L35271" s="8"/>
      <c r="M35271" s="8"/>
      <c r="N35271" s="8"/>
    </row>
    <row r="35272" spans="1:14" x14ac:dyDescent="0.45">
      <c r="A35272" t="s">
        <v>60667</v>
      </c>
      <c r="B35272" t="s">
        <v>31</v>
      </c>
      <c r="C35272" t="s">
        <v>60668</v>
      </c>
      <c r="D35272" t="s">
        <v>54</v>
      </c>
      <c r="E35272" t="s">
        <v>55</v>
      </c>
      <c r="F35272" t="s">
        <v>56</v>
      </c>
      <c r="G35272" s="7"/>
      <c r="H35272" s="7">
        <v>45289</v>
      </c>
      <c r="I35272" s="7"/>
      <c r="J35272" s="8"/>
      <c r="K35272" s="8"/>
      <c r="L35272" s="8"/>
      <c r="M35272" s="8"/>
      <c r="N35272" s="8"/>
    </row>
    <row r="35273" spans="1:14" x14ac:dyDescent="0.45">
      <c r="A35273" t="s">
        <v>60669</v>
      </c>
      <c r="B35273" t="s">
        <v>31</v>
      </c>
      <c r="C35273" t="s">
        <v>60670</v>
      </c>
      <c r="D35273" t="s">
        <v>54</v>
      </c>
      <c r="E35273" t="s">
        <v>55</v>
      </c>
      <c r="F35273" t="s">
        <v>56</v>
      </c>
      <c r="G35273" s="7"/>
      <c r="H35273" s="7">
        <v>45289</v>
      </c>
      <c r="I35273" s="7"/>
      <c r="J35273" s="8"/>
      <c r="K35273" s="8"/>
      <c r="L35273" s="8"/>
      <c r="M35273" s="8"/>
      <c r="N35273" s="8"/>
    </row>
    <row r="35274" spans="1:14" x14ac:dyDescent="0.45">
      <c r="A35274" t="s">
        <v>60671</v>
      </c>
      <c r="B35274" t="s">
        <v>35</v>
      </c>
      <c r="C35274" t="s">
        <v>187</v>
      </c>
      <c r="D35274" t="s">
        <v>54</v>
      </c>
      <c r="E35274" t="s">
        <v>55</v>
      </c>
      <c r="F35274" t="s">
        <v>56</v>
      </c>
      <c r="G35274" s="7"/>
      <c r="H35274" s="7">
        <v>45289</v>
      </c>
      <c r="I35274" s="7"/>
      <c r="J35274" s="8"/>
      <c r="K35274" s="8"/>
      <c r="L35274" s="8"/>
      <c r="M35274" s="8"/>
      <c r="N35274" s="8"/>
    </row>
    <row r="35275" spans="1:14" x14ac:dyDescent="0.45">
      <c r="A35275" t="s">
        <v>60672</v>
      </c>
      <c r="B35275" t="s">
        <v>31</v>
      </c>
      <c r="D35275" t="s">
        <v>54</v>
      </c>
      <c r="E35275" t="s">
        <v>55</v>
      </c>
      <c r="F35275" t="s">
        <v>56</v>
      </c>
      <c r="G35275" s="7"/>
      <c r="H35275" s="7">
        <v>45289</v>
      </c>
      <c r="I35275" s="7"/>
      <c r="J35275" s="8"/>
      <c r="K35275" s="8"/>
      <c r="L35275" s="8"/>
      <c r="M35275" s="8"/>
      <c r="N35275" s="8"/>
    </row>
    <row r="35276" spans="1:14" x14ac:dyDescent="0.45">
      <c r="A35276" t="s">
        <v>60673</v>
      </c>
      <c r="B35276" t="s">
        <v>31</v>
      </c>
      <c r="C35276" t="s">
        <v>40630</v>
      </c>
      <c r="D35276" t="s">
        <v>54</v>
      </c>
      <c r="E35276" t="s">
        <v>55</v>
      </c>
      <c r="F35276" t="s">
        <v>56</v>
      </c>
      <c r="G35276" s="7"/>
      <c r="H35276" s="7">
        <v>45289</v>
      </c>
      <c r="I35276" s="7"/>
      <c r="J35276" s="8"/>
      <c r="K35276" s="8"/>
      <c r="L35276" s="8"/>
      <c r="M35276" s="8"/>
      <c r="N35276" s="8"/>
    </row>
    <row r="35277" spans="1:14" x14ac:dyDescent="0.45">
      <c r="A35277" t="s">
        <v>60674</v>
      </c>
      <c r="B35277" t="s">
        <v>31</v>
      </c>
      <c r="C35277" t="s">
        <v>60675</v>
      </c>
      <c r="D35277" t="s">
        <v>54</v>
      </c>
      <c r="E35277" t="s">
        <v>55</v>
      </c>
      <c r="F35277" t="s">
        <v>56</v>
      </c>
      <c r="G35277" s="7"/>
      <c r="H35277" s="7">
        <v>45289</v>
      </c>
      <c r="I35277" s="7"/>
      <c r="J35277" s="8"/>
      <c r="K35277" s="8"/>
      <c r="L35277" s="8"/>
      <c r="M35277" s="8"/>
      <c r="N35277" s="8"/>
    </row>
    <row r="35278" spans="1:14" x14ac:dyDescent="0.45">
      <c r="A35278" t="s">
        <v>60676</v>
      </c>
      <c r="B35278" t="s">
        <v>41</v>
      </c>
      <c r="C35278" t="s">
        <v>60677</v>
      </c>
      <c r="D35278" t="s">
        <v>54</v>
      </c>
      <c r="E35278" t="s">
        <v>55</v>
      </c>
      <c r="F35278" t="s">
        <v>56</v>
      </c>
      <c r="G35278" s="7"/>
      <c r="H35278" s="7">
        <v>45289</v>
      </c>
      <c r="I35278" s="7"/>
      <c r="J35278" s="8"/>
      <c r="K35278" s="8"/>
      <c r="L35278" s="8"/>
      <c r="M35278" s="8"/>
      <c r="N35278" s="8"/>
    </row>
    <row r="35279" spans="1:14" x14ac:dyDescent="0.45">
      <c r="A35279" t="s">
        <v>60678</v>
      </c>
      <c r="B35279" t="s">
        <v>31</v>
      </c>
      <c r="C35279" t="s">
        <v>60679</v>
      </c>
      <c r="D35279" t="s">
        <v>54</v>
      </c>
      <c r="E35279" t="s">
        <v>55</v>
      </c>
      <c r="F35279" t="s">
        <v>56</v>
      </c>
      <c r="G35279" s="7"/>
      <c r="H35279" s="7">
        <v>45289</v>
      </c>
      <c r="I35279" s="7"/>
      <c r="J35279" s="8"/>
      <c r="K35279" s="8"/>
      <c r="L35279" s="8"/>
      <c r="M35279" s="8"/>
      <c r="N35279" s="8"/>
    </row>
    <row r="35280" spans="1:14" x14ac:dyDescent="0.45">
      <c r="A35280" t="s">
        <v>60680</v>
      </c>
      <c r="B35280" t="s">
        <v>31</v>
      </c>
      <c r="C35280" t="s">
        <v>60681</v>
      </c>
      <c r="D35280" t="s">
        <v>54</v>
      </c>
      <c r="E35280" t="s">
        <v>55</v>
      </c>
      <c r="F35280" t="s">
        <v>56</v>
      </c>
      <c r="G35280" s="7"/>
      <c r="H35280" s="7">
        <v>45289</v>
      </c>
      <c r="I35280" s="7"/>
      <c r="J35280" s="8"/>
      <c r="K35280" s="8"/>
      <c r="L35280" s="8"/>
      <c r="M35280" s="8"/>
      <c r="N35280" s="8"/>
    </row>
    <row r="35281" spans="1:14" x14ac:dyDescent="0.45">
      <c r="A35281" t="s">
        <v>60682</v>
      </c>
      <c r="B35281" t="s">
        <v>31</v>
      </c>
      <c r="C35281" t="s">
        <v>24446</v>
      </c>
      <c r="D35281" t="s">
        <v>54</v>
      </c>
      <c r="E35281" t="s">
        <v>55</v>
      </c>
      <c r="F35281" t="s">
        <v>56</v>
      </c>
      <c r="G35281" s="7"/>
      <c r="H35281" s="7">
        <v>45289</v>
      </c>
      <c r="I35281" s="7"/>
      <c r="J35281" s="8"/>
      <c r="K35281" s="8"/>
      <c r="L35281" s="8"/>
      <c r="M35281" s="8"/>
      <c r="N35281" s="8"/>
    </row>
    <row r="35282" spans="1:14" x14ac:dyDescent="0.45">
      <c r="A35282" t="s">
        <v>60683</v>
      </c>
      <c r="B35282" t="s">
        <v>49</v>
      </c>
      <c r="C35282" t="s">
        <v>60684</v>
      </c>
      <c r="D35282" t="s">
        <v>54</v>
      </c>
      <c r="E35282" t="s">
        <v>55</v>
      </c>
      <c r="F35282" t="s">
        <v>56</v>
      </c>
      <c r="G35282" s="7"/>
      <c r="H35282" s="7">
        <v>45289</v>
      </c>
      <c r="I35282" s="7"/>
      <c r="J35282" s="8"/>
      <c r="K35282" s="8"/>
      <c r="L35282" s="8"/>
      <c r="M35282" s="8"/>
      <c r="N35282" s="8"/>
    </row>
    <row r="35283" spans="1:14" x14ac:dyDescent="0.45">
      <c r="A35283" t="s">
        <v>60685</v>
      </c>
      <c r="B35283" t="s">
        <v>41</v>
      </c>
      <c r="C35283" t="s">
        <v>60686</v>
      </c>
      <c r="D35283" t="s">
        <v>54</v>
      </c>
      <c r="E35283" t="s">
        <v>55</v>
      </c>
      <c r="F35283" t="s">
        <v>56</v>
      </c>
      <c r="G35283" s="7"/>
      <c r="H35283" s="7">
        <v>45289</v>
      </c>
      <c r="I35283" s="7"/>
      <c r="J35283" s="8"/>
      <c r="K35283" s="8"/>
      <c r="L35283" s="8"/>
      <c r="M35283" s="8"/>
      <c r="N35283" s="8"/>
    </row>
    <row r="35284" spans="1:14" x14ac:dyDescent="0.45">
      <c r="A35284" t="s">
        <v>60687</v>
      </c>
      <c r="B35284" t="s">
        <v>31</v>
      </c>
      <c r="C35284" t="s">
        <v>60688</v>
      </c>
      <c r="D35284" t="s">
        <v>54</v>
      </c>
      <c r="E35284" t="s">
        <v>55</v>
      </c>
      <c r="F35284" t="s">
        <v>56</v>
      </c>
      <c r="G35284" s="7"/>
      <c r="H35284" s="7">
        <v>45289</v>
      </c>
      <c r="I35284" s="7"/>
      <c r="J35284" s="8"/>
      <c r="K35284" s="8"/>
      <c r="L35284" s="8"/>
      <c r="M35284" s="8"/>
      <c r="N35284" s="8"/>
    </row>
    <row r="35285" spans="1:14" x14ac:dyDescent="0.45">
      <c r="A35285" t="s">
        <v>60689</v>
      </c>
      <c r="B35285" t="s">
        <v>31</v>
      </c>
      <c r="C35285" t="s">
        <v>60690</v>
      </c>
      <c r="D35285" t="s">
        <v>54</v>
      </c>
      <c r="E35285" t="s">
        <v>55</v>
      </c>
      <c r="F35285" t="s">
        <v>56</v>
      </c>
      <c r="G35285" s="7"/>
      <c r="H35285" s="7">
        <v>45289</v>
      </c>
      <c r="I35285" s="7"/>
      <c r="J35285" s="8"/>
      <c r="K35285" s="8"/>
      <c r="L35285" s="8"/>
      <c r="M35285" s="8"/>
      <c r="N35285" s="8"/>
    </row>
    <row r="35286" spans="1:14" x14ac:dyDescent="0.45">
      <c r="A35286" t="s">
        <v>60691</v>
      </c>
      <c r="B35286" t="s">
        <v>35</v>
      </c>
      <c r="C35286" t="s">
        <v>60692</v>
      </c>
      <c r="D35286" t="s">
        <v>54</v>
      </c>
      <c r="E35286" t="s">
        <v>55</v>
      </c>
      <c r="F35286" t="s">
        <v>56</v>
      </c>
      <c r="G35286" s="7"/>
      <c r="H35286" s="7">
        <v>45289</v>
      </c>
      <c r="I35286" s="7"/>
      <c r="J35286" s="8"/>
      <c r="K35286" s="8"/>
      <c r="L35286" s="8"/>
      <c r="M35286" s="8"/>
      <c r="N35286" s="8"/>
    </row>
    <row r="35287" spans="1:14" x14ac:dyDescent="0.45">
      <c r="A35287" t="s">
        <v>60693</v>
      </c>
      <c r="B35287" t="s">
        <v>31</v>
      </c>
      <c r="C35287" t="s">
        <v>60694</v>
      </c>
      <c r="D35287" t="s">
        <v>54</v>
      </c>
      <c r="E35287" t="s">
        <v>55</v>
      </c>
      <c r="F35287" t="s">
        <v>56</v>
      </c>
      <c r="G35287" s="7"/>
      <c r="H35287" s="7">
        <v>45289</v>
      </c>
      <c r="I35287" s="7"/>
      <c r="J35287" s="8"/>
      <c r="K35287" s="8"/>
      <c r="L35287" s="8"/>
      <c r="M35287" s="8"/>
      <c r="N35287" s="8"/>
    </row>
    <row r="35288" spans="1:14" x14ac:dyDescent="0.45">
      <c r="A35288" t="s">
        <v>60695</v>
      </c>
      <c r="B35288" t="s">
        <v>39</v>
      </c>
      <c r="C35288" t="s">
        <v>32012</v>
      </c>
      <c r="D35288" t="s">
        <v>54</v>
      </c>
      <c r="E35288" t="s">
        <v>88</v>
      </c>
      <c r="F35288" t="s">
        <v>56</v>
      </c>
      <c r="G35288" s="7"/>
      <c r="H35288" s="7">
        <v>45289</v>
      </c>
      <c r="I35288" s="7"/>
      <c r="J35288" s="8"/>
      <c r="K35288" s="8"/>
      <c r="L35288" s="8"/>
      <c r="M35288" s="8"/>
      <c r="N35288" s="8"/>
    </row>
    <row r="35289" spans="1:14" x14ac:dyDescent="0.45">
      <c r="A35289" t="s">
        <v>60696</v>
      </c>
      <c r="B35289" t="s">
        <v>49</v>
      </c>
      <c r="C35289" t="s">
        <v>60697</v>
      </c>
      <c r="D35289" t="s">
        <v>54</v>
      </c>
      <c r="E35289" t="s">
        <v>55</v>
      </c>
      <c r="F35289" t="s">
        <v>56</v>
      </c>
      <c r="G35289" s="7"/>
      <c r="H35289" s="7">
        <v>45289</v>
      </c>
      <c r="I35289" s="7"/>
      <c r="J35289" s="8"/>
      <c r="K35289" s="8"/>
      <c r="L35289" s="8"/>
      <c r="M35289" s="8"/>
      <c r="N35289" s="8"/>
    </row>
    <row r="35290" spans="1:14" x14ac:dyDescent="0.45">
      <c r="A35290" t="s">
        <v>60698</v>
      </c>
      <c r="B35290" t="s">
        <v>31</v>
      </c>
      <c r="C35290" t="s">
        <v>60699</v>
      </c>
      <c r="D35290" t="s">
        <v>54</v>
      </c>
      <c r="E35290" t="s">
        <v>55</v>
      </c>
      <c r="F35290" t="s">
        <v>56</v>
      </c>
      <c r="G35290" s="7"/>
      <c r="H35290" s="7">
        <v>45289</v>
      </c>
      <c r="I35290" s="7"/>
      <c r="J35290" s="8"/>
      <c r="K35290" s="8"/>
      <c r="L35290" s="8"/>
      <c r="M35290" s="8"/>
      <c r="N35290" s="8"/>
    </row>
    <row r="35291" spans="1:14" x14ac:dyDescent="0.45">
      <c r="A35291" t="s">
        <v>60700</v>
      </c>
      <c r="B35291" t="s">
        <v>31</v>
      </c>
      <c r="C35291" t="s">
        <v>24489</v>
      </c>
      <c r="D35291" t="s">
        <v>54</v>
      </c>
      <c r="E35291" t="s">
        <v>55</v>
      </c>
      <c r="F35291" t="s">
        <v>56</v>
      </c>
      <c r="G35291" s="7"/>
      <c r="H35291" s="7">
        <v>45289</v>
      </c>
      <c r="I35291" s="7"/>
      <c r="J35291" s="8"/>
      <c r="K35291" s="8"/>
      <c r="L35291" s="8"/>
      <c r="M35291" s="8"/>
      <c r="N35291" s="8"/>
    </row>
    <row r="35292" spans="1:14" x14ac:dyDescent="0.45">
      <c r="A35292" t="s">
        <v>60701</v>
      </c>
      <c r="B35292" t="s">
        <v>31</v>
      </c>
      <c r="C35292" t="s">
        <v>13438</v>
      </c>
      <c r="D35292" t="s">
        <v>54</v>
      </c>
      <c r="E35292" t="s">
        <v>55</v>
      </c>
      <c r="F35292" t="s">
        <v>56</v>
      </c>
      <c r="G35292" s="7"/>
      <c r="H35292" s="7">
        <v>45289</v>
      </c>
      <c r="I35292" s="7"/>
      <c r="J35292" s="8"/>
      <c r="K35292" s="8"/>
      <c r="L35292" s="8"/>
      <c r="M35292" s="8"/>
      <c r="N35292" s="8"/>
    </row>
    <row r="35293" spans="1:14" x14ac:dyDescent="0.45">
      <c r="A35293" t="s">
        <v>60702</v>
      </c>
      <c r="B35293" t="s">
        <v>31</v>
      </c>
      <c r="C35293" t="s">
        <v>21129</v>
      </c>
      <c r="D35293" t="s">
        <v>54</v>
      </c>
      <c r="E35293" t="s">
        <v>55</v>
      </c>
      <c r="F35293" t="s">
        <v>56</v>
      </c>
      <c r="G35293" s="7"/>
      <c r="H35293" s="7">
        <v>45289</v>
      </c>
      <c r="I35293" s="7"/>
      <c r="J35293" s="8"/>
      <c r="K35293" s="8"/>
      <c r="L35293" s="8"/>
      <c r="M35293" s="8"/>
      <c r="N35293" s="8"/>
    </row>
    <row r="35294" spans="1:14" x14ac:dyDescent="0.45">
      <c r="A35294" t="s">
        <v>60703</v>
      </c>
      <c r="B35294" t="s">
        <v>41</v>
      </c>
      <c r="C35294" t="s">
        <v>60704</v>
      </c>
      <c r="D35294" t="s">
        <v>54</v>
      </c>
      <c r="E35294" t="s">
        <v>55</v>
      </c>
      <c r="F35294" t="s">
        <v>56</v>
      </c>
      <c r="G35294" s="7"/>
      <c r="H35294" s="7">
        <v>45289</v>
      </c>
      <c r="I35294" s="7"/>
      <c r="J35294" s="8"/>
      <c r="K35294" s="8"/>
      <c r="L35294" s="8"/>
      <c r="M35294" s="8"/>
      <c r="N35294" s="8"/>
    </row>
    <row r="35295" spans="1:14" x14ac:dyDescent="0.45">
      <c r="A35295" t="s">
        <v>60705</v>
      </c>
      <c r="B35295" t="s">
        <v>39</v>
      </c>
      <c r="C35295" t="s">
        <v>135</v>
      </c>
      <c r="D35295" t="s">
        <v>54</v>
      </c>
      <c r="E35295" t="s">
        <v>88</v>
      </c>
      <c r="F35295" t="s">
        <v>56</v>
      </c>
      <c r="G35295" s="7"/>
      <c r="H35295" s="7">
        <v>45289</v>
      </c>
      <c r="I35295" s="7"/>
      <c r="J35295" s="8"/>
      <c r="K35295" s="8"/>
      <c r="L35295" s="8"/>
      <c r="M35295" s="8"/>
      <c r="N35295" s="8"/>
    </row>
    <row r="35296" spans="1:14" x14ac:dyDescent="0.45">
      <c r="A35296" t="s">
        <v>60706</v>
      </c>
      <c r="B35296" t="s">
        <v>31</v>
      </c>
      <c r="C35296" t="s">
        <v>4402</v>
      </c>
      <c r="D35296" t="s">
        <v>54</v>
      </c>
      <c r="E35296" t="s">
        <v>55</v>
      </c>
      <c r="F35296" t="s">
        <v>56</v>
      </c>
      <c r="G35296" s="7"/>
      <c r="H35296" s="7">
        <v>45288</v>
      </c>
      <c r="I35296" s="7"/>
      <c r="J35296" s="8"/>
      <c r="K35296" s="8"/>
      <c r="L35296" s="8"/>
      <c r="M35296" s="8"/>
      <c r="N35296" s="8"/>
    </row>
    <row r="35297" spans="1:14" x14ac:dyDescent="0.45">
      <c r="A35297" t="s">
        <v>60707</v>
      </c>
      <c r="B35297" t="s">
        <v>31</v>
      </c>
      <c r="C35297" t="s">
        <v>34087</v>
      </c>
      <c r="D35297" t="s">
        <v>54</v>
      </c>
      <c r="E35297" t="s">
        <v>55</v>
      </c>
      <c r="F35297" t="s">
        <v>56</v>
      </c>
      <c r="G35297" s="7"/>
      <c r="H35297" s="7">
        <v>45288</v>
      </c>
      <c r="I35297" s="7"/>
      <c r="J35297" s="8"/>
      <c r="K35297" s="8"/>
      <c r="L35297" s="8"/>
      <c r="M35297" s="8"/>
      <c r="N35297" s="8"/>
    </row>
    <row r="35298" spans="1:14" x14ac:dyDescent="0.45">
      <c r="A35298" t="s">
        <v>60708</v>
      </c>
      <c r="B35298" t="s">
        <v>31</v>
      </c>
      <c r="C35298" t="s">
        <v>60709</v>
      </c>
      <c r="D35298" t="s">
        <v>54</v>
      </c>
      <c r="E35298" t="s">
        <v>55</v>
      </c>
      <c r="F35298" t="s">
        <v>56</v>
      </c>
      <c r="G35298" s="7"/>
      <c r="H35298" s="7">
        <v>45288</v>
      </c>
      <c r="I35298" s="7"/>
      <c r="J35298" s="8"/>
      <c r="K35298" s="8"/>
      <c r="L35298" s="8"/>
      <c r="M35298" s="8"/>
      <c r="N35298" s="8"/>
    </row>
    <row r="35299" spans="1:14" x14ac:dyDescent="0.45">
      <c r="A35299" t="s">
        <v>60710</v>
      </c>
      <c r="B35299" t="s">
        <v>49</v>
      </c>
      <c r="C35299" t="s">
        <v>60711</v>
      </c>
      <c r="D35299" t="s">
        <v>54</v>
      </c>
      <c r="E35299" t="s">
        <v>55</v>
      </c>
      <c r="F35299" t="s">
        <v>56</v>
      </c>
      <c r="G35299" s="7"/>
      <c r="H35299" s="7">
        <v>45288</v>
      </c>
      <c r="I35299" s="7"/>
      <c r="J35299" s="8"/>
      <c r="K35299" s="8"/>
      <c r="L35299" s="8"/>
      <c r="M35299" s="8"/>
      <c r="N35299" s="8"/>
    </row>
    <row r="35300" spans="1:14" x14ac:dyDescent="0.45">
      <c r="A35300" t="s">
        <v>60712</v>
      </c>
      <c r="B35300" t="s">
        <v>31</v>
      </c>
      <c r="C35300" t="s">
        <v>31803</v>
      </c>
      <c r="D35300" t="s">
        <v>54</v>
      </c>
      <c r="E35300" t="s">
        <v>55</v>
      </c>
      <c r="F35300" t="s">
        <v>56</v>
      </c>
      <c r="G35300" s="7"/>
      <c r="H35300" s="7">
        <v>45288</v>
      </c>
      <c r="I35300" s="7"/>
      <c r="J35300" s="8"/>
      <c r="K35300" s="8"/>
      <c r="L35300" s="8"/>
      <c r="M35300" s="8"/>
      <c r="N35300" s="8"/>
    </row>
    <row r="35301" spans="1:14" x14ac:dyDescent="0.45">
      <c r="A35301" t="s">
        <v>60713</v>
      </c>
      <c r="B35301" t="s">
        <v>31</v>
      </c>
      <c r="C35301" t="s">
        <v>23319</v>
      </c>
      <c r="D35301" t="s">
        <v>54</v>
      </c>
      <c r="E35301" t="s">
        <v>55</v>
      </c>
      <c r="F35301" t="s">
        <v>56</v>
      </c>
      <c r="G35301" s="7"/>
      <c r="H35301" s="7">
        <v>45288</v>
      </c>
      <c r="I35301" s="7"/>
      <c r="J35301" s="8"/>
      <c r="K35301" s="8"/>
      <c r="L35301" s="8"/>
      <c r="M35301" s="8"/>
      <c r="N35301" s="8"/>
    </row>
    <row r="35302" spans="1:14" x14ac:dyDescent="0.45">
      <c r="A35302" t="s">
        <v>60714</v>
      </c>
      <c r="B35302" t="s">
        <v>39</v>
      </c>
      <c r="C35302" t="s">
        <v>60715</v>
      </c>
      <c r="D35302" t="s">
        <v>54</v>
      </c>
      <c r="E35302" t="s">
        <v>55</v>
      </c>
      <c r="F35302" t="s">
        <v>56</v>
      </c>
      <c r="G35302" s="7"/>
      <c r="H35302" s="7">
        <v>45288</v>
      </c>
      <c r="I35302" s="7"/>
      <c r="J35302" s="8"/>
      <c r="K35302" s="8"/>
      <c r="L35302" s="8"/>
      <c r="M35302" s="8"/>
      <c r="N35302" s="8"/>
    </row>
    <row r="35303" spans="1:14" x14ac:dyDescent="0.45">
      <c r="A35303" t="s">
        <v>60716</v>
      </c>
      <c r="B35303" t="s">
        <v>35</v>
      </c>
      <c r="C35303" t="s">
        <v>4097</v>
      </c>
      <c r="D35303" t="s">
        <v>54</v>
      </c>
      <c r="E35303" t="s">
        <v>55</v>
      </c>
      <c r="F35303" t="s">
        <v>56</v>
      </c>
      <c r="G35303" s="7"/>
      <c r="H35303" s="7">
        <v>45288</v>
      </c>
      <c r="I35303" s="7"/>
      <c r="J35303" s="8"/>
      <c r="K35303" s="8"/>
      <c r="L35303" s="8"/>
      <c r="M35303" s="8"/>
      <c r="N35303" s="8"/>
    </row>
    <row r="35304" spans="1:14" x14ac:dyDescent="0.45">
      <c r="A35304" t="s">
        <v>60717</v>
      </c>
      <c r="B35304" t="s">
        <v>35</v>
      </c>
      <c r="C35304" t="s">
        <v>43552</v>
      </c>
      <c r="D35304" t="s">
        <v>54</v>
      </c>
      <c r="E35304" t="s">
        <v>55</v>
      </c>
      <c r="F35304" t="s">
        <v>56</v>
      </c>
      <c r="G35304" s="7"/>
      <c r="H35304" s="7">
        <v>45288</v>
      </c>
      <c r="I35304" s="7"/>
      <c r="J35304" s="8"/>
      <c r="K35304" s="8"/>
      <c r="L35304" s="8"/>
      <c r="M35304" s="8"/>
      <c r="N35304" s="8"/>
    </row>
    <row r="35305" spans="1:14" x14ac:dyDescent="0.45">
      <c r="A35305" t="s">
        <v>60718</v>
      </c>
      <c r="B35305" t="s">
        <v>37</v>
      </c>
      <c r="C35305" t="s">
        <v>60719</v>
      </c>
      <c r="D35305" t="s">
        <v>54</v>
      </c>
      <c r="E35305" t="s">
        <v>55</v>
      </c>
      <c r="F35305" t="s">
        <v>56</v>
      </c>
      <c r="G35305" s="7"/>
      <c r="H35305" s="7">
        <v>45288</v>
      </c>
      <c r="I35305" s="7"/>
      <c r="J35305" s="8"/>
      <c r="K35305" s="8"/>
      <c r="L35305" s="8"/>
      <c r="M35305" s="8"/>
      <c r="N35305" s="8"/>
    </row>
    <row r="35306" spans="1:14" x14ac:dyDescent="0.45">
      <c r="A35306" t="s">
        <v>60720</v>
      </c>
      <c r="B35306" t="s">
        <v>31</v>
      </c>
      <c r="C35306" t="s">
        <v>60721</v>
      </c>
      <c r="D35306" t="s">
        <v>54</v>
      </c>
      <c r="E35306" t="s">
        <v>55</v>
      </c>
      <c r="F35306" t="s">
        <v>56</v>
      </c>
      <c r="G35306" s="7"/>
      <c r="H35306" s="7">
        <v>45288</v>
      </c>
      <c r="I35306" s="7"/>
      <c r="J35306" s="8"/>
      <c r="K35306" s="8"/>
      <c r="L35306" s="8"/>
      <c r="M35306" s="8"/>
      <c r="N35306" s="8"/>
    </row>
    <row r="35307" spans="1:14" x14ac:dyDescent="0.45">
      <c r="A35307" t="s">
        <v>60722</v>
      </c>
      <c r="B35307" t="s">
        <v>31</v>
      </c>
      <c r="C35307" t="s">
        <v>60723</v>
      </c>
      <c r="D35307" t="s">
        <v>54</v>
      </c>
      <c r="E35307" t="s">
        <v>55</v>
      </c>
      <c r="F35307" t="s">
        <v>56</v>
      </c>
      <c r="G35307" s="7"/>
      <c r="H35307" s="7">
        <v>45288</v>
      </c>
      <c r="I35307" s="7"/>
      <c r="J35307" s="8"/>
      <c r="K35307" s="8"/>
      <c r="L35307" s="8"/>
      <c r="M35307" s="8"/>
      <c r="N35307" s="8"/>
    </row>
    <row r="35308" spans="1:14" x14ac:dyDescent="0.45">
      <c r="A35308" t="s">
        <v>60724</v>
      </c>
      <c r="B35308" t="s">
        <v>31</v>
      </c>
      <c r="C35308" t="s">
        <v>60725</v>
      </c>
      <c r="D35308" t="s">
        <v>54</v>
      </c>
      <c r="E35308" t="s">
        <v>55</v>
      </c>
      <c r="F35308" t="s">
        <v>56</v>
      </c>
      <c r="G35308" s="7"/>
      <c r="H35308" s="7">
        <v>45288</v>
      </c>
      <c r="I35308" s="7"/>
      <c r="J35308" s="8"/>
      <c r="K35308" s="8"/>
      <c r="L35308" s="8"/>
      <c r="M35308" s="8"/>
      <c r="N35308" s="8"/>
    </row>
    <row r="35309" spans="1:14" x14ac:dyDescent="0.45">
      <c r="A35309" t="s">
        <v>60726</v>
      </c>
      <c r="B35309" t="s">
        <v>37</v>
      </c>
      <c r="C35309" t="s">
        <v>60727</v>
      </c>
      <c r="D35309" t="s">
        <v>54</v>
      </c>
      <c r="E35309" t="s">
        <v>55</v>
      </c>
      <c r="F35309" t="s">
        <v>56</v>
      </c>
      <c r="G35309" s="7"/>
      <c r="H35309" s="7">
        <v>45288</v>
      </c>
      <c r="I35309" s="7"/>
      <c r="J35309" s="8"/>
      <c r="K35309" s="8"/>
      <c r="L35309" s="8"/>
      <c r="M35309" s="8"/>
      <c r="N35309" s="8"/>
    </row>
    <row r="35310" spans="1:14" x14ac:dyDescent="0.45">
      <c r="A35310" t="s">
        <v>60728</v>
      </c>
      <c r="B35310" t="s">
        <v>31</v>
      </c>
      <c r="C35310" t="s">
        <v>60729</v>
      </c>
      <c r="D35310" t="s">
        <v>54</v>
      </c>
      <c r="E35310" t="s">
        <v>55</v>
      </c>
      <c r="F35310" t="s">
        <v>56</v>
      </c>
      <c r="G35310" s="7"/>
      <c r="H35310" s="7">
        <v>45288</v>
      </c>
      <c r="I35310" s="7"/>
      <c r="J35310" s="8"/>
      <c r="K35310" s="8"/>
      <c r="L35310" s="8"/>
      <c r="M35310" s="8"/>
      <c r="N35310" s="8"/>
    </row>
    <row r="35311" spans="1:14" x14ac:dyDescent="0.45">
      <c r="A35311" t="s">
        <v>60730</v>
      </c>
      <c r="B35311" t="s">
        <v>31</v>
      </c>
      <c r="C35311" t="s">
        <v>60731</v>
      </c>
      <c r="D35311" t="s">
        <v>54</v>
      </c>
      <c r="E35311" t="s">
        <v>55</v>
      </c>
      <c r="F35311" t="s">
        <v>56</v>
      </c>
      <c r="G35311" s="7"/>
      <c r="H35311" s="7">
        <v>45288</v>
      </c>
      <c r="I35311" s="7"/>
      <c r="J35311" s="8"/>
      <c r="K35311" s="8"/>
      <c r="L35311" s="8"/>
      <c r="M35311" s="8"/>
      <c r="N35311" s="8"/>
    </row>
    <row r="35312" spans="1:14" x14ac:dyDescent="0.45">
      <c r="A35312" t="s">
        <v>60732</v>
      </c>
      <c r="B35312" t="s">
        <v>35</v>
      </c>
      <c r="C35312" t="s">
        <v>33954</v>
      </c>
      <c r="D35312" t="s">
        <v>54</v>
      </c>
      <c r="E35312" t="s">
        <v>55</v>
      </c>
      <c r="F35312" t="s">
        <v>56</v>
      </c>
      <c r="G35312" s="7"/>
      <c r="H35312" s="7">
        <v>45288</v>
      </c>
      <c r="I35312" s="7"/>
      <c r="J35312" s="8"/>
      <c r="K35312" s="8"/>
      <c r="L35312" s="8"/>
      <c r="M35312" s="8"/>
      <c r="N35312" s="8"/>
    </row>
    <row r="35313" spans="1:14" x14ac:dyDescent="0.45">
      <c r="A35313" t="s">
        <v>60733</v>
      </c>
      <c r="B35313" t="s">
        <v>31</v>
      </c>
      <c r="C35313" t="s">
        <v>60734</v>
      </c>
      <c r="D35313" t="s">
        <v>54</v>
      </c>
      <c r="E35313" t="s">
        <v>55</v>
      </c>
      <c r="F35313" t="s">
        <v>56</v>
      </c>
      <c r="G35313" s="7"/>
      <c r="H35313" s="7">
        <v>45288</v>
      </c>
      <c r="I35313" s="7"/>
      <c r="J35313" s="8"/>
      <c r="K35313" s="8"/>
      <c r="L35313" s="8"/>
      <c r="M35313" s="8"/>
      <c r="N35313" s="8"/>
    </row>
    <row r="35314" spans="1:14" x14ac:dyDescent="0.45">
      <c r="A35314" t="s">
        <v>60735</v>
      </c>
      <c r="B35314" t="s">
        <v>45</v>
      </c>
      <c r="C35314" t="s">
        <v>60736</v>
      </c>
      <c r="D35314" t="s">
        <v>54</v>
      </c>
      <c r="E35314" t="s">
        <v>55</v>
      </c>
      <c r="F35314" t="s">
        <v>56</v>
      </c>
      <c r="G35314" s="7"/>
      <c r="H35314" s="7">
        <v>45288</v>
      </c>
      <c r="I35314" s="7"/>
      <c r="J35314" s="8"/>
      <c r="K35314" s="8"/>
      <c r="L35314" s="8"/>
      <c r="M35314" s="8"/>
      <c r="N35314" s="8"/>
    </row>
    <row r="35315" spans="1:14" x14ac:dyDescent="0.45">
      <c r="A35315" t="s">
        <v>60737</v>
      </c>
      <c r="B35315" t="s">
        <v>39</v>
      </c>
      <c r="C35315" t="s">
        <v>60738</v>
      </c>
      <c r="D35315" t="s">
        <v>54</v>
      </c>
      <c r="E35315" t="s">
        <v>55</v>
      </c>
      <c r="F35315" t="s">
        <v>56</v>
      </c>
      <c r="G35315" s="7"/>
      <c r="H35315" s="7">
        <v>45288</v>
      </c>
      <c r="I35315" s="7"/>
      <c r="J35315" s="8"/>
      <c r="K35315" s="8"/>
      <c r="L35315" s="8"/>
      <c r="M35315" s="8"/>
      <c r="N35315" s="8"/>
    </row>
    <row r="35316" spans="1:14" x14ac:dyDescent="0.45">
      <c r="A35316" t="s">
        <v>60739</v>
      </c>
      <c r="B35316" t="s">
        <v>37</v>
      </c>
      <c r="C35316" t="s">
        <v>60740</v>
      </c>
      <c r="D35316" t="s">
        <v>54</v>
      </c>
      <c r="E35316" t="s">
        <v>55</v>
      </c>
      <c r="F35316" t="s">
        <v>56</v>
      </c>
      <c r="G35316" s="7"/>
      <c r="H35316" s="7">
        <v>45287</v>
      </c>
      <c r="I35316" s="7"/>
      <c r="J35316" s="8"/>
      <c r="K35316" s="8"/>
      <c r="L35316" s="8"/>
      <c r="M35316" s="8"/>
      <c r="N35316" s="8"/>
    </row>
    <row r="35317" spans="1:14" x14ac:dyDescent="0.45">
      <c r="A35317" t="s">
        <v>60741</v>
      </c>
      <c r="B35317" t="s">
        <v>31</v>
      </c>
      <c r="C35317" t="s">
        <v>60742</v>
      </c>
      <c r="D35317" t="s">
        <v>54</v>
      </c>
      <c r="E35317" t="s">
        <v>55</v>
      </c>
      <c r="F35317" t="s">
        <v>56</v>
      </c>
      <c r="G35317" s="7"/>
      <c r="H35317" s="7">
        <v>45287</v>
      </c>
      <c r="I35317" s="7"/>
      <c r="J35317" s="8"/>
      <c r="K35317" s="8"/>
      <c r="L35317" s="8"/>
      <c r="M35317" s="8"/>
      <c r="N35317" s="8"/>
    </row>
    <row r="35318" spans="1:14" x14ac:dyDescent="0.45">
      <c r="A35318" t="s">
        <v>60743</v>
      </c>
      <c r="B35318" t="s">
        <v>35</v>
      </c>
      <c r="C35318" t="s">
        <v>10336</v>
      </c>
      <c r="D35318" t="s">
        <v>54</v>
      </c>
      <c r="E35318" t="s">
        <v>55</v>
      </c>
      <c r="F35318" t="s">
        <v>56</v>
      </c>
      <c r="G35318" s="7"/>
      <c r="H35318" s="7">
        <v>45287</v>
      </c>
      <c r="I35318" s="7"/>
      <c r="J35318" s="8"/>
      <c r="K35318" s="8"/>
      <c r="L35318" s="8"/>
      <c r="M35318" s="8"/>
      <c r="N35318" s="8"/>
    </row>
    <row r="35319" spans="1:14" x14ac:dyDescent="0.45">
      <c r="A35319" t="s">
        <v>60744</v>
      </c>
      <c r="B35319" t="s">
        <v>45</v>
      </c>
      <c r="C35319" t="s">
        <v>60745</v>
      </c>
      <c r="D35319" t="s">
        <v>54</v>
      </c>
      <c r="E35319" t="s">
        <v>55</v>
      </c>
      <c r="F35319" t="s">
        <v>56</v>
      </c>
      <c r="G35319" s="7"/>
      <c r="H35319" s="7">
        <v>45287</v>
      </c>
      <c r="I35319" s="7"/>
      <c r="J35319" s="8"/>
      <c r="K35319" s="8"/>
      <c r="L35319" s="8"/>
      <c r="M35319" s="8"/>
      <c r="N35319" s="8"/>
    </row>
    <row r="35320" spans="1:14" x14ac:dyDescent="0.45">
      <c r="A35320" t="s">
        <v>60746</v>
      </c>
      <c r="B35320" t="s">
        <v>39</v>
      </c>
      <c r="C35320" t="s">
        <v>60747</v>
      </c>
      <c r="D35320" t="s">
        <v>54</v>
      </c>
      <c r="E35320" t="s">
        <v>55</v>
      </c>
      <c r="F35320" t="s">
        <v>56</v>
      </c>
      <c r="G35320" s="7"/>
      <c r="H35320" s="7">
        <v>45287</v>
      </c>
      <c r="I35320" s="7"/>
      <c r="J35320" s="8"/>
      <c r="K35320" s="8"/>
      <c r="L35320" s="8"/>
      <c r="M35320" s="8"/>
      <c r="N35320" s="8"/>
    </row>
    <row r="35321" spans="1:14" x14ac:dyDescent="0.45">
      <c r="A35321" t="s">
        <v>60748</v>
      </c>
      <c r="B35321" t="s">
        <v>39</v>
      </c>
      <c r="D35321" t="s">
        <v>54</v>
      </c>
      <c r="E35321" t="s">
        <v>55</v>
      </c>
      <c r="F35321" t="s">
        <v>56</v>
      </c>
      <c r="G35321" s="7"/>
      <c r="H35321" s="7">
        <v>45287</v>
      </c>
      <c r="I35321" s="7"/>
      <c r="J35321" s="8"/>
      <c r="K35321" s="8"/>
      <c r="L35321" s="8"/>
      <c r="M35321" s="8"/>
      <c r="N35321" s="8"/>
    </row>
    <row r="35322" spans="1:14" x14ac:dyDescent="0.45">
      <c r="A35322" t="s">
        <v>60749</v>
      </c>
      <c r="B35322" t="s">
        <v>31</v>
      </c>
      <c r="C35322" t="s">
        <v>18368</v>
      </c>
      <c r="D35322" t="s">
        <v>54</v>
      </c>
      <c r="E35322" t="s">
        <v>55</v>
      </c>
      <c r="F35322" t="s">
        <v>56</v>
      </c>
      <c r="G35322" s="7"/>
      <c r="H35322" s="7">
        <v>45287</v>
      </c>
      <c r="I35322" s="7"/>
      <c r="J35322" s="8"/>
      <c r="K35322" s="8"/>
      <c r="L35322" s="8"/>
      <c r="M35322" s="8"/>
      <c r="N35322" s="8"/>
    </row>
    <row r="35323" spans="1:14" x14ac:dyDescent="0.45">
      <c r="A35323" t="s">
        <v>60750</v>
      </c>
      <c r="B35323" t="s">
        <v>31</v>
      </c>
      <c r="C35323" t="s">
        <v>60040</v>
      </c>
      <c r="D35323" t="s">
        <v>54</v>
      </c>
      <c r="E35323" t="s">
        <v>55</v>
      </c>
      <c r="F35323" t="s">
        <v>56</v>
      </c>
      <c r="G35323" s="7"/>
      <c r="H35323" s="7">
        <v>45287</v>
      </c>
      <c r="I35323" s="7"/>
      <c r="J35323" s="8"/>
      <c r="K35323" s="8"/>
      <c r="L35323" s="8"/>
      <c r="M35323" s="8"/>
      <c r="N35323" s="8"/>
    </row>
    <row r="35324" spans="1:14" x14ac:dyDescent="0.45">
      <c r="A35324" t="s">
        <v>60751</v>
      </c>
      <c r="B35324" t="s">
        <v>37</v>
      </c>
      <c r="C35324" t="s">
        <v>60752</v>
      </c>
      <c r="D35324" t="s">
        <v>54</v>
      </c>
      <c r="E35324" t="s">
        <v>55</v>
      </c>
      <c r="F35324" t="s">
        <v>56</v>
      </c>
      <c r="G35324" s="7"/>
      <c r="H35324" s="7">
        <v>45287</v>
      </c>
      <c r="I35324" s="7"/>
      <c r="J35324" s="8"/>
      <c r="K35324" s="8"/>
      <c r="L35324" s="8"/>
      <c r="M35324" s="8"/>
      <c r="N35324" s="8"/>
    </row>
    <row r="35325" spans="1:14" x14ac:dyDescent="0.45">
      <c r="A35325" t="s">
        <v>60753</v>
      </c>
      <c r="B35325" t="s">
        <v>31</v>
      </c>
      <c r="C35325" t="s">
        <v>1936</v>
      </c>
      <c r="D35325" t="s">
        <v>54</v>
      </c>
      <c r="E35325" t="s">
        <v>55</v>
      </c>
      <c r="F35325" t="s">
        <v>56</v>
      </c>
      <c r="G35325" s="7"/>
      <c r="H35325" s="7">
        <v>45287</v>
      </c>
      <c r="I35325" s="7"/>
      <c r="J35325" s="8"/>
      <c r="K35325" s="8"/>
      <c r="L35325" s="8"/>
      <c r="M35325" s="8"/>
      <c r="N35325" s="8"/>
    </row>
    <row r="35326" spans="1:14" x14ac:dyDescent="0.45">
      <c r="A35326" t="s">
        <v>60754</v>
      </c>
      <c r="B35326" t="s">
        <v>31</v>
      </c>
      <c r="C35326" t="s">
        <v>60755</v>
      </c>
      <c r="D35326" t="s">
        <v>54</v>
      </c>
      <c r="E35326" t="s">
        <v>55</v>
      </c>
      <c r="F35326" t="s">
        <v>56</v>
      </c>
      <c r="G35326" s="7"/>
      <c r="H35326" s="7">
        <v>45287</v>
      </c>
      <c r="I35326" s="7"/>
      <c r="J35326" s="8"/>
      <c r="K35326" s="8"/>
      <c r="L35326" s="8"/>
      <c r="M35326" s="8"/>
      <c r="N35326" s="8"/>
    </row>
    <row r="35327" spans="1:14" x14ac:dyDescent="0.45">
      <c r="A35327" t="s">
        <v>60756</v>
      </c>
      <c r="B35327" t="s">
        <v>41</v>
      </c>
      <c r="C35327" t="s">
        <v>60757</v>
      </c>
      <c r="D35327" t="s">
        <v>54</v>
      </c>
      <c r="E35327" t="s">
        <v>55</v>
      </c>
      <c r="F35327" t="s">
        <v>56</v>
      </c>
      <c r="G35327" s="7"/>
      <c r="H35327" s="7">
        <v>45287</v>
      </c>
      <c r="I35327" s="7"/>
      <c r="J35327" s="8"/>
      <c r="K35327" s="8"/>
      <c r="L35327" s="8"/>
      <c r="M35327" s="8"/>
      <c r="N35327" s="8"/>
    </row>
    <row r="35328" spans="1:14" x14ac:dyDescent="0.45">
      <c r="A35328" t="s">
        <v>60758</v>
      </c>
      <c r="B35328" t="s">
        <v>31</v>
      </c>
      <c r="C35328" t="s">
        <v>60759</v>
      </c>
      <c r="D35328" t="s">
        <v>379</v>
      </c>
      <c r="E35328" t="s">
        <v>55</v>
      </c>
      <c r="F35328" t="s">
        <v>56</v>
      </c>
      <c r="G35328" s="7"/>
      <c r="H35328" s="7">
        <v>45287</v>
      </c>
      <c r="I35328" s="7"/>
      <c r="J35328" s="8"/>
      <c r="K35328" s="8"/>
      <c r="L35328" s="8"/>
      <c r="M35328" s="8"/>
      <c r="N35328" s="8"/>
    </row>
    <row r="35329" spans="1:14" x14ac:dyDescent="0.45">
      <c r="A35329" t="s">
        <v>60760</v>
      </c>
      <c r="B35329" t="s">
        <v>31</v>
      </c>
      <c r="C35329" t="s">
        <v>60761</v>
      </c>
      <c r="D35329" t="s">
        <v>54</v>
      </c>
      <c r="E35329" t="s">
        <v>55</v>
      </c>
      <c r="F35329" t="s">
        <v>56</v>
      </c>
      <c r="G35329" s="7"/>
      <c r="H35329" s="7">
        <v>45287</v>
      </c>
      <c r="I35329" s="7"/>
      <c r="J35329" s="8"/>
      <c r="K35329" s="8"/>
      <c r="L35329" s="8"/>
      <c r="M35329" s="8"/>
      <c r="N35329" s="8"/>
    </row>
    <row r="35330" spans="1:14" x14ac:dyDescent="0.45">
      <c r="A35330" t="s">
        <v>60762</v>
      </c>
      <c r="B35330" t="s">
        <v>39</v>
      </c>
      <c r="C35330" t="s">
        <v>60763</v>
      </c>
      <c r="D35330" t="s">
        <v>54</v>
      </c>
      <c r="E35330" t="s">
        <v>55</v>
      </c>
      <c r="F35330" t="s">
        <v>56</v>
      </c>
      <c r="G35330" s="7"/>
      <c r="H35330" s="7">
        <v>45287</v>
      </c>
      <c r="I35330" s="7"/>
      <c r="J35330" s="8"/>
      <c r="K35330" s="8"/>
      <c r="L35330" s="8"/>
      <c r="M35330" s="8"/>
      <c r="N35330" s="8"/>
    </row>
    <row r="35331" spans="1:14" x14ac:dyDescent="0.45">
      <c r="A35331" t="s">
        <v>60764</v>
      </c>
      <c r="B35331" t="s">
        <v>31</v>
      </c>
      <c r="C35331" t="s">
        <v>60765</v>
      </c>
      <c r="D35331" t="s">
        <v>54</v>
      </c>
      <c r="E35331" t="s">
        <v>55</v>
      </c>
      <c r="F35331" t="s">
        <v>56</v>
      </c>
      <c r="G35331" s="7"/>
      <c r="H35331" s="7">
        <v>45287</v>
      </c>
      <c r="I35331" s="7"/>
      <c r="J35331" s="8"/>
      <c r="K35331" s="8"/>
      <c r="L35331" s="8"/>
      <c r="M35331" s="8"/>
      <c r="N35331" s="8"/>
    </row>
    <row r="35332" spans="1:14" x14ac:dyDescent="0.45">
      <c r="A35332" t="s">
        <v>60766</v>
      </c>
      <c r="B35332" t="s">
        <v>31</v>
      </c>
      <c r="C35332" t="s">
        <v>60767</v>
      </c>
      <c r="D35332" t="s">
        <v>54</v>
      </c>
      <c r="E35332" t="s">
        <v>55</v>
      </c>
      <c r="F35332" t="s">
        <v>56</v>
      </c>
      <c r="G35332" s="7"/>
      <c r="H35332" s="7">
        <v>45287</v>
      </c>
      <c r="I35332" s="7"/>
      <c r="J35332" s="8"/>
      <c r="K35332" s="8"/>
      <c r="L35332" s="8"/>
      <c r="M35332" s="8"/>
      <c r="N35332" s="8"/>
    </row>
    <row r="35333" spans="1:14" x14ac:dyDescent="0.45">
      <c r="A35333" t="s">
        <v>60768</v>
      </c>
      <c r="B35333" t="s">
        <v>31</v>
      </c>
      <c r="C35333" t="s">
        <v>60769</v>
      </c>
      <c r="D35333" t="s">
        <v>54</v>
      </c>
      <c r="E35333" t="s">
        <v>55</v>
      </c>
      <c r="F35333" t="s">
        <v>56</v>
      </c>
      <c r="G35333" s="7"/>
      <c r="H35333" s="7">
        <v>45287</v>
      </c>
      <c r="I35333" s="7"/>
      <c r="J35333" s="8"/>
      <c r="K35333" s="8"/>
      <c r="L35333" s="8"/>
      <c r="M35333" s="8"/>
      <c r="N35333" s="8"/>
    </row>
    <row r="35334" spans="1:14" x14ac:dyDescent="0.45">
      <c r="A35334" t="s">
        <v>60770</v>
      </c>
      <c r="B35334" t="s">
        <v>31</v>
      </c>
      <c r="C35334" t="s">
        <v>60771</v>
      </c>
      <c r="D35334" t="s">
        <v>54</v>
      </c>
      <c r="E35334" t="s">
        <v>55</v>
      </c>
      <c r="F35334" t="s">
        <v>56</v>
      </c>
      <c r="G35334" s="7"/>
      <c r="H35334" s="7">
        <v>45286</v>
      </c>
      <c r="I35334" s="7"/>
      <c r="J35334" s="8"/>
      <c r="K35334" s="8"/>
      <c r="L35334" s="8"/>
      <c r="M35334" s="8"/>
      <c r="N35334" s="8"/>
    </row>
    <row r="35335" spans="1:14" x14ac:dyDescent="0.45">
      <c r="A35335" t="s">
        <v>60772</v>
      </c>
      <c r="B35335" t="s">
        <v>31</v>
      </c>
      <c r="C35335" t="s">
        <v>60773</v>
      </c>
      <c r="D35335" t="s">
        <v>54</v>
      </c>
      <c r="E35335" t="s">
        <v>55</v>
      </c>
      <c r="F35335" t="s">
        <v>56</v>
      </c>
      <c r="G35335" s="7"/>
      <c r="H35335" s="7">
        <v>45286</v>
      </c>
      <c r="I35335" s="7"/>
      <c r="J35335" s="8"/>
      <c r="K35335" s="8"/>
      <c r="L35335" s="8"/>
      <c r="M35335" s="8"/>
      <c r="N35335" s="8"/>
    </row>
    <row r="35336" spans="1:14" x14ac:dyDescent="0.45">
      <c r="A35336" t="s">
        <v>60774</v>
      </c>
      <c r="B35336" t="s">
        <v>35</v>
      </c>
      <c r="C35336" t="s">
        <v>60775</v>
      </c>
      <c r="D35336" t="s">
        <v>54</v>
      </c>
      <c r="E35336" t="s">
        <v>55</v>
      </c>
      <c r="F35336" t="s">
        <v>56</v>
      </c>
      <c r="G35336" s="7"/>
      <c r="H35336" s="7">
        <v>45285</v>
      </c>
      <c r="I35336" s="7"/>
      <c r="J35336" s="8"/>
      <c r="K35336" s="8"/>
      <c r="L35336" s="8"/>
      <c r="M35336" s="8"/>
      <c r="N35336" s="8"/>
    </row>
    <row r="35337" spans="1:14" x14ac:dyDescent="0.45">
      <c r="A35337" t="s">
        <v>60776</v>
      </c>
      <c r="B35337" t="s">
        <v>31</v>
      </c>
      <c r="C35337" t="s">
        <v>21809</v>
      </c>
      <c r="D35337" t="s">
        <v>54</v>
      </c>
      <c r="E35337" t="s">
        <v>55</v>
      </c>
      <c r="F35337" t="s">
        <v>56</v>
      </c>
      <c r="G35337" s="7"/>
      <c r="H35337" s="7">
        <v>45285</v>
      </c>
      <c r="I35337" s="7"/>
      <c r="J35337" s="8"/>
      <c r="K35337" s="8"/>
      <c r="L35337" s="8"/>
      <c r="M35337" s="8"/>
      <c r="N35337" s="8"/>
    </row>
    <row r="35338" spans="1:14" x14ac:dyDescent="0.45">
      <c r="A35338" t="s">
        <v>60777</v>
      </c>
      <c r="B35338" t="s">
        <v>51</v>
      </c>
      <c r="C35338" t="s">
        <v>281</v>
      </c>
      <c r="D35338" t="s">
        <v>54</v>
      </c>
      <c r="E35338" t="s">
        <v>55</v>
      </c>
      <c r="F35338" t="s">
        <v>56</v>
      </c>
      <c r="G35338" s="7"/>
      <c r="H35338" s="7">
        <v>45285</v>
      </c>
      <c r="I35338" s="7"/>
      <c r="J35338" s="8"/>
      <c r="K35338" s="8"/>
      <c r="L35338" s="8"/>
      <c r="M35338" s="8"/>
      <c r="N35338" s="8"/>
    </row>
    <row r="35339" spans="1:14" x14ac:dyDescent="0.45">
      <c r="A35339" t="s">
        <v>60778</v>
      </c>
      <c r="B35339" t="s">
        <v>41</v>
      </c>
      <c r="C35339" t="s">
        <v>60779</v>
      </c>
      <c r="D35339" t="s">
        <v>54</v>
      </c>
      <c r="E35339" t="s">
        <v>55</v>
      </c>
      <c r="F35339" t="s">
        <v>56</v>
      </c>
      <c r="G35339" s="7"/>
      <c r="H35339" s="7">
        <v>45284</v>
      </c>
      <c r="I35339" s="7"/>
      <c r="J35339" s="8"/>
      <c r="K35339" s="8"/>
      <c r="L35339" s="8"/>
      <c r="M35339" s="8"/>
      <c r="N35339" s="8"/>
    </row>
    <row r="35340" spans="1:14" x14ac:dyDescent="0.45">
      <c r="A35340" t="s">
        <v>60780</v>
      </c>
      <c r="B35340" t="s">
        <v>31</v>
      </c>
      <c r="C35340" t="s">
        <v>17345</v>
      </c>
      <c r="D35340" t="s">
        <v>54</v>
      </c>
      <c r="E35340" t="s">
        <v>88</v>
      </c>
      <c r="F35340" t="s">
        <v>56</v>
      </c>
      <c r="G35340" s="7"/>
      <c r="H35340" s="7">
        <v>45283</v>
      </c>
      <c r="I35340" s="7"/>
      <c r="J35340" s="8"/>
      <c r="K35340" s="8"/>
      <c r="L35340" s="8"/>
      <c r="M35340" s="8"/>
      <c r="N35340" s="8"/>
    </row>
    <row r="35341" spans="1:14" x14ac:dyDescent="0.45">
      <c r="A35341" t="s">
        <v>60781</v>
      </c>
      <c r="B35341" t="s">
        <v>31</v>
      </c>
      <c r="C35341" t="s">
        <v>60782</v>
      </c>
      <c r="D35341" t="s">
        <v>54</v>
      </c>
      <c r="E35341" t="s">
        <v>55</v>
      </c>
      <c r="F35341" t="s">
        <v>56</v>
      </c>
      <c r="G35341" s="7"/>
      <c r="H35341" s="7">
        <v>45283</v>
      </c>
      <c r="I35341" s="7"/>
      <c r="J35341" s="8"/>
      <c r="K35341" s="8"/>
      <c r="L35341" s="8"/>
      <c r="M35341" s="8"/>
      <c r="N35341" s="8"/>
    </row>
    <row r="35342" spans="1:14" x14ac:dyDescent="0.45">
      <c r="A35342" t="s">
        <v>60783</v>
      </c>
      <c r="B35342" t="s">
        <v>43</v>
      </c>
      <c r="C35342" t="s">
        <v>277</v>
      </c>
      <c r="D35342" t="s">
        <v>54</v>
      </c>
      <c r="E35342" t="s">
        <v>55</v>
      </c>
      <c r="F35342" t="s">
        <v>56</v>
      </c>
      <c r="G35342" s="7"/>
      <c r="H35342" s="7">
        <v>45283</v>
      </c>
      <c r="I35342" s="7"/>
      <c r="J35342" s="8"/>
      <c r="K35342" s="8"/>
      <c r="L35342" s="8"/>
      <c r="M35342" s="8"/>
      <c r="N35342" s="8"/>
    </row>
    <row r="35343" spans="1:14" x14ac:dyDescent="0.45">
      <c r="A35343" t="s">
        <v>60784</v>
      </c>
      <c r="B35343" t="s">
        <v>31</v>
      </c>
      <c r="C35343" t="s">
        <v>60785</v>
      </c>
      <c r="D35343" t="s">
        <v>54</v>
      </c>
      <c r="E35343" t="s">
        <v>55</v>
      </c>
      <c r="F35343" t="s">
        <v>56</v>
      </c>
      <c r="G35343" s="7"/>
      <c r="H35343" s="7">
        <v>45283</v>
      </c>
      <c r="I35343" s="7"/>
      <c r="J35343" s="8"/>
      <c r="K35343" s="8"/>
      <c r="L35343" s="8"/>
      <c r="M35343" s="8"/>
      <c r="N35343" s="8"/>
    </row>
    <row r="35344" spans="1:14" x14ac:dyDescent="0.45">
      <c r="A35344" t="s">
        <v>60786</v>
      </c>
      <c r="B35344" t="s">
        <v>37</v>
      </c>
      <c r="C35344" t="s">
        <v>60787</v>
      </c>
      <c r="D35344" t="s">
        <v>54</v>
      </c>
      <c r="E35344" t="s">
        <v>55</v>
      </c>
      <c r="F35344" t="s">
        <v>56</v>
      </c>
      <c r="G35344" s="7"/>
      <c r="H35344" s="7">
        <v>45282</v>
      </c>
      <c r="I35344" s="7"/>
      <c r="J35344" s="8"/>
      <c r="K35344" s="8"/>
      <c r="L35344" s="8"/>
      <c r="M35344" s="8"/>
      <c r="N35344" s="8"/>
    </row>
    <row r="35345" spans="1:14" x14ac:dyDescent="0.45">
      <c r="A35345" t="s">
        <v>60788</v>
      </c>
      <c r="B35345" t="s">
        <v>31</v>
      </c>
      <c r="C35345" t="s">
        <v>4868</v>
      </c>
      <c r="D35345" t="s">
        <v>54</v>
      </c>
      <c r="E35345" t="s">
        <v>55</v>
      </c>
      <c r="F35345" t="s">
        <v>56</v>
      </c>
      <c r="G35345" s="7"/>
      <c r="H35345" s="7">
        <v>45282</v>
      </c>
      <c r="I35345" s="7"/>
      <c r="J35345" s="8"/>
      <c r="K35345" s="8"/>
      <c r="L35345" s="8"/>
      <c r="M35345" s="8"/>
      <c r="N35345" s="8"/>
    </row>
    <row r="35346" spans="1:14" x14ac:dyDescent="0.45">
      <c r="A35346" t="s">
        <v>60789</v>
      </c>
      <c r="B35346" t="s">
        <v>31</v>
      </c>
      <c r="C35346" t="s">
        <v>60790</v>
      </c>
      <c r="D35346" t="s">
        <v>54</v>
      </c>
      <c r="E35346" t="s">
        <v>55</v>
      </c>
      <c r="F35346" t="s">
        <v>56</v>
      </c>
      <c r="G35346" s="7"/>
      <c r="H35346" s="7">
        <v>45282</v>
      </c>
      <c r="I35346" s="7"/>
      <c r="J35346" s="8"/>
      <c r="K35346" s="8"/>
      <c r="L35346" s="8"/>
      <c r="M35346" s="8"/>
      <c r="N35346" s="8"/>
    </row>
    <row r="35347" spans="1:14" x14ac:dyDescent="0.45">
      <c r="A35347" t="s">
        <v>60791</v>
      </c>
      <c r="B35347" t="s">
        <v>31</v>
      </c>
      <c r="C35347" t="s">
        <v>934</v>
      </c>
      <c r="D35347" t="s">
        <v>54</v>
      </c>
      <c r="E35347" t="s">
        <v>55</v>
      </c>
      <c r="F35347" t="s">
        <v>56</v>
      </c>
      <c r="G35347" s="7"/>
      <c r="H35347" s="7">
        <v>45282</v>
      </c>
      <c r="I35347" s="7"/>
      <c r="J35347" s="8"/>
      <c r="K35347" s="8"/>
      <c r="L35347" s="8"/>
      <c r="M35347" s="8"/>
      <c r="N35347" s="8"/>
    </row>
    <row r="35348" spans="1:14" x14ac:dyDescent="0.45">
      <c r="A35348" t="s">
        <v>60792</v>
      </c>
      <c r="B35348" t="s">
        <v>31</v>
      </c>
      <c r="C35348" t="s">
        <v>60793</v>
      </c>
      <c r="D35348" t="s">
        <v>54</v>
      </c>
      <c r="E35348" t="s">
        <v>55</v>
      </c>
      <c r="F35348" t="s">
        <v>56</v>
      </c>
      <c r="G35348" s="7"/>
      <c r="H35348" s="7">
        <v>45282</v>
      </c>
      <c r="I35348" s="7"/>
      <c r="J35348" s="8"/>
      <c r="K35348" s="8"/>
      <c r="L35348" s="8"/>
      <c r="M35348" s="8"/>
      <c r="N35348" s="8"/>
    </row>
    <row r="35349" spans="1:14" x14ac:dyDescent="0.45">
      <c r="A35349" t="s">
        <v>60794</v>
      </c>
      <c r="B35349" t="s">
        <v>31</v>
      </c>
      <c r="C35349" t="s">
        <v>60795</v>
      </c>
      <c r="D35349" t="s">
        <v>54</v>
      </c>
      <c r="E35349" t="s">
        <v>55</v>
      </c>
      <c r="F35349" t="s">
        <v>56</v>
      </c>
      <c r="G35349" s="7"/>
      <c r="H35349" s="7">
        <v>45282</v>
      </c>
      <c r="I35349" s="7"/>
      <c r="J35349" s="8"/>
      <c r="K35349" s="8"/>
      <c r="L35349" s="8"/>
      <c r="M35349" s="8"/>
      <c r="N35349" s="8"/>
    </row>
    <row r="35350" spans="1:14" x14ac:dyDescent="0.45">
      <c r="A35350" t="s">
        <v>60796</v>
      </c>
      <c r="B35350" t="s">
        <v>41</v>
      </c>
      <c r="C35350" t="s">
        <v>467</v>
      </c>
      <c r="D35350" t="s">
        <v>54</v>
      </c>
      <c r="E35350" t="s">
        <v>88</v>
      </c>
      <c r="F35350" t="s">
        <v>56</v>
      </c>
      <c r="G35350" s="7"/>
      <c r="H35350" s="7">
        <v>45282</v>
      </c>
      <c r="I35350" s="7"/>
      <c r="J35350" s="8"/>
      <c r="K35350" s="8"/>
      <c r="L35350" s="8"/>
      <c r="M35350" s="8"/>
      <c r="N35350" s="8"/>
    </row>
    <row r="35351" spans="1:14" x14ac:dyDescent="0.45">
      <c r="A35351" t="s">
        <v>60797</v>
      </c>
      <c r="B35351" t="s">
        <v>31</v>
      </c>
      <c r="C35351" t="s">
        <v>27764</v>
      </c>
      <c r="D35351" t="s">
        <v>54</v>
      </c>
      <c r="E35351" t="s">
        <v>55</v>
      </c>
      <c r="F35351" t="s">
        <v>56</v>
      </c>
      <c r="G35351" s="7"/>
      <c r="H35351" s="7">
        <v>45281</v>
      </c>
      <c r="I35351" s="7"/>
      <c r="J35351" s="8"/>
      <c r="K35351" s="8"/>
      <c r="L35351" s="8"/>
      <c r="M35351" s="8"/>
      <c r="N35351" s="8"/>
    </row>
    <row r="35352" spans="1:14" x14ac:dyDescent="0.45">
      <c r="A35352" t="s">
        <v>60798</v>
      </c>
      <c r="B35352" t="s">
        <v>31</v>
      </c>
      <c r="C35352" t="s">
        <v>60799</v>
      </c>
      <c r="D35352" t="s">
        <v>54</v>
      </c>
      <c r="E35352" t="s">
        <v>55</v>
      </c>
      <c r="F35352" t="s">
        <v>56</v>
      </c>
      <c r="G35352" s="7"/>
      <c r="H35352" s="7">
        <v>45281</v>
      </c>
      <c r="I35352" s="7"/>
      <c r="J35352" s="8"/>
      <c r="K35352" s="8"/>
      <c r="L35352" s="8"/>
      <c r="M35352" s="8"/>
      <c r="N35352" s="8"/>
    </row>
    <row r="35353" spans="1:14" x14ac:dyDescent="0.45">
      <c r="A35353" t="s">
        <v>60800</v>
      </c>
      <c r="B35353" t="s">
        <v>35</v>
      </c>
      <c r="C35353" t="s">
        <v>60801</v>
      </c>
      <c r="D35353" t="s">
        <v>54</v>
      </c>
      <c r="E35353" t="s">
        <v>55</v>
      </c>
      <c r="F35353" t="s">
        <v>56</v>
      </c>
      <c r="G35353" s="7"/>
      <c r="H35353" s="7">
        <v>45281</v>
      </c>
      <c r="I35353" s="7"/>
      <c r="J35353" s="8"/>
      <c r="K35353" s="8"/>
      <c r="L35353" s="8"/>
      <c r="M35353" s="8"/>
      <c r="N35353" s="8"/>
    </row>
    <row r="35354" spans="1:14" x14ac:dyDescent="0.45">
      <c r="A35354" t="s">
        <v>60802</v>
      </c>
      <c r="B35354" t="s">
        <v>41</v>
      </c>
      <c r="C35354" t="s">
        <v>60803</v>
      </c>
      <c r="D35354" t="s">
        <v>54</v>
      </c>
      <c r="E35354" t="s">
        <v>55</v>
      </c>
      <c r="F35354" t="s">
        <v>56</v>
      </c>
      <c r="G35354" s="7"/>
      <c r="H35354" s="7">
        <v>45281</v>
      </c>
      <c r="I35354" s="7"/>
      <c r="J35354" s="8"/>
      <c r="K35354" s="8"/>
      <c r="L35354" s="8"/>
      <c r="M35354" s="8"/>
      <c r="N35354" s="8"/>
    </row>
    <row r="35355" spans="1:14" x14ac:dyDescent="0.45">
      <c r="A35355" t="s">
        <v>60804</v>
      </c>
      <c r="B35355" t="s">
        <v>31</v>
      </c>
      <c r="C35355" t="s">
        <v>60805</v>
      </c>
      <c r="D35355" t="s">
        <v>54</v>
      </c>
      <c r="E35355" t="s">
        <v>55</v>
      </c>
      <c r="F35355" t="s">
        <v>56</v>
      </c>
      <c r="G35355" s="7"/>
      <c r="H35355" s="7">
        <v>45281</v>
      </c>
      <c r="I35355" s="7"/>
      <c r="J35355" s="8"/>
      <c r="K35355" s="8"/>
      <c r="L35355" s="8"/>
      <c r="M35355" s="8"/>
      <c r="N35355" s="8"/>
    </row>
    <row r="35356" spans="1:14" x14ac:dyDescent="0.45">
      <c r="A35356" t="s">
        <v>60806</v>
      </c>
      <c r="B35356" t="s">
        <v>31</v>
      </c>
      <c r="D35356" t="s">
        <v>54</v>
      </c>
      <c r="E35356" t="s">
        <v>55</v>
      </c>
      <c r="F35356" t="s">
        <v>56</v>
      </c>
      <c r="G35356" s="7"/>
      <c r="H35356" s="7">
        <v>45281</v>
      </c>
      <c r="I35356" s="7"/>
      <c r="J35356" s="8"/>
      <c r="K35356" s="8"/>
      <c r="L35356" s="8"/>
      <c r="M35356" s="8"/>
      <c r="N35356" s="8"/>
    </row>
    <row r="35357" spans="1:14" x14ac:dyDescent="0.45">
      <c r="A35357" t="s">
        <v>60807</v>
      </c>
      <c r="B35357" t="s">
        <v>31</v>
      </c>
      <c r="C35357" t="s">
        <v>6429</v>
      </c>
      <c r="D35357" t="s">
        <v>54</v>
      </c>
      <c r="E35357" t="s">
        <v>55</v>
      </c>
      <c r="F35357" t="s">
        <v>56</v>
      </c>
      <c r="G35357" s="7"/>
      <c r="H35357" s="7">
        <v>45281</v>
      </c>
      <c r="I35357" s="7"/>
      <c r="J35357" s="8"/>
      <c r="K35357" s="8"/>
      <c r="L35357" s="8"/>
      <c r="M35357" s="8"/>
      <c r="N35357" s="8"/>
    </row>
    <row r="35358" spans="1:14" x14ac:dyDescent="0.45">
      <c r="A35358" t="s">
        <v>60808</v>
      </c>
      <c r="B35358" t="s">
        <v>31</v>
      </c>
      <c r="C35358" t="s">
        <v>60809</v>
      </c>
      <c r="D35358" t="s">
        <v>50136</v>
      </c>
      <c r="E35358" t="s">
        <v>55</v>
      </c>
      <c r="F35358" t="s">
        <v>56</v>
      </c>
      <c r="G35358" s="7"/>
      <c r="H35358" s="7">
        <v>45281</v>
      </c>
      <c r="I35358" s="7"/>
      <c r="J35358" s="8"/>
      <c r="K35358" s="8"/>
      <c r="L35358" s="8"/>
      <c r="M35358" s="8"/>
      <c r="N35358" s="8"/>
    </row>
    <row r="35359" spans="1:14" x14ac:dyDescent="0.45">
      <c r="A35359" t="s">
        <v>60810</v>
      </c>
      <c r="B35359" t="s">
        <v>39</v>
      </c>
      <c r="C35359" t="s">
        <v>8953</v>
      </c>
      <c r="D35359" t="s">
        <v>54</v>
      </c>
      <c r="E35359" t="s">
        <v>55</v>
      </c>
      <c r="F35359" t="s">
        <v>56</v>
      </c>
      <c r="G35359" s="7"/>
      <c r="H35359" s="7">
        <v>45281</v>
      </c>
      <c r="I35359" s="7"/>
      <c r="J35359" s="8"/>
      <c r="K35359" s="8"/>
      <c r="L35359" s="8"/>
      <c r="M35359" s="8"/>
      <c r="N35359" s="8"/>
    </row>
    <row r="35360" spans="1:14" x14ac:dyDescent="0.45">
      <c r="A35360" t="s">
        <v>60811</v>
      </c>
      <c r="B35360" t="s">
        <v>31</v>
      </c>
      <c r="C35360" t="s">
        <v>60812</v>
      </c>
      <c r="D35360" t="s">
        <v>54</v>
      </c>
      <c r="E35360" t="s">
        <v>55</v>
      </c>
      <c r="F35360" t="s">
        <v>56</v>
      </c>
      <c r="G35360" s="7"/>
      <c r="H35360" s="7">
        <v>45281</v>
      </c>
      <c r="I35360" s="7"/>
      <c r="J35360" s="8"/>
      <c r="K35360" s="8"/>
      <c r="L35360" s="8"/>
      <c r="M35360" s="8"/>
      <c r="N35360" s="8"/>
    </row>
    <row r="35361" spans="1:14" x14ac:dyDescent="0.45">
      <c r="A35361" t="s">
        <v>60813</v>
      </c>
      <c r="B35361" t="s">
        <v>31</v>
      </c>
      <c r="C35361" t="s">
        <v>28421</v>
      </c>
      <c r="D35361" t="s">
        <v>50705</v>
      </c>
      <c r="E35361" t="s">
        <v>55</v>
      </c>
      <c r="F35361" t="s">
        <v>56</v>
      </c>
      <c r="G35361" s="7"/>
      <c r="H35361" s="7">
        <v>45280</v>
      </c>
      <c r="I35361" s="7"/>
      <c r="J35361" s="8"/>
      <c r="K35361" s="8"/>
      <c r="L35361" s="8"/>
      <c r="M35361" s="8"/>
      <c r="N35361" s="8"/>
    </row>
    <row r="35362" spans="1:14" x14ac:dyDescent="0.45">
      <c r="A35362" t="s">
        <v>60814</v>
      </c>
      <c r="B35362" t="s">
        <v>35</v>
      </c>
      <c r="C35362" t="s">
        <v>60815</v>
      </c>
      <c r="D35362" t="s">
        <v>54</v>
      </c>
      <c r="E35362" t="s">
        <v>55</v>
      </c>
      <c r="F35362" t="s">
        <v>56</v>
      </c>
      <c r="G35362" s="7"/>
      <c r="H35362" s="7">
        <v>45280</v>
      </c>
      <c r="I35362" s="7"/>
      <c r="J35362" s="8"/>
      <c r="K35362" s="8"/>
      <c r="L35362" s="8"/>
      <c r="M35362" s="8"/>
      <c r="N35362" s="8"/>
    </row>
    <row r="35363" spans="1:14" x14ac:dyDescent="0.45">
      <c r="A35363" t="s">
        <v>60816</v>
      </c>
      <c r="B35363" t="s">
        <v>39</v>
      </c>
      <c r="C35363" t="s">
        <v>60817</v>
      </c>
      <c r="D35363" t="s">
        <v>54</v>
      </c>
      <c r="E35363" t="s">
        <v>55</v>
      </c>
      <c r="F35363" t="s">
        <v>56</v>
      </c>
      <c r="G35363" s="7"/>
      <c r="H35363" s="7">
        <v>45280</v>
      </c>
      <c r="I35363" s="7"/>
      <c r="J35363" s="8"/>
      <c r="K35363" s="8"/>
      <c r="L35363" s="8"/>
      <c r="M35363" s="8"/>
      <c r="N35363" s="8"/>
    </row>
    <row r="35364" spans="1:14" x14ac:dyDescent="0.45">
      <c r="A35364" t="s">
        <v>60818</v>
      </c>
      <c r="B35364" t="s">
        <v>31</v>
      </c>
      <c r="C35364" t="s">
        <v>1957</v>
      </c>
      <c r="D35364" t="s">
        <v>54</v>
      </c>
      <c r="E35364" t="s">
        <v>55</v>
      </c>
      <c r="F35364" t="s">
        <v>56</v>
      </c>
      <c r="G35364" s="7"/>
      <c r="H35364" s="7">
        <v>45280</v>
      </c>
      <c r="I35364" s="7"/>
      <c r="J35364" s="8"/>
      <c r="K35364" s="8"/>
      <c r="L35364" s="8"/>
      <c r="M35364" s="8"/>
      <c r="N35364" s="8"/>
    </row>
    <row r="35365" spans="1:14" x14ac:dyDescent="0.45">
      <c r="A35365" t="s">
        <v>60819</v>
      </c>
      <c r="B35365" t="s">
        <v>35</v>
      </c>
      <c r="C35365" t="s">
        <v>1149</v>
      </c>
      <c r="D35365" t="s">
        <v>54</v>
      </c>
      <c r="E35365" t="s">
        <v>55</v>
      </c>
      <c r="F35365" t="s">
        <v>56</v>
      </c>
      <c r="G35365" s="7"/>
      <c r="H35365" s="7">
        <v>45280</v>
      </c>
      <c r="I35365" s="7"/>
      <c r="J35365" s="8"/>
      <c r="K35365" s="8"/>
      <c r="L35365" s="8"/>
      <c r="M35365" s="8"/>
      <c r="N35365" s="8"/>
    </row>
    <row r="35366" spans="1:14" x14ac:dyDescent="0.45">
      <c r="A35366" t="s">
        <v>60820</v>
      </c>
      <c r="B35366" t="s">
        <v>43</v>
      </c>
      <c r="C35366" t="s">
        <v>60821</v>
      </c>
      <c r="D35366" t="s">
        <v>54</v>
      </c>
      <c r="E35366" t="s">
        <v>55</v>
      </c>
      <c r="F35366" t="s">
        <v>56</v>
      </c>
      <c r="G35366" s="7"/>
      <c r="H35366" s="7">
        <v>45280</v>
      </c>
      <c r="I35366" s="7"/>
      <c r="J35366" s="8"/>
      <c r="K35366" s="8"/>
      <c r="L35366" s="8"/>
      <c r="M35366" s="8"/>
      <c r="N35366" s="8"/>
    </row>
    <row r="35367" spans="1:14" x14ac:dyDescent="0.45">
      <c r="A35367" t="s">
        <v>60822</v>
      </c>
      <c r="B35367" t="s">
        <v>31</v>
      </c>
      <c r="C35367" t="s">
        <v>60823</v>
      </c>
      <c r="D35367" t="s">
        <v>54</v>
      </c>
      <c r="E35367" t="s">
        <v>88</v>
      </c>
      <c r="F35367" t="s">
        <v>56</v>
      </c>
      <c r="G35367" s="7"/>
      <c r="H35367" s="7">
        <v>45280</v>
      </c>
      <c r="I35367" s="7"/>
      <c r="J35367" s="8"/>
      <c r="K35367" s="8"/>
      <c r="L35367" s="8"/>
      <c r="M35367" s="8"/>
      <c r="N35367" s="8"/>
    </row>
    <row r="35368" spans="1:14" x14ac:dyDescent="0.45">
      <c r="A35368" t="s">
        <v>60824</v>
      </c>
      <c r="B35368" t="s">
        <v>31</v>
      </c>
      <c r="C35368" t="s">
        <v>60825</v>
      </c>
      <c r="D35368" t="s">
        <v>54</v>
      </c>
      <c r="E35368" t="s">
        <v>55</v>
      </c>
      <c r="F35368" t="s">
        <v>56</v>
      </c>
      <c r="G35368" s="7"/>
      <c r="H35368" s="7">
        <v>45280</v>
      </c>
      <c r="I35368" s="7"/>
      <c r="J35368" s="8"/>
      <c r="K35368" s="8"/>
      <c r="L35368" s="8"/>
      <c r="M35368" s="8"/>
      <c r="N35368" s="8"/>
    </row>
    <row r="35369" spans="1:14" x14ac:dyDescent="0.45">
      <c r="A35369" t="s">
        <v>60826</v>
      </c>
      <c r="B35369" t="s">
        <v>31</v>
      </c>
      <c r="C35369" t="s">
        <v>17284</v>
      </c>
      <c r="D35369" t="s">
        <v>54</v>
      </c>
      <c r="E35369" t="s">
        <v>55</v>
      </c>
      <c r="F35369" t="s">
        <v>56</v>
      </c>
      <c r="G35369" s="7"/>
      <c r="H35369" s="7">
        <v>45280</v>
      </c>
      <c r="I35369" s="7"/>
      <c r="J35369" s="8"/>
      <c r="K35369" s="8"/>
      <c r="L35369" s="8"/>
      <c r="M35369" s="8"/>
      <c r="N35369" s="8"/>
    </row>
    <row r="35370" spans="1:14" x14ac:dyDescent="0.45">
      <c r="A35370" t="s">
        <v>60827</v>
      </c>
      <c r="B35370" t="s">
        <v>31</v>
      </c>
      <c r="C35370" t="s">
        <v>60828</v>
      </c>
      <c r="D35370" t="s">
        <v>54</v>
      </c>
      <c r="E35370" t="s">
        <v>55</v>
      </c>
      <c r="F35370" t="s">
        <v>56</v>
      </c>
      <c r="G35370" s="7"/>
      <c r="H35370" s="7">
        <v>45280</v>
      </c>
      <c r="I35370" s="7"/>
      <c r="J35370" s="8"/>
      <c r="K35370" s="8"/>
      <c r="L35370" s="8"/>
      <c r="M35370" s="8"/>
      <c r="N35370" s="8"/>
    </row>
    <row r="35371" spans="1:14" x14ac:dyDescent="0.45">
      <c r="A35371" t="s">
        <v>60829</v>
      </c>
      <c r="B35371" t="s">
        <v>31</v>
      </c>
      <c r="C35371" t="s">
        <v>60830</v>
      </c>
      <c r="D35371" t="s">
        <v>54</v>
      </c>
      <c r="E35371" t="s">
        <v>55</v>
      </c>
      <c r="F35371" t="s">
        <v>56</v>
      </c>
      <c r="G35371" s="7"/>
      <c r="H35371" s="7">
        <v>45280</v>
      </c>
      <c r="I35371" s="7"/>
      <c r="J35371" s="8"/>
      <c r="K35371" s="8"/>
      <c r="L35371" s="8"/>
      <c r="M35371" s="8"/>
      <c r="N35371" s="8"/>
    </row>
    <row r="35372" spans="1:14" x14ac:dyDescent="0.45">
      <c r="A35372" t="s">
        <v>60831</v>
      </c>
      <c r="B35372" t="s">
        <v>31</v>
      </c>
      <c r="C35372" t="s">
        <v>60832</v>
      </c>
      <c r="D35372" t="s">
        <v>54</v>
      </c>
      <c r="E35372" t="s">
        <v>55</v>
      </c>
      <c r="F35372" t="s">
        <v>56</v>
      </c>
      <c r="G35372" s="7"/>
      <c r="H35372" s="7">
        <v>45280</v>
      </c>
      <c r="I35372" s="7"/>
      <c r="J35372" s="8"/>
      <c r="K35372" s="8"/>
      <c r="L35372" s="8"/>
      <c r="M35372" s="8"/>
      <c r="N35372" s="8"/>
    </row>
    <row r="35373" spans="1:14" x14ac:dyDescent="0.45">
      <c r="A35373" t="s">
        <v>60833</v>
      </c>
      <c r="B35373" t="s">
        <v>31</v>
      </c>
      <c r="C35373" t="s">
        <v>45792</v>
      </c>
      <c r="D35373" t="s">
        <v>54</v>
      </c>
      <c r="E35373" t="s">
        <v>55</v>
      </c>
      <c r="F35373" t="s">
        <v>56</v>
      </c>
      <c r="G35373" s="7"/>
      <c r="H35373" s="7">
        <v>45280</v>
      </c>
      <c r="I35373" s="7"/>
      <c r="J35373" s="8"/>
      <c r="K35373" s="8"/>
      <c r="L35373" s="8"/>
      <c r="M35373" s="8"/>
      <c r="N35373" s="8"/>
    </row>
    <row r="35374" spans="1:14" x14ac:dyDescent="0.45">
      <c r="A35374" t="s">
        <v>60834</v>
      </c>
      <c r="B35374" t="s">
        <v>31</v>
      </c>
      <c r="C35374" t="s">
        <v>15536</v>
      </c>
      <c r="D35374" t="s">
        <v>54</v>
      </c>
      <c r="E35374" t="s">
        <v>55</v>
      </c>
      <c r="F35374" t="s">
        <v>56</v>
      </c>
      <c r="G35374" s="7"/>
      <c r="H35374" s="7">
        <v>45280</v>
      </c>
      <c r="I35374" s="7"/>
      <c r="J35374" s="8"/>
      <c r="K35374" s="8"/>
      <c r="L35374" s="8"/>
      <c r="M35374" s="8"/>
      <c r="N35374" s="8"/>
    </row>
    <row r="35375" spans="1:14" x14ac:dyDescent="0.45">
      <c r="A35375" t="s">
        <v>60835</v>
      </c>
      <c r="B35375" t="s">
        <v>43</v>
      </c>
      <c r="C35375" t="s">
        <v>187</v>
      </c>
      <c r="D35375" t="s">
        <v>54</v>
      </c>
      <c r="E35375" t="s">
        <v>55</v>
      </c>
      <c r="F35375" t="s">
        <v>56</v>
      </c>
      <c r="G35375" s="7"/>
      <c r="H35375" s="7">
        <v>45280</v>
      </c>
      <c r="I35375" s="7"/>
      <c r="J35375" s="8"/>
      <c r="K35375" s="8"/>
      <c r="L35375" s="8"/>
      <c r="M35375" s="8"/>
      <c r="N35375" s="8"/>
    </row>
    <row r="35376" spans="1:14" x14ac:dyDescent="0.45">
      <c r="A35376" t="s">
        <v>60836</v>
      </c>
      <c r="B35376" t="s">
        <v>41</v>
      </c>
      <c r="C35376" t="s">
        <v>60837</v>
      </c>
      <c r="D35376" t="s">
        <v>54</v>
      </c>
      <c r="E35376" t="s">
        <v>55</v>
      </c>
      <c r="F35376" t="s">
        <v>56</v>
      </c>
      <c r="G35376" s="7"/>
      <c r="H35376" s="7">
        <v>45280</v>
      </c>
      <c r="I35376" s="7"/>
      <c r="J35376" s="8"/>
      <c r="K35376" s="8"/>
      <c r="L35376" s="8"/>
      <c r="M35376" s="8"/>
      <c r="N35376" s="8"/>
    </row>
    <row r="35377" spans="1:14" x14ac:dyDescent="0.45">
      <c r="A35377" t="s">
        <v>60838</v>
      </c>
      <c r="B35377" t="s">
        <v>31</v>
      </c>
      <c r="C35377" t="s">
        <v>60839</v>
      </c>
      <c r="D35377" t="s">
        <v>54</v>
      </c>
      <c r="E35377" t="s">
        <v>55</v>
      </c>
      <c r="F35377" t="s">
        <v>56</v>
      </c>
      <c r="G35377" s="7"/>
      <c r="H35377" s="7">
        <v>45280</v>
      </c>
      <c r="I35377" s="7"/>
      <c r="J35377" s="8"/>
      <c r="K35377" s="8"/>
      <c r="L35377" s="8"/>
      <c r="M35377" s="8"/>
      <c r="N35377" s="8"/>
    </row>
    <row r="35378" spans="1:14" x14ac:dyDescent="0.45">
      <c r="A35378" t="s">
        <v>60840</v>
      </c>
      <c r="B35378" t="s">
        <v>31</v>
      </c>
      <c r="C35378" t="s">
        <v>20174</v>
      </c>
      <c r="D35378" t="s">
        <v>54</v>
      </c>
      <c r="E35378" t="s">
        <v>55</v>
      </c>
      <c r="F35378" t="s">
        <v>56</v>
      </c>
      <c r="G35378" s="7"/>
      <c r="H35378" s="7">
        <v>45280</v>
      </c>
      <c r="I35378" s="7"/>
      <c r="J35378" s="8"/>
      <c r="K35378" s="8"/>
      <c r="L35378" s="8"/>
      <c r="M35378" s="8"/>
      <c r="N35378" s="8"/>
    </row>
    <row r="35379" spans="1:14" x14ac:dyDescent="0.45">
      <c r="A35379" t="s">
        <v>60841</v>
      </c>
      <c r="B35379" t="s">
        <v>31</v>
      </c>
      <c r="C35379" t="s">
        <v>60842</v>
      </c>
      <c r="D35379" t="s">
        <v>54</v>
      </c>
      <c r="E35379" t="s">
        <v>55</v>
      </c>
      <c r="F35379" t="s">
        <v>56</v>
      </c>
      <c r="G35379" s="7"/>
      <c r="H35379" s="7">
        <v>45280</v>
      </c>
      <c r="I35379" s="7"/>
      <c r="J35379" s="8"/>
      <c r="K35379" s="8"/>
      <c r="L35379" s="8"/>
      <c r="M35379" s="8"/>
      <c r="N35379" s="8"/>
    </row>
    <row r="35380" spans="1:14" x14ac:dyDescent="0.45">
      <c r="A35380" t="s">
        <v>60843</v>
      </c>
      <c r="B35380" t="s">
        <v>35</v>
      </c>
      <c r="C35380" t="s">
        <v>11116</v>
      </c>
      <c r="D35380" t="s">
        <v>54</v>
      </c>
      <c r="E35380" t="s">
        <v>55</v>
      </c>
      <c r="F35380" t="s">
        <v>56</v>
      </c>
      <c r="G35380" s="7"/>
      <c r="H35380" s="7">
        <v>45280</v>
      </c>
      <c r="I35380" s="7"/>
      <c r="J35380" s="8"/>
      <c r="K35380" s="8"/>
      <c r="L35380" s="8"/>
      <c r="M35380" s="8"/>
      <c r="N35380" s="8"/>
    </row>
    <row r="35381" spans="1:14" x14ac:dyDescent="0.45">
      <c r="A35381" t="s">
        <v>60844</v>
      </c>
      <c r="B35381" t="s">
        <v>31</v>
      </c>
      <c r="C35381" t="s">
        <v>3955</v>
      </c>
      <c r="D35381" t="s">
        <v>54</v>
      </c>
      <c r="E35381" t="s">
        <v>55</v>
      </c>
      <c r="F35381" t="s">
        <v>56</v>
      </c>
      <c r="G35381" s="7"/>
      <c r="H35381" s="7">
        <v>45280</v>
      </c>
      <c r="I35381" s="7"/>
      <c r="J35381" s="8"/>
      <c r="K35381" s="8"/>
      <c r="L35381" s="8"/>
      <c r="M35381" s="8"/>
      <c r="N35381" s="8"/>
    </row>
    <row r="35382" spans="1:14" x14ac:dyDescent="0.45">
      <c r="A35382" t="s">
        <v>60845</v>
      </c>
      <c r="B35382" t="s">
        <v>39</v>
      </c>
      <c r="C35382" t="s">
        <v>41150</v>
      </c>
      <c r="D35382" t="s">
        <v>54</v>
      </c>
      <c r="E35382" t="s">
        <v>55</v>
      </c>
      <c r="F35382" t="s">
        <v>56</v>
      </c>
      <c r="G35382" s="7"/>
      <c r="H35382" s="7">
        <v>45280</v>
      </c>
      <c r="I35382" s="7"/>
      <c r="J35382" s="8"/>
      <c r="K35382" s="8"/>
      <c r="L35382" s="8"/>
      <c r="M35382" s="8"/>
      <c r="N35382" s="8"/>
    </row>
    <row r="35383" spans="1:14" x14ac:dyDescent="0.45">
      <c r="A35383" t="s">
        <v>60846</v>
      </c>
      <c r="B35383" t="s">
        <v>31</v>
      </c>
      <c r="C35383" t="s">
        <v>60847</v>
      </c>
      <c r="D35383" t="s">
        <v>54</v>
      </c>
      <c r="E35383" t="s">
        <v>55</v>
      </c>
      <c r="F35383" t="s">
        <v>56</v>
      </c>
      <c r="G35383" s="7"/>
      <c r="H35383" s="7">
        <v>45280</v>
      </c>
      <c r="I35383" s="7"/>
      <c r="J35383" s="8"/>
      <c r="K35383" s="8"/>
      <c r="L35383" s="8"/>
      <c r="M35383" s="8"/>
      <c r="N35383" s="8"/>
    </row>
    <row r="35384" spans="1:14" x14ac:dyDescent="0.45">
      <c r="A35384" t="s">
        <v>60848</v>
      </c>
      <c r="B35384" t="s">
        <v>41</v>
      </c>
      <c r="C35384" t="s">
        <v>60849</v>
      </c>
      <c r="D35384" t="s">
        <v>54</v>
      </c>
      <c r="E35384" t="s">
        <v>55</v>
      </c>
      <c r="F35384" t="s">
        <v>56</v>
      </c>
      <c r="G35384" s="7"/>
      <c r="H35384" s="7">
        <v>45280</v>
      </c>
      <c r="I35384" s="7"/>
      <c r="J35384" s="8"/>
      <c r="K35384" s="8"/>
      <c r="L35384" s="8"/>
      <c r="M35384" s="8"/>
      <c r="N35384" s="8"/>
    </row>
    <row r="35385" spans="1:14" x14ac:dyDescent="0.45">
      <c r="A35385" t="s">
        <v>60850</v>
      </c>
      <c r="B35385" t="s">
        <v>31</v>
      </c>
      <c r="C35385" t="s">
        <v>60851</v>
      </c>
      <c r="D35385" t="s">
        <v>54</v>
      </c>
      <c r="E35385" t="s">
        <v>55</v>
      </c>
      <c r="F35385" t="s">
        <v>56</v>
      </c>
      <c r="G35385" s="7"/>
      <c r="H35385" s="7">
        <v>45279</v>
      </c>
      <c r="I35385" s="7"/>
      <c r="J35385" s="8"/>
      <c r="K35385" s="8"/>
      <c r="L35385" s="8"/>
      <c r="M35385" s="8"/>
      <c r="N35385" s="8"/>
    </row>
    <row r="35386" spans="1:14" x14ac:dyDescent="0.45">
      <c r="A35386" t="s">
        <v>60852</v>
      </c>
      <c r="B35386" t="s">
        <v>35</v>
      </c>
      <c r="C35386" t="s">
        <v>60853</v>
      </c>
      <c r="D35386" t="s">
        <v>54</v>
      </c>
      <c r="E35386" t="s">
        <v>55</v>
      </c>
      <c r="F35386" t="s">
        <v>56</v>
      </c>
      <c r="G35386" s="7"/>
      <c r="H35386" s="7">
        <v>45279</v>
      </c>
      <c r="I35386" s="7"/>
      <c r="J35386" s="8"/>
      <c r="K35386" s="8"/>
      <c r="L35386" s="8"/>
      <c r="M35386" s="8"/>
      <c r="N35386" s="8"/>
    </row>
    <row r="35387" spans="1:14" x14ac:dyDescent="0.45">
      <c r="A35387" t="s">
        <v>60854</v>
      </c>
      <c r="B35387" t="s">
        <v>31</v>
      </c>
      <c r="C35387" t="s">
        <v>60855</v>
      </c>
      <c r="D35387" t="s">
        <v>54</v>
      </c>
      <c r="E35387" t="s">
        <v>55</v>
      </c>
      <c r="F35387" t="s">
        <v>56</v>
      </c>
      <c r="G35387" s="7"/>
      <c r="H35387" s="7">
        <v>45279</v>
      </c>
      <c r="I35387" s="7"/>
      <c r="J35387" s="8"/>
      <c r="K35387" s="8"/>
      <c r="L35387" s="8"/>
      <c r="M35387" s="8"/>
      <c r="N35387" s="8"/>
    </row>
    <row r="35388" spans="1:14" x14ac:dyDescent="0.45">
      <c r="A35388" t="s">
        <v>60856</v>
      </c>
      <c r="B35388" t="s">
        <v>31</v>
      </c>
      <c r="C35388" t="s">
        <v>40003</v>
      </c>
      <c r="D35388" t="s">
        <v>54</v>
      </c>
      <c r="E35388" t="s">
        <v>55</v>
      </c>
      <c r="F35388" t="s">
        <v>56</v>
      </c>
      <c r="G35388" s="7"/>
      <c r="H35388" s="7">
        <v>45279</v>
      </c>
      <c r="I35388" s="7"/>
      <c r="J35388" s="8"/>
      <c r="K35388" s="8"/>
      <c r="L35388" s="8"/>
      <c r="M35388" s="8"/>
      <c r="N35388" s="8"/>
    </row>
    <row r="35389" spans="1:14" x14ac:dyDescent="0.45">
      <c r="A35389" t="s">
        <v>60857</v>
      </c>
      <c r="B35389" t="s">
        <v>35</v>
      </c>
      <c r="C35389" t="s">
        <v>60858</v>
      </c>
      <c r="D35389" t="s">
        <v>54</v>
      </c>
      <c r="E35389" t="s">
        <v>55</v>
      </c>
      <c r="F35389" t="s">
        <v>56</v>
      </c>
      <c r="G35389" s="7"/>
      <c r="H35389" s="7">
        <v>45279</v>
      </c>
      <c r="I35389" s="7"/>
      <c r="J35389" s="8"/>
      <c r="K35389" s="8"/>
      <c r="L35389" s="8"/>
      <c r="M35389" s="8"/>
      <c r="N35389" s="8"/>
    </row>
    <row r="35390" spans="1:14" x14ac:dyDescent="0.45">
      <c r="A35390" t="s">
        <v>60859</v>
      </c>
      <c r="B35390" t="s">
        <v>31</v>
      </c>
      <c r="C35390" t="s">
        <v>48464</v>
      </c>
      <c r="D35390" t="s">
        <v>54</v>
      </c>
      <c r="E35390" t="s">
        <v>55</v>
      </c>
      <c r="F35390" t="s">
        <v>56</v>
      </c>
      <c r="G35390" s="7"/>
      <c r="H35390" s="7">
        <v>45279</v>
      </c>
      <c r="I35390" s="7"/>
      <c r="J35390" s="8"/>
      <c r="K35390" s="8"/>
      <c r="L35390" s="8"/>
      <c r="M35390" s="8"/>
      <c r="N35390" s="8"/>
    </row>
    <row r="35391" spans="1:14" x14ac:dyDescent="0.45">
      <c r="A35391" t="s">
        <v>60860</v>
      </c>
      <c r="B35391" t="s">
        <v>31</v>
      </c>
      <c r="C35391" t="s">
        <v>4224</v>
      </c>
      <c r="D35391" t="s">
        <v>54</v>
      </c>
      <c r="E35391" t="s">
        <v>55</v>
      </c>
      <c r="F35391" t="s">
        <v>56</v>
      </c>
      <c r="G35391" s="7"/>
      <c r="H35391" s="7">
        <v>45279</v>
      </c>
      <c r="I35391" s="7"/>
      <c r="J35391" s="8"/>
      <c r="K35391" s="8"/>
      <c r="L35391" s="8"/>
      <c r="M35391" s="8"/>
      <c r="N35391" s="8"/>
    </row>
    <row r="35392" spans="1:14" x14ac:dyDescent="0.45">
      <c r="A35392" t="s">
        <v>60861</v>
      </c>
      <c r="B35392" t="s">
        <v>49</v>
      </c>
      <c r="C35392" t="s">
        <v>14313</v>
      </c>
      <c r="D35392" t="s">
        <v>54</v>
      </c>
      <c r="E35392" t="s">
        <v>55</v>
      </c>
      <c r="F35392" t="s">
        <v>56</v>
      </c>
      <c r="G35392" s="7"/>
      <c r="H35392" s="7">
        <v>45279</v>
      </c>
      <c r="I35392" s="7"/>
      <c r="J35392" s="8"/>
      <c r="K35392" s="8"/>
      <c r="L35392" s="8"/>
      <c r="M35392" s="8"/>
      <c r="N35392" s="8"/>
    </row>
    <row r="35393" spans="1:14" x14ac:dyDescent="0.45">
      <c r="A35393" t="s">
        <v>60862</v>
      </c>
      <c r="B35393" t="s">
        <v>41</v>
      </c>
      <c r="C35393" t="s">
        <v>60863</v>
      </c>
      <c r="D35393" t="s">
        <v>54</v>
      </c>
      <c r="E35393" t="s">
        <v>55</v>
      </c>
      <c r="F35393" t="s">
        <v>56</v>
      </c>
      <c r="G35393" s="7"/>
      <c r="H35393" s="7">
        <v>45279</v>
      </c>
      <c r="I35393" s="7"/>
      <c r="J35393" s="8"/>
      <c r="K35393" s="8"/>
      <c r="L35393" s="8"/>
      <c r="M35393" s="8"/>
      <c r="N35393" s="8"/>
    </row>
    <row r="35394" spans="1:14" x14ac:dyDescent="0.45">
      <c r="A35394" t="s">
        <v>60864</v>
      </c>
      <c r="B35394" t="s">
        <v>31</v>
      </c>
      <c r="C35394" t="s">
        <v>1591</v>
      </c>
      <c r="D35394" t="s">
        <v>54</v>
      </c>
      <c r="E35394" t="s">
        <v>55</v>
      </c>
      <c r="F35394" t="s">
        <v>56</v>
      </c>
      <c r="G35394" s="7"/>
      <c r="H35394" s="7">
        <v>45279</v>
      </c>
      <c r="I35394" s="7"/>
      <c r="J35394" s="8"/>
      <c r="K35394" s="8"/>
      <c r="L35394" s="8"/>
      <c r="M35394" s="8"/>
      <c r="N35394" s="8"/>
    </row>
    <row r="35395" spans="1:14" x14ac:dyDescent="0.45">
      <c r="A35395" t="s">
        <v>60865</v>
      </c>
      <c r="B35395" t="s">
        <v>35</v>
      </c>
      <c r="C35395" t="s">
        <v>60866</v>
      </c>
      <c r="D35395" t="s">
        <v>54</v>
      </c>
      <c r="E35395" t="s">
        <v>55</v>
      </c>
      <c r="F35395" t="s">
        <v>56</v>
      </c>
      <c r="G35395" s="7"/>
      <c r="H35395" s="7">
        <v>45279</v>
      </c>
      <c r="I35395" s="7"/>
      <c r="J35395" s="8"/>
      <c r="K35395" s="8"/>
      <c r="L35395" s="8"/>
      <c r="M35395" s="8"/>
      <c r="N35395" s="8"/>
    </row>
    <row r="35396" spans="1:14" x14ac:dyDescent="0.45">
      <c r="A35396" t="s">
        <v>60867</v>
      </c>
      <c r="B35396" t="s">
        <v>31</v>
      </c>
      <c r="C35396" t="s">
        <v>43905</v>
      </c>
      <c r="D35396" t="s">
        <v>54</v>
      </c>
      <c r="E35396" t="s">
        <v>55</v>
      </c>
      <c r="F35396" t="s">
        <v>56</v>
      </c>
      <c r="G35396" s="7"/>
      <c r="H35396" s="7">
        <v>45279</v>
      </c>
      <c r="I35396" s="7"/>
      <c r="J35396" s="8"/>
      <c r="K35396" s="8"/>
      <c r="L35396" s="8"/>
      <c r="M35396" s="8"/>
      <c r="N35396" s="8"/>
    </row>
    <row r="35397" spans="1:14" x14ac:dyDescent="0.45">
      <c r="A35397" t="s">
        <v>60868</v>
      </c>
      <c r="B35397" t="s">
        <v>31</v>
      </c>
      <c r="C35397" t="s">
        <v>60869</v>
      </c>
      <c r="D35397" t="s">
        <v>54</v>
      </c>
      <c r="E35397" t="s">
        <v>55</v>
      </c>
      <c r="F35397" t="s">
        <v>56</v>
      </c>
      <c r="G35397" s="7"/>
      <c r="H35397" s="7">
        <v>45279</v>
      </c>
      <c r="I35397" s="7"/>
      <c r="J35397" s="8"/>
      <c r="K35397" s="8"/>
      <c r="L35397" s="8"/>
      <c r="M35397" s="8"/>
      <c r="N35397" s="8"/>
    </row>
    <row r="35398" spans="1:14" x14ac:dyDescent="0.45">
      <c r="A35398" t="s">
        <v>60870</v>
      </c>
      <c r="B35398" t="s">
        <v>31</v>
      </c>
      <c r="C35398" t="s">
        <v>60871</v>
      </c>
      <c r="D35398" t="s">
        <v>54</v>
      </c>
      <c r="E35398" t="s">
        <v>55</v>
      </c>
      <c r="F35398" t="s">
        <v>56</v>
      </c>
      <c r="G35398" s="7"/>
      <c r="H35398" s="7">
        <v>45279</v>
      </c>
      <c r="I35398" s="7"/>
      <c r="J35398" s="8"/>
      <c r="K35398" s="8"/>
      <c r="L35398" s="8"/>
      <c r="M35398" s="8"/>
      <c r="N35398" s="8"/>
    </row>
    <row r="35399" spans="1:14" x14ac:dyDescent="0.45">
      <c r="A35399" t="s">
        <v>60872</v>
      </c>
      <c r="B35399" t="s">
        <v>31</v>
      </c>
      <c r="C35399" t="s">
        <v>60873</v>
      </c>
      <c r="D35399" t="s">
        <v>54</v>
      </c>
      <c r="E35399" t="s">
        <v>55</v>
      </c>
      <c r="F35399" t="s">
        <v>56</v>
      </c>
      <c r="G35399" s="7"/>
      <c r="H35399" s="7">
        <v>45279</v>
      </c>
      <c r="I35399" s="7"/>
      <c r="J35399" s="8"/>
      <c r="K35399" s="8"/>
      <c r="L35399" s="8"/>
      <c r="M35399" s="8"/>
      <c r="N35399" s="8"/>
    </row>
    <row r="35400" spans="1:14" x14ac:dyDescent="0.45">
      <c r="A35400" t="s">
        <v>60874</v>
      </c>
      <c r="B35400" t="s">
        <v>31</v>
      </c>
      <c r="C35400" t="s">
        <v>288</v>
      </c>
      <c r="D35400" t="s">
        <v>54</v>
      </c>
      <c r="E35400" t="s">
        <v>55</v>
      </c>
      <c r="F35400" t="s">
        <v>56</v>
      </c>
      <c r="G35400" s="7"/>
      <c r="H35400" s="7">
        <v>45279</v>
      </c>
      <c r="I35400" s="7"/>
      <c r="J35400" s="8"/>
      <c r="K35400" s="8"/>
      <c r="L35400" s="8"/>
      <c r="M35400" s="8"/>
      <c r="N35400" s="8"/>
    </row>
    <row r="35401" spans="1:14" x14ac:dyDescent="0.45">
      <c r="A35401" t="s">
        <v>60875</v>
      </c>
      <c r="B35401" t="s">
        <v>31</v>
      </c>
      <c r="C35401" t="s">
        <v>60876</v>
      </c>
      <c r="D35401" t="s">
        <v>54</v>
      </c>
      <c r="E35401" t="s">
        <v>55</v>
      </c>
      <c r="F35401" t="s">
        <v>56</v>
      </c>
      <c r="G35401" s="7"/>
      <c r="H35401" s="7">
        <v>45279</v>
      </c>
      <c r="I35401" s="7"/>
      <c r="J35401" s="8"/>
      <c r="K35401" s="8"/>
      <c r="L35401" s="8"/>
      <c r="M35401" s="8"/>
      <c r="N35401" s="8"/>
    </row>
    <row r="35402" spans="1:14" x14ac:dyDescent="0.45">
      <c r="A35402" t="s">
        <v>60877</v>
      </c>
      <c r="B35402" t="s">
        <v>31</v>
      </c>
      <c r="C35402" t="s">
        <v>60878</v>
      </c>
      <c r="D35402" t="s">
        <v>54</v>
      </c>
      <c r="E35402" t="s">
        <v>55</v>
      </c>
      <c r="F35402" t="s">
        <v>56</v>
      </c>
      <c r="G35402" s="7"/>
      <c r="H35402" s="7">
        <v>45279</v>
      </c>
      <c r="I35402" s="7"/>
      <c r="J35402" s="8"/>
      <c r="K35402" s="8"/>
      <c r="L35402" s="8"/>
      <c r="M35402" s="8"/>
      <c r="N35402" s="8"/>
    </row>
    <row r="35403" spans="1:14" x14ac:dyDescent="0.45">
      <c r="A35403" t="s">
        <v>60879</v>
      </c>
      <c r="B35403" t="s">
        <v>43</v>
      </c>
      <c r="C35403" t="s">
        <v>60880</v>
      </c>
      <c r="D35403" t="s">
        <v>54</v>
      </c>
      <c r="E35403" t="s">
        <v>55</v>
      </c>
      <c r="F35403" t="s">
        <v>56</v>
      </c>
      <c r="G35403" s="7"/>
      <c r="H35403" s="7">
        <v>45279</v>
      </c>
      <c r="I35403" s="7"/>
      <c r="J35403" s="8"/>
      <c r="K35403" s="8"/>
      <c r="L35403" s="8"/>
      <c r="M35403" s="8"/>
      <c r="N35403" s="8"/>
    </row>
    <row r="35404" spans="1:14" x14ac:dyDescent="0.45">
      <c r="A35404" t="s">
        <v>60881</v>
      </c>
      <c r="B35404" t="s">
        <v>31</v>
      </c>
      <c r="C35404" t="s">
        <v>60882</v>
      </c>
      <c r="D35404" t="s">
        <v>54</v>
      </c>
      <c r="E35404" t="s">
        <v>55</v>
      </c>
      <c r="F35404" t="s">
        <v>56</v>
      </c>
      <c r="G35404" s="7"/>
      <c r="H35404" s="7">
        <v>45279</v>
      </c>
      <c r="I35404" s="7"/>
      <c r="J35404" s="8"/>
      <c r="K35404" s="8"/>
      <c r="L35404" s="8"/>
      <c r="M35404" s="8"/>
      <c r="N35404" s="8"/>
    </row>
    <row r="35405" spans="1:14" x14ac:dyDescent="0.45">
      <c r="A35405" t="s">
        <v>60883</v>
      </c>
      <c r="B35405" t="s">
        <v>35</v>
      </c>
      <c r="C35405" t="s">
        <v>60884</v>
      </c>
      <c r="D35405" t="s">
        <v>54</v>
      </c>
      <c r="E35405" t="s">
        <v>55</v>
      </c>
      <c r="F35405" t="s">
        <v>56</v>
      </c>
      <c r="G35405" s="7"/>
      <c r="H35405" s="7">
        <v>45279</v>
      </c>
      <c r="I35405" s="7"/>
      <c r="J35405" s="8"/>
      <c r="K35405" s="8"/>
      <c r="L35405" s="8"/>
      <c r="M35405" s="8"/>
      <c r="N35405" s="8"/>
    </row>
    <row r="35406" spans="1:14" x14ac:dyDescent="0.45">
      <c r="A35406" t="s">
        <v>60885</v>
      </c>
      <c r="B35406" t="s">
        <v>31</v>
      </c>
      <c r="C35406" t="s">
        <v>60886</v>
      </c>
      <c r="D35406" t="s">
        <v>54</v>
      </c>
      <c r="E35406" t="s">
        <v>55</v>
      </c>
      <c r="F35406" t="s">
        <v>56</v>
      </c>
      <c r="G35406" s="7"/>
      <c r="H35406" s="7">
        <v>45279</v>
      </c>
      <c r="I35406" s="7"/>
      <c r="J35406" s="8"/>
      <c r="K35406" s="8"/>
      <c r="L35406" s="8"/>
      <c r="M35406" s="8"/>
      <c r="N35406" s="8"/>
    </row>
    <row r="35407" spans="1:14" x14ac:dyDescent="0.45">
      <c r="A35407" t="s">
        <v>60887</v>
      </c>
      <c r="B35407" t="s">
        <v>37</v>
      </c>
      <c r="C35407" t="s">
        <v>60888</v>
      </c>
      <c r="D35407" t="s">
        <v>54</v>
      </c>
      <c r="E35407" t="s">
        <v>55</v>
      </c>
      <c r="F35407" t="s">
        <v>56</v>
      </c>
      <c r="G35407" s="7"/>
      <c r="H35407" s="7">
        <v>45279</v>
      </c>
      <c r="I35407" s="7"/>
      <c r="J35407" s="8"/>
      <c r="K35407" s="8"/>
      <c r="L35407" s="8"/>
      <c r="M35407" s="8"/>
      <c r="N35407" s="8"/>
    </row>
    <row r="35408" spans="1:14" x14ac:dyDescent="0.45">
      <c r="A35408" t="s">
        <v>60889</v>
      </c>
      <c r="B35408" t="s">
        <v>31</v>
      </c>
      <c r="C35408" t="s">
        <v>60890</v>
      </c>
      <c r="D35408" t="s">
        <v>54</v>
      </c>
      <c r="E35408" t="s">
        <v>55</v>
      </c>
      <c r="F35408" t="s">
        <v>56</v>
      </c>
      <c r="G35408" s="7"/>
      <c r="H35408" s="7">
        <v>45279</v>
      </c>
      <c r="I35408" s="7"/>
      <c r="J35408" s="8"/>
      <c r="K35408" s="8"/>
      <c r="L35408" s="8"/>
      <c r="M35408" s="8"/>
      <c r="N35408" s="8"/>
    </row>
    <row r="35409" spans="1:14" x14ac:dyDescent="0.45">
      <c r="A35409" t="s">
        <v>60891</v>
      </c>
      <c r="B35409" t="s">
        <v>31</v>
      </c>
      <c r="C35409" t="s">
        <v>187</v>
      </c>
      <c r="D35409" t="s">
        <v>54</v>
      </c>
      <c r="E35409" t="s">
        <v>55</v>
      </c>
      <c r="F35409" t="s">
        <v>56</v>
      </c>
      <c r="G35409" s="7"/>
      <c r="H35409" s="7">
        <v>45279</v>
      </c>
      <c r="I35409" s="7"/>
      <c r="J35409" s="8"/>
      <c r="K35409" s="8"/>
      <c r="L35409" s="8"/>
      <c r="M35409" s="8"/>
      <c r="N35409" s="8"/>
    </row>
    <row r="35410" spans="1:14" x14ac:dyDescent="0.45">
      <c r="A35410" t="s">
        <v>60892</v>
      </c>
      <c r="B35410" t="s">
        <v>31</v>
      </c>
      <c r="C35410" t="s">
        <v>8282</v>
      </c>
      <c r="D35410" t="s">
        <v>54</v>
      </c>
      <c r="E35410" t="s">
        <v>55</v>
      </c>
      <c r="F35410" t="s">
        <v>56</v>
      </c>
      <c r="G35410" s="7"/>
      <c r="H35410" s="7">
        <v>45279</v>
      </c>
      <c r="I35410" s="7"/>
      <c r="J35410" s="8"/>
      <c r="K35410" s="8"/>
      <c r="L35410" s="8"/>
      <c r="M35410" s="8"/>
      <c r="N35410" s="8"/>
    </row>
    <row r="35411" spans="1:14" x14ac:dyDescent="0.45">
      <c r="A35411" t="s">
        <v>60893</v>
      </c>
      <c r="B35411" t="s">
        <v>31</v>
      </c>
      <c r="C35411" t="s">
        <v>60894</v>
      </c>
      <c r="D35411" t="s">
        <v>54</v>
      </c>
      <c r="E35411" t="s">
        <v>55</v>
      </c>
      <c r="F35411" t="s">
        <v>56</v>
      </c>
      <c r="G35411" s="7"/>
      <c r="H35411" s="7">
        <v>45279</v>
      </c>
      <c r="I35411" s="7"/>
      <c r="J35411" s="8"/>
      <c r="K35411" s="8"/>
      <c r="L35411" s="8"/>
      <c r="M35411" s="8"/>
      <c r="N35411" s="8"/>
    </row>
    <row r="35412" spans="1:14" x14ac:dyDescent="0.45">
      <c r="A35412" t="s">
        <v>60895</v>
      </c>
      <c r="B35412" t="s">
        <v>39</v>
      </c>
      <c r="C35412" t="s">
        <v>60896</v>
      </c>
      <c r="D35412" t="s">
        <v>54</v>
      </c>
      <c r="E35412" t="s">
        <v>55</v>
      </c>
      <c r="F35412" t="s">
        <v>56</v>
      </c>
      <c r="G35412" s="7"/>
      <c r="H35412" s="7">
        <v>45278</v>
      </c>
      <c r="I35412" s="7"/>
      <c r="J35412" s="8"/>
      <c r="K35412" s="8"/>
      <c r="L35412" s="8"/>
      <c r="M35412" s="8"/>
      <c r="N35412" s="8"/>
    </row>
    <row r="35413" spans="1:14" x14ac:dyDescent="0.45">
      <c r="A35413" t="s">
        <v>60897</v>
      </c>
      <c r="B35413" t="s">
        <v>35</v>
      </c>
      <c r="C35413" t="s">
        <v>60898</v>
      </c>
      <c r="D35413" t="s">
        <v>54</v>
      </c>
      <c r="E35413" t="s">
        <v>55</v>
      </c>
      <c r="F35413" t="s">
        <v>56</v>
      </c>
      <c r="G35413" s="7"/>
      <c r="H35413" s="7">
        <v>45278</v>
      </c>
      <c r="I35413" s="7"/>
      <c r="J35413" s="8"/>
      <c r="K35413" s="8"/>
      <c r="L35413" s="8"/>
      <c r="M35413" s="8"/>
      <c r="N35413" s="8"/>
    </row>
    <row r="35414" spans="1:14" x14ac:dyDescent="0.45">
      <c r="A35414" t="s">
        <v>60899</v>
      </c>
      <c r="B35414" t="s">
        <v>31</v>
      </c>
      <c r="C35414" t="s">
        <v>60900</v>
      </c>
      <c r="D35414" t="s">
        <v>54</v>
      </c>
      <c r="E35414" t="s">
        <v>55</v>
      </c>
      <c r="F35414" t="s">
        <v>56</v>
      </c>
      <c r="G35414" s="7"/>
      <c r="H35414" s="7">
        <v>45278</v>
      </c>
      <c r="I35414" s="7"/>
      <c r="J35414" s="8"/>
      <c r="K35414" s="8"/>
      <c r="L35414" s="8"/>
      <c r="M35414" s="8"/>
      <c r="N35414" s="8"/>
    </row>
    <row r="35415" spans="1:14" x14ac:dyDescent="0.45">
      <c r="A35415" t="s">
        <v>60901</v>
      </c>
      <c r="B35415" t="s">
        <v>47</v>
      </c>
      <c r="C35415" t="s">
        <v>60902</v>
      </c>
      <c r="D35415" t="s">
        <v>54</v>
      </c>
      <c r="E35415" t="s">
        <v>55</v>
      </c>
      <c r="F35415" t="s">
        <v>56</v>
      </c>
      <c r="G35415" s="7"/>
      <c r="H35415" s="7">
        <v>45278</v>
      </c>
      <c r="I35415" s="7"/>
      <c r="J35415" s="8"/>
      <c r="K35415" s="8"/>
      <c r="L35415" s="8"/>
      <c r="M35415" s="8"/>
      <c r="N35415" s="8"/>
    </row>
    <row r="35416" spans="1:14" x14ac:dyDescent="0.45">
      <c r="A35416" t="s">
        <v>60903</v>
      </c>
      <c r="B35416" t="s">
        <v>35</v>
      </c>
      <c r="C35416" t="s">
        <v>60904</v>
      </c>
      <c r="D35416" t="s">
        <v>54</v>
      </c>
      <c r="E35416" t="s">
        <v>55</v>
      </c>
      <c r="F35416" t="s">
        <v>56</v>
      </c>
      <c r="G35416" s="7"/>
      <c r="H35416" s="7">
        <v>45278</v>
      </c>
      <c r="I35416" s="7"/>
      <c r="J35416" s="8"/>
      <c r="K35416" s="8"/>
      <c r="L35416" s="8"/>
      <c r="M35416" s="8"/>
      <c r="N35416" s="8"/>
    </row>
    <row r="35417" spans="1:14" x14ac:dyDescent="0.45">
      <c r="A35417" t="s">
        <v>60905</v>
      </c>
      <c r="B35417" t="s">
        <v>31</v>
      </c>
      <c r="C35417" t="s">
        <v>60906</v>
      </c>
      <c r="D35417" t="s">
        <v>54</v>
      </c>
      <c r="E35417" t="s">
        <v>55</v>
      </c>
      <c r="F35417" t="s">
        <v>56</v>
      </c>
      <c r="G35417" s="7"/>
      <c r="H35417" s="7">
        <v>45278</v>
      </c>
      <c r="I35417" s="7"/>
      <c r="J35417" s="8"/>
      <c r="K35417" s="8"/>
      <c r="L35417" s="8"/>
      <c r="M35417" s="8"/>
      <c r="N35417" s="8"/>
    </row>
    <row r="35418" spans="1:14" x14ac:dyDescent="0.45">
      <c r="A35418" t="s">
        <v>60907</v>
      </c>
      <c r="B35418" t="s">
        <v>31</v>
      </c>
      <c r="C35418" t="s">
        <v>60908</v>
      </c>
      <c r="D35418" t="s">
        <v>54</v>
      </c>
      <c r="E35418" t="s">
        <v>55</v>
      </c>
      <c r="F35418" t="s">
        <v>56</v>
      </c>
      <c r="G35418" s="7"/>
      <c r="H35418" s="7">
        <v>45278</v>
      </c>
      <c r="I35418" s="7"/>
      <c r="J35418" s="8"/>
      <c r="K35418" s="8"/>
      <c r="L35418" s="8"/>
      <c r="M35418" s="8"/>
      <c r="N35418" s="8"/>
    </row>
    <row r="35419" spans="1:14" x14ac:dyDescent="0.45">
      <c r="A35419" t="s">
        <v>60909</v>
      </c>
      <c r="B35419" t="s">
        <v>31</v>
      </c>
      <c r="C35419" t="s">
        <v>643</v>
      </c>
      <c r="D35419" t="s">
        <v>54</v>
      </c>
      <c r="E35419" t="s">
        <v>55</v>
      </c>
      <c r="F35419" t="s">
        <v>56</v>
      </c>
      <c r="G35419" s="7"/>
      <c r="H35419" s="7">
        <v>45278</v>
      </c>
      <c r="I35419" s="7"/>
      <c r="J35419" s="8"/>
      <c r="K35419" s="8"/>
      <c r="L35419" s="8"/>
      <c r="M35419" s="8"/>
      <c r="N35419" s="8"/>
    </row>
    <row r="35420" spans="1:14" x14ac:dyDescent="0.45">
      <c r="A35420" t="s">
        <v>60910</v>
      </c>
      <c r="B35420" t="s">
        <v>31</v>
      </c>
      <c r="C35420" t="s">
        <v>53185</v>
      </c>
      <c r="D35420" t="s">
        <v>379</v>
      </c>
      <c r="E35420" t="s">
        <v>55</v>
      </c>
      <c r="F35420" t="s">
        <v>56</v>
      </c>
      <c r="G35420" s="7"/>
      <c r="H35420" s="7">
        <v>45278</v>
      </c>
      <c r="I35420" s="7"/>
      <c r="J35420" s="8"/>
      <c r="K35420" s="8"/>
      <c r="L35420" s="8"/>
      <c r="M35420" s="8"/>
      <c r="N35420" s="8"/>
    </row>
    <row r="35421" spans="1:14" x14ac:dyDescent="0.45">
      <c r="A35421" t="s">
        <v>60911</v>
      </c>
      <c r="B35421" t="s">
        <v>31</v>
      </c>
      <c r="C35421" t="s">
        <v>60912</v>
      </c>
      <c r="D35421" t="s">
        <v>54</v>
      </c>
      <c r="E35421" t="s">
        <v>55</v>
      </c>
      <c r="F35421" t="s">
        <v>56</v>
      </c>
      <c r="G35421" s="7"/>
      <c r="H35421" s="7">
        <v>45278</v>
      </c>
      <c r="I35421" s="7"/>
      <c r="J35421" s="8"/>
      <c r="K35421" s="8"/>
      <c r="L35421" s="8"/>
      <c r="M35421" s="8"/>
      <c r="N35421" s="8"/>
    </row>
    <row r="35422" spans="1:14" x14ac:dyDescent="0.45">
      <c r="A35422" t="s">
        <v>60913</v>
      </c>
      <c r="B35422" t="s">
        <v>31</v>
      </c>
      <c r="C35422" t="s">
        <v>60914</v>
      </c>
      <c r="D35422" t="s">
        <v>54</v>
      </c>
      <c r="E35422" t="s">
        <v>55</v>
      </c>
      <c r="F35422" t="s">
        <v>56</v>
      </c>
      <c r="G35422" s="7"/>
      <c r="H35422" s="7">
        <v>45278</v>
      </c>
      <c r="I35422" s="7"/>
      <c r="J35422" s="8"/>
      <c r="K35422" s="8"/>
      <c r="L35422" s="8"/>
      <c r="M35422" s="8"/>
      <c r="N35422" s="8"/>
    </row>
    <row r="35423" spans="1:14" x14ac:dyDescent="0.45">
      <c r="A35423" t="s">
        <v>60915</v>
      </c>
      <c r="B35423" t="s">
        <v>31</v>
      </c>
      <c r="C35423" t="s">
        <v>60916</v>
      </c>
      <c r="D35423" t="s">
        <v>54</v>
      </c>
      <c r="E35423" t="s">
        <v>55</v>
      </c>
      <c r="F35423" t="s">
        <v>56</v>
      </c>
      <c r="G35423" s="7"/>
      <c r="H35423" s="7">
        <v>45278</v>
      </c>
      <c r="I35423" s="7"/>
      <c r="J35423" s="8"/>
      <c r="K35423" s="8"/>
      <c r="L35423" s="8"/>
      <c r="M35423" s="8"/>
      <c r="N35423" s="8"/>
    </row>
    <row r="35424" spans="1:14" x14ac:dyDescent="0.45">
      <c r="A35424" t="s">
        <v>60917</v>
      </c>
      <c r="B35424" t="s">
        <v>31</v>
      </c>
      <c r="C35424" t="s">
        <v>60918</v>
      </c>
      <c r="D35424" t="s">
        <v>54</v>
      </c>
      <c r="E35424" t="s">
        <v>55</v>
      </c>
      <c r="F35424" t="s">
        <v>56</v>
      </c>
      <c r="G35424" s="7"/>
      <c r="H35424" s="7">
        <v>45278</v>
      </c>
      <c r="I35424" s="7"/>
      <c r="J35424" s="8"/>
      <c r="K35424" s="8"/>
      <c r="L35424" s="8"/>
      <c r="M35424" s="8"/>
      <c r="N35424" s="8"/>
    </row>
    <row r="35425" spans="1:14" x14ac:dyDescent="0.45">
      <c r="A35425" t="s">
        <v>60919</v>
      </c>
      <c r="B35425" t="s">
        <v>31</v>
      </c>
      <c r="C35425" t="s">
        <v>60920</v>
      </c>
      <c r="D35425" t="s">
        <v>54</v>
      </c>
      <c r="E35425" t="s">
        <v>55</v>
      </c>
      <c r="F35425" t="s">
        <v>56</v>
      </c>
      <c r="G35425" s="7"/>
      <c r="H35425" s="7">
        <v>45278</v>
      </c>
      <c r="I35425" s="7"/>
      <c r="J35425" s="8"/>
      <c r="K35425" s="8"/>
      <c r="L35425" s="8"/>
      <c r="M35425" s="8"/>
      <c r="N35425" s="8"/>
    </row>
    <row r="35426" spans="1:14" x14ac:dyDescent="0.45">
      <c r="A35426" t="s">
        <v>60921</v>
      </c>
      <c r="B35426" t="s">
        <v>31</v>
      </c>
      <c r="C35426" t="s">
        <v>60922</v>
      </c>
      <c r="D35426" t="s">
        <v>54</v>
      </c>
      <c r="E35426" t="s">
        <v>55</v>
      </c>
      <c r="F35426" t="s">
        <v>56</v>
      </c>
      <c r="G35426" s="7"/>
      <c r="H35426" s="7">
        <v>45278</v>
      </c>
      <c r="I35426" s="7"/>
      <c r="J35426" s="8"/>
      <c r="K35426" s="8"/>
      <c r="L35426" s="8"/>
      <c r="M35426" s="8"/>
      <c r="N35426" s="8"/>
    </row>
    <row r="35427" spans="1:14" x14ac:dyDescent="0.45">
      <c r="A35427" t="s">
        <v>60923</v>
      </c>
      <c r="B35427" t="s">
        <v>31</v>
      </c>
      <c r="C35427" t="s">
        <v>60924</v>
      </c>
      <c r="D35427" t="s">
        <v>54</v>
      </c>
      <c r="E35427" t="s">
        <v>88</v>
      </c>
      <c r="F35427" t="s">
        <v>56</v>
      </c>
      <c r="G35427" s="7"/>
      <c r="H35427" s="7">
        <v>45278</v>
      </c>
      <c r="I35427" s="7"/>
      <c r="J35427" s="8"/>
      <c r="K35427" s="8"/>
      <c r="L35427" s="8"/>
      <c r="M35427" s="8"/>
      <c r="N35427" s="8"/>
    </row>
    <row r="35428" spans="1:14" x14ac:dyDescent="0.45">
      <c r="A35428" t="s">
        <v>60925</v>
      </c>
      <c r="B35428" t="s">
        <v>31</v>
      </c>
      <c r="C35428" t="s">
        <v>60926</v>
      </c>
      <c r="D35428" t="s">
        <v>54</v>
      </c>
      <c r="E35428" t="s">
        <v>55</v>
      </c>
      <c r="F35428" t="s">
        <v>56</v>
      </c>
      <c r="G35428" s="7"/>
      <c r="H35428" s="7">
        <v>45278</v>
      </c>
      <c r="I35428" s="7"/>
      <c r="J35428" s="8"/>
      <c r="K35428" s="8"/>
      <c r="L35428" s="8"/>
      <c r="M35428" s="8"/>
      <c r="N35428" s="8"/>
    </row>
    <row r="35429" spans="1:14" x14ac:dyDescent="0.45">
      <c r="A35429" t="s">
        <v>60927</v>
      </c>
      <c r="B35429" t="s">
        <v>37</v>
      </c>
      <c r="C35429" t="s">
        <v>60928</v>
      </c>
      <c r="D35429" t="s">
        <v>54</v>
      </c>
      <c r="E35429" t="s">
        <v>55</v>
      </c>
      <c r="F35429" t="s">
        <v>56</v>
      </c>
      <c r="G35429" s="7"/>
      <c r="H35429" s="7">
        <v>45278</v>
      </c>
      <c r="I35429" s="7"/>
      <c r="J35429" s="8"/>
      <c r="K35429" s="8"/>
      <c r="L35429" s="8"/>
      <c r="M35429" s="8"/>
      <c r="N35429" s="8"/>
    </row>
    <row r="35430" spans="1:14" x14ac:dyDescent="0.45">
      <c r="A35430" t="s">
        <v>60929</v>
      </c>
      <c r="B35430" t="s">
        <v>31</v>
      </c>
      <c r="C35430" t="s">
        <v>9871</v>
      </c>
      <c r="D35430" t="s">
        <v>54</v>
      </c>
      <c r="E35430" t="s">
        <v>55</v>
      </c>
      <c r="F35430" t="s">
        <v>56</v>
      </c>
      <c r="G35430" s="7"/>
      <c r="H35430" s="7">
        <v>45278</v>
      </c>
      <c r="I35430" s="7"/>
      <c r="J35430" s="8"/>
      <c r="K35430" s="8"/>
      <c r="L35430" s="8"/>
      <c r="M35430" s="8"/>
      <c r="N35430" s="8"/>
    </row>
    <row r="35431" spans="1:14" x14ac:dyDescent="0.45">
      <c r="A35431" t="s">
        <v>60930</v>
      </c>
      <c r="B35431" t="s">
        <v>39</v>
      </c>
      <c r="C35431" t="s">
        <v>1616</v>
      </c>
      <c r="D35431" t="s">
        <v>54</v>
      </c>
      <c r="E35431" t="s">
        <v>55</v>
      </c>
      <c r="F35431" t="s">
        <v>56</v>
      </c>
      <c r="G35431" s="7"/>
      <c r="H35431" s="7">
        <v>45278</v>
      </c>
      <c r="I35431" s="7"/>
      <c r="J35431" s="8"/>
      <c r="K35431" s="8"/>
      <c r="L35431" s="8"/>
      <c r="M35431" s="8"/>
      <c r="N35431" s="8"/>
    </row>
    <row r="35432" spans="1:14" x14ac:dyDescent="0.45">
      <c r="A35432" t="s">
        <v>60931</v>
      </c>
      <c r="B35432" t="s">
        <v>31</v>
      </c>
      <c r="C35432" t="s">
        <v>19516</v>
      </c>
      <c r="D35432" t="s">
        <v>54</v>
      </c>
      <c r="E35432" t="s">
        <v>55</v>
      </c>
      <c r="F35432" t="s">
        <v>56</v>
      </c>
      <c r="G35432" s="7"/>
      <c r="H35432" s="7">
        <v>45278</v>
      </c>
      <c r="I35432" s="7"/>
      <c r="J35432" s="8"/>
      <c r="K35432" s="8"/>
      <c r="L35432" s="8"/>
      <c r="M35432" s="8"/>
      <c r="N35432" s="8"/>
    </row>
    <row r="35433" spans="1:14" x14ac:dyDescent="0.45">
      <c r="A35433" t="s">
        <v>60932</v>
      </c>
      <c r="B35433" t="s">
        <v>31</v>
      </c>
      <c r="C35433" t="s">
        <v>60933</v>
      </c>
      <c r="D35433" t="s">
        <v>54</v>
      </c>
      <c r="E35433" t="s">
        <v>55</v>
      </c>
      <c r="F35433" t="s">
        <v>56</v>
      </c>
      <c r="G35433" s="7"/>
      <c r="H35433" s="7">
        <v>45278</v>
      </c>
      <c r="I35433" s="7"/>
      <c r="J35433" s="8"/>
      <c r="K35433" s="8"/>
      <c r="L35433" s="8"/>
      <c r="M35433" s="8"/>
      <c r="N35433" s="8"/>
    </row>
    <row r="35434" spans="1:14" x14ac:dyDescent="0.45">
      <c r="A35434" t="s">
        <v>60934</v>
      </c>
      <c r="B35434" t="s">
        <v>31</v>
      </c>
      <c r="C35434" t="s">
        <v>60935</v>
      </c>
      <c r="D35434" t="s">
        <v>54</v>
      </c>
      <c r="E35434" t="s">
        <v>55</v>
      </c>
      <c r="F35434" t="s">
        <v>56</v>
      </c>
      <c r="G35434" s="7"/>
      <c r="H35434" s="7">
        <v>45278</v>
      </c>
      <c r="I35434" s="7"/>
      <c r="J35434" s="8"/>
      <c r="K35434" s="8"/>
      <c r="L35434" s="8"/>
      <c r="M35434" s="8"/>
      <c r="N35434" s="8"/>
    </row>
    <row r="35435" spans="1:14" x14ac:dyDescent="0.45">
      <c r="A35435" t="s">
        <v>60936</v>
      </c>
      <c r="B35435" t="s">
        <v>31</v>
      </c>
      <c r="C35435" t="s">
        <v>5163</v>
      </c>
      <c r="D35435" t="s">
        <v>54</v>
      </c>
      <c r="E35435" t="s">
        <v>55</v>
      </c>
      <c r="F35435" t="s">
        <v>56</v>
      </c>
      <c r="G35435" s="7"/>
      <c r="H35435" s="7">
        <v>45278</v>
      </c>
      <c r="I35435" s="7"/>
      <c r="J35435" s="8"/>
      <c r="K35435" s="8"/>
      <c r="L35435" s="8"/>
      <c r="M35435" s="8"/>
      <c r="N35435" s="8"/>
    </row>
    <row r="35436" spans="1:14" x14ac:dyDescent="0.45">
      <c r="A35436" t="s">
        <v>60937</v>
      </c>
      <c r="B35436" t="s">
        <v>31</v>
      </c>
      <c r="C35436" t="s">
        <v>60938</v>
      </c>
      <c r="D35436" t="s">
        <v>54</v>
      </c>
      <c r="E35436" t="s">
        <v>55</v>
      </c>
      <c r="F35436" t="s">
        <v>56</v>
      </c>
      <c r="G35436" s="7"/>
      <c r="H35436" s="7">
        <v>45278</v>
      </c>
      <c r="I35436" s="7"/>
      <c r="J35436" s="8"/>
      <c r="K35436" s="8"/>
      <c r="L35436" s="8"/>
      <c r="M35436" s="8"/>
      <c r="N35436" s="8"/>
    </row>
    <row r="35437" spans="1:14" x14ac:dyDescent="0.45">
      <c r="A35437" t="s">
        <v>60939</v>
      </c>
      <c r="B35437" t="s">
        <v>31</v>
      </c>
      <c r="C35437" t="s">
        <v>60940</v>
      </c>
      <c r="D35437" t="s">
        <v>54</v>
      </c>
      <c r="E35437" t="s">
        <v>55</v>
      </c>
      <c r="F35437" t="s">
        <v>56</v>
      </c>
      <c r="G35437" s="7"/>
      <c r="H35437" s="7">
        <v>45278</v>
      </c>
      <c r="I35437" s="7"/>
      <c r="J35437" s="8"/>
      <c r="K35437" s="8"/>
      <c r="L35437" s="8"/>
      <c r="M35437" s="8"/>
      <c r="N35437" s="8"/>
    </row>
    <row r="35438" spans="1:14" x14ac:dyDescent="0.45">
      <c r="A35438" t="s">
        <v>60941</v>
      </c>
      <c r="B35438" t="s">
        <v>35</v>
      </c>
      <c r="C35438" t="s">
        <v>60942</v>
      </c>
      <c r="D35438" t="s">
        <v>54</v>
      </c>
      <c r="E35438" t="s">
        <v>55</v>
      </c>
      <c r="F35438" t="s">
        <v>56</v>
      </c>
      <c r="G35438" s="7"/>
      <c r="H35438" s="7">
        <v>45277</v>
      </c>
      <c r="I35438" s="7"/>
      <c r="J35438" s="8"/>
      <c r="K35438" s="8"/>
      <c r="L35438" s="8"/>
      <c r="M35438" s="8"/>
      <c r="N35438" s="8"/>
    </row>
    <row r="35439" spans="1:14" x14ac:dyDescent="0.45">
      <c r="A35439" t="s">
        <v>60943</v>
      </c>
      <c r="B35439" t="s">
        <v>31</v>
      </c>
      <c r="C35439" t="s">
        <v>60944</v>
      </c>
      <c r="D35439" t="s">
        <v>54</v>
      </c>
      <c r="E35439" t="s">
        <v>55</v>
      </c>
      <c r="F35439" t="s">
        <v>56</v>
      </c>
      <c r="G35439" s="7"/>
      <c r="H35439" s="7">
        <v>45277</v>
      </c>
      <c r="I35439" s="7"/>
      <c r="J35439" s="8"/>
      <c r="K35439" s="8"/>
      <c r="L35439" s="8"/>
      <c r="M35439" s="8"/>
      <c r="N35439" s="8"/>
    </row>
    <row r="35440" spans="1:14" x14ac:dyDescent="0.45">
      <c r="A35440" t="s">
        <v>60945</v>
      </c>
      <c r="B35440" t="s">
        <v>31</v>
      </c>
      <c r="C35440" t="s">
        <v>6159</v>
      </c>
      <c r="D35440" t="s">
        <v>54</v>
      </c>
      <c r="E35440" t="s">
        <v>55</v>
      </c>
      <c r="F35440" t="s">
        <v>56</v>
      </c>
      <c r="G35440" s="7"/>
      <c r="H35440" s="7">
        <v>45276</v>
      </c>
      <c r="I35440" s="7"/>
      <c r="J35440" s="8"/>
      <c r="K35440" s="8"/>
      <c r="L35440" s="8"/>
      <c r="M35440" s="8"/>
      <c r="N35440" s="8"/>
    </row>
    <row r="35441" spans="1:14" x14ac:dyDescent="0.45">
      <c r="A35441" t="s">
        <v>60946</v>
      </c>
      <c r="B35441" t="s">
        <v>31</v>
      </c>
      <c r="C35441" t="s">
        <v>60947</v>
      </c>
      <c r="D35441" t="s">
        <v>54</v>
      </c>
      <c r="E35441" t="s">
        <v>55</v>
      </c>
      <c r="F35441" t="s">
        <v>56</v>
      </c>
      <c r="G35441" s="7"/>
      <c r="H35441" s="7">
        <v>45276</v>
      </c>
      <c r="I35441" s="7"/>
      <c r="J35441" s="8"/>
      <c r="K35441" s="8"/>
      <c r="L35441" s="8"/>
      <c r="M35441" s="8"/>
      <c r="N35441" s="8"/>
    </row>
    <row r="35442" spans="1:14" x14ac:dyDescent="0.45">
      <c r="A35442" t="s">
        <v>60948</v>
      </c>
      <c r="B35442" t="s">
        <v>31</v>
      </c>
      <c r="C35442" t="s">
        <v>60949</v>
      </c>
      <c r="D35442" t="s">
        <v>54</v>
      </c>
      <c r="E35442" t="s">
        <v>55</v>
      </c>
      <c r="F35442" t="s">
        <v>56</v>
      </c>
      <c r="G35442" s="7"/>
      <c r="H35442" s="7">
        <v>45276</v>
      </c>
      <c r="I35442" s="7"/>
      <c r="J35442" s="8"/>
      <c r="K35442" s="8"/>
      <c r="L35442" s="8"/>
      <c r="M35442" s="8"/>
      <c r="N35442" s="8"/>
    </row>
    <row r="35443" spans="1:14" x14ac:dyDescent="0.45">
      <c r="A35443" t="s">
        <v>60950</v>
      </c>
      <c r="B35443" t="s">
        <v>31</v>
      </c>
      <c r="C35443" t="s">
        <v>60951</v>
      </c>
      <c r="D35443" t="s">
        <v>54</v>
      </c>
      <c r="E35443" t="s">
        <v>55</v>
      </c>
      <c r="F35443" t="s">
        <v>56</v>
      </c>
      <c r="G35443" s="7"/>
      <c r="H35443" s="7">
        <v>45276</v>
      </c>
      <c r="I35443" s="7"/>
      <c r="J35443" s="8"/>
      <c r="K35443" s="8"/>
      <c r="L35443" s="8"/>
      <c r="M35443" s="8"/>
      <c r="N35443" s="8"/>
    </row>
    <row r="35444" spans="1:14" x14ac:dyDescent="0.45">
      <c r="A35444" t="s">
        <v>60952</v>
      </c>
      <c r="B35444" t="s">
        <v>31</v>
      </c>
      <c r="C35444" t="s">
        <v>60953</v>
      </c>
      <c r="D35444" t="s">
        <v>54</v>
      </c>
      <c r="E35444" t="s">
        <v>55</v>
      </c>
      <c r="F35444" t="s">
        <v>56</v>
      </c>
      <c r="G35444" s="7"/>
      <c r="H35444" s="7">
        <v>45276</v>
      </c>
      <c r="I35444" s="7"/>
      <c r="J35444" s="8"/>
      <c r="K35444" s="8"/>
      <c r="L35444" s="8"/>
      <c r="M35444" s="8"/>
      <c r="N35444" s="8"/>
    </row>
    <row r="35445" spans="1:14" x14ac:dyDescent="0.45">
      <c r="A35445" t="s">
        <v>60954</v>
      </c>
      <c r="B35445" t="s">
        <v>31</v>
      </c>
      <c r="C35445" t="s">
        <v>60955</v>
      </c>
      <c r="D35445" t="s">
        <v>54</v>
      </c>
      <c r="E35445" t="s">
        <v>55</v>
      </c>
      <c r="F35445" t="s">
        <v>56</v>
      </c>
      <c r="G35445" s="7"/>
      <c r="H35445" s="7">
        <v>45276</v>
      </c>
      <c r="I35445" s="7"/>
      <c r="J35445" s="8"/>
      <c r="K35445" s="8"/>
      <c r="L35445" s="8"/>
      <c r="M35445" s="8"/>
      <c r="N35445" s="8"/>
    </row>
    <row r="35446" spans="1:14" x14ac:dyDescent="0.45">
      <c r="A35446" t="s">
        <v>60956</v>
      </c>
      <c r="B35446" t="s">
        <v>41</v>
      </c>
      <c r="C35446" t="s">
        <v>6724</v>
      </c>
      <c r="D35446" t="s">
        <v>54</v>
      </c>
      <c r="E35446" t="s">
        <v>55</v>
      </c>
      <c r="F35446" t="s">
        <v>56</v>
      </c>
      <c r="G35446" s="7"/>
      <c r="H35446" s="7">
        <v>45276</v>
      </c>
      <c r="I35446" s="7"/>
      <c r="J35446" s="8"/>
      <c r="K35446" s="8"/>
      <c r="L35446" s="8"/>
      <c r="M35446" s="8"/>
      <c r="N35446" s="8"/>
    </row>
    <row r="35447" spans="1:14" x14ac:dyDescent="0.45">
      <c r="A35447" t="s">
        <v>60957</v>
      </c>
      <c r="B35447" t="s">
        <v>41</v>
      </c>
      <c r="C35447" t="s">
        <v>60958</v>
      </c>
      <c r="D35447" t="s">
        <v>54</v>
      </c>
      <c r="E35447" t="s">
        <v>55</v>
      </c>
      <c r="F35447" t="s">
        <v>56</v>
      </c>
      <c r="G35447" s="7"/>
      <c r="H35447" s="7">
        <v>45276</v>
      </c>
      <c r="I35447" s="7"/>
      <c r="J35447" s="8"/>
      <c r="K35447" s="8"/>
      <c r="L35447" s="8"/>
      <c r="M35447" s="8"/>
      <c r="N35447" s="8"/>
    </row>
    <row r="35448" spans="1:14" x14ac:dyDescent="0.45">
      <c r="A35448" t="s">
        <v>60959</v>
      </c>
      <c r="B35448" t="s">
        <v>31</v>
      </c>
      <c r="C35448" t="s">
        <v>60960</v>
      </c>
      <c r="D35448" t="s">
        <v>54</v>
      </c>
      <c r="E35448" t="s">
        <v>55</v>
      </c>
      <c r="F35448" t="s">
        <v>56</v>
      </c>
      <c r="G35448" s="7"/>
      <c r="H35448" s="7">
        <v>45276</v>
      </c>
      <c r="I35448" s="7"/>
      <c r="J35448" s="8"/>
      <c r="K35448" s="8"/>
      <c r="L35448" s="8"/>
      <c r="M35448" s="8"/>
      <c r="N35448" s="8"/>
    </row>
    <row r="35449" spans="1:14" x14ac:dyDescent="0.45">
      <c r="A35449" t="s">
        <v>60961</v>
      </c>
      <c r="B35449" t="s">
        <v>31</v>
      </c>
      <c r="C35449" t="s">
        <v>60962</v>
      </c>
      <c r="D35449" t="s">
        <v>54</v>
      </c>
      <c r="E35449" t="s">
        <v>55</v>
      </c>
      <c r="F35449" t="s">
        <v>56</v>
      </c>
      <c r="G35449" s="7"/>
      <c r="H35449" s="7">
        <v>45276</v>
      </c>
      <c r="I35449" s="7"/>
      <c r="J35449" s="8"/>
      <c r="K35449" s="8"/>
      <c r="L35449" s="8"/>
      <c r="M35449" s="8"/>
      <c r="N35449" s="8"/>
    </row>
    <row r="35450" spans="1:14" x14ac:dyDescent="0.45">
      <c r="A35450" t="s">
        <v>60963</v>
      </c>
      <c r="B35450" t="s">
        <v>31</v>
      </c>
      <c r="C35450" t="s">
        <v>60964</v>
      </c>
      <c r="D35450" t="s">
        <v>54</v>
      </c>
      <c r="E35450" t="s">
        <v>55</v>
      </c>
      <c r="F35450" t="s">
        <v>56</v>
      </c>
      <c r="G35450" s="7"/>
      <c r="H35450" s="7">
        <v>45276</v>
      </c>
      <c r="I35450" s="7"/>
      <c r="J35450" s="8"/>
      <c r="K35450" s="8"/>
      <c r="L35450" s="8"/>
      <c r="M35450" s="8"/>
      <c r="N35450" s="8"/>
    </row>
    <row r="35451" spans="1:14" x14ac:dyDescent="0.45">
      <c r="A35451" t="s">
        <v>60965</v>
      </c>
      <c r="B35451" t="s">
        <v>31</v>
      </c>
      <c r="C35451" t="s">
        <v>60966</v>
      </c>
      <c r="D35451" t="s">
        <v>54</v>
      </c>
      <c r="E35451" t="s">
        <v>55</v>
      </c>
      <c r="F35451" t="s">
        <v>56</v>
      </c>
      <c r="G35451" s="7"/>
      <c r="H35451" s="7">
        <v>45275</v>
      </c>
      <c r="I35451" s="7"/>
      <c r="J35451" s="8"/>
      <c r="K35451" s="8"/>
      <c r="L35451" s="8"/>
      <c r="M35451" s="8"/>
      <c r="N35451" s="8"/>
    </row>
    <row r="35452" spans="1:14" x14ac:dyDescent="0.45">
      <c r="A35452" t="s">
        <v>60967</v>
      </c>
      <c r="B35452" t="s">
        <v>31</v>
      </c>
      <c r="C35452" t="s">
        <v>60968</v>
      </c>
      <c r="D35452" t="s">
        <v>54</v>
      </c>
      <c r="E35452" t="s">
        <v>55</v>
      </c>
      <c r="F35452" t="s">
        <v>56</v>
      </c>
      <c r="G35452" s="7"/>
      <c r="H35452" s="7">
        <v>45275</v>
      </c>
      <c r="I35452" s="7"/>
      <c r="J35452" s="8"/>
      <c r="K35452" s="8"/>
      <c r="L35452" s="8"/>
      <c r="M35452" s="8"/>
      <c r="N35452" s="8"/>
    </row>
    <row r="35453" spans="1:14" x14ac:dyDescent="0.45">
      <c r="A35453" t="s">
        <v>60969</v>
      </c>
      <c r="B35453" t="s">
        <v>31</v>
      </c>
      <c r="C35453" t="s">
        <v>60970</v>
      </c>
      <c r="D35453" t="s">
        <v>54</v>
      </c>
      <c r="E35453" t="s">
        <v>55</v>
      </c>
      <c r="F35453" t="s">
        <v>56</v>
      </c>
      <c r="G35453" s="7"/>
      <c r="H35453" s="7">
        <v>45275</v>
      </c>
      <c r="I35453" s="7"/>
      <c r="J35453" s="8"/>
      <c r="K35453" s="8"/>
      <c r="L35453" s="8"/>
      <c r="M35453" s="8"/>
      <c r="N35453" s="8"/>
    </row>
    <row r="35454" spans="1:14" x14ac:dyDescent="0.45">
      <c r="A35454" t="s">
        <v>60971</v>
      </c>
      <c r="B35454" t="s">
        <v>35</v>
      </c>
      <c r="C35454" t="s">
        <v>60972</v>
      </c>
      <c r="D35454" t="s">
        <v>119</v>
      </c>
      <c r="E35454" t="s">
        <v>55</v>
      </c>
      <c r="F35454" t="s">
        <v>56</v>
      </c>
      <c r="G35454" s="7"/>
      <c r="H35454" s="7">
        <v>45275</v>
      </c>
      <c r="I35454" s="7"/>
      <c r="J35454" s="8"/>
      <c r="K35454" s="8"/>
      <c r="L35454" s="8"/>
      <c r="M35454" s="8"/>
      <c r="N35454" s="8"/>
    </row>
    <row r="35455" spans="1:14" x14ac:dyDescent="0.45">
      <c r="A35455" t="s">
        <v>60973</v>
      </c>
      <c r="B35455" t="s">
        <v>37</v>
      </c>
      <c r="C35455" t="s">
        <v>60974</v>
      </c>
      <c r="D35455" t="s">
        <v>54</v>
      </c>
      <c r="E35455" t="s">
        <v>55</v>
      </c>
      <c r="F35455" t="s">
        <v>56</v>
      </c>
      <c r="G35455" s="7"/>
      <c r="H35455" s="7">
        <v>45275</v>
      </c>
      <c r="I35455" s="7"/>
      <c r="J35455" s="8"/>
      <c r="K35455" s="8"/>
      <c r="L35455" s="8"/>
      <c r="M35455" s="8"/>
      <c r="N35455" s="8"/>
    </row>
    <row r="35456" spans="1:14" x14ac:dyDescent="0.45">
      <c r="A35456" t="s">
        <v>60975</v>
      </c>
      <c r="B35456" t="s">
        <v>37</v>
      </c>
      <c r="C35456" t="s">
        <v>60976</v>
      </c>
      <c r="D35456" t="s">
        <v>54</v>
      </c>
      <c r="E35456" t="s">
        <v>55</v>
      </c>
      <c r="F35456" t="s">
        <v>56</v>
      </c>
      <c r="G35456" s="7"/>
      <c r="H35456" s="7">
        <v>45275</v>
      </c>
      <c r="I35456" s="7"/>
      <c r="J35456" s="8"/>
      <c r="K35456" s="8"/>
      <c r="L35456" s="8"/>
      <c r="M35456" s="8"/>
      <c r="N35456" s="8"/>
    </row>
    <row r="35457" spans="1:14" x14ac:dyDescent="0.45">
      <c r="A35457" t="s">
        <v>60977</v>
      </c>
      <c r="B35457" t="s">
        <v>49</v>
      </c>
      <c r="C35457" t="s">
        <v>60978</v>
      </c>
      <c r="D35457" t="s">
        <v>54</v>
      </c>
      <c r="E35457" t="s">
        <v>55</v>
      </c>
      <c r="F35457" t="s">
        <v>56</v>
      </c>
      <c r="G35457" s="7"/>
      <c r="H35457" s="7">
        <v>45275</v>
      </c>
      <c r="I35457" s="7"/>
      <c r="J35457" s="8"/>
      <c r="K35457" s="8"/>
      <c r="L35457" s="8"/>
      <c r="M35457" s="8"/>
      <c r="N35457" s="8"/>
    </row>
    <row r="35458" spans="1:14" x14ac:dyDescent="0.45">
      <c r="A35458" t="s">
        <v>60979</v>
      </c>
      <c r="B35458" t="s">
        <v>37</v>
      </c>
      <c r="C35458" t="s">
        <v>60980</v>
      </c>
      <c r="D35458" t="s">
        <v>54</v>
      </c>
      <c r="E35458" t="s">
        <v>55</v>
      </c>
      <c r="F35458" t="s">
        <v>56</v>
      </c>
      <c r="G35458" s="7"/>
      <c r="H35458" s="7">
        <v>45275</v>
      </c>
      <c r="I35458" s="7"/>
      <c r="J35458" s="8"/>
      <c r="K35458" s="8"/>
      <c r="L35458" s="8"/>
      <c r="M35458" s="8"/>
      <c r="N35458" s="8"/>
    </row>
    <row r="35459" spans="1:14" x14ac:dyDescent="0.45">
      <c r="A35459" t="s">
        <v>60981</v>
      </c>
      <c r="B35459" t="s">
        <v>31</v>
      </c>
      <c r="C35459" t="s">
        <v>60982</v>
      </c>
      <c r="D35459" t="s">
        <v>54</v>
      </c>
      <c r="E35459" t="s">
        <v>55</v>
      </c>
      <c r="F35459" t="s">
        <v>56</v>
      </c>
      <c r="G35459" s="7"/>
      <c r="H35459" s="7">
        <v>45275</v>
      </c>
      <c r="I35459" s="7"/>
      <c r="J35459" s="8"/>
      <c r="K35459" s="8"/>
      <c r="L35459" s="8"/>
      <c r="M35459" s="8"/>
      <c r="N35459" s="8"/>
    </row>
    <row r="35460" spans="1:14" x14ac:dyDescent="0.45">
      <c r="A35460" t="s">
        <v>60983</v>
      </c>
      <c r="B35460" t="s">
        <v>31</v>
      </c>
      <c r="C35460" t="s">
        <v>60984</v>
      </c>
      <c r="D35460" t="s">
        <v>54</v>
      </c>
      <c r="E35460" t="s">
        <v>55</v>
      </c>
      <c r="F35460" t="s">
        <v>56</v>
      </c>
      <c r="G35460" s="7"/>
      <c r="H35460" s="7">
        <v>45275</v>
      </c>
      <c r="I35460" s="7"/>
      <c r="J35460" s="8"/>
      <c r="K35460" s="8"/>
      <c r="L35460" s="8"/>
      <c r="M35460" s="8"/>
      <c r="N35460" s="8"/>
    </row>
    <row r="35461" spans="1:14" x14ac:dyDescent="0.45">
      <c r="A35461" t="s">
        <v>60985</v>
      </c>
      <c r="B35461" t="s">
        <v>35</v>
      </c>
      <c r="C35461" t="s">
        <v>60986</v>
      </c>
      <c r="D35461" t="s">
        <v>54</v>
      </c>
      <c r="E35461" t="s">
        <v>55</v>
      </c>
      <c r="F35461" t="s">
        <v>56</v>
      </c>
      <c r="G35461" s="7"/>
      <c r="H35461" s="7">
        <v>45275</v>
      </c>
      <c r="I35461" s="7"/>
      <c r="J35461" s="8"/>
      <c r="K35461" s="8"/>
      <c r="L35461" s="8"/>
      <c r="M35461" s="8"/>
      <c r="N35461" s="8"/>
    </row>
    <row r="35462" spans="1:14" x14ac:dyDescent="0.45">
      <c r="A35462" t="s">
        <v>60987</v>
      </c>
      <c r="B35462" t="s">
        <v>31</v>
      </c>
      <c r="C35462" t="s">
        <v>60988</v>
      </c>
      <c r="D35462" t="s">
        <v>54</v>
      </c>
      <c r="E35462" t="s">
        <v>55</v>
      </c>
      <c r="F35462" t="s">
        <v>56</v>
      </c>
      <c r="G35462" s="7"/>
      <c r="H35462" s="7">
        <v>45275</v>
      </c>
      <c r="I35462" s="7"/>
      <c r="J35462" s="8"/>
      <c r="K35462" s="8"/>
      <c r="L35462" s="8"/>
      <c r="M35462" s="8"/>
      <c r="N35462" s="8"/>
    </row>
    <row r="35463" spans="1:14" x14ac:dyDescent="0.45">
      <c r="A35463" t="s">
        <v>60989</v>
      </c>
      <c r="B35463" t="s">
        <v>31</v>
      </c>
      <c r="C35463" t="s">
        <v>271</v>
      </c>
      <c r="D35463" t="s">
        <v>54</v>
      </c>
      <c r="E35463" t="s">
        <v>55</v>
      </c>
      <c r="F35463" t="s">
        <v>56</v>
      </c>
      <c r="G35463" s="7"/>
      <c r="H35463" s="7">
        <v>45275</v>
      </c>
      <c r="I35463" s="7"/>
      <c r="J35463" s="8"/>
      <c r="K35463" s="8"/>
      <c r="L35463" s="8"/>
      <c r="M35463" s="8"/>
      <c r="N35463" s="8"/>
    </row>
    <row r="35464" spans="1:14" x14ac:dyDescent="0.45">
      <c r="A35464" t="s">
        <v>60990</v>
      </c>
      <c r="B35464" t="s">
        <v>35</v>
      </c>
      <c r="C35464" t="s">
        <v>60991</v>
      </c>
      <c r="D35464" t="s">
        <v>54</v>
      </c>
      <c r="E35464" t="s">
        <v>55</v>
      </c>
      <c r="F35464" t="s">
        <v>56</v>
      </c>
      <c r="G35464" s="7"/>
      <c r="H35464" s="7">
        <v>45275</v>
      </c>
      <c r="I35464" s="7"/>
      <c r="J35464" s="8"/>
      <c r="K35464" s="8"/>
      <c r="L35464" s="8"/>
      <c r="M35464" s="8"/>
      <c r="N35464" s="8"/>
    </row>
    <row r="35465" spans="1:14" x14ac:dyDescent="0.45">
      <c r="A35465" t="s">
        <v>60992</v>
      </c>
      <c r="B35465" t="s">
        <v>31</v>
      </c>
      <c r="C35465" t="s">
        <v>60993</v>
      </c>
      <c r="D35465" t="s">
        <v>54</v>
      </c>
      <c r="E35465" t="s">
        <v>55</v>
      </c>
      <c r="F35465" t="s">
        <v>56</v>
      </c>
      <c r="G35465" s="7"/>
      <c r="H35465" s="7">
        <v>45275</v>
      </c>
      <c r="I35465" s="7"/>
      <c r="J35465" s="8"/>
      <c r="K35465" s="8"/>
      <c r="L35465" s="8"/>
      <c r="M35465" s="8"/>
      <c r="N35465" s="8"/>
    </row>
    <row r="35466" spans="1:14" x14ac:dyDescent="0.45">
      <c r="A35466" t="s">
        <v>60994</v>
      </c>
      <c r="B35466" t="s">
        <v>31</v>
      </c>
      <c r="C35466" t="s">
        <v>60995</v>
      </c>
      <c r="D35466" t="s">
        <v>54</v>
      </c>
      <c r="E35466" t="s">
        <v>55</v>
      </c>
      <c r="F35466" t="s">
        <v>56</v>
      </c>
      <c r="G35466" s="7"/>
      <c r="H35466" s="7">
        <v>45275</v>
      </c>
      <c r="I35466" s="7"/>
      <c r="J35466" s="8"/>
      <c r="K35466" s="8"/>
      <c r="L35466" s="8"/>
      <c r="M35466" s="8"/>
      <c r="N35466" s="8"/>
    </row>
    <row r="35467" spans="1:14" x14ac:dyDescent="0.45">
      <c r="A35467" t="s">
        <v>60996</v>
      </c>
      <c r="B35467" t="s">
        <v>31</v>
      </c>
      <c r="C35467" t="s">
        <v>60997</v>
      </c>
      <c r="D35467" t="s">
        <v>54</v>
      </c>
      <c r="E35467" t="s">
        <v>55</v>
      </c>
      <c r="F35467" t="s">
        <v>56</v>
      </c>
      <c r="G35467" s="7"/>
      <c r="H35467" s="7">
        <v>45274</v>
      </c>
      <c r="I35467" s="7"/>
      <c r="J35467" s="8"/>
      <c r="K35467" s="8"/>
      <c r="L35467" s="8"/>
      <c r="M35467" s="8"/>
      <c r="N35467" s="8"/>
    </row>
    <row r="35468" spans="1:14" x14ac:dyDescent="0.45">
      <c r="A35468" t="s">
        <v>60998</v>
      </c>
      <c r="B35468" t="s">
        <v>31</v>
      </c>
      <c r="C35468" t="s">
        <v>60999</v>
      </c>
      <c r="D35468" t="s">
        <v>54</v>
      </c>
      <c r="E35468" t="s">
        <v>55</v>
      </c>
      <c r="F35468" t="s">
        <v>56</v>
      </c>
      <c r="G35468" s="7"/>
      <c r="H35468" s="7">
        <v>45274</v>
      </c>
      <c r="I35468" s="7"/>
      <c r="J35468" s="8"/>
      <c r="K35468" s="8"/>
      <c r="L35468" s="8"/>
      <c r="M35468" s="8"/>
      <c r="N35468" s="8"/>
    </row>
    <row r="35469" spans="1:14" x14ac:dyDescent="0.45">
      <c r="A35469" t="s">
        <v>61000</v>
      </c>
      <c r="B35469" t="s">
        <v>31</v>
      </c>
      <c r="C35469" t="s">
        <v>61001</v>
      </c>
      <c r="D35469" t="s">
        <v>54</v>
      </c>
      <c r="E35469" t="s">
        <v>55</v>
      </c>
      <c r="F35469" t="s">
        <v>56</v>
      </c>
      <c r="G35469" s="7"/>
      <c r="H35469" s="7">
        <v>45274</v>
      </c>
      <c r="I35469" s="7"/>
      <c r="J35469" s="8"/>
      <c r="K35469" s="8"/>
      <c r="L35469" s="8"/>
      <c r="M35469" s="8"/>
      <c r="N35469" s="8"/>
    </row>
    <row r="35470" spans="1:14" x14ac:dyDescent="0.45">
      <c r="A35470" t="s">
        <v>61002</v>
      </c>
      <c r="B35470" t="s">
        <v>31</v>
      </c>
      <c r="C35470" t="s">
        <v>61003</v>
      </c>
      <c r="D35470" t="s">
        <v>54</v>
      </c>
      <c r="E35470" t="s">
        <v>55</v>
      </c>
      <c r="F35470" t="s">
        <v>56</v>
      </c>
      <c r="G35470" s="7"/>
      <c r="H35470" s="7">
        <v>45274</v>
      </c>
      <c r="I35470" s="7"/>
      <c r="J35470" s="8"/>
      <c r="K35470" s="8"/>
      <c r="L35470" s="8"/>
      <c r="M35470" s="8"/>
      <c r="N35470" s="8"/>
    </row>
    <row r="35471" spans="1:14" x14ac:dyDescent="0.45">
      <c r="A35471" t="s">
        <v>61004</v>
      </c>
      <c r="B35471" t="s">
        <v>41</v>
      </c>
      <c r="C35471" t="s">
        <v>5721</v>
      </c>
      <c r="D35471" t="s">
        <v>54</v>
      </c>
      <c r="E35471" t="s">
        <v>55</v>
      </c>
      <c r="F35471" t="s">
        <v>56</v>
      </c>
      <c r="G35471" s="7"/>
      <c r="H35471" s="7">
        <v>45274</v>
      </c>
      <c r="I35471" s="7"/>
      <c r="J35471" s="8"/>
      <c r="K35471" s="8"/>
      <c r="L35471" s="8"/>
      <c r="M35471" s="8"/>
      <c r="N35471" s="8"/>
    </row>
    <row r="35472" spans="1:14" x14ac:dyDescent="0.45">
      <c r="A35472" t="s">
        <v>61005</v>
      </c>
      <c r="B35472" t="s">
        <v>31</v>
      </c>
      <c r="C35472" t="s">
        <v>61006</v>
      </c>
      <c r="D35472" t="s">
        <v>54</v>
      </c>
      <c r="E35472" t="s">
        <v>55</v>
      </c>
      <c r="F35472" t="s">
        <v>56</v>
      </c>
      <c r="G35472" s="7"/>
      <c r="H35472" s="7">
        <v>45274</v>
      </c>
      <c r="I35472" s="7"/>
      <c r="J35472" s="8"/>
      <c r="K35472" s="8"/>
      <c r="L35472" s="8"/>
      <c r="M35472" s="8"/>
      <c r="N35472" s="8"/>
    </row>
    <row r="35473" spans="1:14" x14ac:dyDescent="0.45">
      <c r="A35473" t="s">
        <v>61007</v>
      </c>
      <c r="B35473" t="s">
        <v>31</v>
      </c>
      <c r="C35473" t="s">
        <v>9665</v>
      </c>
      <c r="D35473" t="s">
        <v>54</v>
      </c>
      <c r="E35473" t="s">
        <v>55</v>
      </c>
      <c r="F35473" t="s">
        <v>56</v>
      </c>
      <c r="G35473" s="7"/>
      <c r="H35473" s="7">
        <v>45274</v>
      </c>
      <c r="I35473" s="7"/>
      <c r="J35473" s="8"/>
      <c r="K35473" s="8"/>
      <c r="L35473" s="8"/>
      <c r="M35473" s="8"/>
      <c r="N35473" s="8"/>
    </row>
    <row r="35474" spans="1:14" x14ac:dyDescent="0.45">
      <c r="A35474" t="s">
        <v>61008</v>
      </c>
      <c r="B35474" t="s">
        <v>31</v>
      </c>
      <c r="C35474" t="s">
        <v>61009</v>
      </c>
      <c r="D35474" t="s">
        <v>54</v>
      </c>
      <c r="E35474" t="s">
        <v>55</v>
      </c>
      <c r="F35474" t="s">
        <v>56</v>
      </c>
      <c r="G35474" s="7"/>
      <c r="H35474" s="7">
        <v>45274</v>
      </c>
      <c r="I35474" s="7"/>
      <c r="J35474" s="8"/>
      <c r="K35474" s="8"/>
      <c r="L35474" s="8"/>
      <c r="M35474" s="8"/>
      <c r="N35474" s="8"/>
    </row>
    <row r="35475" spans="1:14" x14ac:dyDescent="0.45">
      <c r="A35475" t="s">
        <v>61010</v>
      </c>
      <c r="B35475" t="s">
        <v>39</v>
      </c>
      <c r="C35475" t="s">
        <v>61011</v>
      </c>
      <c r="D35475" t="s">
        <v>119</v>
      </c>
      <c r="E35475" t="s">
        <v>55</v>
      </c>
      <c r="F35475" t="s">
        <v>56</v>
      </c>
      <c r="G35475" s="7"/>
      <c r="H35475" s="7">
        <v>45274</v>
      </c>
      <c r="I35475" s="7"/>
      <c r="J35475" s="8"/>
      <c r="K35475" s="8"/>
      <c r="L35475" s="8"/>
      <c r="M35475" s="8"/>
      <c r="N35475" s="8"/>
    </row>
    <row r="35476" spans="1:14" x14ac:dyDescent="0.45">
      <c r="A35476" t="s">
        <v>61012</v>
      </c>
      <c r="B35476" t="s">
        <v>31</v>
      </c>
      <c r="C35476" t="s">
        <v>61013</v>
      </c>
      <c r="D35476" t="s">
        <v>54</v>
      </c>
      <c r="E35476" t="s">
        <v>55</v>
      </c>
      <c r="F35476" t="s">
        <v>56</v>
      </c>
      <c r="G35476" s="7"/>
      <c r="H35476" s="7">
        <v>45274</v>
      </c>
      <c r="I35476" s="7"/>
      <c r="J35476" s="8"/>
      <c r="K35476" s="8"/>
      <c r="L35476" s="8"/>
      <c r="M35476" s="8"/>
      <c r="N35476" s="8"/>
    </row>
    <row r="35477" spans="1:14" x14ac:dyDescent="0.45">
      <c r="A35477" t="s">
        <v>61014</v>
      </c>
      <c r="B35477" t="s">
        <v>37</v>
      </c>
      <c r="C35477" t="s">
        <v>61015</v>
      </c>
      <c r="D35477" t="s">
        <v>1911</v>
      </c>
      <c r="E35477" t="s">
        <v>55</v>
      </c>
      <c r="F35477" t="s">
        <v>50219</v>
      </c>
      <c r="G35477" s="7"/>
      <c r="H35477" s="7">
        <v>45274</v>
      </c>
      <c r="I35477" s="7"/>
      <c r="J35477" s="8"/>
      <c r="K35477" s="8"/>
      <c r="L35477" s="8"/>
      <c r="M35477" s="8"/>
      <c r="N35477" s="8"/>
    </row>
    <row r="35478" spans="1:14" x14ac:dyDescent="0.45">
      <c r="A35478" t="s">
        <v>61016</v>
      </c>
      <c r="B35478" t="s">
        <v>31</v>
      </c>
      <c r="C35478" t="s">
        <v>61017</v>
      </c>
      <c r="D35478" t="s">
        <v>54</v>
      </c>
      <c r="E35478" t="s">
        <v>55</v>
      </c>
      <c r="F35478" t="s">
        <v>56</v>
      </c>
      <c r="G35478" s="7"/>
      <c r="H35478" s="7">
        <v>45274</v>
      </c>
      <c r="I35478" s="7"/>
      <c r="J35478" s="8"/>
      <c r="K35478" s="8"/>
      <c r="L35478" s="8"/>
      <c r="M35478" s="8"/>
      <c r="N35478" s="8"/>
    </row>
    <row r="35479" spans="1:14" x14ac:dyDescent="0.45">
      <c r="A35479" t="s">
        <v>61018</v>
      </c>
      <c r="B35479" t="s">
        <v>35</v>
      </c>
      <c r="C35479" t="s">
        <v>61019</v>
      </c>
      <c r="D35479" t="s">
        <v>54</v>
      </c>
      <c r="E35479" t="s">
        <v>55</v>
      </c>
      <c r="F35479" t="s">
        <v>56</v>
      </c>
      <c r="G35479" s="7"/>
      <c r="H35479" s="7">
        <v>45274</v>
      </c>
      <c r="I35479" s="7"/>
      <c r="J35479" s="8"/>
      <c r="K35479" s="8"/>
      <c r="L35479" s="8"/>
      <c r="M35479" s="8"/>
      <c r="N35479" s="8"/>
    </row>
    <row r="35480" spans="1:14" x14ac:dyDescent="0.45">
      <c r="A35480" t="s">
        <v>61020</v>
      </c>
      <c r="B35480" t="s">
        <v>31</v>
      </c>
      <c r="C35480" t="s">
        <v>924</v>
      </c>
      <c r="D35480" t="s">
        <v>54</v>
      </c>
      <c r="E35480" t="s">
        <v>55</v>
      </c>
      <c r="F35480" t="s">
        <v>56</v>
      </c>
      <c r="G35480" s="7"/>
      <c r="H35480" s="7">
        <v>45274</v>
      </c>
      <c r="I35480" s="7"/>
      <c r="J35480" s="8"/>
      <c r="K35480" s="8"/>
      <c r="L35480" s="8"/>
      <c r="M35480" s="8"/>
      <c r="N35480" s="8"/>
    </row>
    <row r="35481" spans="1:14" x14ac:dyDescent="0.45">
      <c r="A35481" t="s">
        <v>61021</v>
      </c>
      <c r="B35481" t="s">
        <v>47</v>
      </c>
      <c r="C35481" t="s">
        <v>381</v>
      </c>
      <c r="D35481" t="s">
        <v>54</v>
      </c>
      <c r="E35481" t="s">
        <v>55</v>
      </c>
      <c r="F35481" t="s">
        <v>56</v>
      </c>
      <c r="G35481" s="7"/>
      <c r="H35481" s="7">
        <v>45274</v>
      </c>
      <c r="I35481" s="7"/>
      <c r="J35481" s="8"/>
      <c r="K35481" s="8"/>
      <c r="L35481" s="8"/>
      <c r="M35481" s="8"/>
      <c r="N35481" s="8"/>
    </row>
    <row r="35482" spans="1:14" x14ac:dyDescent="0.45">
      <c r="A35482" t="s">
        <v>61022</v>
      </c>
      <c r="B35482" t="s">
        <v>31</v>
      </c>
      <c r="C35482" t="s">
        <v>61023</v>
      </c>
      <c r="D35482" t="s">
        <v>54</v>
      </c>
      <c r="E35482" t="s">
        <v>55</v>
      </c>
      <c r="F35482" t="s">
        <v>56</v>
      </c>
      <c r="G35482" s="7"/>
      <c r="H35482" s="7">
        <v>45274</v>
      </c>
      <c r="I35482" s="7"/>
      <c r="J35482" s="8"/>
      <c r="K35482" s="8"/>
      <c r="L35482" s="8"/>
      <c r="M35482" s="8"/>
      <c r="N35482" s="8"/>
    </row>
    <row r="35483" spans="1:14" x14ac:dyDescent="0.45">
      <c r="A35483" t="s">
        <v>61024</v>
      </c>
      <c r="B35483" t="s">
        <v>31</v>
      </c>
      <c r="C35483" t="s">
        <v>61025</v>
      </c>
      <c r="D35483" t="s">
        <v>54</v>
      </c>
      <c r="E35483" t="s">
        <v>55</v>
      </c>
      <c r="F35483" t="s">
        <v>56</v>
      </c>
      <c r="G35483" s="7"/>
      <c r="H35483" s="7">
        <v>45273</v>
      </c>
      <c r="I35483" s="7"/>
      <c r="J35483" s="8"/>
      <c r="K35483" s="8"/>
      <c r="L35483" s="8"/>
      <c r="M35483" s="8"/>
      <c r="N35483" s="8"/>
    </row>
    <row r="35484" spans="1:14" x14ac:dyDescent="0.45">
      <c r="A35484" t="s">
        <v>61026</v>
      </c>
      <c r="B35484" t="s">
        <v>31</v>
      </c>
      <c r="C35484" t="s">
        <v>61027</v>
      </c>
      <c r="D35484" t="s">
        <v>54</v>
      </c>
      <c r="E35484" t="s">
        <v>55</v>
      </c>
      <c r="F35484" t="s">
        <v>56</v>
      </c>
      <c r="G35484" s="7"/>
      <c r="H35484" s="7">
        <v>45273</v>
      </c>
      <c r="I35484" s="7"/>
      <c r="J35484" s="8"/>
      <c r="K35484" s="8"/>
      <c r="L35484" s="8"/>
      <c r="M35484" s="8"/>
      <c r="N35484" s="8"/>
    </row>
    <row r="35485" spans="1:14" x14ac:dyDescent="0.45">
      <c r="A35485" t="s">
        <v>61028</v>
      </c>
      <c r="B35485" t="s">
        <v>31</v>
      </c>
      <c r="C35485" t="s">
        <v>61029</v>
      </c>
      <c r="D35485" t="s">
        <v>54</v>
      </c>
      <c r="E35485" t="s">
        <v>55</v>
      </c>
      <c r="F35485" t="s">
        <v>56</v>
      </c>
      <c r="G35485" s="7"/>
      <c r="H35485" s="7">
        <v>45273</v>
      </c>
      <c r="I35485" s="7"/>
      <c r="J35485" s="8"/>
      <c r="K35485" s="8"/>
      <c r="L35485" s="8"/>
      <c r="M35485" s="8"/>
      <c r="N35485" s="8"/>
    </row>
    <row r="35486" spans="1:14" x14ac:dyDescent="0.45">
      <c r="A35486" t="s">
        <v>61030</v>
      </c>
      <c r="B35486" t="s">
        <v>31</v>
      </c>
      <c r="C35486" t="s">
        <v>163</v>
      </c>
      <c r="D35486" t="s">
        <v>54</v>
      </c>
      <c r="E35486" t="s">
        <v>55</v>
      </c>
      <c r="F35486" t="s">
        <v>56</v>
      </c>
      <c r="G35486" s="7"/>
      <c r="H35486" s="7">
        <v>45273</v>
      </c>
      <c r="I35486" s="7"/>
      <c r="J35486" s="8"/>
      <c r="K35486" s="8"/>
      <c r="L35486" s="8"/>
      <c r="M35486" s="8"/>
      <c r="N35486" s="8"/>
    </row>
    <row r="35487" spans="1:14" x14ac:dyDescent="0.45">
      <c r="A35487" t="s">
        <v>61031</v>
      </c>
      <c r="B35487" t="s">
        <v>31</v>
      </c>
      <c r="C35487" t="s">
        <v>7651</v>
      </c>
      <c r="D35487" t="s">
        <v>54</v>
      </c>
      <c r="E35487" t="s">
        <v>55</v>
      </c>
      <c r="F35487" t="s">
        <v>56</v>
      </c>
      <c r="G35487" s="7"/>
      <c r="H35487" s="7">
        <v>45273</v>
      </c>
      <c r="I35487" s="7"/>
      <c r="J35487" s="8"/>
      <c r="K35487" s="8"/>
      <c r="L35487" s="8"/>
      <c r="M35487" s="8"/>
      <c r="N35487" s="8"/>
    </row>
    <row r="35488" spans="1:14" x14ac:dyDescent="0.45">
      <c r="A35488" t="s">
        <v>61032</v>
      </c>
      <c r="B35488" t="s">
        <v>41</v>
      </c>
      <c r="C35488" t="s">
        <v>61033</v>
      </c>
      <c r="D35488" t="s">
        <v>54</v>
      </c>
      <c r="E35488" t="s">
        <v>55</v>
      </c>
      <c r="F35488" t="s">
        <v>56</v>
      </c>
      <c r="G35488" s="7"/>
      <c r="H35488" s="7">
        <v>45273</v>
      </c>
      <c r="I35488" s="7"/>
      <c r="J35488" s="8"/>
      <c r="K35488" s="8"/>
      <c r="L35488" s="8"/>
      <c r="M35488" s="8"/>
      <c r="N35488" s="8"/>
    </row>
    <row r="35489" spans="1:14" x14ac:dyDescent="0.45">
      <c r="A35489" t="s">
        <v>61034</v>
      </c>
      <c r="B35489" t="s">
        <v>31</v>
      </c>
      <c r="C35489" t="s">
        <v>7738</v>
      </c>
      <c r="D35489" t="s">
        <v>54</v>
      </c>
      <c r="E35489" t="s">
        <v>55</v>
      </c>
      <c r="F35489" t="s">
        <v>56</v>
      </c>
      <c r="G35489" s="7"/>
      <c r="H35489" s="7">
        <v>45273</v>
      </c>
      <c r="I35489" s="7"/>
      <c r="J35489" s="8"/>
      <c r="K35489" s="8"/>
      <c r="L35489" s="8"/>
      <c r="M35489" s="8"/>
      <c r="N35489" s="8"/>
    </row>
    <row r="35490" spans="1:14" x14ac:dyDescent="0.45">
      <c r="A35490" t="s">
        <v>61035</v>
      </c>
      <c r="B35490" t="s">
        <v>43</v>
      </c>
      <c r="C35490" t="s">
        <v>61036</v>
      </c>
      <c r="D35490" t="s">
        <v>54</v>
      </c>
      <c r="E35490" t="s">
        <v>55</v>
      </c>
      <c r="F35490" t="s">
        <v>56</v>
      </c>
      <c r="G35490" s="7"/>
      <c r="H35490" s="7">
        <v>45273</v>
      </c>
      <c r="I35490" s="7"/>
      <c r="J35490" s="8"/>
      <c r="K35490" s="8"/>
      <c r="L35490" s="8"/>
      <c r="M35490" s="8"/>
      <c r="N35490" s="8"/>
    </row>
    <row r="35491" spans="1:14" x14ac:dyDescent="0.45">
      <c r="A35491" t="s">
        <v>61037</v>
      </c>
      <c r="B35491" t="s">
        <v>31</v>
      </c>
      <c r="C35491" t="s">
        <v>2114</v>
      </c>
      <c r="D35491" t="s">
        <v>54</v>
      </c>
      <c r="E35491" t="s">
        <v>55</v>
      </c>
      <c r="F35491" t="s">
        <v>56</v>
      </c>
      <c r="G35491" s="7"/>
      <c r="H35491" s="7">
        <v>45273</v>
      </c>
      <c r="I35491" s="7"/>
      <c r="J35491" s="8"/>
      <c r="K35491" s="8"/>
      <c r="L35491" s="8"/>
      <c r="M35491" s="8"/>
      <c r="N35491" s="8"/>
    </row>
    <row r="35492" spans="1:14" x14ac:dyDescent="0.45">
      <c r="A35492" t="s">
        <v>61038</v>
      </c>
      <c r="B35492" t="s">
        <v>31</v>
      </c>
      <c r="C35492" t="s">
        <v>61039</v>
      </c>
      <c r="D35492" t="s">
        <v>54</v>
      </c>
      <c r="E35492" t="s">
        <v>55</v>
      </c>
      <c r="F35492" t="s">
        <v>56</v>
      </c>
      <c r="G35492" s="7"/>
      <c r="H35492" s="7">
        <v>45273</v>
      </c>
      <c r="I35492" s="7"/>
      <c r="J35492" s="8"/>
      <c r="K35492" s="8"/>
      <c r="L35492" s="8"/>
      <c r="M35492" s="8"/>
      <c r="N35492" s="8"/>
    </row>
    <row r="35493" spans="1:14" x14ac:dyDescent="0.45">
      <c r="A35493" t="s">
        <v>61040</v>
      </c>
      <c r="B35493" t="s">
        <v>31</v>
      </c>
      <c r="C35493" t="s">
        <v>25704</v>
      </c>
      <c r="D35493" t="s">
        <v>54</v>
      </c>
      <c r="E35493" t="s">
        <v>55</v>
      </c>
      <c r="F35493" t="s">
        <v>56</v>
      </c>
      <c r="G35493" s="7"/>
      <c r="H35493" s="7">
        <v>45273</v>
      </c>
      <c r="I35493" s="7"/>
      <c r="J35493" s="8"/>
      <c r="K35493" s="8"/>
      <c r="L35493" s="8"/>
      <c r="M35493" s="8"/>
      <c r="N35493" s="8"/>
    </row>
    <row r="35494" spans="1:14" x14ac:dyDescent="0.45">
      <c r="A35494" t="s">
        <v>61041</v>
      </c>
      <c r="B35494" t="s">
        <v>31</v>
      </c>
      <c r="C35494" t="s">
        <v>163</v>
      </c>
      <c r="D35494" t="s">
        <v>54</v>
      </c>
      <c r="E35494" t="s">
        <v>55</v>
      </c>
      <c r="F35494" t="s">
        <v>56</v>
      </c>
      <c r="G35494" s="7"/>
      <c r="H35494" s="7">
        <v>45273</v>
      </c>
      <c r="I35494" s="7"/>
      <c r="J35494" s="8"/>
      <c r="K35494" s="8"/>
      <c r="L35494" s="8"/>
      <c r="M35494" s="8"/>
      <c r="N35494" s="8"/>
    </row>
    <row r="35495" spans="1:14" x14ac:dyDescent="0.45">
      <c r="A35495" t="s">
        <v>61042</v>
      </c>
      <c r="B35495" t="s">
        <v>41</v>
      </c>
      <c r="C35495" t="s">
        <v>61043</v>
      </c>
      <c r="D35495" t="s">
        <v>54</v>
      </c>
      <c r="E35495" t="s">
        <v>55</v>
      </c>
      <c r="F35495" t="s">
        <v>56</v>
      </c>
      <c r="G35495" s="7"/>
      <c r="H35495" s="7">
        <v>45273</v>
      </c>
      <c r="I35495" s="7"/>
      <c r="J35495" s="8"/>
      <c r="K35495" s="8"/>
      <c r="L35495" s="8"/>
      <c r="M35495" s="8"/>
      <c r="N35495" s="8"/>
    </row>
    <row r="35496" spans="1:14" x14ac:dyDescent="0.45">
      <c r="A35496" t="s">
        <v>61044</v>
      </c>
      <c r="B35496" t="s">
        <v>39</v>
      </c>
      <c r="C35496" t="s">
        <v>31408</v>
      </c>
      <c r="D35496" t="s">
        <v>54</v>
      </c>
      <c r="E35496" t="s">
        <v>55</v>
      </c>
      <c r="F35496" t="s">
        <v>56</v>
      </c>
      <c r="G35496" s="7"/>
      <c r="H35496" s="7">
        <v>45273</v>
      </c>
      <c r="I35496" s="7"/>
      <c r="J35496" s="8"/>
      <c r="K35496" s="8"/>
      <c r="L35496" s="8"/>
      <c r="M35496" s="8"/>
      <c r="N35496" s="8"/>
    </row>
    <row r="35497" spans="1:14" x14ac:dyDescent="0.45">
      <c r="A35497" t="s">
        <v>61045</v>
      </c>
      <c r="B35497" t="s">
        <v>41</v>
      </c>
      <c r="C35497" t="s">
        <v>288</v>
      </c>
      <c r="D35497" t="s">
        <v>54</v>
      </c>
      <c r="E35497" t="s">
        <v>88</v>
      </c>
      <c r="F35497" t="s">
        <v>56</v>
      </c>
      <c r="G35497" s="7"/>
      <c r="H35497" s="7">
        <v>45273</v>
      </c>
      <c r="I35497" s="7"/>
      <c r="J35497" s="8"/>
      <c r="K35497" s="8"/>
      <c r="L35497" s="8"/>
      <c r="M35497" s="8"/>
      <c r="N35497" s="8"/>
    </row>
    <row r="35498" spans="1:14" x14ac:dyDescent="0.45">
      <c r="A35498" t="s">
        <v>61046</v>
      </c>
      <c r="B35498" t="s">
        <v>31</v>
      </c>
      <c r="C35498" t="s">
        <v>61047</v>
      </c>
      <c r="D35498" t="s">
        <v>54</v>
      </c>
      <c r="E35498" t="s">
        <v>55</v>
      </c>
      <c r="F35498" t="s">
        <v>56</v>
      </c>
      <c r="G35498" s="7"/>
      <c r="H35498" s="7">
        <v>45273</v>
      </c>
      <c r="I35498" s="7"/>
      <c r="J35498" s="8"/>
      <c r="K35498" s="8"/>
      <c r="L35498" s="8"/>
      <c r="M35498" s="8"/>
      <c r="N35498" s="8"/>
    </row>
    <row r="35499" spans="1:14" x14ac:dyDescent="0.45">
      <c r="A35499" t="s">
        <v>61048</v>
      </c>
      <c r="B35499" t="s">
        <v>31</v>
      </c>
      <c r="C35499" t="s">
        <v>61049</v>
      </c>
      <c r="D35499" t="s">
        <v>54</v>
      </c>
      <c r="E35499" t="s">
        <v>55</v>
      </c>
      <c r="F35499" t="s">
        <v>56</v>
      </c>
      <c r="G35499" s="7"/>
      <c r="H35499" s="7">
        <v>45273</v>
      </c>
      <c r="I35499" s="7"/>
      <c r="J35499" s="8"/>
      <c r="K35499" s="8"/>
      <c r="L35499" s="8"/>
      <c r="M35499" s="8"/>
      <c r="N35499" s="8"/>
    </row>
    <row r="35500" spans="1:14" x14ac:dyDescent="0.45">
      <c r="A35500" t="s">
        <v>61050</v>
      </c>
      <c r="B35500" t="s">
        <v>31</v>
      </c>
      <c r="C35500" t="s">
        <v>61051</v>
      </c>
      <c r="D35500" t="s">
        <v>54</v>
      </c>
      <c r="E35500" t="s">
        <v>55</v>
      </c>
      <c r="F35500" t="s">
        <v>56</v>
      </c>
      <c r="G35500" s="7"/>
      <c r="H35500" s="7">
        <v>45273</v>
      </c>
      <c r="I35500" s="7"/>
      <c r="J35500" s="8"/>
      <c r="K35500" s="8"/>
      <c r="L35500" s="8"/>
      <c r="M35500" s="8"/>
      <c r="N35500" s="8"/>
    </row>
    <row r="35501" spans="1:14" x14ac:dyDescent="0.45">
      <c r="A35501" t="s">
        <v>61052</v>
      </c>
      <c r="B35501" t="s">
        <v>31</v>
      </c>
      <c r="C35501" t="s">
        <v>61053</v>
      </c>
      <c r="D35501" t="s">
        <v>54</v>
      </c>
      <c r="E35501" t="s">
        <v>55</v>
      </c>
      <c r="F35501" t="s">
        <v>56</v>
      </c>
      <c r="G35501" s="7"/>
      <c r="H35501" s="7">
        <v>45273</v>
      </c>
      <c r="I35501" s="7"/>
      <c r="J35501" s="8"/>
      <c r="K35501" s="8"/>
      <c r="L35501" s="8"/>
      <c r="M35501" s="8"/>
      <c r="N35501" s="8"/>
    </row>
    <row r="35502" spans="1:14" x14ac:dyDescent="0.45">
      <c r="A35502" t="s">
        <v>61054</v>
      </c>
      <c r="B35502" t="s">
        <v>31</v>
      </c>
      <c r="C35502" t="s">
        <v>61055</v>
      </c>
      <c r="D35502" t="s">
        <v>54</v>
      </c>
      <c r="E35502" t="s">
        <v>55</v>
      </c>
      <c r="F35502" t="s">
        <v>56</v>
      </c>
      <c r="G35502" s="7"/>
      <c r="H35502" s="7">
        <v>45273</v>
      </c>
      <c r="I35502" s="7"/>
      <c r="J35502" s="8"/>
      <c r="K35502" s="8"/>
      <c r="L35502" s="8"/>
      <c r="M35502" s="8"/>
      <c r="N35502" s="8"/>
    </row>
    <row r="35503" spans="1:14" x14ac:dyDescent="0.45">
      <c r="A35503" t="s">
        <v>61056</v>
      </c>
      <c r="B35503" t="s">
        <v>31</v>
      </c>
      <c r="C35503" t="s">
        <v>187</v>
      </c>
      <c r="D35503" t="s">
        <v>54</v>
      </c>
      <c r="E35503" t="s">
        <v>55</v>
      </c>
      <c r="F35503" t="s">
        <v>56</v>
      </c>
      <c r="G35503" s="7"/>
      <c r="H35503" s="7">
        <v>45273</v>
      </c>
      <c r="I35503" s="7"/>
      <c r="J35503" s="8"/>
      <c r="K35503" s="8"/>
      <c r="L35503" s="8"/>
      <c r="M35503" s="8"/>
      <c r="N35503" s="8"/>
    </row>
    <row r="35504" spans="1:14" x14ac:dyDescent="0.45">
      <c r="A35504" t="s">
        <v>61057</v>
      </c>
      <c r="B35504" t="s">
        <v>31</v>
      </c>
      <c r="C35504" t="s">
        <v>14329</v>
      </c>
      <c r="D35504" t="s">
        <v>54</v>
      </c>
      <c r="E35504" t="s">
        <v>55</v>
      </c>
      <c r="F35504" t="s">
        <v>56</v>
      </c>
      <c r="G35504" s="7"/>
      <c r="H35504" s="7">
        <v>45273</v>
      </c>
      <c r="I35504" s="7"/>
      <c r="J35504" s="8"/>
      <c r="K35504" s="8"/>
      <c r="L35504" s="8"/>
      <c r="M35504" s="8"/>
      <c r="N35504" s="8"/>
    </row>
    <row r="35505" spans="1:14" x14ac:dyDescent="0.45">
      <c r="A35505" t="s">
        <v>61058</v>
      </c>
      <c r="B35505" t="s">
        <v>31</v>
      </c>
      <c r="C35505" t="s">
        <v>7254</v>
      </c>
      <c r="D35505" t="s">
        <v>119</v>
      </c>
      <c r="E35505" t="s">
        <v>55</v>
      </c>
      <c r="F35505" t="s">
        <v>56</v>
      </c>
      <c r="G35505" s="7"/>
      <c r="H35505" s="7">
        <v>45273</v>
      </c>
      <c r="I35505" s="7"/>
      <c r="J35505" s="8"/>
      <c r="K35505" s="8"/>
      <c r="L35505" s="8"/>
      <c r="M35505" s="8"/>
      <c r="N35505" s="8"/>
    </row>
    <row r="35506" spans="1:14" x14ac:dyDescent="0.45">
      <c r="A35506" t="s">
        <v>61059</v>
      </c>
      <c r="B35506" t="s">
        <v>37</v>
      </c>
      <c r="C35506" t="s">
        <v>61060</v>
      </c>
      <c r="D35506" t="s">
        <v>54</v>
      </c>
      <c r="E35506" t="s">
        <v>55</v>
      </c>
      <c r="F35506" t="s">
        <v>56</v>
      </c>
      <c r="G35506" s="7"/>
      <c r="H35506" s="7">
        <v>45272</v>
      </c>
      <c r="I35506" s="7"/>
      <c r="J35506" s="8"/>
      <c r="K35506" s="8"/>
      <c r="L35506" s="8"/>
      <c r="M35506" s="8"/>
      <c r="N35506" s="8"/>
    </row>
    <row r="35507" spans="1:14" x14ac:dyDescent="0.45">
      <c r="A35507" t="s">
        <v>61061</v>
      </c>
      <c r="B35507" t="s">
        <v>31</v>
      </c>
      <c r="C35507" t="s">
        <v>187</v>
      </c>
      <c r="D35507" t="s">
        <v>54</v>
      </c>
      <c r="E35507" t="s">
        <v>88</v>
      </c>
      <c r="F35507" t="s">
        <v>56</v>
      </c>
      <c r="G35507" s="7"/>
      <c r="H35507" s="7">
        <v>45272</v>
      </c>
      <c r="I35507" s="7"/>
      <c r="J35507" s="8"/>
      <c r="K35507" s="8"/>
      <c r="L35507" s="8"/>
      <c r="M35507" s="8"/>
      <c r="N35507" s="8"/>
    </row>
    <row r="35508" spans="1:14" x14ac:dyDescent="0.45">
      <c r="A35508" t="s">
        <v>61062</v>
      </c>
      <c r="B35508" t="s">
        <v>31</v>
      </c>
      <c r="C35508" t="s">
        <v>61063</v>
      </c>
      <c r="D35508" t="s">
        <v>54</v>
      </c>
      <c r="E35508" t="s">
        <v>55</v>
      </c>
      <c r="F35508" t="s">
        <v>56</v>
      </c>
      <c r="G35508" s="7"/>
      <c r="H35508" s="7">
        <v>45272</v>
      </c>
      <c r="I35508" s="7"/>
      <c r="J35508" s="8"/>
      <c r="K35508" s="8"/>
      <c r="L35508" s="8"/>
      <c r="M35508" s="8"/>
      <c r="N35508" s="8"/>
    </row>
    <row r="35509" spans="1:14" x14ac:dyDescent="0.45">
      <c r="A35509" t="s">
        <v>61064</v>
      </c>
      <c r="B35509" t="s">
        <v>31</v>
      </c>
      <c r="C35509" t="s">
        <v>46104</v>
      </c>
      <c r="D35509" t="s">
        <v>54</v>
      </c>
      <c r="E35509" t="s">
        <v>88</v>
      </c>
      <c r="F35509" t="s">
        <v>56</v>
      </c>
      <c r="G35509" s="7"/>
      <c r="H35509" s="7">
        <v>45272</v>
      </c>
      <c r="I35509" s="7"/>
      <c r="J35509" s="8"/>
      <c r="K35509" s="8"/>
      <c r="L35509" s="8"/>
      <c r="M35509" s="8"/>
      <c r="N35509" s="8"/>
    </row>
    <row r="35510" spans="1:14" x14ac:dyDescent="0.45">
      <c r="A35510" t="s">
        <v>61065</v>
      </c>
      <c r="B35510" t="s">
        <v>31</v>
      </c>
      <c r="C35510" t="s">
        <v>40900</v>
      </c>
      <c r="D35510" t="s">
        <v>54</v>
      </c>
      <c r="E35510" t="s">
        <v>55</v>
      </c>
      <c r="F35510" t="s">
        <v>56</v>
      </c>
      <c r="G35510" s="7"/>
      <c r="H35510" s="7">
        <v>45272</v>
      </c>
      <c r="I35510" s="7"/>
      <c r="J35510" s="8"/>
      <c r="K35510" s="8"/>
      <c r="L35510" s="8"/>
      <c r="M35510" s="8"/>
      <c r="N35510" s="8"/>
    </row>
    <row r="35511" spans="1:14" x14ac:dyDescent="0.45">
      <c r="A35511" t="s">
        <v>61066</v>
      </c>
      <c r="B35511" t="s">
        <v>35</v>
      </c>
      <c r="C35511" t="s">
        <v>61067</v>
      </c>
      <c r="D35511" t="s">
        <v>54</v>
      </c>
      <c r="E35511" t="s">
        <v>55</v>
      </c>
      <c r="F35511" t="s">
        <v>56</v>
      </c>
      <c r="G35511" s="7"/>
      <c r="H35511" s="7">
        <v>45272</v>
      </c>
      <c r="I35511" s="7"/>
      <c r="J35511" s="8"/>
      <c r="K35511" s="8"/>
      <c r="L35511" s="8"/>
      <c r="M35511" s="8"/>
      <c r="N35511" s="8"/>
    </row>
    <row r="35512" spans="1:14" x14ac:dyDescent="0.45">
      <c r="A35512" t="s">
        <v>61068</v>
      </c>
      <c r="B35512" t="s">
        <v>31</v>
      </c>
      <c r="C35512" t="s">
        <v>61069</v>
      </c>
      <c r="D35512" t="s">
        <v>54</v>
      </c>
      <c r="E35512" t="s">
        <v>55</v>
      </c>
      <c r="F35512" t="s">
        <v>56</v>
      </c>
      <c r="G35512" s="7"/>
      <c r="H35512" s="7">
        <v>45272</v>
      </c>
      <c r="I35512" s="7"/>
      <c r="J35512" s="8"/>
      <c r="K35512" s="8"/>
      <c r="L35512" s="8"/>
      <c r="M35512" s="8"/>
      <c r="N35512" s="8"/>
    </row>
    <row r="35513" spans="1:14" x14ac:dyDescent="0.45">
      <c r="A35513" t="s">
        <v>61070</v>
      </c>
      <c r="B35513" t="s">
        <v>31</v>
      </c>
      <c r="C35513" t="s">
        <v>61071</v>
      </c>
      <c r="D35513" t="s">
        <v>54</v>
      </c>
      <c r="E35513" t="s">
        <v>55</v>
      </c>
      <c r="F35513" t="s">
        <v>56</v>
      </c>
      <c r="G35513" s="7"/>
      <c r="H35513" s="7">
        <v>45272</v>
      </c>
      <c r="I35513" s="7"/>
      <c r="J35513" s="8"/>
      <c r="K35513" s="8"/>
      <c r="L35513" s="8"/>
      <c r="M35513" s="8"/>
      <c r="N35513" s="8"/>
    </row>
    <row r="35514" spans="1:14" x14ac:dyDescent="0.45">
      <c r="A35514" t="s">
        <v>61072</v>
      </c>
      <c r="B35514" t="s">
        <v>49</v>
      </c>
      <c r="C35514" t="s">
        <v>61073</v>
      </c>
      <c r="D35514" t="s">
        <v>54</v>
      </c>
      <c r="E35514" t="s">
        <v>55</v>
      </c>
      <c r="F35514" t="s">
        <v>56</v>
      </c>
      <c r="G35514" s="7"/>
      <c r="H35514" s="7">
        <v>45272</v>
      </c>
      <c r="I35514" s="7"/>
      <c r="J35514" s="8"/>
      <c r="K35514" s="8"/>
      <c r="L35514" s="8"/>
      <c r="M35514" s="8"/>
      <c r="N35514" s="8"/>
    </row>
    <row r="35515" spans="1:14" x14ac:dyDescent="0.45">
      <c r="A35515" t="s">
        <v>61074</v>
      </c>
      <c r="B35515" t="s">
        <v>31</v>
      </c>
      <c r="C35515" t="s">
        <v>13934</v>
      </c>
      <c r="D35515" t="s">
        <v>54</v>
      </c>
      <c r="E35515" t="s">
        <v>55</v>
      </c>
      <c r="F35515" t="s">
        <v>56</v>
      </c>
      <c r="G35515" s="7"/>
      <c r="H35515" s="7">
        <v>45272</v>
      </c>
      <c r="I35515" s="7"/>
      <c r="J35515" s="8"/>
      <c r="K35515" s="8"/>
      <c r="L35515" s="8"/>
      <c r="M35515" s="8"/>
      <c r="N35515" s="8"/>
    </row>
    <row r="35516" spans="1:14" x14ac:dyDescent="0.45">
      <c r="A35516" t="s">
        <v>61075</v>
      </c>
      <c r="B35516" t="s">
        <v>31</v>
      </c>
      <c r="C35516" t="s">
        <v>26681</v>
      </c>
      <c r="D35516" t="s">
        <v>54</v>
      </c>
      <c r="E35516" t="s">
        <v>55</v>
      </c>
      <c r="F35516" t="s">
        <v>56</v>
      </c>
      <c r="G35516" s="7"/>
      <c r="H35516" s="7">
        <v>45272</v>
      </c>
      <c r="I35516" s="7"/>
      <c r="J35516" s="8"/>
      <c r="K35516" s="8"/>
      <c r="L35516" s="8"/>
      <c r="M35516" s="8"/>
      <c r="N35516" s="8"/>
    </row>
    <row r="35517" spans="1:14" x14ac:dyDescent="0.45">
      <c r="A35517" t="s">
        <v>61076</v>
      </c>
      <c r="B35517" t="s">
        <v>31</v>
      </c>
      <c r="C35517" t="s">
        <v>61077</v>
      </c>
      <c r="D35517" t="s">
        <v>54</v>
      </c>
      <c r="E35517" t="s">
        <v>55</v>
      </c>
      <c r="F35517" t="s">
        <v>56</v>
      </c>
      <c r="G35517" s="7"/>
      <c r="H35517" s="7">
        <v>45272</v>
      </c>
      <c r="I35517" s="7"/>
      <c r="J35517" s="8"/>
      <c r="K35517" s="8"/>
      <c r="L35517" s="8"/>
      <c r="M35517" s="8"/>
      <c r="N35517" s="8"/>
    </row>
    <row r="35518" spans="1:14" x14ac:dyDescent="0.45">
      <c r="A35518" t="s">
        <v>61078</v>
      </c>
      <c r="B35518" t="s">
        <v>31</v>
      </c>
      <c r="C35518" t="s">
        <v>61079</v>
      </c>
      <c r="D35518" t="s">
        <v>54</v>
      </c>
      <c r="E35518" t="s">
        <v>55</v>
      </c>
      <c r="F35518" t="s">
        <v>56</v>
      </c>
      <c r="G35518" s="7"/>
      <c r="H35518" s="7">
        <v>45272</v>
      </c>
      <c r="I35518" s="7"/>
      <c r="J35518" s="8"/>
      <c r="K35518" s="8"/>
      <c r="L35518" s="8"/>
      <c r="M35518" s="8"/>
      <c r="N35518" s="8"/>
    </row>
    <row r="35519" spans="1:14" x14ac:dyDescent="0.45">
      <c r="A35519" t="s">
        <v>61080</v>
      </c>
      <c r="B35519" t="s">
        <v>51</v>
      </c>
      <c r="C35519" t="s">
        <v>26081</v>
      </c>
      <c r="D35519" t="s">
        <v>54</v>
      </c>
      <c r="E35519" t="s">
        <v>55</v>
      </c>
      <c r="F35519" t="s">
        <v>56</v>
      </c>
      <c r="G35519" s="7"/>
      <c r="H35519" s="7">
        <v>45272</v>
      </c>
      <c r="I35519" s="7"/>
      <c r="J35519" s="8"/>
      <c r="K35519" s="8"/>
      <c r="L35519" s="8"/>
      <c r="M35519" s="8"/>
      <c r="N35519" s="8"/>
    </row>
    <row r="35520" spans="1:14" x14ac:dyDescent="0.45">
      <c r="A35520" t="s">
        <v>61081</v>
      </c>
      <c r="B35520" t="s">
        <v>31</v>
      </c>
      <c r="C35520" t="s">
        <v>61082</v>
      </c>
      <c r="D35520" t="s">
        <v>54</v>
      </c>
      <c r="E35520" t="s">
        <v>55</v>
      </c>
      <c r="F35520" t="s">
        <v>56</v>
      </c>
      <c r="G35520" s="7"/>
      <c r="H35520" s="7">
        <v>45272</v>
      </c>
      <c r="I35520" s="7"/>
      <c r="J35520" s="8"/>
      <c r="K35520" s="8"/>
      <c r="L35520" s="8"/>
      <c r="M35520" s="8"/>
      <c r="N35520" s="8"/>
    </row>
    <row r="35521" spans="1:14" x14ac:dyDescent="0.45">
      <c r="A35521" t="s">
        <v>61083</v>
      </c>
      <c r="B35521" t="s">
        <v>31</v>
      </c>
      <c r="C35521" t="s">
        <v>36166</v>
      </c>
      <c r="D35521" t="s">
        <v>54</v>
      </c>
      <c r="E35521" t="s">
        <v>55</v>
      </c>
      <c r="F35521" t="s">
        <v>56</v>
      </c>
      <c r="G35521" s="7"/>
      <c r="H35521" s="7">
        <v>45272</v>
      </c>
      <c r="I35521" s="7"/>
      <c r="J35521" s="8"/>
      <c r="K35521" s="8"/>
      <c r="L35521" s="8"/>
      <c r="M35521" s="8"/>
      <c r="N35521" s="8"/>
    </row>
    <row r="35522" spans="1:14" x14ac:dyDescent="0.45">
      <c r="A35522" t="s">
        <v>61084</v>
      </c>
      <c r="B35522" t="s">
        <v>31</v>
      </c>
      <c r="C35522" t="s">
        <v>21100</v>
      </c>
      <c r="D35522" t="s">
        <v>54</v>
      </c>
      <c r="E35522" t="s">
        <v>55</v>
      </c>
      <c r="F35522" t="s">
        <v>56</v>
      </c>
      <c r="G35522" s="7"/>
      <c r="H35522" s="7">
        <v>45272</v>
      </c>
      <c r="I35522" s="7"/>
      <c r="J35522" s="8"/>
      <c r="K35522" s="8"/>
      <c r="L35522" s="8"/>
      <c r="M35522" s="8"/>
      <c r="N35522" s="8"/>
    </row>
    <row r="35523" spans="1:14" x14ac:dyDescent="0.45">
      <c r="A35523" t="s">
        <v>61085</v>
      </c>
      <c r="B35523" t="s">
        <v>41</v>
      </c>
      <c r="C35523" t="s">
        <v>61086</v>
      </c>
      <c r="D35523" t="s">
        <v>54</v>
      </c>
      <c r="E35523" t="s">
        <v>55</v>
      </c>
      <c r="F35523" t="s">
        <v>56</v>
      </c>
      <c r="G35523" s="7"/>
      <c r="H35523" s="7">
        <v>45272</v>
      </c>
      <c r="I35523" s="7"/>
      <c r="J35523" s="8"/>
      <c r="K35523" s="8"/>
      <c r="L35523" s="8"/>
      <c r="M35523" s="8"/>
      <c r="N35523" s="8"/>
    </row>
    <row r="35524" spans="1:14" x14ac:dyDescent="0.45">
      <c r="A35524" t="s">
        <v>61087</v>
      </c>
      <c r="B35524" t="s">
        <v>45</v>
      </c>
      <c r="C35524" t="s">
        <v>61088</v>
      </c>
      <c r="D35524" t="s">
        <v>54</v>
      </c>
      <c r="E35524" t="s">
        <v>55</v>
      </c>
      <c r="F35524" t="s">
        <v>56</v>
      </c>
      <c r="G35524" s="7"/>
      <c r="H35524" s="7">
        <v>45272</v>
      </c>
      <c r="I35524" s="7"/>
      <c r="J35524" s="8"/>
      <c r="K35524" s="8"/>
      <c r="L35524" s="8"/>
      <c r="M35524" s="8"/>
      <c r="N35524" s="8"/>
    </row>
    <row r="35525" spans="1:14" x14ac:dyDescent="0.45">
      <c r="A35525" t="s">
        <v>61089</v>
      </c>
      <c r="B35525" t="s">
        <v>31</v>
      </c>
      <c r="C35525" t="s">
        <v>61090</v>
      </c>
      <c r="D35525" t="s">
        <v>54</v>
      </c>
      <c r="E35525" t="s">
        <v>55</v>
      </c>
      <c r="F35525" t="s">
        <v>56</v>
      </c>
      <c r="G35525" s="7"/>
      <c r="H35525" s="7">
        <v>45272</v>
      </c>
      <c r="I35525" s="7"/>
      <c r="J35525" s="8"/>
      <c r="K35525" s="8"/>
      <c r="L35525" s="8"/>
      <c r="M35525" s="8"/>
      <c r="N35525" s="8"/>
    </row>
    <row r="35526" spans="1:14" x14ac:dyDescent="0.45">
      <c r="A35526" t="s">
        <v>61091</v>
      </c>
      <c r="B35526" t="s">
        <v>31</v>
      </c>
      <c r="C35526" t="s">
        <v>61092</v>
      </c>
      <c r="D35526" t="s">
        <v>54</v>
      </c>
      <c r="E35526" t="s">
        <v>55</v>
      </c>
      <c r="F35526" t="s">
        <v>56</v>
      </c>
      <c r="G35526" s="7"/>
      <c r="H35526" s="7">
        <v>45272</v>
      </c>
      <c r="I35526" s="7"/>
      <c r="J35526" s="8"/>
      <c r="K35526" s="8"/>
      <c r="L35526" s="8"/>
      <c r="M35526" s="8"/>
      <c r="N35526" s="8"/>
    </row>
    <row r="35527" spans="1:14" x14ac:dyDescent="0.45">
      <c r="A35527" t="s">
        <v>61093</v>
      </c>
      <c r="B35527" t="s">
        <v>31</v>
      </c>
      <c r="C35527" t="s">
        <v>61094</v>
      </c>
      <c r="D35527" t="s">
        <v>54</v>
      </c>
      <c r="E35527" t="s">
        <v>88</v>
      </c>
      <c r="F35527" t="s">
        <v>56</v>
      </c>
      <c r="G35527" s="7"/>
      <c r="H35527" s="7">
        <v>45272</v>
      </c>
      <c r="I35527" s="7"/>
      <c r="J35527" s="8"/>
      <c r="K35527" s="8"/>
      <c r="L35527" s="8"/>
      <c r="M35527" s="8"/>
      <c r="N35527" s="8"/>
    </row>
    <row r="35528" spans="1:14" x14ac:dyDescent="0.45">
      <c r="A35528" t="s">
        <v>61095</v>
      </c>
      <c r="B35528" t="s">
        <v>39</v>
      </c>
      <c r="C35528" t="s">
        <v>61096</v>
      </c>
      <c r="D35528" t="s">
        <v>54</v>
      </c>
      <c r="E35528" t="s">
        <v>55</v>
      </c>
      <c r="F35528" t="s">
        <v>56</v>
      </c>
      <c r="G35528" s="7"/>
      <c r="H35528" s="7">
        <v>45272</v>
      </c>
      <c r="I35528" s="7"/>
      <c r="J35528" s="8"/>
      <c r="K35528" s="8"/>
      <c r="L35528" s="8"/>
      <c r="M35528" s="8"/>
      <c r="N35528" s="8"/>
    </row>
    <row r="35529" spans="1:14" x14ac:dyDescent="0.45">
      <c r="A35529" t="s">
        <v>61097</v>
      </c>
      <c r="B35529" t="s">
        <v>43</v>
      </c>
      <c r="C35529" t="s">
        <v>12310</v>
      </c>
      <c r="D35529" t="s">
        <v>54</v>
      </c>
      <c r="E35529" t="s">
        <v>88</v>
      </c>
      <c r="F35529" t="s">
        <v>56</v>
      </c>
      <c r="G35529" s="7"/>
      <c r="H35529" s="7">
        <v>45272</v>
      </c>
      <c r="I35529" s="7"/>
      <c r="J35529" s="8"/>
      <c r="K35529" s="8"/>
      <c r="L35529" s="8"/>
      <c r="M35529" s="8"/>
      <c r="N35529" s="8"/>
    </row>
    <row r="35530" spans="1:14" x14ac:dyDescent="0.45">
      <c r="A35530" t="s">
        <v>61098</v>
      </c>
      <c r="B35530" t="s">
        <v>31</v>
      </c>
      <c r="C35530" t="s">
        <v>33448</v>
      </c>
      <c r="D35530" t="s">
        <v>54</v>
      </c>
      <c r="E35530" t="s">
        <v>55</v>
      </c>
      <c r="F35530" t="s">
        <v>56</v>
      </c>
      <c r="G35530" s="7"/>
      <c r="H35530" s="7">
        <v>45271</v>
      </c>
      <c r="I35530" s="7"/>
      <c r="J35530" s="8"/>
      <c r="K35530" s="8"/>
      <c r="L35530" s="8"/>
      <c r="M35530" s="8"/>
      <c r="N35530" s="8"/>
    </row>
    <row r="35531" spans="1:14" x14ac:dyDescent="0.45">
      <c r="A35531" t="s">
        <v>61099</v>
      </c>
      <c r="B35531" t="s">
        <v>35</v>
      </c>
      <c r="C35531" t="s">
        <v>61100</v>
      </c>
      <c r="D35531" t="s">
        <v>50218</v>
      </c>
      <c r="E35531" t="s">
        <v>55</v>
      </c>
      <c r="F35531" t="s">
        <v>3698</v>
      </c>
      <c r="G35531" s="7"/>
      <c r="H35531" s="7">
        <v>45271</v>
      </c>
      <c r="I35531" s="7"/>
      <c r="J35531" s="8"/>
      <c r="K35531" s="8"/>
      <c r="L35531" s="8"/>
      <c r="M35531" s="8"/>
      <c r="N35531" s="8"/>
    </row>
    <row r="35532" spans="1:14" x14ac:dyDescent="0.45">
      <c r="A35532" t="s">
        <v>61101</v>
      </c>
      <c r="B35532" t="s">
        <v>31</v>
      </c>
      <c r="C35532" t="s">
        <v>38525</v>
      </c>
      <c r="D35532" t="s">
        <v>54</v>
      </c>
      <c r="E35532" t="s">
        <v>55</v>
      </c>
      <c r="F35532" t="s">
        <v>56</v>
      </c>
      <c r="G35532" s="7"/>
      <c r="H35532" s="7">
        <v>45271</v>
      </c>
      <c r="I35532" s="7"/>
      <c r="J35532" s="8"/>
      <c r="K35532" s="8"/>
      <c r="L35532" s="8"/>
      <c r="M35532" s="8"/>
      <c r="N35532" s="8"/>
    </row>
    <row r="35533" spans="1:14" x14ac:dyDescent="0.45">
      <c r="A35533" t="s">
        <v>61102</v>
      </c>
      <c r="B35533" t="s">
        <v>31</v>
      </c>
      <c r="C35533" t="s">
        <v>61103</v>
      </c>
      <c r="D35533" t="s">
        <v>54</v>
      </c>
      <c r="E35533" t="s">
        <v>55</v>
      </c>
      <c r="F35533" t="s">
        <v>56</v>
      </c>
      <c r="G35533" s="7"/>
      <c r="H35533" s="7">
        <v>45271</v>
      </c>
      <c r="I35533" s="7"/>
      <c r="J35533" s="8"/>
      <c r="K35533" s="8"/>
      <c r="L35533" s="8"/>
      <c r="M35533" s="8"/>
      <c r="N35533" s="8"/>
    </row>
    <row r="35534" spans="1:14" x14ac:dyDescent="0.45">
      <c r="A35534" t="s">
        <v>61104</v>
      </c>
      <c r="B35534" t="s">
        <v>31</v>
      </c>
      <c r="C35534" t="s">
        <v>31927</v>
      </c>
      <c r="D35534" t="s">
        <v>54</v>
      </c>
      <c r="E35534" t="s">
        <v>55</v>
      </c>
      <c r="F35534" t="s">
        <v>56</v>
      </c>
      <c r="G35534" s="7"/>
      <c r="H35534" s="7">
        <v>45271</v>
      </c>
      <c r="I35534" s="7"/>
      <c r="J35534" s="8"/>
      <c r="K35534" s="8"/>
      <c r="L35534" s="8"/>
      <c r="M35534" s="8"/>
      <c r="N35534" s="8"/>
    </row>
    <row r="35535" spans="1:14" x14ac:dyDescent="0.45">
      <c r="A35535" t="s">
        <v>61105</v>
      </c>
      <c r="B35535" t="s">
        <v>31</v>
      </c>
      <c r="C35535" t="s">
        <v>61106</v>
      </c>
      <c r="D35535" t="s">
        <v>54</v>
      </c>
      <c r="E35535" t="s">
        <v>88</v>
      </c>
      <c r="F35535" t="s">
        <v>56</v>
      </c>
      <c r="G35535" s="7"/>
      <c r="H35535" s="7">
        <v>45271</v>
      </c>
      <c r="I35535" s="7"/>
      <c r="J35535" s="8"/>
      <c r="K35535" s="8"/>
      <c r="L35535" s="8"/>
      <c r="M35535" s="8"/>
      <c r="N35535" s="8"/>
    </row>
    <row r="35536" spans="1:14" x14ac:dyDescent="0.45">
      <c r="A35536" t="s">
        <v>61107</v>
      </c>
      <c r="B35536" t="s">
        <v>41</v>
      </c>
      <c r="C35536" t="s">
        <v>13018</v>
      </c>
      <c r="D35536" t="s">
        <v>50136</v>
      </c>
      <c r="E35536" t="s">
        <v>55</v>
      </c>
      <c r="F35536" t="s">
        <v>56</v>
      </c>
      <c r="G35536" s="7"/>
      <c r="H35536" s="7">
        <v>45271</v>
      </c>
      <c r="I35536" s="7"/>
      <c r="J35536" s="8"/>
      <c r="K35536" s="8"/>
      <c r="L35536" s="8"/>
      <c r="M35536" s="8"/>
      <c r="N35536" s="8"/>
    </row>
    <row r="35537" spans="1:14" x14ac:dyDescent="0.45">
      <c r="A35537" t="s">
        <v>61108</v>
      </c>
      <c r="B35537" t="s">
        <v>31</v>
      </c>
      <c r="C35537" t="s">
        <v>61109</v>
      </c>
      <c r="D35537" t="s">
        <v>54</v>
      </c>
      <c r="E35537" t="s">
        <v>55</v>
      </c>
      <c r="F35537" t="s">
        <v>56</v>
      </c>
      <c r="G35537" s="7"/>
      <c r="H35537" s="7">
        <v>45271</v>
      </c>
      <c r="I35537" s="7"/>
      <c r="J35537" s="8"/>
      <c r="K35537" s="8"/>
      <c r="L35537" s="8"/>
      <c r="M35537" s="8"/>
      <c r="N35537" s="8"/>
    </row>
    <row r="35538" spans="1:14" x14ac:dyDescent="0.45">
      <c r="A35538" t="s">
        <v>61110</v>
      </c>
      <c r="B35538" t="s">
        <v>31</v>
      </c>
      <c r="C35538" t="s">
        <v>61111</v>
      </c>
      <c r="D35538" t="s">
        <v>54</v>
      </c>
      <c r="E35538" t="s">
        <v>55</v>
      </c>
      <c r="F35538" t="s">
        <v>56</v>
      </c>
      <c r="G35538" s="7"/>
      <c r="H35538" s="7">
        <v>45271</v>
      </c>
      <c r="I35538" s="7"/>
      <c r="J35538" s="8"/>
      <c r="K35538" s="8"/>
      <c r="L35538" s="8"/>
      <c r="M35538" s="8"/>
      <c r="N35538" s="8"/>
    </row>
    <row r="35539" spans="1:14" x14ac:dyDescent="0.45">
      <c r="A35539" t="s">
        <v>61112</v>
      </c>
      <c r="B35539" t="s">
        <v>31</v>
      </c>
      <c r="C35539" t="s">
        <v>61113</v>
      </c>
      <c r="D35539" t="s">
        <v>54</v>
      </c>
      <c r="E35539" t="s">
        <v>55</v>
      </c>
      <c r="F35539" t="s">
        <v>56</v>
      </c>
      <c r="G35539" s="7"/>
      <c r="H35539" s="7">
        <v>45271</v>
      </c>
      <c r="I35539" s="7"/>
      <c r="J35539" s="8"/>
      <c r="K35539" s="8"/>
      <c r="L35539" s="8"/>
      <c r="M35539" s="8"/>
      <c r="N35539" s="8"/>
    </row>
    <row r="35540" spans="1:14" x14ac:dyDescent="0.45">
      <c r="A35540" t="s">
        <v>61114</v>
      </c>
      <c r="B35540" t="s">
        <v>31</v>
      </c>
      <c r="C35540" t="s">
        <v>61115</v>
      </c>
      <c r="D35540" t="s">
        <v>54</v>
      </c>
      <c r="E35540" t="s">
        <v>55</v>
      </c>
      <c r="F35540" t="s">
        <v>56</v>
      </c>
      <c r="G35540" s="7"/>
      <c r="H35540" s="7">
        <v>45271</v>
      </c>
      <c r="I35540" s="7"/>
      <c r="J35540" s="8"/>
      <c r="K35540" s="8"/>
      <c r="L35540" s="8"/>
      <c r="M35540" s="8"/>
      <c r="N35540" s="8"/>
    </row>
    <row r="35541" spans="1:14" x14ac:dyDescent="0.45">
      <c r="A35541" t="s">
        <v>61116</v>
      </c>
      <c r="B35541" t="s">
        <v>43</v>
      </c>
      <c r="C35541" t="s">
        <v>61117</v>
      </c>
      <c r="D35541" t="s">
        <v>54</v>
      </c>
      <c r="E35541" t="s">
        <v>55</v>
      </c>
      <c r="F35541" t="s">
        <v>56</v>
      </c>
      <c r="G35541" s="7"/>
      <c r="H35541" s="7">
        <v>45271</v>
      </c>
      <c r="I35541" s="7"/>
      <c r="J35541" s="8"/>
      <c r="K35541" s="8"/>
      <c r="L35541" s="8"/>
      <c r="M35541" s="8"/>
      <c r="N35541" s="8"/>
    </row>
    <row r="35542" spans="1:14" x14ac:dyDescent="0.45">
      <c r="A35542" t="s">
        <v>61118</v>
      </c>
      <c r="B35542" t="s">
        <v>41</v>
      </c>
      <c r="C35542" t="s">
        <v>61119</v>
      </c>
      <c r="D35542" t="s">
        <v>54</v>
      </c>
      <c r="E35542" t="s">
        <v>55</v>
      </c>
      <c r="F35542" t="s">
        <v>56</v>
      </c>
      <c r="G35542" s="7"/>
      <c r="H35542" s="7">
        <v>45271</v>
      </c>
      <c r="I35542" s="7"/>
      <c r="J35542" s="8"/>
      <c r="K35542" s="8"/>
      <c r="L35542" s="8"/>
      <c r="M35542" s="8"/>
      <c r="N35542" s="8"/>
    </row>
    <row r="35543" spans="1:14" x14ac:dyDescent="0.45">
      <c r="A35543" t="s">
        <v>61120</v>
      </c>
      <c r="B35543" t="s">
        <v>31</v>
      </c>
      <c r="C35543" t="s">
        <v>6050</v>
      </c>
      <c r="D35543" t="s">
        <v>54</v>
      </c>
      <c r="E35543" t="s">
        <v>55</v>
      </c>
      <c r="F35543" t="s">
        <v>56</v>
      </c>
      <c r="G35543" s="7"/>
      <c r="H35543" s="7">
        <v>45271</v>
      </c>
      <c r="I35543" s="7"/>
      <c r="J35543" s="8"/>
      <c r="K35543" s="8"/>
      <c r="L35543" s="8"/>
      <c r="M35543" s="8"/>
      <c r="N35543" s="8"/>
    </row>
    <row r="35544" spans="1:14" x14ac:dyDescent="0.45">
      <c r="A35544" t="s">
        <v>61121</v>
      </c>
      <c r="B35544" t="s">
        <v>35</v>
      </c>
      <c r="C35544" t="s">
        <v>41480</v>
      </c>
      <c r="D35544" t="s">
        <v>54</v>
      </c>
      <c r="E35544" t="s">
        <v>55</v>
      </c>
      <c r="F35544" t="s">
        <v>56</v>
      </c>
      <c r="G35544" s="7"/>
      <c r="H35544" s="7">
        <v>45271</v>
      </c>
      <c r="I35544" s="7"/>
      <c r="J35544" s="8"/>
      <c r="K35544" s="8"/>
      <c r="L35544" s="8"/>
      <c r="M35544" s="8"/>
      <c r="N35544" s="8"/>
    </row>
    <row r="35545" spans="1:14" x14ac:dyDescent="0.45">
      <c r="A35545" t="s">
        <v>61122</v>
      </c>
      <c r="B35545" t="s">
        <v>31</v>
      </c>
      <c r="C35545" t="s">
        <v>61123</v>
      </c>
      <c r="D35545" t="s">
        <v>54</v>
      </c>
      <c r="E35545" t="s">
        <v>55</v>
      </c>
      <c r="F35545" t="s">
        <v>56</v>
      </c>
      <c r="G35545" s="7"/>
      <c r="H35545" s="7">
        <v>45271</v>
      </c>
      <c r="I35545" s="7"/>
      <c r="J35545" s="8"/>
      <c r="K35545" s="8"/>
      <c r="L35545" s="8"/>
      <c r="M35545" s="8"/>
      <c r="N35545" s="8"/>
    </row>
    <row r="35546" spans="1:14" x14ac:dyDescent="0.45">
      <c r="A35546" t="s">
        <v>61124</v>
      </c>
      <c r="B35546" t="s">
        <v>45</v>
      </c>
      <c r="C35546" t="s">
        <v>61125</v>
      </c>
      <c r="D35546" t="s">
        <v>54</v>
      </c>
      <c r="E35546" t="s">
        <v>55</v>
      </c>
      <c r="F35546" t="s">
        <v>56</v>
      </c>
      <c r="G35546" s="7"/>
      <c r="H35546" s="7">
        <v>45271</v>
      </c>
      <c r="I35546" s="7"/>
      <c r="J35546" s="8"/>
      <c r="K35546" s="8"/>
      <c r="L35546" s="8"/>
      <c r="M35546" s="8"/>
      <c r="N35546" s="8"/>
    </row>
    <row r="35547" spans="1:14" x14ac:dyDescent="0.45">
      <c r="A35547" t="s">
        <v>61126</v>
      </c>
      <c r="B35547" t="s">
        <v>31</v>
      </c>
      <c r="C35547" t="s">
        <v>61127</v>
      </c>
      <c r="D35547" t="s">
        <v>54</v>
      </c>
      <c r="E35547" t="s">
        <v>55</v>
      </c>
      <c r="F35547" t="s">
        <v>56</v>
      </c>
      <c r="G35547" s="7"/>
      <c r="H35547" s="7">
        <v>45271</v>
      </c>
      <c r="I35547" s="7"/>
      <c r="J35547" s="8"/>
      <c r="K35547" s="8"/>
      <c r="L35547" s="8"/>
      <c r="M35547" s="8"/>
      <c r="N35547" s="8"/>
    </row>
    <row r="35548" spans="1:14" x14ac:dyDescent="0.45">
      <c r="A35548" t="s">
        <v>61128</v>
      </c>
      <c r="B35548" t="s">
        <v>37</v>
      </c>
      <c r="C35548" t="s">
        <v>13026</v>
      </c>
      <c r="D35548" t="s">
        <v>54</v>
      </c>
      <c r="E35548" t="s">
        <v>55</v>
      </c>
      <c r="F35548" t="s">
        <v>56</v>
      </c>
      <c r="G35548" s="7"/>
      <c r="H35548" s="7">
        <v>45271</v>
      </c>
      <c r="I35548" s="7"/>
      <c r="J35548" s="8"/>
      <c r="K35548" s="8"/>
      <c r="L35548" s="8"/>
      <c r="M35548" s="8"/>
      <c r="N35548" s="8"/>
    </row>
    <row r="35549" spans="1:14" x14ac:dyDescent="0.45">
      <c r="A35549" t="s">
        <v>61129</v>
      </c>
      <c r="B35549" t="s">
        <v>31</v>
      </c>
      <c r="C35549" t="s">
        <v>643</v>
      </c>
      <c r="D35549" t="s">
        <v>54</v>
      </c>
      <c r="E35549" t="s">
        <v>55</v>
      </c>
      <c r="F35549" t="s">
        <v>56</v>
      </c>
      <c r="G35549" s="7"/>
      <c r="H35549" s="7">
        <v>45271</v>
      </c>
      <c r="I35549" s="7">
        <v>45382</v>
      </c>
      <c r="J35549" s="8"/>
      <c r="K35549" s="8"/>
      <c r="L35549" s="8"/>
      <c r="M35549" s="8">
        <v>272456</v>
      </c>
      <c r="N35549" s="8">
        <v>312046</v>
      </c>
    </row>
    <row r="35550" spans="1:14" x14ac:dyDescent="0.45">
      <c r="A35550" t="s">
        <v>61130</v>
      </c>
      <c r="B35550" t="s">
        <v>37</v>
      </c>
      <c r="C35550" t="s">
        <v>61131</v>
      </c>
      <c r="D35550" t="s">
        <v>54</v>
      </c>
      <c r="E35550" t="s">
        <v>55</v>
      </c>
      <c r="F35550" t="s">
        <v>56</v>
      </c>
      <c r="G35550" s="7"/>
      <c r="H35550" s="7">
        <v>45271</v>
      </c>
      <c r="I35550" s="7"/>
      <c r="J35550" s="8"/>
      <c r="K35550" s="8"/>
      <c r="L35550" s="8"/>
      <c r="M35550" s="8"/>
      <c r="N35550" s="8"/>
    </row>
    <row r="35551" spans="1:14" x14ac:dyDescent="0.45">
      <c r="A35551" t="s">
        <v>61132</v>
      </c>
      <c r="B35551" t="s">
        <v>31</v>
      </c>
      <c r="C35551" t="s">
        <v>44763</v>
      </c>
      <c r="D35551" t="s">
        <v>54</v>
      </c>
      <c r="E35551" t="s">
        <v>55</v>
      </c>
      <c r="F35551" t="s">
        <v>56</v>
      </c>
      <c r="G35551" s="7"/>
      <c r="H35551" s="7">
        <v>45271</v>
      </c>
      <c r="I35551" s="7"/>
      <c r="J35551" s="8"/>
      <c r="K35551" s="8"/>
      <c r="L35551" s="8"/>
      <c r="M35551" s="8"/>
      <c r="N35551" s="8"/>
    </row>
    <row r="35552" spans="1:14" x14ac:dyDescent="0.45">
      <c r="A35552" t="s">
        <v>61133</v>
      </c>
      <c r="B35552" t="s">
        <v>31</v>
      </c>
      <c r="C35552" t="s">
        <v>61134</v>
      </c>
      <c r="D35552" t="s">
        <v>54</v>
      </c>
      <c r="E35552" t="s">
        <v>55</v>
      </c>
      <c r="F35552" t="s">
        <v>56</v>
      </c>
      <c r="G35552" s="7"/>
      <c r="H35552" s="7">
        <v>45270</v>
      </c>
      <c r="I35552" s="7"/>
      <c r="J35552" s="8"/>
      <c r="K35552" s="8"/>
      <c r="L35552" s="8"/>
      <c r="M35552" s="8"/>
      <c r="N35552" s="8"/>
    </row>
    <row r="35553" spans="1:14" x14ac:dyDescent="0.45">
      <c r="A35553" t="s">
        <v>61135</v>
      </c>
      <c r="B35553" t="s">
        <v>45</v>
      </c>
      <c r="C35553" t="s">
        <v>61136</v>
      </c>
      <c r="D35553" t="s">
        <v>54</v>
      </c>
      <c r="E35553" t="s">
        <v>55</v>
      </c>
      <c r="F35553" t="s">
        <v>56</v>
      </c>
      <c r="G35553" s="7"/>
      <c r="H35553" s="7">
        <v>45270</v>
      </c>
      <c r="I35553" s="7"/>
      <c r="J35553" s="8"/>
      <c r="K35553" s="8"/>
      <c r="L35553" s="8"/>
      <c r="M35553" s="8"/>
      <c r="N35553" s="8"/>
    </row>
    <row r="35554" spans="1:14" x14ac:dyDescent="0.45">
      <c r="A35554" t="s">
        <v>61137</v>
      </c>
      <c r="B35554" t="s">
        <v>43</v>
      </c>
      <c r="C35554" t="s">
        <v>49512</v>
      </c>
      <c r="D35554" t="s">
        <v>54</v>
      </c>
      <c r="E35554" t="s">
        <v>55</v>
      </c>
      <c r="F35554" t="s">
        <v>56</v>
      </c>
      <c r="G35554" s="7"/>
      <c r="H35554" s="7">
        <v>45270</v>
      </c>
      <c r="I35554" s="7"/>
      <c r="J35554" s="8"/>
      <c r="K35554" s="8"/>
      <c r="L35554" s="8"/>
      <c r="M35554" s="8"/>
      <c r="N35554" s="8"/>
    </row>
    <row r="35555" spans="1:14" x14ac:dyDescent="0.45">
      <c r="A35555" t="s">
        <v>61138</v>
      </c>
      <c r="B35555" t="s">
        <v>41</v>
      </c>
      <c r="C35555" t="s">
        <v>225</v>
      </c>
      <c r="D35555" t="s">
        <v>54</v>
      </c>
      <c r="E35555" t="s">
        <v>55</v>
      </c>
      <c r="F35555" t="s">
        <v>56</v>
      </c>
      <c r="G35555" s="7"/>
      <c r="H35555" s="7">
        <v>45269</v>
      </c>
      <c r="I35555" s="7"/>
      <c r="J35555" s="8"/>
      <c r="K35555" s="8"/>
      <c r="L35555" s="8"/>
      <c r="M35555" s="8"/>
      <c r="N35555" s="8"/>
    </row>
    <row r="35556" spans="1:14" x14ac:dyDescent="0.45">
      <c r="A35556" t="s">
        <v>61139</v>
      </c>
      <c r="B35556" t="s">
        <v>31</v>
      </c>
      <c r="C35556" t="s">
        <v>467</v>
      </c>
      <c r="D35556" t="s">
        <v>54</v>
      </c>
      <c r="E35556" t="s">
        <v>55</v>
      </c>
      <c r="F35556" t="s">
        <v>56</v>
      </c>
      <c r="G35556" s="7"/>
      <c r="H35556" s="7">
        <v>45269</v>
      </c>
      <c r="I35556" s="7"/>
      <c r="J35556" s="8"/>
      <c r="K35556" s="8"/>
      <c r="L35556" s="8"/>
      <c r="M35556" s="8"/>
      <c r="N35556" s="8"/>
    </row>
    <row r="35557" spans="1:14" x14ac:dyDescent="0.45">
      <c r="A35557" t="s">
        <v>61140</v>
      </c>
      <c r="B35557" t="s">
        <v>31</v>
      </c>
      <c r="C35557" t="s">
        <v>61141</v>
      </c>
      <c r="D35557" t="s">
        <v>54</v>
      </c>
      <c r="E35557" t="s">
        <v>55</v>
      </c>
      <c r="F35557" t="s">
        <v>56</v>
      </c>
      <c r="G35557" s="7"/>
      <c r="H35557" s="7">
        <v>45269</v>
      </c>
      <c r="I35557" s="7"/>
      <c r="J35557" s="8"/>
      <c r="K35557" s="8"/>
      <c r="L35557" s="8"/>
      <c r="M35557" s="8"/>
      <c r="N35557" s="8"/>
    </row>
    <row r="35558" spans="1:14" x14ac:dyDescent="0.45">
      <c r="A35558" t="s">
        <v>61142</v>
      </c>
      <c r="B35558" t="s">
        <v>31</v>
      </c>
      <c r="C35558" t="s">
        <v>61143</v>
      </c>
      <c r="D35558" t="s">
        <v>54</v>
      </c>
      <c r="E35558" t="s">
        <v>55</v>
      </c>
      <c r="F35558" t="s">
        <v>56</v>
      </c>
      <c r="G35558" s="7"/>
      <c r="H35558" s="7">
        <v>45269</v>
      </c>
      <c r="I35558" s="7"/>
      <c r="J35558" s="8"/>
      <c r="K35558" s="8"/>
      <c r="L35558" s="8"/>
      <c r="M35558" s="8"/>
      <c r="N35558" s="8"/>
    </row>
    <row r="35559" spans="1:14" x14ac:dyDescent="0.45">
      <c r="A35559" t="s">
        <v>61144</v>
      </c>
      <c r="B35559" t="s">
        <v>31</v>
      </c>
      <c r="C35559" t="s">
        <v>61145</v>
      </c>
      <c r="D35559" t="s">
        <v>119</v>
      </c>
      <c r="E35559" t="s">
        <v>55</v>
      </c>
      <c r="F35559" t="s">
        <v>56</v>
      </c>
      <c r="G35559" s="7"/>
      <c r="H35559" s="7">
        <v>45269</v>
      </c>
      <c r="I35559" s="7"/>
      <c r="J35559" s="8"/>
      <c r="K35559" s="8"/>
      <c r="L35559" s="8"/>
      <c r="M35559" s="8"/>
      <c r="N35559" s="8"/>
    </row>
    <row r="35560" spans="1:14" x14ac:dyDescent="0.45">
      <c r="A35560" t="s">
        <v>61146</v>
      </c>
      <c r="B35560" t="s">
        <v>41</v>
      </c>
      <c r="C35560" t="s">
        <v>61147</v>
      </c>
      <c r="D35560" t="s">
        <v>54</v>
      </c>
      <c r="E35560" t="s">
        <v>55</v>
      </c>
      <c r="F35560" t="s">
        <v>56</v>
      </c>
      <c r="G35560" s="7"/>
      <c r="H35560" s="7">
        <v>45269</v>
      </c>
      <c r="I35560" s="7"/>
      <c r="J35560" s="8"/>
      <c r="K35560" s="8"/>
      <c r="L35560" s="8"/>
      <c r="M35560" s="8"/>
      <c r="N35560" s="8"/>
    </row>
    <row r="35561" spans="1:14" x14ac:dyDescent="0.45">
      <c r="A35561" t="s">
        <v>61148</v>
      </c>
      <c r="B35561" t="s">
        <v>49</v>
      </c>
      <c r="C35561" t="s">
        <v>61149</v>
      </c>
      <c r="D35561" t="s">
        <v>54</v>
      </c>
      <c r="E35561" t="s">
        <v>55</v>
      </c>
      <c r="F35561" t="s">
        <v>56</v>
      </c>
      <c r="G35561" s="7"/>
      <c r="H35561" s="7">
        <v>45269</v>
      </c>
      <c r="I35561" s="7"/>
      <c r="J35561" s="8"/>
      <c r="K35561" s="8"/>
      <c r="L35561" s="8"/>
      <c r="M35561" s="8"/>
      <c r="N35561" s="8"/>
    </row>
    <row r="35562" spans="1:14" x14ac:dyDescent="0.45">
      <c r="A35562" t="s">
        <v>61150</v>
      </c>
      <c r="B35562" t="s">
        <v>31</v>
      </c>
      <c r="C35562" t="s">
        <v>1965</v>
      </c>
      <c r="D35562" t="s">
        <v>54</v>
      </c>
      <c r="E35562" t="s">
        <v>55</v>
      </c>
      <c r="F35562" t="s">
        <v>56</v>
      </c>
      <c r="G35562" s="7"/>
      <c r="H35562" s="7">
        <v>45269</v>
      </c>
      <c r="I35562" s="7"/>
      <c r="J35562" s="8"/>
      <c r="K35562" s="8"/>
      <c r="L35562" s="8"/>
      <c r="M35562" s="8"/>
      <c r="N35562" s="8"/>
    </row>
    <row r="35563" spans="1:14" x14ac:dyDescent="0.45">
      <c r="A35563" t="s">
        <v>61151</v>
      </c>
      <c r="B35563" t="s">
        <v>31</v>
      </c>
      <c r="C35563" t="s">
        <v>61152</v>
      </c>
      <c r="D35563" t="s">
        <v>54</v>
      </c>
      <c r="E35563" t="s">
        <v>55</v>
      </c>
      <c r="F35563" t="s">
        <v>56</v>
      </c>
      <c r="G35563" s="7"/>
      <c r="H35563" s="7">
        <v>45269</v>
      </c>
      <c r="I35563" s="7"/>
      <c r="J35563" s="8"/>
      <c r="K35563" s="8"/>
      <c r="L35563" s="8"/>
      <c r="M35563" s="8"/>
      <c r="N35563" s="8"/>
    </row>
    <row r="35564" spans="1:14" x14ac:dyDescent="0.45">
      <c r="A35564" t="s">
        <v>61153</v>
      </c>
      <c r="B35564" t="s">
        <v>31</v>
      </c>
      <c r="C35564" t="s">
        <v>61154</v>
      </c>
      <c r="D35564" t="s">
        <v>54</v>
      </c>
      <c r="E35564" t="s">
        <v>55</v>
      </c>
      <c r="F35564" t="s">
        <v>56</v>
      </c>
      <c r="G35564" s="7"/>
      <c r="H35564" s="7">
        <v>45269</v>
      </c>
      <c r="I35564" s="7"/>
      <c r="J35564" s="8"/>
      <c r="K35564" s="8"/>
      <c r="L35564" s="8"/>
      <c r="M35564" s="8"/>
      <c r="N35564" s="8"/>
    </row>
    <row r="35565" spans="1:14" x14ac:dyDescent="0.45">
      <c r="A35565" t="s">
        <v>61155</v>
      </c>
      <c r="B35565" t="s">
        <v>31</v>
      </c>
      <c r="C35565" t="s">
        <v>26545</v>
      </c>
      <c r="D35565" t="s">
        <v>54</v>
      </c>
      <c r="E35565" t="s">
        <v>55</v>
      </c>
      <c r="F35565" t="s">
        <v>56</v>
      </c>
      <c r="G35565" s="7"/>
      <c r="H35565" s="7">
        <v>45269</v>
      </c>
      <c r="I35565" s="7"/>
      <c r="J35565" s="8"/>
      <c r="K35565" s="8"/>
      <c r="L35565" s="8"/>
      <c r="M35565" s="8"/>
      <c r="N35565" s="8"/>
    </row>
    <row r="35566" spans="1:14" x14ac:dyDescent="0.45">
      <c r="A35566" t="s">
        <v>61156</v>
      </c>
      <c r="B35566" t="s">
        <v>31</v>
      </c>
      <c r="C35566" t="s">
        <v>61157</v>
      </c>
      <c r="D35566" t="s">
        <v>54</v>
      </c>
      <c r="E35566" t="s">
        <v>55</v>
      </c>
      <c r="F35566" t="s">
        <v>56</v>
      </c>
      <c r="G35566" s="7"/>
      <c r="H35566" s="7">
        <v>45269</v>
      </c>
      <c r="I35566" s="7"/>
      <c r="J35566" s="8"/>
      <c r="K35566" s="8"/>
      <c r="L35566" s="8"/>
      <c r="M35566" s="8"/>
      <c r="N35566" s="8"/>
    </row>
    <row r="35567" spans="1:14" x14ac:dyDescent="0.45">
      <c r="A35567" t="s">
        <v>61158</v>
      </c>
      <c r="B35567" t="s">
        <v>31</v>
      </c>
      <c r="C35567" t="s">
        <v>3046</v>
      </c>
      <c r="D35567" t="s">
        <v>54</v>
      </c>
      <c r="E35567" t="s">
        <v>55</v>
      </c>
      <c r="F35567" t="s">
        <v>56</v>
      </c>
      <c r="G35567" s="7"/>
      <c r="H35567" s="7">
        <v>45269</v>
      </c>
      <c r="I35567" s="7"/>
      <c r="J35567" s="8"/>
      <c r="K35567" s="8"/>
      <c r="L35567" s="8"/>
      <c r="M35567" s="8"/>
      <c r="N35567" s="8"/>
    </row>
    <row r="35568" spans="1:14" x14ac:dyDescent="0.45">
      <c r="A35568" t="s">
        <v>61159</v>
      </c>
      <c r="B35568" t="s">
        <v>31</v>
      </c>
      <c r="C35568" t="s">
        <v>39344</v>
      </c>
      <c r="D35568" t="s">
        <v>119</v>
      </c>
      <c r="E35568" t="s">
        <v>55</v>
      </c>
      <c r="F35568" t="s">
        <v>56</v>
      </c>
      <c r="G35568" s="7"/>
      <c r="H35568" s="7">
        <v>45269</v>
      </c>
      <c r="I35568" s="7"/>
      <c r="J35568" s="8"/>
      <c r="K35568" s="8"/>
      <c r="L35568" s="8"/>
      <c r="M35568" s="8"/>
      <c r="N35568" s="8"/>
    </row>
    <row r="35569" spans="1:14" x14ac:dyDescent="0.45">
      <c r="A35569" t="s">
        <v>61160</v>
      </c>
      <c r="B35569" t="s">
        <v>31</v>
      </c>
      <c r="C35569" t="s">
        <v>61161</v>
      </c>
      <c r="D35569" t="s">
        <v>54</v>
      </c>
      <c r="E35569" t="s">
        <v>55</v>
      </c>
      <c r="F35569" t="s">
        <v>56</v>
      </c>
      <c r="G35569" s="7"/>
      <c r="H35569" s="7">
        <v>45269</v>
      </c>
      <c r="I35569" s="7"/>
      <c r="J35569" s="8"/>
      <c r="K35569" s="8"/>
      <c r="L35569" s="8"/>
      <c r="M35569" s="8"/>
      <c r="N35569" s="8"/>
    </row>
    <row r="35570" spans="1:14" x14ac:dyDescent="0.45">
      <c r="A35570" t="s">
        <v>61162</v>
      </c>
      <c r="B35570" t="s">
        <v>39</v>
      </c>
      <c r="C35570" t="s">
        <v>61163</v>
      </c>
      <c r="D35570" t="s">
        <v>54</v>
      </c>
      <c r="E35570" t="s">
        <v>55</v>
      </c>
      <c r="F35570" t="s">
        <v>56</v>
      </c>
      <c r="G35570" s="7"/>
      <c r="H35570" s="7">
        <v>45269</v>
      </c>
      <c r="I35570" s="7"/>
      <c r="J35570" s="8"/>
      <c r="K35570" s="8"/>
      <c r="L35570" s="8"/>
      <c r="M35570" s="8"/>
      <c r="N35570" s="8"/>
    </row>
    <row r="35571" spans="1:14" x14ac:dyDescent="0.45">
      <c r="A35571" t="s">
        <v>61164</v>
      </c>
      <c r="B35571" t="s">
        <v>31</v>
      </c>
      <c r="C35571" t="s">
        <v>61165</v>
      </c>
      <c r="D35571" t="s">
        <v>54</v>
      </c>
      <c r="E35571" t="s">
        <v>55</v>
      </c>
      <c r="F35571" t="s">
        <v>56</v>
      </c>
      <c r="G35571" s="7"/>
      <c r="H35571" s="7">
        <v>45269</v>
      </c>
      <c r="I35571" s="7"/>
      <c r="J35571" s="8"/>
      <c r="K35571" s="8"/>
      <c r="L35571" s="8"/>
      <c r="M35571" s="8"/>
      <c r="N35571" s="8"/>
    </row>
    <row r="35572" spans="1:14" x14ac:dyDescent="0.45">
      <c r="A35572" t="s">
        <v>61166</v>
      </c>
      <c r="B35572" t="s">
        <v>43</v>
      </c>
      <c r="C35572" t="s">
        <v>16335</v>
      </c>
      <c r="D35572" t="s">
        <v>54</v>
      </c>
      <c r="E35572" t="s">
        <v>55</v>
      </c>
      <c r="F35572" t="s">
        <v>56</v>
      </c>
      <c r="G35572" s="7"/>
      <c r="H35572" s="7">
        <v>45269</v>
      </c>
      <c r="I35572" s="7"/>
      <c r="J35572" s="8"/>
      <c r="K35572" s="8"/>
      <c r="L35572" s="8"/>
      <c r="M35572" s="8"/>
      <c r="N35572" s="8"/>
    </row>
    <row r="35573" spans="1:14" x14ac:dyDescent="0.45">
      <c r="A35573" t="s">
        <v>61167</v>
      </c>
      <c r="B35573" t="s">
        <v>37</v>
      </c>
      <c r="C35573" t="s">
        <v>61168</v>
      </c>
      <c r="D35573" t="s">
        <v>54</v>
      </c>
      <c r="E35573" t="s">
        <v>55</v>
      </c>
      <c r="F35573" t="s">
        <v>56</v>
      </c>
      <c r="G35573" s="7"/>
      <c r="H35573" s="7">
        <v>45269</v>
      </c>
      <c r="I35573" s="7"/>
      <c r="J35573" s="8"/>
      <c r="K35573" s="8"/>
      <c r="L35573" s="8"/>
      <c r="M35573" s="8"/>
      <c r="N35573" s="8"/>
    </row>
    <row r="35574" spans="1:14" x14ac:dyDescent="0.45">
      <c r="A35574" t="s">
        <v>61169</v>
      </c>
      <c r="B35574" t="s">
        <v>39</v>
      </c>
      <c r="C35574" t="s">
        <v>61170</v>
      </c>
      <c r="D35574" t="s">
        <v>54</v>
      </c>
      <c r="E35574" t="s">
        <v>55</v>
      </c>
      <c r="F35574" t="s">
        <v>56</v>
      </c>
      <c r="G35574" s="7"/>
      <c r="H35574" s="7">
        <v>45269</v>
      </c>
      <c r="I35574" s="7"/>
      <c r="J35574" s="8"/>
      <c r="K35574" s="8"/>
      <c r="L35574" s="8"/>
      <c r="M35574" s="8"/>
      <c r="N35574" s="8"/>
    </row>
    <row r="35575" spans="1:14" x14ac:dyDescent="0.45">
      <c r="A35575" t="s">
        <v>61171</v>
      </c>
      <c r="B35575" t="s">
        <v>35</v>
      </c>
      <c r="C35575" t="s">
        <v>163</v>
      </c>
      <c r="D35575" t="s">
        <v>54</v>
      </c>
      <c r="E35575" t="s">
        <v>55</v>
      </c>
      <c r="F35575" t="s">
        <v>56</v>
      </c>
      <c r="G35575" s="7"/>
      <c r="H35575" s="7">
        <v>45269</v>
      </c>
      <c r="I35575" s="7"/>
      <c r="J35575" s="8"/>
      <c r="K35575" s="8"/>
      <c r="L35575" s="8"/>
      <c r="M35575" s="8"/>
      <c r="N35575" s="8"/>
    </row>
    <row r="35576" spans="1:14" x14ac:dyDescent="0.45">
      <c r="A35576" t="s">
        <v>61172</v>
      </c>
      <c r="B35576" t="s">
        <v>31</v>
      </c>
      <c r="C35576" t="s">
        <v>61173</v>
      </c>
      <c r="D35576" t="s">
        <v>54</v>
      </c>
      <c r="E35576" t="s">
        <v>55</v>
      </c>
      <c r="F35576" t="s">
        <v>56</v>
      </c>
      <c r="G35576" s="7"/>
      <c r="H35576" s="7">
        <v>45269</v>
      </c>
      <c r="I35576" s="7"/>
      <c r="J35576" s="8"/>
      <c r="K35576" s="8"/>
      <c r="L35576" s="8"/>
      <c r="M35576" s="8"/>
      <c r="N35576" s="8"/>
    </row>
    <row r="35577" spans="1:14" x14ac:dyDescent="0.45">
      <c r="A35577" t="s">
        <v>61174</v>
      </c>
      <c r="B35577" t="s">
        <v>31</v>
      </c>
      <c r="C35577" t="s">
        <v>51145</v>
      </c>
      <c r="D35577" t="s">
        <v>54</v>
      </c>
      <c r="E35577" t="s">
        <v>55</v>
      </c>
      <c r="F35577" t="s">
        <v>56</v>
      </c>
      <c r="G35577" s="7"/>
      <c r="H35577" s="7">
        <v>45269</v>
      </c>
      <c r="I35577" s="7"/>
      <c r="J35577" s="8"/>
      <c r="K35577" s="8"/>
      <c r="L35577" s="8"/>
      <c r="M35577" s="8"/>
      <c r="N35577" s="8"/>
    </row>
    <row r="35578" spans="1:14" x14ac:dyDescent="0.45">
      <c r="A35578" t="s">
        <v>61175</v>
      </c>
      <c r="B35578" t="s">
        <v>31</v>
      </c>
      <c r="C35578" t="s">
        <v>60721</v>
      </c>
      <c r="D35578" t="s">
        <v>54</v>
      </c>
      <c r="E35578" t="s">
        <v>55</v>
      </c>
      <c r="F35578" t="s">
        <v>56</v>
      </c>
      <c r="G35578" s="7"/>
      <c r="H35578" s="7">
        <v>45269</v>
      </c>
      <c r="I35578" s="7"/>
      <c r="J35578" s="8"/>
      <c r="K35578" s="8"/>
      <c r="L35578" s="8"/>
      <c r="M35578" s="8"/>
      <c r="N35578" s="8"/>
    </row>
    <row r="35579" spans="1:14" x14ac:dyDescent="0.45">
      <c r="A35579" t="s">
        <v>61176</v>
      </c>
      <c r="B35579" t="s">
        <v>31</v>
      </c>
      <c r="C35579" t="s">
        <v>61177</v>
      </c>
      <c r="D35579" t="s">
        <v>54</v>
      </c>
      <c r="E35579" t="s">
        <v>55</v>
      </c>
      <c r="F35579" t="s">
        <v>56</v>
      </c>
      <c r="G35579" s="7"/>
      <c r="H35579" s="7">
        <v>45269</v>
      </c>
      <c r="I35579" s="7"/>
      <c r="J35579" s="8"/>
      <c r="K35579" s="8"/>
      <c r="L35579" s="8"/>
      <c r="M35579" s="8"/>
      <c r="N35579" s="8"/>
    </row>
    <row r="35580" spans="1:14" x14ac:dyDescent="0.45">
      <c r="A35580" t="s">
        <v>61178</v>
      </c>
      <c r="B35580" t="s">
        <v>35</v>
      </c>
      <c r="C35580" t="s">
        <v>61179</v>
      </c>
      <c r="D35580" t="s">
        <v>54</v>
      </c>
      <c r="E35580" t="s">
        <v>55</v>
      </c>
      <c r="F35580" t="s">
        <v>56</v>
      </c>
      <c r="G35580" s="7"/>
      <c r="H35580" s="7">
        <v>45269</v>
      </c>
      <c r="I35580" s="7"/>
      <c r="J35580" s="8"/>
      <c r="K35580" s="8"/>
      <c r="L35580" s="8"/>
      <c r="M35580" s="8"/>
      <c r="N35580" s="8"/>
    </row>
    <row r="35581" spans="1:14" x14ac:dyDescent="0.45">
      <c r="A35581" t="s">
        <v>61180</v>
      </c>
      <c r="B35581" t="s">
        <v>35</v>
      </c>
      <c r="C35581" t="s">
        <v>467</v>
      </c>
      <c r="D35581" t="s">
        <v>54</v>
      </c>
      <c r="E35581" t="s">
        <v>55</v>
      </c>
      <c r="F35581" t="s">
        <v>56</v>
      </c>
      <c r="G35581" s="7"/>
      <c r="H35581" s="7">
        <v>45268</v>
      </c>
      <c r="I35581" s="7"/>
      <c r="J35581" s="8"/>
      <c r="K35581" s="8"/>
      <c r="L35581" s="8"/>
      <c r="M35581" s="8"/>
      <c r="N35581" s="8"/>
    </row>
    <row r="35582" spans="1:14" x14ac:dyDescent="0.45">
      <c r="A35582" t="s">
        <v>61181</v>
      </c>
      <c r="B35582" t="s">
        <v>31</v>
      </c>
      <c r="C35582" t="s">
        <v>20345</v>
      </c>
      <c r="D35582" t="s">
        <v>54</v>
      </c>
      <c r="E35582" t="s">
        <v>55</v>
      </c>
      <c r="F35582" t="s">
        <v>56</v>
      </c>
      <c r="G35582" s="7"/>
      <c r="H35582" s="7">
        <v>45268</v>
      </c>
      <c r="I35582" s="7"/>
      <c r="J35582" s="8"/>
      <c r="K35582" s="8"/>
      <c r="L35582" s="8"/>
      <c r="M35582" s="8"/>
      <c r="N35582" s="8"/>
    </row>
    <row r="35583" spans="1:14" x14ac:dyDescent="0.45">
      <c r="A35583" t="s">
        <v>61182</v>
      </c>
      <c r="B35583" t="s">
        <v>45</v>
      </c>
      <c r="C35583" t="s">
        <v>61183</v>
      </c>
      <c r="D35583" t="s">
        <v>54</v>
      </c>
      <c r="E35583" t="s">
        <v>55</v>
      </c>
      <c r="F35583" t="s">
        <v>56</v>
      </c>
      <c r="G35583" s="7"/>
      <c r="H35583" s="7">
        <v>45268</v>
      </c>
      <c r="I35583" s="7"/>
      <c r="J35583" s="8"/>
      <c r="K35583" s="8"/>
      <c r="L35583" s="8"/>
      <c r="M35583" s="8"/>
      <c r="N35583" s="8"/>
    </row>
    <row r="35584" spans="1:14" x14ac:dyDescent="0.45">
      <c r="A35584" t="s">
        <v>61184</v>
      </c>
      <c r="B35584" t="s">
        <v>31</v>
      </c>
      <c r="C35584" t="s">
        <v>61185</v>
      </c>
      <c r="D35584" t="s">
        <v>54</v>
      </c>
      <c r="E35584" t="s">
        <v>55</v>
      </c>
      <c r="F35584" t="s">
        <v>56</v>
      </c>
      <c r="G35584" s="7"/>
      <c r="H35584" s="7">
        <v>45268</v>
      </c>
      <c r="I35584" s="7"/>
      <c r="J35584" s="8"/>
      <c r="K35584" s="8"/>
      <c r="L35584" s="8"/>
      <c r="M35584" s="8"/>
      <c r="N35584" s="8"/>
    </row>
    <row r="35585" spans="1:14" x14ac:dyDescent="0.45">
      <c r="A35585" t="s">
        <v>61186</v>
      </c>
      <c r="B35585" t="s">
        <v>45</v>
      </c>
      <c r="C35585" t="s">
        <v>61187</v>
      </c>
      <c r="D35585" t="s">
        <v>54</v>
      </c>
      <c r="E35585" t="s">
        <v>55</v>
      </c>
      <c r="F35585" t="s">
        <v>56</v>
      </c>
      <c r="G35585" s="7"/>
      <c r="H35585" s="7">
        <v>45268</v>
      </c>
      <c r="I35585" s="7"/>
      <c r="J35585" s="8"/>
      <c r="K35585" s="8"/>
      <c r="L35585" s="8"/>
      <c r="M35585" s="8"/>
      <c r="N35585" s="8"/>
    </row>
    <row r="35586" spans="1:14" x14ac:dyDescent="0.45">
      <c r="A35586" t="s">
        <v>61188</v>
      </c>
      <c r="B35586" t="s">
        <v>31</v>
      </c>
      <c r="C35586" t="s">
        <v>61189</v>
      </c>
      <c r="D35586" t="s">
        <v>54</v>
      </c>
      <c r="E35586" t="s">
        <v>55</v>
      </c>
      <c r="F35586" t="s">
        <v>56</v>
      </c>
      <c r="G35586" s="7"/>
      <c r="H35586" s="7">
        <v>45268</v>
      </c>
      <c r="I35586" s="7"/>
      <c r="J35586" s="8"/>
      <c r="K35586" s="8"/>
      <c r="L35586" s="8"/>
      <c r="M35586" s="8"/>
      <c r="N35586" s="8"/>
    </row>
    <row r="35587" spans="1:14" x14ac:dyDescent="0.45">
      <c r="A35587" t="s">
        <v>61190</v>
      </c>
      <c r="B35587" t="s">
        <v>31</v>
      </c>
      <c r="C35587" t="s">
        <v>61191</v>
      </c>
      <c r="D35587" t="s">
        <v>54</v>
      </c>
      <c r="E35587" t="s">
        <v>55</v>
      </c>
      <c r="F35587" t="s">
        <v>56</v>
      </c>
      <c r="G35587" s="7"/>
      <c r="H35587" s="7">
        <v>45268</v>
      </c>
      <c r="I35587" s="7"/>
      <c r="J35587" s="8"/>
      <c r="K35587" s="8"/>
      <c r="L35587" s="8"/>
      <c r="M35587" s="8"/>
      <c r="N35587" s="8"/>
    </row>
    <row r="35588" spans="1:14" x14ac:dyDescent="0.45">
      <c r="A35588" t="s">
        <v>61192</v>
      </c>
      <c r="B35588" t="s">
        <v>41</v>
      </c>
      <c r="D35588" t="s">
        <v>54</v>
      </c>
      <c r="E35588" t="s">
        <v>55</v>
      </c>
      <c r="F35588" t="s">
        <v>56</v>
      </c>
      <c r="G35588" s="7"/>
      <c r="H35588" s="7">
        <v>45268</v>
      </c>
      <c r="I35588" s="7"/>
      <c r="J35588" s="8"/>
      <c r="K35588" s="8"/>
      <c r="L35588" s="8"/>
      <c r="M35588" s="8"/>
      <c r="N35588" s="8"/>
    </row>
    <row r="35589" spans="1:14" x14ac:dyDescent="0.45">
      <c r="A35589" t="s">
        <v>61193</v>
      </c>
      <c r="B35589" t="s">
        <v>31</v>
      </c>
      <c r="C35589" t="s">
        <v>13028</v>
      </c>
      <c r="D35589" t="s">
        <v>54</v>
      </c>
      <c r="E35589" t="s">
        <v>55</v>
      </c>
      <c r="F35589" t="s">
        <v>56</v>
      </c>
      <c r="G35589" s="7"/>
      <c r="H35589" s="7">
        <v>45268</v>
      </c>
      <c r="I35589" s="7"/>
      <c r="J35589" s="8"/>
      <c r="K35589" s="8"/>
      <c r="L35589" s="8"/>
      <c r="M35589" s="8"/>
      <c r="N35589" s="8"/>
    </row>
    <row r="35590" spans="1:14" x14ac:dyDescent="0.45">
      <c r="A35590" t="s">
        <v>61194</v>
      </c>
      <c r="B35590" t="s">
        <v>31</v>
      </c>
      <c r="C35590" t="s">
        <v>61195</v>
      </c>
      <c r="D35590" t="s">
        <v>54</v>
      </c>
      <c r="E35590" t="s">
        <v>55</v>
      </c>
      <c r="F35590" t="s">
        <v>56</v>
      </c>
      <c r="G35590" s="7"/>
      <c r="H35590" s="7">
        <v>45268</v>
      </c>
      <c r="I35590" s="7"/>
      <c r="J35590" s="8"/>
      <c r="K35590" s="8"/>
      <c r="L35590" s="8"/>
      <c r="M35590" s="8"/>
      <c r="N35590" s="8"/>
    </row>
    <row r="35591" spans="1:14" x14ac:dyDescent="0.45">
      <c r="A35591" t="s">
        <v>61196</v>
      </c>
      <c r="B35591" t="s">
        <v>47</v>
      </c>
      <c r="C35591" t="s">
        <v>61197</v>
      </c>
      <c r="D35591" t="s">
        <v>54</v>
      </c>
      <c r="E35591" t="s">
        <v>55</v>
      </c>
      <c r="F35591" t="s">
        <v>56</v>
      </c>
      <c r="G35591" s="7"/>
      <c r="H35591" s="7">
        <v>45268</v>
      </c>
      <c r="I35591" s="7"/>
      <c r="J35591" s="8"/>
      <c r="K35591" s="8"/>
      <c r="L35591" s="8"/>
      <c r="M35591" s="8"/>
      <c r="N35591" s="8"/>
    </row>
    <row r="35592" spans="1:14" x14ac:dyDescent="0.45">
      <c r="A35592" t="s">
        <v>61198</v>
      </c>
      <c r="B35592" t="s">
        <v>31</v>
      </c>
      <c r="C35592" t="s">
        <v>53949</v>
      </c>
      <c r="D35592" t="s">
        <v>379</v>
      </c>
      <c r="E35592" t="s">
        <v>55</v>
      </c>
      <c r="F35592" t="s">
        <v>56</v>
      </c>
      <c r="G35592" s="7"/>
      <c r="H35592" s="7">
        <v>45268</v>
      </c>
      <c r="I35592" s="7"/>
      <c r="J35592" s="8"/>
      <c r="K35592" s="8"/>
      <c r="L35592" s="8"/>
      <c r="M35592" s="8"/>
      <c r="N35592" s="8"/>
    </row>
    <row r="35593" spans="1:14" x14ac:dyDescent="0.45">
      <c r="A35593" t="s">
        <v>61199</v>
      </c>
      <c r="B35593" t="s">
        <v>31</v>
      </c>
      <c r="C35593" t="s">
        <v>43905</v>
      </c>
      <c r="D35593" t="s">
        <v>54</v>
      </c>
      <c r="E35593" t="s">
        <v>55</v>
      </c>
      <c r="F35593" t="s">
        <v>56</v>
      </c>
      <c r="G35593" s="7"/>
      <c r="H35593" s="7">
        <v>45268</v>
      </c>
      <c r="I35593" s="7"/>
      <c r="J35593" s="8"/>
      <c r="K35593" s="8"/>
      <c r="L35593" s="8"/>
      <c r="M35593" s="8"/>
      <c r="N35593" s="8"/>
    </row>
    <row r="35594" spans="1:14" x14ac:dyDescent="0.45">
      <c r="A35594" t="s">
        <v>61200</v>
      </c>
      <c r="B35594" t="s">
        <v>31</v>
      </c>
      <c r="C35594" t="s">
        <v>61201</v>
      </c>
      <c r="D35594" t="s">
        <v>54</v>
      </c>
      <c r="E35594" t="s">
        <v>55</v>
      </c>
      <c r="F35594" t="s">
        <v>56</v>
      </c>
      <c r="G35594" s="7"/>
      <c r="H35594" s="7">
        <v>45268</v>
      </c>
      <c r="I35594" s="7"/>
      <c r="J35594" s="8"/>
      <c r="K35594" s="8"/>
      <c r="L35594" s="8"/>
      <c r="M35594" s="8"/>
      <c r="N35594" s="8"/>
    </row>
    <row r="35595" spans="1:14" x14ac:dyDescent="0.45">
      <c r="A35595" t="s">
        <v>61202</v>
      </c>
      <c r="B35595" t="s">
        <v>35</v>
      </c>
      <c r="C35595" t="s">
        <v>61203</v>
      </c>
      <c r="D35595" t="s">
        <v>54</v>
      </c>
      <c r="E35595" t="s">
        <v>55</v>
      </c>
      <c r="F35595" t="s">
        <v>56</v>
      </c>
      <c r="G35595" s="7"/>
      <c r="H35595" s="7">
        <v>45268</v>
      </c>
      <c r="I35595" s="7"/>
      <c r="J35595" s="8"/>
      <c r="K35595" s="8"/>
      <c r="L35595" s="8"/>
      <c r="M35595" s="8"/>
      <c r="N35595" s="8"/>
    </row>
    <row r="35596" spans="1:14" x14ac:dyDescent="0.45">
      <c r="A35596" t="s">
        <v>61204</v>
      </c>
      <c r="B35596" t="s">
        <v>31</v>
      </c>
      <c r="C35596" t="s">
        <v>44579</v>
      </c>
      <c r="D35596" t="s">
        <v>54</v>
      </c>
      <c r="E35596" t="s">
        <v>55</v>
      </c>
      <c r="F35596" t="s">
        <v>56</v>
      </c>
      <c r="G35596" s="7"/>
      <c r="H35596" s="7">
        <v>45268</v>
      </c>
      <c r="I35596" s="7"/>
      <c r="J35596" s="8"/>
      <c r="K35596" s="8"/>
      <c r="L35596" s="8"/>
      <c r="M35596" s="8"/>
      <c r="N35596" s="8"/>
    </row>
    <row r="35597" spans="1:14" x14ac:dyDescent="0.45">
      <c r="A35597" t="s">
        <v>61205</v>
      </c>
      <c r="B35597" t="s">
        <v>35</v>
      </c>
      <c r="C35597" t="s">
        <v>61206</v>
      </c>
      <c r="D35597" t="s">
        <v>54</v>
      </c>
      <c r="E35597" t="s">
        <v>55</v>
      </c>
      <c r="F35597" t="s">
        <v>56</v>
      </c>
      <c r="G35597" s="7"/>
      <c r="H35597" s="7">
        <v>45268</v>
      </c>
      <c r="I35597" s="7"/>
      <c r="J35597" s="8"/>
      <c r="K35597" s="8"/>
      <c r="L35597" s="8"/>
      <c r="M35597" s="8"/>
      <c r="N35597" s="8"/>
    </row>
    <row r="35598" spans="1:14" x14ac:dyDescent="0.45">
      <c r="A35598" t="s">
        <v>61207</v>
      </c>
      <c r="B35598" t="s">
        <v>31</v>
      </c>
      <c r="C35598" t="s">
        <v>61208</v>
      </c>
      <c r="D35598" t="s">
        <v>54</v>
      </c>
      <c r="E35598" t="s">
        <v>55</v>
      </c>
      <c r="F35598" t="s">
        <v>56</v>
      </c>
      <c r="G35598" s="7"/>
      <c r="H35598" s="7">
        <v>45267</v>
      </c>
      <c r="I35598" s="7"/>
      <c r="J35598" s="8"/>
      <c r="K35598" s="8"/>
      <c r="L35598" s="8"/>
      <c r="M35598" s="8"/>
      <c r="N35598" s="8"/>
    </row>
    <row r="35599" spans="1:14" x14ac:dyDescent="0.45">
      <c r="A35599" t="s">
        <v>61209</v>
      </c>
      <c r="B35599" t="s">
        <v>31</v>
      </c>
      <c r="C35599" t="s">
        <v>61210</v>
      </c>
      <c r="D35599" t="s">
        <v>54</v>
      </c>
      <c r="E35599" t="s">
        <v>55</v>
      </c>
      <c r="F35599" t="s">
        <v>56</v>
      </c>
      <c r="G35599" s="7"/>
      <c r="H35599" s="7">
        <v>45267</v>
      </c>
      <c r="I35599" s="7"/>
      <c r="J35599" s="8"/>
      <c r="K35599" s="8"/>
      <c r="L35599" s="8"/>
      <c r="M35599" s="8"/>
      <c r="N35599" s="8"/>
    </row>
    <row r="35600" spans="1:14" x14ac:dyDescent="0.45">
      <c r="A35600" t="s">
        <v>61211</v>
      </c>
      <c r="B35600" t="s">
        <v>39</v>
      </c>
      <c r="C35600" t="s">
        <v>61212</v>
      </c>
      <c r="D35600" t="s">
        <v>54</v>
      </c>
      <c r="E35600" t="s">
        <v>55</v>
      </c>
      <c r="F35600" t="s">
        <v>56</v>
      </c>
      <c r="G35600" s="7"/>
      <c r="H35600" s="7">
        <v>45267</v>
      </c>
      <c r="I35600" s="7"/>
      <c r="J35600" s="8"/>
      <c r="K35600" s="8"/>
      <c r="L35600" s="8"/>
      <c r="M35600" s="8"/>
      <c r="N35600" s="8"/>
    </row>
    <row r="35601" spans="1:14" x14ac:dyDescent="0.45">
      <c r="A35601" t="s">
        <v>61213</v>
      </c>
      <c r="B35601" t="s">
        <v>45</v>
      </c>
      <c r="C35601" t="s">
        <v>48915</v>
      </c>
      <c r="D35601" t="s">
        <v>54</v>
      </c>
      <c r="E35601" t="s">
        <v>55</v>
      </c>
      <c r="F35601" t="s">
        <v>56</v>
      </c>
      <c r="G35601" s="7"/>
      <c r="H35601" s="7">
        <v>45267</v>
      </c>
      <c r="I35601" s="7"/>
      <c r="J35601" s="8"/>
      <c r="K35601" s="8"/>
      <c r="L35601" s="8"/>
      <c r="M35601" s="8"/>
      <c r="N35601" s="8"/>
    </row>
    <row r="35602" spans="1:14" x14ac:dyDescent="0.45">
      <c r="A35602" t="s">
        <v>61214</v>
      </c>
      <c r="B35602" t="s">
        <v>31</v>
      </c>
      <c r="C35602" t="s">
        <v>21954</v>
      </c>
      <c r="D35602" t="s">
        <v>54</v>
      </c>
      <c r="E35602" t="s">
        <v>55</v>
      </c>
      <c r="F35602" t="s">
        <v>56</v>
      </c>
      <c r="G35602" s="7"/>
      <c r="H35602" s="7">
        <v>45267</v>
      </c>
      <c r="I35602" s="7"/>
      <c r="J35602" s="8"/>
      <c r="K35602" s="8"/>
      <c r="L35602" s="8"/>
      <c r="M35602" s="8"/>
      <c r="N35602" s="8"/>
    </row>
    <row r="35603" spans="1:14" x14ac:dyDescent="0.45">
      <c r="A35603" t="s">
        <v>61215</v>
      </c>
      <c r="B35603" t="s">
        <v>41</v>
      </c>
      <c r="C35603" t="s">
        <v>22331</v>
      </c>
      <c r="D35603" t="s">
        <v>54</v>
      </c>
      <c r="E35603" t="s">
        <v>55</v>
      </c>
      <c r="F35603" t="s">
        <v>56</v>
      </c>
      <c r="G35603" s="7"/>
      <c r="H35603" s="7">
        <v>45267</v>
      </c>
      <c r="I35603" s="7"/>
      <c r="J35603" s="8"/>
      <c r="K35603" s="8"/>
      <c r="L35603" s="8"/>
      <c r="M35603" s="8"/>
      <c r="N35603" s="8"/>
    </row>
    <row r="35604" spans="1:14" x14ac:dyDescent="0.45">
      <c r="A35604" t="s">
        <v>61216</v>
      </c>
      <c r="B35604" t="s">
        <v>31</v>
      </c>
      <c r="C35604" t="s">
        <v>61217</v>
      </c>
      <c r="D35604" t="s">
        <v>54</v>
      </c>
      <c r="E35604" t="s">
        <v>55</v>
      </c>
      <c r="F35604" t="s">
        <v>56</v>
      </c>
      <c r="G35604" s="7"/>
      <c r="H35604" s="7">
        <v>45267</v>
      </c>
      <c r="I35604" s="7"/>
      <c r="J35604" s="8"/>
      <c r="K35604" s="8"/>
      <c r="L35604" s="8"/>
      <c r="M35604" s="8"/>
      <c r="N35604" s="8"/>
    </row>
    <row r="35605" spans="1:14" x14ac:dyDescent="0.45">
      <c r="A35605" t="s">
        <v>61218</v>
      </c>
      <c r="B35605" t="s">
        <v>31</v>
      </c>
      <c r="C35605" t="s">
        <v>61219</v>
      </c>
      <c r="D35605" t="s">
        <v>54</v>
      </c>
      <c r="E35605" t="s">
        <v>55</v>
      </c>
      <c r="F35605" t="s">
        <v>56</v>
      </c>
      <c r="G35605" s="7"/>
      <c r="H35605" s="7">
        <v>45267</v>
      </c>
      <c r="I35605" s="7"/>
      <c r="J35605" s="8"/>
      <c r="K35605" s="8"/>
      <c r="L35605" s="8"/>
      <c r="M35605" s="8"/>
      <c r="N35605" s="8"/>
    </row>
    <row r="35606" spans="1:14" x14ac:dyDescent="0.45">
      <c r="A35606" t="s">
        <v>61220</v>
      </c>
      <c r="B35606" t="s">
        <v>31</v>
      </c>
      <c r="C35606" t="s">
        <v>61221</v>
      </c>
      <c r="D35606" t="s">
        <v>54</v>
      </c>
      <c r="E35606" t="s">
        <v>55</v>
      </c>
      <c r="F35606" t="s">
        <v>56</v>
      </c>
      <c r="G35606" s="7"/>
      <c r="H35606" s="7">
        <v>45267</v>
      </c>
      <c r="I35606" s="7"/>
      <c r="J35606" s="8"/>
      <c r="K35606" s="8"/>
      <c r="L35606" s="8"/>
      <c r="M35606" s="8"/>
      <c r="N35606" s="8"/>
    </row>
    <row r="35607" spans="1:14" x14ac:dyDescent="0.45">
      <c r="A35607" t="s">
        <v>61222</v>
      </c>
      <c r="B35607" t="s">
        <v>41</v>
      </c>
      <c r="C35607" t="s">
        <v>10551</v>
      </c>
      <c r="D35607" t="s">
        <v>54</v>
      </c>
      <c r="E35607" t="s">
        <v>55</v>
      </c>
      <c r="F35607" t="s">
        <v>56</v>
      </c>
      <c r="G35607" s="7"/>
      <c r="H35607" s="7">
        <v>45267</v>
      </c>
      <c r="I35607" s="7"/>
      <c r="J35607" s="8"/>
      <c r="K35607" s="8"/>
      <c r="L35607" s="8"/>
      <c r="M35607" s="8"/>
      <c r="N35607" s="8"/>
    </row>
    <row r="35608" spans="1:14" x14ac:dyDescent="0.45">
      <c r="A35608" t="s">
        <v>61223</v>
      </c>
      <c r="B35608" t="s">
        <v>35</v>
      </c>
      <c r="C35608" t="s">
        <v>61224</v>
      </c>
      <c r="D35608" t="s">
        <v>54</v>
      </c>
      <c r="E35608" t="s">
        <v>55</v>
      </c>
      <c r="F35608" t="s">
        <v>56</v>
      </c>
      <c r="G35608" s="7"/>
      <c r="H35608" s="7">
        <v>45267</v>
      </c>
      <c r="I35608" s="7"/>
      <c r="J35608" s="8"/>
      <c r="K35608" s="8"/>
      <c r="L35608" s="8"/>
      <c r="M35608" s="8"/>
      <c r="N35608" s="8"/>
    </row>
    <row r="35609" spans="1:14" x14ac:dyDescent="0.45">
      <c r="A35609" t="s">
        <v>61225</v>
      </c>
      <c r="B35609" t="s">
        <v>31</v>
      </c>
      <c r="D35609" t="s">
        <v>54</v>
      </c>
      <c r="E35609" t="s">
        <v>55</v>
      </c>
      <c r="F35609" t="s">
        <v>56</v>
      </c>
      <c r="G35609" s="7"/>
      <c r="H35609" s="7">
        <v>45267</v>
      </c>
      <c r="I35609" s="7"/>
      <c r="J35609" s="8"/>
      <c r="K35609" s="8"/>
      <c r="L35609" s="8"/>
      <c r="M35609" s="8"/>
      <c r="N35609" s="8"/>
    </row>
    <row r="35610" spans="1:14" x14ac:dyDescent="0.45">
      <c r="A35610" t="s">
        <v>61226</v>
      </c>
      <c r="B35610" t="s">
        <v>31</v>
      </c>
      <c r="C35610" t="s">
        <v>61227</v>
      </c>
      <c r="D35610" t="s">
        <v>54</v>
      </c>
      <c r="E35610" t="s">
        <v>88</v>
      </c>
      <c r="F35610" t="s">
        <v>56</v>
      </c>
      <c r="G35610" s="7"/>
      <c r="H35610" s="7">
        <v>45266</v>
      </c>
      <c r="I35610" s="7"/>
      <c r="J35610" s="8"/>
      <c r="K35610" s="8"/>
      <c r="L35610" s="8"/>
      <c r="M35610" s="8"/>
      <c r="N35610" s="8"/>
    </row>
    <row r="35611" spans="1:14" x14ac:dyDescent="0.45">
      <c r="A35611" t="s">
        <v>61228</v>
      </c>
      <c r="B35611" t="s">
        <v>31</v>
      </c>
      <c r="C35611" t="s">
        <v>35586</v>
      </c>
      <c r="D35611" t="s">
        <v>54</v>
      </c>
      <c r="E35611" t="s">
        <v>55</v>
      </c>
      <c r="F35611" t="s">
        <v>56</v>
      </c>
      <c r="G35611" s="7"/>
      <c r="H35611" s="7">
        <v>45266</v>
      </c>
      <c r="I35611" s="7"/>
      <c r="J35611" s="8"/>
      <c r="K35611" s="8"/>
      <c r="L35611" s="8"/>
      <c r="M35611" s="8"/>
      <c r="N35611" s="8"/>
    </row>
    <row r="35612" spans="1:14" x14ac:dyDescent="0.45">
      <c r="A35612" t="s">
        <v>61229</v>
      </c>
      <c r="B35612" t="s">
        <v>31</v>
      </c>
      <c r="C35612" t="s">
        <v>61230</v>
      </c>
      <c r="D35612" t="s">
        <v>119</v>
      </c>
      <c r="E35612" t="s">
        <v>88</v>
      </c>
      <c r="F35612" t="s">
        <v>56</v>
      </c>
      <c r="G35612" s="7"/>
      <c r="H35612" s="7">
        <v>45266</v>
      </c>
      <c r="I35612" s="7"/>
      <c r="J35612" s="8"/>
      <c r="K35612" s="8"/>
      <c r="L35612" s="8"/>
      <c r="M35612" s="8"/>
      <c r="N35612" s="8"/>
    </row>
    <row r="35613" spans="1:14" x14ac:dyDescent="0.45">
      <c r="A35613" t="s">
        <v>61231</v>
      </c>
      <c r="B35613" t="s">
        <v>31</v>
      </c>
      <c r="C35613" t="s">
        <v>61232</v>
      </c>
      <c r="D35613" t="s">
        <v>54</v>
      </c>
      <c r="E35613" t="s">
        <v>55</v>
      </c>
      <c r="F35613" t="s">
        <v>56</v>
      </c>
      <c r="G35613" s="7"/>
      <c r="H35613" s="7">
        <v>45266</v>
      </c>
      <c r="I35613" s="7"/>
      <c r="J35613" s="8"/>
      <c r="K35613" s="8"/>
      <c r="L35613" s="8"/>
      <c r="M35613" s="8"/>
      <c r="N35613" s="8"/>
    </row>
    <row r="35614" spans="1:14" x14ac:dyDescent="0.45">
      <c r="A35614" t="s">
        <v>61233</v>
      </c>
      <c r="B35614" t="s">
        <v>31</v>
      </c>
      <c r="C35614" t="s">
        <v>61234</v>
      </c>
      <c r="D35614" t="s">
        <v>54</v>
      </c>
      <c r="E35614" t="s">
        <v>88</v>
      </c>
      <c r="F35614" t="s">
        <v>56</v>
      </c>
      <c r="G35614" s="7"/>
      <c r="H35614" s="7">
        <v>45266</v>
      </c>
      <c r="I35614" s="7"/>
      <c r="J35614" s="8"/>
      <c r="K35614" s="8"/>
      <c r="L35614" s="8"/>
      <c r="M35614" s="8"/>
      <c r="N35614" s="8"/>
    </row>
    <row r="35615" spans="1:14" x14ac:dyDescent="0.45">
      <c r="A35615" t="s">
        <v>61235</v>
      </c>
      <c r="B35615" t="s">
        <v>31</v>
      </c>
      <c r="C35615" t="s">
        <v>61236</v>
      </c>
      <c r="D35615" t="s">
        <v>379</v>
      </c>
      <c r="E35615" t="s">
        <v>55</v>
      </c>
      <c r="F35615" t="s">
        <v>56</v>
      </c>
      <c r="G35615" s="7"/>
      <c r="H35615" s="7">
        <v>45266</v>
      </c>
      <c r="I35615" s="7"/>
      <c r="J35615" s="8"/>
      <c r="K35615" s="8"/>
      <c r="L35615" s="8"/>
      <c r="M35615" s="8"/>
      <c r="N35615" s="8"/>
    </row>
    <row r="35616" spans="1:14" x14ac:dyDescent="0.45">
      <c r="A35616" t="s">
        <v>61237</v>
      </c>
      <c r="B35616" t="s">
        <v>31</v>
      </c>
      <c r="C35616" t="s">
        <v>61238</v>
      </c>
      <c r="D35616" t="s">
        <v>54</v>
      </c>
      <c r="E35616" t="s">
        <v>55</v>
      </c>
      <c r="F35616" t="s">
        <v>56</v>
      </c>
      <c r="G35616" s="7"/>
      <c r="H35616" s="7">
        <v>45266</v>
      </c>
      <c r="I35616" s="7"/>
      <c r="J35616" s="8"/>
      <c r="K35616" s="8"/>
      <c r="L35616" s="8"/>
      <c r="M35616" s="8"/>
      <c r="N35616" s="8"/>
    </row>
    <row r="35617" spans="1:14" x14ac:dyDescent="0.45">
      <c r="A35617" t="s">
        <v>61239</v>
      </c>
      <c r="B35617" t="s">
        <v>35</v>
      </c>
      <c r="C35617" t="s">
        <v>40694</v>
      </c>
      <c r="D35617" t="s">
        <v>54</v>
      </c>
      <c r="E35617" t="s">
        <v>55</v>
      </c>
      <c r="F35617" t="s">
        <v>56</v>
      </c>
      <c r="G35617" s="7"/>
      <c r="H35617" s="7">
        <v>45266</v>
      </c>
      <c r="I35617" s="7"/>
      <c r="J35617" s="8"/>
      <c r="K35617" s="8"/>
      <c r="L35617" s="8"/>
      <c r="M35617" s="8"/>
      <c r="N35617" s="8"/>
    </row>
    <row r="35618" spans="1:14" x14ac:dyDescent="0.45">
      <c r="A35618" t="s">
        <v>61240</v>
      </c>
      <c r="B35618" t="s">
        <v>45</v>
      </c>
      <c r="C35618" t="s">
        <v>61241</v>
      </c>
      <c r="D35618" t="s">
        <v>54</v>
      </c>
      <c r="E35618" t="s">
        <v>55</v>
      </c>
      <c r="F35618" t="s">
        <v>56</v>
      </c>
      <c r="G35618" s="7"/>
      <c r="H35618" s="7">
        <v>45266</v>
      </c>
      <c r="I35618" s="7"/>
      <c r="J35618" s="8"/>
      <c r="K35618" s="8"/>
      <c r="L35618" s="8"/>
      <c r="M35618" s="8"/>
      <c r="N35618" s="8"/>
    </row>
    <row r="35619" spans="1:14" x14ac:dyDescent="0.45">
      <c r="A35619" t="s">
        <v>61242</v>
      </c>
      <c r="B35619" t="s">
        <v>31</v>
      </c>
      <c r="C35619" t="s">
        <v>61243</v>
      </c>
      <c r="D35619" t="s">
        <v>119</v>
      </c>
      <c r="E35619" t="s">
        <v>55</v>
      </c>
      <c r="F35619" t="s">
        <v>56</v>
      </c>
      <c r="G35619" s="7"/>
      <c r="H35619" s="7">
        <v>45266</v>
      </c>
      <c r="I35619" s="7"/>
      <c r="J35619" s="8"/>
      <c r="K35619" s="8"/>
      <c r="L35619" s="8"/>
      <c r="M35619" s="8"/>
      <c r="N35619" s="8"/>
    </row>
    <row r="35620" spans="1:14" x14ac:dyDescent="0.45">
      <c r="A35620" t="s">
        <v>61244</v>
      </c>
      <c r="B35620" t="s">
        <v>37</v>
      </c>
      <c r="C35620" t="s">
        <v>61245</v>
      </c>
      <c r="D35620" t="s">
        <v>54</v>
      </c>
      <c r="E35620" t="s">
        <v>55</v>
      </c>
      <c r="F35620" t="s">
        <v>56</v>
      </c>
      <c r="G35620" s="7"/>
      <c r="H35620" s="7">
        <v>45266</v>
      </c>
      <c r="I35620" s="7"/>
      <c r="J35620" s="8"/>
      <c r="K35620" s="8"/>
      <c r="L35620" s="8"/>
      <c r="M35620" s="8"/>
      <c r="N35620" s="8"/>
    </row>
    <row r="35621" spans="1:14" x14ac:dyDescent="0.45">
      <c r="A35621" t="s">
        <v>61246</v>
      </c>
      <c r="B35621" t="s">
        <v>31</v>
      </c>
      <c r="C35621" t="s">
        <v>10481</v>
      </c>
      <c r="D35621" t="s">
        <v>54</v>
      </c>
      <c r="E35621" t="s">
        <v>55</v>
      </c>
      <c r="F35621" t="s">
        <v>56</v>
      </c>
      <c r="G35621" s="7"/>
      <c r="H35621" s="7">
        <v>45266</v>
      </c>
      <c r="I35621" s="7"/>
      <c r="J35621" s="8"/>
      <c r="K35621" s="8"/>
      <c r="L35621" s="8"/>
      <c r="M35621" s="8"/>
      <c r="N35621" s="8"/>
    </row>
    <row r="35622" spans="1:14" x14ac:dyDescent="0.45">
      <c r="A35622" t="s">
        <v>61247</v>
      </c>
      <c r="B35622" t="s">
        <v>31</v>
      </c>
      <c r="C35622" t="s">
        <v>52061</v>
      </c>
      <c r="D35622" t="s">
        <v>54</v>
      </c>
      <c r="E35622" t="s">
        <v>55</v>
      </c>
      <c r="F35622" t="s">
        <v>56</v>
      </c>
      <c r="G35622" s="7"/>
      <c r="H35622" s="7">
        <v>45266</v>
      </c>
      <c r="I35622" s="7"/>
      <c r="J35622" s="8"/>
      <c r="K35622" s="8"/>
      <c r="L35622" s="8"/>
      <c r="M35622" s="8"/>
      <c r="N35622" s="8"/>
    </row>
    <row r="35623" spans="1:14" x14ac:dyDescent="0.45">
      <c r="A35623" t="s">
        <v>61248</v>
      </c>
      <c r="B35623" t="s">
        <v>35</v>
      </c>
      <c r="C35623" t="s">
        <v>61249</v>
      </c>
      <c r="D35623" t="s">
        <v>54</v>
      </c>
      <c r="E35623" t="s">
        <v>55</v>
      </c>
      <c r="F35623" t="s">
        <v>56</v>
      </c>
      <c r="G35623" s="7"/>
      <c r="H35623" s="7">
        <v>45266</v>
      </c>
      <c r="I35623" s="7"/>
      <c r="J35623" s="8"/>
      <c r="K35623" s="8"/>
      <c r="L35623" s="8"/>
      <c r="M35623" s="8"/>
      <c r="N35623" s="8"/>
    </row>
    <row r="35624" spans="1:14" x14ac:dyDescent="0.45">
      <c r="A35624" t="s">
        <v>61250</v>
      </c>
      <c r="B35624" t="s">
        <v>39</v>
      </c>
      <c r="C35624" t="s">
        <v>41792</v>
      </c>
      <c r="D35624" t="s">
        <v>54</v>
      </c>
      <c r="E35624" t="s">
        <v>55</v>
      </c>
      <c r="F35624" t="s">
        <v>56</v>
      </c>
      <c r="G35624" s="7"/>
      <c r="H35624" s="7">
        <v>45266</v>
      </c>
      <c r="I35624" s="7"/>
      <c r="J35624" s="8"/>
      <c r="K35624" s="8"/>
      <c r="L35624" s="8"/>
      <c r="M35624" s="8"/>
      <c r="N35624" s="8"/>
    </row>
    <row r="35625" spans="1:14" x14ac:dyDescent="0.45">
      <c r="A35625" t="s">
        <v>61251</v>
      </c>
      <c r="B35625" t="s">
        <v>35</v>
      </c>
      <c r="C35625" t="s">
        <v>17152</v>
      </c>
      <c r="D35625" t="s">
        <v>54</v>
      </c>
      <c r="E35625" t="s">
        <v>55</v>
      </c>
      <c r="F35625" t="s">
        <v>56</v>
      </c>
      <c r="G35625" s="7"/>
      <c r="H35625" s="7">
        <v>45266</v>
      </c>
      <c r="I35625" s="7"/>
      <c r="J35625" s="8"/>
      <c r="K35625" s="8"/>
      <c r="L35625" s="8"/>
      <c r="M35625" s="8"/>
      <c r="N35625" s="8"/>
    </row>
    <row r="35626" spans="1:14" x14ac:dyDescent="0.45">
      <c r="A35626" t="s">
        <v>61252</v>
      </c>
      <c r="B35626" t="s">
        <v>31</v>
      </c>
      <c r="C35626" t="s">
        <v>6128</v>
      </c>
      <c r="D35626" t="s">
        <v>54</v>
      </c>
      <c r="E35626" t="s">
        <v>55</v>
      </c>
      <c r="F35626" t="s">
        <v>56</v>
      </c>
      <c r="G35626" s="7"/>
      <c r="H35626" s="7">
        <v>45266</v>
      </c>
      <c r="I35626" s="7"/>
      <c r="J35626" s="8"/>
      <c r="K35626" s="8"/>
      <c r="L35626" s="8"/>
      <c r="M35626" s="8"/>
      <c r="N35626" s="8"/>
    </row>
    <row r="35627" spans="1:14" x14ac:dyDescent="0.45">
      <c r="A35627" t="s">
        <v>61253</v>
      </c>
      <c r="B35627" t="s">
        <v>31</v>
      </c>
      <c r="C35627" t="s">
        <v>11843</v>
      </c>
      <c r="D35627" t="s">
        <v>54</v>
      </c>
      <c r="E35627" t="s">
        <v>88</v>
      </c>
      <c r="F35627" t="s">
        <v>56</v>
      </c>
      <c r="G35627" s="7"/>
      <c r="H35627" s="7">
        <v>45266</v>
      </c>
      <c r="I35627" s="7"/>
      <c r="J35627" s="8"/>
      <c r="K35627" s="8"/>
      <c r="L35627" s="8"/>
      <c r="M35627" s="8"/>
      <c r="N35627" s="8"/>
    </row>
    <row r="35628" spans="1:14" x14ac:dyDescent="0.45">
      <c r="A35628" t="s">
        <v>61254</v>
      </c>
      <c r="B35628" t="s">
        <v>31</v>
      </c>
      <c r="C35628" t="s">
        <v>61255</v>
      </c>
      <c r="D35628" t="s">
        <v>54</v>
      </c>
      <c r="E35628" t="s">
        <v>55</v>
      </c>
      <c r="F35628" t="s">
        <v>56</v>
      </c>
      <c r="G35628" s="7"/>
      <c r="H35628" s="7">
        <v>45266</v>
      </c>
      <c r="I35628" s="7"/>
      <c r="J35628" s="8"/>
      <c r="K35628" s="8"/>
      <c r="L35628" s="8"/>
      <c r="M35628" s="8"/>
      <c r="N35628" s="8"/>
    </row>
    <row r="35629" spans="1:14" x14ac:dyDescent="0.45">
      <c r="A35629" t="s">
        <v>61256</v>
      </c>
      <c r="B35629" t="s">
        <v>31</v>
      </c>
      <c r="C35629" t="s">
        <v>61257</v>
      </c>
      <c r="D35629" t="s">
        <v>54</v>
      </c>
      <c r="E35629" t="s">
        <v>55</v>
      </c>
      <c r="F35629" t="s">
        <v>56</v>
      </c>
      <c r="G35629" s="7"/>
      <c r="H35629" s="7">
        <v>45266</v>
      </c>
      <c r="I35629" s="7"/>
      <c r="J35629" s="8"/>
      <c r="K35629" s="8"/>
      <c r="L35629" s="8"/>
      <c r="M35629" s="8"/>
      <c r="N35629" s="8"/>
    </row>
    <row r="35630" spans="1:14" x14ac:dyDescent="0.45">
      <c r="A35630" t="s">
        <v>61258</v>
      </c>
      <c r="B35630" t="s">
        <v>31</v>
      </c>
      <c r="C35630" t="s">
        <v>61259</v>
      </c>
      <c r="D35630" t="s">
        <v>54</v>
      </c>
      <c r="E35630" t="s">
        <v>55</v>
      </c>
      <c r="F35630" t="s">
        <v>56</v>
      </c>
      <c r="G35630" s="7"/>
      <c r="H35630" s="7">
        <v>45266</v>
      </c>
      <c r="I35630" s="7"/>
      <c r="J35630" s="8"/>
      <c r="K35630" s="8"/>
      <c r="L35630" s="8"/>
      <c r="M35630" s="8"/>
      <c r="N35630" s="8"/>
    </row>
    <row r="35631" spans="1:14" x14ac:dyDescent="0.45">
      <c r="A35631" t="s">
        <v>61260</v>
      </c>
      <c r="B35631" t="s">
        <v>31</v>
      </c>
      <c r="C35631" t="s">
        <v>9762</v>
      </c>
      <c r="D35631" t="s">
        <v>54</v>
      </c>
      <c r="E35631" t="s">
        <v>55</v>
      </c>
      <c r="F35631" t="s">
        <v>56</v>
      </c>
      <c r="G35631" s="7"/>
      <c r="H35631" s="7">
        <v>45266</v>
      </c>
      <c r="I35631" s="7"/>
      <c r="J35631" s="8"/>
      <c r="K35631" s="8"/>
      <c r="L35631" s="8"/>
      <c r="M35631" s="8"/>
      <c r="N35631" s="8"/>
    </row>
    <row r="35632" spans="1:14" x14ac:dyDescent="0.45">
      <c r="A35632" t="s">
        <v>61261</v>
      </c>
      <c r="B35632" t="s">
        <v>37</v>
      </c>
      <c r="C35632" t="s">
        <v>61262</v>
      </c>
      <c r="D35632" t="s">
        <v>54</v>
      </c>
      <c r="E35632" t="s">
        <v>55</v>
      </c>
      <c r="F35632" t="s">
        <v>56</v>
      </c>
      <c r="G35632" s="7"/>
      <c r="H35632" s="7">
        <v>45266</v>
      </c>
      <c r="I35632" s="7"/>
      <c r="J35632" s="8"/>
      <c r="K35632" s="8"/>
      <c r="L35632" s="8"/>
      <c r="M35632" s="8"/>
      <c r="N35632" s="8"/>
    </row>
    <row r="35633" spans="1:14" x14ac:dyDescent="0.45">
      <c r="A35633" t="s">
        <v>61263</v>
      </c>
      <c r="B35633" t="s">
        <v>31</v>
      </c>
      <c r="C35633" t="s">
        <v>6668</v>
      </c>
      <c r="D35633" t="s">
        <v>54</v>
      </c>
      <c r="E35633" t="s">
        <v>55</v>
      </c>
      <c r="F35633" t="s">
        <v>56</v>
      </c>
      <c r="G35633" s="7"/>
      <c r="H35633" s="7">
        <v>45266</v>
      </c>
      <c r="I35633" s="7"/>
      <c r="J35633" s="8"/>
      <c r="K35633" s="8"/>
      <c r="L35633" s="8"/>
      <c r="M35633" s="8"/>
      <c r="N35633" s="8"/>
    </row>
    <row r="35634" spans="1:14" x14ac:dyDescent="0.45">
      <c r="A35634" t="s">
        <v>61264</v>
      </c>
      <c r="B35634" t="s">
        <v>31</v>
      </c>
      <c r="C35634" t="s">
        <v>536</v>
      </c>
      <c r="D35634" t="s">
        <v>54</v>
      </c>
      <c r="E35634" t="s">
        <v>55</v>
      </c>
      <c r="F35634" t="s">
        <v>56</v>
      </c>
      <c r="G35634" s="7"/>
      <c r="H35634" s="7">
        <v>45266</v>
      </c>
      <c r="I35634" s="7"/>
      <c r="J35634" s="8"/>
      <c r="K35634" s="8"/>
      <c r="L35634" s="8"/>
      <c r="M35634" s="8"/>
      <c r="N35634" s="8"/>
    </row>
    <row r="35635" spans="1:14" x14ac:dyDescent="0.45">
      <c r="A35635" t="s">
        <v>61265</v>
      </c>
      <c r="B35635" t="s">
        <v>31</v>
      </c>
      <c r="C35635" t="s">
        <v>676</v>
      </c>
      <c r="D35635" t="s">
        <v>54</v>
      </c>
      <c r="E35635" t="s">
        <v>55</v>
      </c>
      <c r="F35635" t="s">
        <v>56</v>
      </c>
      <c r="G35635" s="7"/>
      <c r="H35635" s="7">
        <v>45265</v>
      </c>
      <c r="I35635" s="7"/>
      <c r="J35635" s="8"/>
      <c r="K35635" s="8"/>
      <c r="L35635" s="8"/>
      <c r="M35635" s="8"/>
      <c r="N35635" s="8"/>
    </row>
    <row r="35636" spans="1:14" x14ac:dyDescent="0.45">
      <c r="A35636" t="s">
        <v>61266</v>
      </c>
      <c r="B35636" t="s">
        <v>31</v>
      </c>
      <c r="C35636" t="s">
        <v>5579</v>
      </c>
      <c r="D35636" t="s">
        <v>54</v>
      </c>
      <c r="E35636" t="s">
        <v>55</v>
      </c>
      <c r="F35636" t="s">
        <v>56</v>
      </c>
      <c r="G35636" s="7"/>
      <c r="H35636" s="7">
        <v>45265</v>
      </c>
      <c r="I35636" s="7"/>
      <c r="J35636" s="8"/>
      <c r="K35636" s="8"/>
      <c r="L35636" s="8"/>
      <c r="M35636" s="8"/>
      <c r="N35636" s="8"/>
    </row>
    <row r="35637" spans="1:14" x14ac:dyDescent="0.45">
      <c r="A35637" t="s">
        <v>61267</v>
      </c>
      <c r="B35637" t="s">
        <v>47</v>
      </c>
      <c r="C35637" t="s">
        <v>34705</v>
      </c>
      <c r="D35637" t="s">
        <v>54</v>
      </c>
      <c r="E35637" t="s">
        <v>55</v>
      </c>
      <c r="F35637" t="s">
        <v>56</v>
      </c>
      <c r="G35637" s="7"/>
      <c r="H35637" s="7">
        <v>45265</v>
      </c>
      <c r="I35637" s="7"/>
      <c r="J35637" s="8"/>
      <c r="K35637" s="8"/>
      <c r="L35637" s="8"/>
      <c r="M35637" s="8"/>
      <c r="N35637" s="8"/>
    </row>
    <row r="35638" spans="1:14" x14ac:dyDescent="0.45">
      <c r="A35638" t="s">
        <v>61268</v>
      </c>
      <c r="B35638" t="s">
        <v>31</v>
      </c>
      <c r="C35638" t="s">
        <v>61269</v>
      </c>
      <c r="D35638" t="s">
        <v>54</v>
      </c>
      <c r="E35638" t="s">
        <v>55</v>
      </c>
      <c r="F35638" t="s">
        <v>56</v>
      </c>
      <c r="G35638" s="7"/>
      <c r="H35638" s="7">
        <v>45265</v>
      </c>
      <c r="I35638" s="7"/>
      <c r="J35638" s="8"/>
      <c r="K35638" s="8"/>
      <c r="L35638" s="8"/>
      <c r="M35638" s="8"/>
      <c r="N35638" s="8"/>
    </row>
    <row r="35639" spans="1:14" x14ac:dyDescent="0.45">
      <c r="A35639" t="s">
        <v>61270</v>
      </c>
      <c r="B35639" t="s">
        <v>45</v>
      </c>
      <c r="C35639" t="s">
        <v>2294</v>
      </c>
      <c r="D35639" t="s">
        <v>54</v>
      </c>
      <c r="E35639" t="s">
        <v>55</v>
      </c>
      <c r="F35639" t="s">
        <v>56</v>
      </c>
      <c r="G35639" s="7"/>
      <c r="H35639" s="7">
        <v>45265</v>
      </c>
      <c r="I35639" s="7"/>
      <c r="J35639" s="8"/>
      <c r="K35639" s="8"/>
      <c r="L35639" s="8"/>
      <c r="M35639" s="8"/>
      <c r="N35639" s="8"/>
    </row>
    <row r="35640" spans="1:14" x14ac:dyDescent="0.45">
      <c r="A35640" t="s">
        <v>61271</v>
      </c>
      <c r="B35640" t="s">
        <v>31</v>
      </c>
      <c r="C35640" t="s">
        <v>61272</v>
      </c>
      <c r="D35640" t="s">
        <v>54</v>
      </c>
      <c r="E35640" t="s">
        <v>55</v>
      </c>
      <c r="F35640" t="s">
        <v>56</v>
      </c>
      <c r="G35640" s="7"/>
      <c r="H35640" s="7">
        <v>45265</v>
      </c>
      <c r="I35640" s="7"/>
      <c r="J35640" s="8"/>
      <c r="K35640" s="8"/>
      <c r="L35640" s="8"/>
      <c r="M35640" s="8"/>
      <c r="N35640" s="8"/>
    </row>
    <row r="35641" spans="1:14" x14ac:dyDescent="0.45">
      <c r="A35641" t="s">
        <v>61273</v>
      </c>
      <c r="B35641" t="s">
        <v>31</v>
      </c>
      <c r="C35641" t="s">
        <v>2614</v>
      </c>
      <c r="D35641" t="s">
        <v>54</v>
      </c>
      <c r="E35641" t="s">
        <v>55</v>
      </c>
      <c r="F35641" t="s">
        <v>56</v>
      </c>
      <c r="G35641" s="7"/>
      <c r="H35641" s="7">
        <v>45265</v>
      </c>
      <c r="I35641" s="7"/>
      <c r="J35641" s="8"/>
      <c r="K35641" s="8"/>
      <c r="L35641" s="8"/>
      <c r="M35641" s="8"/>
      <c r="N35641" s="8"/>
    </row>
    <row r="35642" spans="1:14" x14ac:dyDescent="0.45">
      <c r="A35642" t="s">
        <v>61274</v>
      </c>
      <c r="B35642" t="s">
        <v>31</v>
      </c>
      <c r="C35642" t="s">
        <v>50044</v>
      </c>
      <c r="D35642" t="s">
        <v>54</v>
      </c>
      <c r="E35642" t="s">
        <v>55</v>
      </c>
      <c r="F35642" t="s">
        <v>56</v>
      </c>
      <c r="G35642" s="7"/>
      <c r="H35642" s="7">
        <v>45265</v>
      </c>
      <c r="I35642" s="7"/>
      <c r="J35642" s="8"/>
      <c r="K35642" s="8"/>
      <c r="L35642" s="8"/>
      <c r="M35642" s="8"/>
      <c r="N35642" s="8"/>
    </row>
    <row r="35643" spans="1:14" x14ac:dyDescent="0.45">
      <c r="A35643" t="s">
        <v>61275</v>
      </c>
      <c r="B35643" t="s">
        <v>31</v>
      </c>
      <c r="D35643" t="s">
        <v>54</v>
      </c>
      <c r="E35643" t="s">
        <v>55</v>
      </c>
      <c r="F35643" t="s">
        <v>56</v>
      </c>
      <c r="G35643" s="7"/>
      <c r="H35643" s="7">
        <v>45265</v>
      </c>
      <c r="I35643" s="7"/>
      <c r="J35643" s="8"/>
      <c r="K35643" s="8"/>
      <c r="L35643" s="8"/>
      <c r="M35643" s="8"/>
      <c r="N35643" s="8"/>
    </row>
    <row r="35644" spans="1:14" x14ac:dyDescent="0.45">
      <c r="A35644" t="s">
        <v>61276</v>
      </c>
      <c r="B35644" t="s">
        <v>39</v>
      </c>
      <c r="C35644" t="s">
        <v>3030</v>
      </c>
      <c r="D35644" t="s">
        <v>54</v>
      </c>
      <c r="E35644" t="s">
        <v>55</v>
      </c>
      <c r="F35644" t="s">
        <v>56</v>
      </c>
      <c r="G35644" s="7"/>
      <c r="H35644" s="7">
        <v>45265</v>
      </c>
      <c r="I35644" s="7"/>
      <c r="J35644" s="8"/>
      <c r="K35644" s="8"/>
      <c r="L35644" s="8"/>
      <c r="M35644" s="8"/>
      <c r="N35644" s="8"/>
    </row>
    <row r="35645" spans="1:14" x14ac:dyDescent="0.45">
      <c r="A35645" t="s">
        <v>61277</v>
      </c>
      <c r="B35645" t="s">
        <v>31</v>
      </c>
      <c r="C35645" t="s">
        <v>61278</v>
      </c>
      <c r="D35645" t="s">
        <v>54</v>
      </c>
      <c r="E35645" t="s">
        <v>55</v>
      </c>
      <c r="F35645" t="s">
        <v>56</v>
      </c>
      <c r="G35645" s="7"/>
      <c r="H35645" s="7">
        <v>45265</v>
      </c>
      <c r="I35645" s="7"/>
      <c r="J35645" s="8"/>
      <c r="K35645" s="8"/>
      <c r="L35645" s="8"/>
      <c r="M35645" s="8"/>
      <c r="N35645" s="8"/>
    </row>
    <row r="35646" spans="1:14" x14ac:dyDescent="0.45">
      <c r="A35646" t="s">
        <v>61279</v>
      </c>
      <c r="B35646" t="s">
        <v>41</v>
      </c>
      <c r="D35646" t="s">
        <v>54</v>
      </c>
      <c r="E35646" t="s">
        <v>55</v>
      </c>
      <c r="F35646" t="s">
        <v>56</v>
      </c>
      <c r="G35646" s="7"/>
      <c r="H35646" s="7">
        <v>45265</v>
      </c>
      <c r="I35646" s="7"/>
      <c r="J35646" s="8"/>
      <c r="K35646" s="8"/>
      <c r="L35646" s="8"/>
      <c r="M35646" s="8"/>
      <c r="N35646" s="8"/>
    </row>
    <row r="35647" spans="1:14" x14ac:dyDescent="0.45">
      <c r="A35647" t="s">
        <v>61280</v>
      </c>
      <c r="B35647" t="s">
        <v>31</v>
      </c>
      <c r="C35647" t="s">
        <v>3030</v>
      </c>
      <c r="D35647" t="s">
        <v>54</v>
      </c>
      <c r="E35647" t="s">
        <v>55</v>
      </c>
      <c r="F35647" t="s">
        <v>56</v>
      </c>
      <c r="G35647" s="7"/>
      <c r="H35647" s="7">
        <v>45265</v>
      </c>
      <c r="I35647" s="7">
        <v>45382</v>
      </c>
      <c r="J35647" s="8"/>
      <c r="K35647" s="8"/>
      <c r="L35647" s="8"/>
      <c r="M35647" s="8">
        <v>297922</v>
      </c>
      <c r="N35647" s="8">
        <v>309186</v>
      </c>
    </row>
    <row r="35648" spans="1:14" x14ac:dyDescent="0.45">
      <c r="A35648" t="s">
        <v>61281</v>
      </c>
      <c r="B35648" t="s">
        <v>31</v>
      </c>
      <c r="C35648" t="s">
        <v>61282</v>
      </c>
      <c r="D35648" t="s">
        <v>54</v>
      </c>
      <c r="E35648" t="s">
        <v>88</v>
      </c>
      <c r="F35648" t="s">
        <v>56</v>
      </c>
      <c r="G35648" s="7"/>
      <c r="H35648" s="7">
        <v>45265</v>
      </c>
      <c r="I35648" s="7"/>
      <c r="J35648" s="8"/>
      <c r="K35648" s="8"/>
      <c r="L35648" s="8"/>
      <c r="M35648" s="8"/>
      <c r="N35648" s="8"/>
    </row>
    <row r="35649" spans="1:14" x14ac:dyDescent="0.45">
      <c r="A35649" t="s">
        <v>61283</v>
      </c>
      <c r="B35649" t="s">
        <v>31</v>
      </c>
      <c r="C35649" t="s">
        <v>9641</v>
      </c>
      <c r="D35649" t="s">
        <v>54</v>
      </c>
      <c r="E35649" t="s">
        <v>55</v>
      </c>
      <c r="F35649" t="s">
        <v>56</v>
      </c>
      <c r="G35649" s="7"/>
      <c r="H35649" s="7">
        <v>45265</v>
      </c>
      <c r="I35649" s="7"/>
      <c r="J35649" s="8"/>
      <c r="K35649" s="8"/>
      <c r="L35649" s="8"/>
      <c r="M35649" s="8"/>
      <c r="N35649" s="8"/>
    </row>
    <row r="35650" spans="1:14" x14ac:dyDescent="0.45">
      <c r="A35650" t="s">
        <v>61284</v>
      </c>
      <c r="B35650" t="s">
        <v>35</v>
      </c>
      <c r="C35650" t="s">
        <v>61285</v>
      </c>
      <c r="D35650" t="s">
        <v>54</v>
      </c>
      <c r="E35650" t="s">
        <v>55</v>
      </c>
      <c r="F35650" t="s">
        <v>56</v>
      </c>
      <c r="G35650" s="7"/>
      <c r="H35650" s="7">
        <v>45265</v>
      </c>
      <c r="I35650" s="7"/>
      <c r="J35650" s="8"/>
      <c r="K35650" s="8"/>
      <c r="L35650" s="8"/>
      <c r="M35650" s="8"/>
      <c r="N35650" s="8"/>
    </row>
    <row r="35651" spans="1:14" x14ac:dyDescent="0.45">
      <c r="A35651" t="s">
        <v>61286</v>
      </c>
      <c r="B35651" t="s">
        <v>31</v>
      </c>
      <c r="C35651" t="s">
        <v>27896</v>
      </c>
      <c r="D35651" t="s">
        <v>54</v>
      </c>
      <c r="E35651" t="s">
        <v>55</v>
      </c>
      <c r="F35651" t="s">
        <v>56</v>
      </c>
      <c r="G35651" s="7"/>
      <c r="H35651" s="7">
        <v>45265</v>
      </c>
      <c r="I35651" s="7"/>
      <c r="J35651" s="8"/>
      <c r="K35651" s="8"/>
      <c r="L35651" s="8"/>
      <c r="M35651" s="8"/>
      <c r="N35651" s="8"/>
    </row>
    <row r="35652" spans="1:14" x14ac:dyDescent="0.45">
      <c r="A35652" t="s">
        <v>61287</v>
      </c>
      <c r="B35652" t="s">
        <v>31</v>
      </c>
      <c r="C35652" t="s">
        <v>61288</v>
      </c>
      <c r="D35652" t="s">
        <v>54</v>
      </c>
      <c r="E35652" t="s">
        <v>55</v>
      </c>
      <c r="F35652" t="s">
        <v>56</v>
      </c>
      <c r="G35652" s="7"/>
      <c r="H35652" s="7">
        <v>45265</v>
      </c>
      <c r="I35652" s="7"/>
      <c r="J35652" s="8"/>
      <c r="K35652" s="8"/>
      <c r="L35652" s="8"/>
      <c r="M35652" s="8"/>
      <c r="N35652" s="8"/>
    </row>
    <row r="35653" spans="1:14" x14ac:dyDescent="0.45">
      <c r="A35653" t="s">
        <v>61289</v>
      </c>
      <c r="B35653" t="s">
        <v>31</v>
      </c>
      <c r="C35653" t="s">
        <v>25082</v>
      </c>
      <c r="D35653" t="s">
        <v>54</v>
      </c>
      <c r="E35653" t="s">
        <v>55</v>
      </c>
      <c r="F35653" t="s">
        <v>56</v>
      </c>
      <c r="G35653" s="7"/>
      <c r="H35653" s="7">
        <v>45265</v>
      </c>
      <c r="I35653" s="7"/>
      <c r="J35653" s="8"/>
      <c r="K35653" s="8"/>
      <c r="L35653" s="8"/>
      <c r="M35653" s="8"/>
      <c r="N35653" s="8"/>
    </row>
    <row r="35654" spans="1:14" x14ac:dyDescent="0.45">
      <c r="A35654" t="s">
        <v>61290</v>
      </c>
      <c r="B35654" t="s">
        <v>31</v>
      </c>
      <c r="C35654" t="s">
        <v>61291</v>
      </c>
      <c r="D35654" t="s">
        <v>54</v>
      </c>
      <c r="E35654" t="s">
        <v>55</v>
      </c>
      <c r="F35654" t="s">
        <v>56</v>
      </c>
      <c r="G35654" s="7"/>
      <c r="H35654" s="7">
        <v>45264</v>
      </c>
      <c r="I35654" s="7"/>
      <c r="J35654" s="8"/>
      <c r="K35654" s="8"/>
      <c r="L35654" s="8"/>
      <c r="M35654" s="8"/>
      <c r="N35654" s="8"/>
    </row>
    <row r="35655" spans="1:14" x14ac:dyDescent="0.45">
      <c r="A35655" t="s">
        <v>61292</v>
      </c>
      <c r="B35655" t="s">
        <v>31</v>
      </c>
      <c r="C35655" t="s">
        <v>61293</v>
      </c>
      <c r="D35655" t="s">
        <v>54</v>
      </c>
      <c r="E35655" t="s">
        <v>55</v>
      </c>
      <c r="F35655" t="s">
        <v>56</v>
      </c>
      <c r="G35655" s="7"/>
      <c r="H35655" s="7">
        <v>45264</v>
      </c>
      <c r="I35655" s="7"/>
      <c r="J35655" s="8"/>
      <c r="K35655" s="8"/>
      <c r="L35655" s="8"/>
      <c r="M35655" s="8"/>
      <c r="N35655" s="8"/>
    </row>
    <row r="35656" spans="1:14" x14ac:dyDescent="0.45">
      <c r="A35656" t="s">
        <v>61294</v>
      </c>
      <c r="B35656" t="s">
        <v>31</v>
      </c>
      <c r="C35656" t="s">
        <v>27513</v>
      </c>
      <c r="D35656" t="s">
        <v>54</v>
      </c>
      <c r="E35656" t="s">
        <v>55</v>
      </c>
      <c r="F35656" t="s">
        <v>56</v>
      </c>
      <c r="G35656" s="7"/>
      <c r="H35656" s="7">
        <v>45264</v>
      </c>
      <c r="I35656" s="7"/>
      <c r="J35656" s="8"/>
      <c r="K35656" s="8"/>
      <c r="L35656" s="8"/>
      <c r="M35656" s="8"/>
      <c r="N35656" s="8"/>
    </row>
    <row r="35657" spans="1:14" x14ac:dyDescent="0.45">
      <c r="A35657" t="s">
        <v>61295</v>
      </c>
      <c r="B35657" t="s">
        <v>31</v>
      </c>
      <c r="C35657" t="s">
        <v>61296</v>
      </c>
      <c r="D35657" t="s">
        <v>54</v>
      </c>
      <c r="E35657" t="s">
        <v>55</v>
      </c>
      <c r="F35657" t="s">
        <v>56</v>
      </c>
      <c r="G35657" s="7"/>
      <c r="H35657" s="7">
        <v>45264</v>
      </c>
      <c r="I35657" s="7"/>
      <c r="J35657" s="8"/>
      <c r="K35657" s="8"/>
      <c r="L35657" s="8"/>
      <c r="M35657" s="8"/>
      <c r="N35657" s="8"/>
    </row>
    <row r="35658" spans="1:14" x14ac:dyDescent="0.45">
      <c r="A35658" t="s">
        <v>61297</v>
      </c>
      <c r="B35658" t="s">
        <v>31</v>
      </c>
      <c r="C35658" t="s">
        <v>61298</v>
      </c>
      <c r="D35658" t="s">
        <v>54</v>
      </c>
      <c r="E35658" t="s">
        <v>55</v>
      </c>
      <c r="F35658" t="s">
        <v>56</v>
      </c>
      <c r="G35658" s="7"/>
      <c r="H35658" s="7">
        <v>45264</v>
      </c>
      <c r="I35658" s="7"/>
      <c r="J35658" s="8"/>
      <c r="K35658" s="8"/>
      <c r="L35658" s="8"/>
      <c r="M35658" s="8"/>
      <c r="N35658" s="8"/>
    </row>
    <row r="35659" spans="1:14" x14ac:dyDescent="0.45">
      <c r="A35659" t="s">
        <v>61299</v>
      </c>
      <c r="B35659" t="s">
        <v>37</v>
      </c>
      <c r="C35659" t="s">
        <v>20551</v>
      </c>
      <c r="D35659" t="s">
        <v>54</v>
      </c>
      <c r="E35659" t="s">
        <v>55</v>
      </c>
      <c r="F35659" t="s">
        <v>56</v>
      </c>
      <c r="G35659" s="7"/>
      <c r="H35659" s="7">
        <v>45264</v>
      </c>
      <c r="I35659" s="7"/>
      <c r="J35659" s="8"/>
      <c r="K35659" s="8"/>
      <c r="L35659" s="8"/>
      <c r="M35659" s="8"/>
      <c r="N35659" s="8"/>
    </row>
    <row r="35660" spans="1:14" x14ac:dyDescent="0.45">
      <c r="A35660" t="s">
        <v>61300</v>
      </c>
      <c r="B35660" t="s">
        <v>31</v>
      </c>
      <c r="C35660" t="s">
        <v>61301</v>
      </c>
      <c r="D35660" t="s">
        <v>54</v>
      </c>
      <c r="E35660" t="s">
        <v>55</v>
      </c>
      <c r="F35660" t="s">
        <v>56</v>
      </c>
      <c r="G35660" s="7"/>
      <c r="H35660" s="7">
        <v>45264</v>
      </c>
      <c r="I35660" s="7"/>
      <c r="J35660" s="8"/>
      <c r="K35660" s="8"/>
      <c r="L35660" s="8"/>
      <c r="M35660" s="8"/>
      <c r="N35660" s="8"/>
    </row>
    <row r="35661" spans="1:14" x14ac:dyDescent="0.45">
      <c r="A35661" t="s">
        <v>61302</v>
      </c>
      <c r="B35661" t="s">
        <v>31</v>
      </c>
      <c r="C35661" t="s">
        <v>61303</v>
      </c>
      <c r="D35661" t="s">
        <v>54</v>
      </c>
      <c r="E35661" t="s">
        <v>55</v>
      </c>
      <c r="F35661" t="s">
        <v>56</v>
      </c>
      <c r="G35661" s="7"/>
      <c r="H35661" s="7">
        <v>45264</v>
      </c>
      <c r="I35661" s="7"/>
      <c r="J35661" s="8"/>
      <c r="K35661" s="8"/>
      <c r="L35661" s="8"/>
      <c r="M35661" s="8"/>
      <c r="N35661" s="8"/>
    </row>
    <row r="35662" spans="1:14" x14ac:dyDescent="0.45">
      <c r="A35662" t="s">
        <v>61304</v>
      </c>
      <c r="B35662" t="s">
        <v>31</v>
      </c>
      <c r="C35662" t="s">
        <v>61305</v>
      </c>
      <c r="D35662" t="s">
        <v>54</v>
      </c>
      <c r="E35662" t="s">
        <v>55</v>
      </c>
      <c r="F35662" t="s">
        <v>56</v>
      </c>
      <c r="G35662" s="7"/>
      <c r="H35662" s="7">
        <v>45264</v>
      </c>
      <c r="I35662" s="7"/>
      <c r="J35662" s="8"/>
      <c r="K35662" s="8"/>
      <c r="L35662" s="8"/>
      <c r="M35662" s="8"/>
      <c r="N35662" s="8"/>
    </row>
    <row r="35663" spans="1:14" x14ac:dyDescent="0.45">
      <c r="A35663" t="s">
        <v>61306</v>
      </c>
      <c r="B35663" t="s">
        <v>31</v>
      </c>
      <c r="C35663" t="s">
        <v>61307</v>
      </c>
      <c r="D35663" t="s">
        <v>54</v>
      </c>
      <c r="E35663" t="s">
        <v>55</v>
      </c>
      <c r="F35663" t="s">
        <v>56</v>
      </c>
      <c r="G35663" s="7"/>
      <c r="H35663" s="7">
        <v>45264</v>
      </c>
      <c r="I35663" s="7"/>
      <c r="J35663" s="8"/>
      <c r="K35663" s="8"/>
      <c r="L35663" s="8"/>
      <c r="M35663" s="8"/>
      <c r="N35663" s="8"/>
    </row>
    <row r="35664" spans="1:14" x14ac:dyDescent="0.45">
      <c r="A35664" t="s">
        <v>61308</v>
      </c>
      <c r="B35664" t="s">
        <v>31</v>
      </c>
      <c r="C35664" t="s">
        <v>61309</v>
      </c>
      <c r="D35664" t="s">
        <v>54</v>
      </c>
      <c r="E35664" t="s">
        <v>55</v>
      </c>
      <c r="F35664" t="s">
        <v>56</v>
      </c>
      <c r="G35664" s="7"/>
      <c r="H35664" s="7">
        <v>45264</v>
      </c>
      <c r="I35664" s="7"/>
      <c r="J35664" s="8"/>
      <c r="K35664" s="8"/>
      <c r="L35664" s="8"/>
      <c r="M35664" s="8"/>
      <c r="N35664" s="8"/>
    </row>
    <row r="35665" spans="1:14" x14ac:dyDescent="0.45">
      <c r="A35665" t="s">
        <v>61310</v>
      </c>
      <c r="B35665" t="s">
        <v>37</v>
      </c>
      <c r="C35665" t="s">
        <v>57131</v>
      </c>
      <c r="D35665" t="s">
        <v>54</v>
      </c>
      <c r="E35665" t="s">
        <v>55</v>
      </c>
      <c r="F35665" t="s">
        <v>56</v>
      </c>
      <c r="G35665" s="7"/>
      <c r="H35665" s="7">
        <v>45264</v>
      </c>
      <c r="I35665" s="7"/>
      <c r="J35665" s="8"/>
      <c r="K35665" s="8"/>
      <c r="L35665" s="8"/>
      <c r="M35665" s="8"/>
      <c r="N35665" s="8"/>
    </row>
    <row r="35666" spans="1:14" x14ac:dyDescent="0.45">
      <c r="A35666" t="s">
        <v>61311</v>
      </c>
      <c r="B35666" t="s">
        <v>31</v>
      </c>
      <c r="C35666" t="s">
        <v>61312</v>
      </c>
      <c r="D35666" t="s">
        <v>119</v>
      </c>
      <c r="E35666" t="s">
        <v>55</v>
      </c>
      <c r="F35666" t="s">
        <v>56</v>
      </c>
      <c r="G35666" s="7"/>
      <c r="H35666" s="7">
        <v>45264</v>
      </c>
      <c r="I35666" s="7"/>
      <c r="J35666" s="8"/>
      <c r="K35666" s="8"/>
      <c r="L35666" s="8"/>
      <c r="M35666" s="8"/>
      <c r="N35666" s="8"/>
    </row>
    <row r="35667" spans="1:14" x14ac:dyDescent="0.45">
      <c r="A35667" t="s">
        <v>61313</v>
      </c>
      <c r="B35667" t="s">
        <v>31</v>
      </c>
      <c r="C35667" t="s">
        <v>61314</v>
      </c>
      <c r="D35667" t="s">
        <v>54</v>
      </c>
      <c r="E35667" t="s">
        <v>55</v>
      </c>
      <c r="F35667" t="s">
        <v>56</v>
      </c>
      <c r="G35667" s="7"/>
      <c r="H35667" s="7">
        <v>45264</v>
      </c>
      <c r="I35667" s="7"/>
      <c r="J35667" s="8"/>
      <c r="K35667" s="8"/>
      <c r="L35667" s="8"/>
      <c r="M35667" s="8"/>
      <c r="N35667" s="8"/>
    </row>
    <row r="35668" spans="1:14" x14ac:dyDescent="0.45">
      <c r="A35668" t="s">
        <v>61315</v>
      </c>
      <c r="B35668" t="s">
        <v>31</v>
      </c>
      <c r="C35668" t="s">
        <v>41040</v>
      </c>
      <c r="D35668" t="s">
        <v>54</v>
      </c>
      <c r="E35668" t="s">
        <v>55</v>
      </c>
      <c r="F35668" t="s">
        <v>56</v>
      </c>
      <c r="G35668" s="7"/>
      <c r="H35668" s="7">
        <v>45264</v>
      </c>
      <c r="I35668" s="7"/>
      <c r="J35668" s="8"/>
      <c r="K35668" s="8"/>
      <c r="L35668" s="8"/>
      <c r="M35668" s="8"/>
      <c r="N35668" s="8"/>
    </row>
    <row r="35669" spans="1:14" x14ac:dyDescent="0.45">
      <c r="A35669" t="s">
        <v>61316</v>
      </c>
      <c r="B35669" t="s">
        <v>31</v>
      </c>
      <c r="C35669" t="s">
        <v>61317</v>
      </c>
      <c r="D35669" t="s">
        <v>54</v>
      </c>
      <c r="E35669" t="s">
        <v>55</v>
      </c>
      <c r="F35669" t="s">
        <v>56</v>
      </c>
      <c r="G35669" s="7"/>
      <c r="H35669" s="7">
        <v>45264</v>
      </c>
      <c r="I35669" s="7"/>
      <c r="J35669" s="8"/>
      <c r="K35669" s="8"/>
      <c r="L35669" s="8"/>
      <c r="M35669" s="8"/>
      <c r="N35669" s="8"/>
    </row>
    <row r="35670" spans="1:14" x14ac:dyDescent="0.45">
      <c r="A35670" t="s">
        <v>61318</v>
      </c>
      <c r="B35670" t="s">
        <v>31</v>
      </c>
      <c r="C35670" t="s">
        <v>14805</v>
      </c>
      <c r="D35670" t="s">
        <v>54</v>
      </c>
      <c r="E35670" t="s">
        <v>55</v>
      </c>
      <c r="F35670" t="s">
        <v>56</v>
      </c>
      <c r="G35670" s="7"/>
      <c r="H35670" s="7">
        <v>45264</v>
      </c>
      <c r="I35670" s="7"/>
      <c r="J35670" s="8"/>
      <c r="K35670" s="8"/>
      <c r="L35670" s="8"/>
      <c r="M35670" s="8"/>
      <c r="N35670" s="8"/>
    </row>
    <row r="35671" spans="1:14" x14ac:dyDescent="0.45">
      <c r="A35671" t="s">
        <v>61319</v>
      </c>
      <c r="B35671" t="s">
        <v>31</v>
      </c>
      <c r="C35671" t="s">
        <v>61320</v>
      </c>
      <c r="D35671" t="s">
        <v>54</v>
      </c>
      <c r="E35671" t="s">
        <v>55</v>
      </c>
      <c r="F35671" t="s">
        <v>56</v>
      </c>
      <c r="G35671" s="7"/>
      <c r="H35671" s="7">
        <v>45264</v>
      </c>
      <c r="I35671" s="7"/>
      <c r="J35671" s="8"/>
      <c r="K35671" s="8"/>
      <c r="L35671" s="8"/>
      <c r="M35671" s="8"/>
      <c r="N35671" s="8"/>
    </row>
    <row r="35672" spans="1:14" x14ac:dyDescent="0.45">
      <c r="A35672" t="s">
        <v>61321</v>
      </c>
      <c r="B35672" t="s">
        <v>41</v>
      </c>
      <c r="C35672" t="s">
        <v>61322</v>
      </c>
      <c r="D35672" t="s">
        <v>54</v>
      </c>
      <c r="E35672" t="s">
        <v>55</v>
      </c>
      <c r="F35672" t="s">
        <v>56</v>
      </c>
      <c r="G35672" s="7"/>
      <c r="H35672" s="7">
        <v>45264</v>
      </c>
      <c r="I35672" s="7"/>
      <c r="J35672" s="8"/>
      <c r="K35672" s="8"/>
      <c r="L35672" s="8"/>
      <c r="M35672" s="8"/>
      <c r="N35672" s="8"/>
    </row>
    <row r="35673" spans="1:14" x14ac:dyDescent="0.45">
      <c r="A35673" t="s">
        <v>61323</v>
      </c>
      <c r="B35673" t="s">
        <v>31</v>
      </c>
      <c r="C35673" t="s">
        <v>61324</v>
      </c>
      <c r="D35673" t="s">
        <v>54</v>
      </c>
      <c r="E35673" t="s">
        <v>55</v>
      </c>
      <c r="F35673" t="s">
        <v>56</v>
      </c>
      <c r="G35673" s="7"/>
      <c r="H35673" s="7">
        <v>45264</v>
      </c>
      <c r="I35673" s="7"/>
      <c r="J35673" s="8"/>
      <c r="K35673" s="8"/>
      <c r="L35673" s="8"/>
      <c r="M35673" s="8"/>
      <c r="N35673" s="8"/>
    </row>
    <row r="35674" spans="1:14" x14ac:dyDescent="0.45">
      <c r="A35674" t="s">
        <v>61325</v>
      </c>
      <c r="B35674" t="s">
        <v>41</v>
      </c>
      <c r="C35674" t="s">
        <v>61326</v>
      </c>
      <c r="D35674" t="s">
        <v>54</v>
      </c>
      <c r="E35674" t="s">
        <v>55</v>
      </c>
      <c r="F35674" t="s">
        <v>56</v>
      </c>
      <c r="G35674" s="7"/>
      <c r="H35674" s="7">
        <v>45264</v>
      </c>
      <c r="I35674" s="7"/>
      <c r="J35674" s="8"/>
      <c r="K35674" s="8"/>
      <c r="L35674" s="8"/>
      <c r="M35674" s="8"/>
      <c r="N35674" s="8"/>
    </row>
    <row r="35675" spans="1:14" x14ac:dyDescent="0.45">
      <c r="A35675" t="s">
        <v>61327</v>
      </c>
      <c r="B35675" t="s">
        <v>47</v>
      </c>
      <c r="C35675" t="s">
        <v>61328</v>
      </c>
      <c r="D35675" t="s">
        <v>54</v>
      </c>
      <c r="E35675" t="s">
        <v>55</v>
      </c>
      <c r="F35675" t="s">
        <v>56</v>
      </c>
      <c r="G35675" s="7"/>
      <c r="H35675" s="7">
        <v>45264</v>
      </c>
      <c r="I35675" s="7"/>
      <c r="J35675" s="8"/>
      <c r="K35675" s="8"/>
      <c r="L35675" s="8"/>
      <c r="M35675" s="8"/>
      <c r="N35675" s="8"/>
    </row>
    <row r="35676" spans="1:14" x14ac:dyDescent="0.45">
      <c r="A35676" t="s">
        <v>61329</v>
      </c>
      <c r="B35676" t="s">
        <v>39</v>
      </c>
      <c r="C35676" t="s">
        <v>5203</v>
      </c>
      <c r="D35676" t="s">
        <v>54</v>
      </c>
      <c r="E35676" t="s">
        <v>88</v>
      </c>
      <c r="F35676" t="s">
        <v>56</v>
      </c>
      <c r="G35676" s="7"/>
      <c r="H35676" s="7">
        <v>45264</v>
      </c>
      <c r="I35676" s="7"/>
      <c r="J35676" s="8"/>
      <c r="K35676" s="8"/>
      <c r="L35676" s="8"/>
      <c r="M35676" s="8"/>
      <c r="N35676" s="8"/>
    </row>
    <row r="35677" spans="1:14" x14ac:dyDescent="0.45">
      <c r="A35677" t="s">
        <v>61330</v>
      </c>
      <c r="B35677" t="s">
        <v>31</v>
      </c>
      <c r="C35677" t="s">
        <v>12360</v>
      </c>
      <c r="D35677" t="s">
        <v>54</v>
      </c>
      <c r="E35677" t="s">
        <v>55</v>
      </c>
      <c r="F35677" t="s">
        <v>56</v>
      </c>
      <c r="G35677" s="7"/>
      <c r="H35677" s="7">
        <v>45264</v>
      </c>
      <c r="I35677" s="7"/>
      <c r="J35677" s="8"/>
      <c r="K35677" s="8"/>
      <c r="L35677" s="8"/>
      <c r="M35677" s="8"/>
      <c r="N35677" s="8"/>
    </row>
    <row r="35678" spans="1:14" x14ac:dyDescent="0.45">
      <c r="A35678" t="s">
        <v>61331</v>
      </c>
      <c r="B35678" t="s">
        <v>47</v>
      </c>
      <c r="C35678" t="s">
        <v>35135</v>
      </c>
      <c r="D35678" t="s">
        <v>54</v>
      </c>
      <c r="E35678" t="s">
        <v>55</v>
      </c>
      <c r="F35678" t="s">
        <v>56</v>
      </c>
      <c r="G35678" s="7"/>
      <c r="H35678" s="7">
        <v>45264</v>
      </c>
      <c r="I35678" s="7"/>
      <c r="J35678" s="8"/>
      <c r="K35678" s="8"/>
      <c r="L35678" s="8"/>
      <c r="M35678" s="8"/>
      <c r="N35678" s="8"/>
    </row>
    <row r="35679" spans="1:14" x14ac:dyDescent="0.45">
      <c r="A35679" t="s">
        <v>61332</v>
      </c>
      <c r="B35679" t="s">
        <v>31</v>
      </c>
      <c r="C35679" t="s">
        <v>3579</v>
      </c>
      <c r="D35679" t="s">
        <v>54</v>
      </c>
      <c r="E35679" t="s">
        <v>55</v>
      </c>
      <c r="F35679" t="s">
        <v>56</v>
      </c>
      <c r="G35679" s="7"/>
      <c r="H35679" s="7">
        <v>45264</v>
      </c>
      <c r="I35679" s="7"/>
      <c r="J35679" s="8"/>
      <c r="K35679" s="8"/>
      <c r="L35679" s="8"/>
      <c r="M35679" s="8"/>
      <c r="N35679" s="8"/>
    </row>
    <row r="35680" spans="1:14" x14ac:dyDescent="0.45">
      <c r="A35680" t="s">
        <v>61333</v>
      </c>
      <c r="B35680" t="s">
        <v>31</v>
      </c>
      <c r="D35680" t="s">
        <v>54</v>
      </c>
      <c r="E35680" t="s">
        <v>55</v>
      </c>
      <c r="F35680" t="s">
        <v>56</v>
      </c>
      <c r="G35680" s="7"/>
      <c r="H35680" s="7">
        <v>45264</v>
      </c>
      <c r="I35680" s="7"/>
      <c r="J35680" s="8"/>
      <c r="K35680" s="8"/>
      <c r="L35680" s="8"/>
      <c r="M35680" s="8"/>
      <c r="N35680" s="8"/>
    </row>
    <row r="35681" spans="1:14" x14ac:dyDescent="0.45">
      <c r="A35681" t="s">
        <v>61334</v>
      </c>
      <c r="B35681" t="s">
        <v>41</v>
      </c>
      <c r="C35681" t="s">
        <v>53296</v>
      </c>
      <c r="D35681" t="s">
        <v>54</v>
      </c>
      <c r="E35681" t="s">
        <v>55</v>
      </c>
      <c r="F35681" t="s">
        <v>56</v>
      </c>
      <c r="G35681" s="7"/>
      <c r="H35681" s="7">
        <v>45264</v>
      </c>
      <c r="I35681" s="7"/>
      <c r="J35681" s="8"/>
      <c r="K35681" s="8"/>
      <c r="L35681" s="8"/>
      <c r="M35681" s="8"/>
      <c r="N35681" s="8"/>
    </row>
    <row r="35682" spans="1:14" x14ac:dyDescent="0.45">
      <c r="A35682" t="s">
        <v>61335</v>
      </c>
      <c r="B35682" t="s">
        <v>31</v>
      </c>
      <c r="C35682" t="s">
        <v>14459</v>
      </c>
      <c r="D35682" t="s">
        <v>54</v>
      </c>
      <c r="E35682" t="s">
        <v>55</v>
      </c>
      <c r="F35682" t="s">
        <v>56</v>
      </c>
      <c r="G35682" s="7"/>
      <c r="H35682" s="7">
        <v>45264</v>
      </c>
      <c r="I35682" s="7"/>
      <c r="J35682" s="8"/>
      <c r="K35682" s="8"/>
      <c r="L35682" s="8"/>
      <c r="M35682" s="8"/>
      <c r="N35682" s="8"/>
    </row>
    <row r="35683" spans="1:14" x14ac:dyDescent="0.45">
      <c r="A35683" t="s">
        <v>61336</v>
      </c>
      <c r="B35683" t="s">
        <v>31</v>
      </c>
      <c r="C35683" t="s">
        <v>61337</v>
      </c>
      <c r="D35683" t="s">
        <v>119</v>
      </c>
      <c r="E35683" t="s">
        <v>55</v>
      </c>
      <c r="F35683" t="s">
        <v>56</v>
      </c>
      <c r="G35683" s="7"/>
      <c r="H35683" s="7">
        <v>45263</v>
      </c>
      <c r="I35683" s="7"/>
      <c r="J35683" s="8"/>
      <c r="K35683" s="8"/>
      <c r="L35683" s="8"/>
      <c r="M35683" s="8"/>
      <c r="N35683" s="8"/>
    </row>
    <row r="35684" spans="1:14" x14ac:dyDescent="0.45">
      <c r="A35684" t="s">
        <v>61338</v>
      </c>
      <c r="B35684" t="s">
        <v>31</v>
      </c>
      <c r="C35684" t="s">
        <v>16428</v>
      </c>
      <c r="D35684" t="s">
        <v>54</v>
      </c>
      <c r="E35684" t="s">
        <v>55</v>
      </c>
      <c r="F35684" t="s">
        <v>56</v>
      </c>
      <c r="G35684" s="7"/>
      <c r="H35684" s="7">
        <v>45263</v>
      </c>
      <c r="I35684" s="7"/>
      <c r="J35684" s="8"/>
      <c r="K35684" s="8"/>
      <c r="L35684" s="8"/>
      <c r="M35684" s="8"/>
      <c r="N35684" s="8"/>
    </row>
    <row r="35685" spans="1:14" x14ac:dyDescent="0.45">
      <c r="A35685" t="s">
        <v>61339</v>
      </c>
      <c r="B35685" t="s">
        <v>45</v>
      </c>
      <c r="C35685" t="s">
        <v>61340</v>
      </c>
      <c r="D35685" t="s">
        <v>54</v>
      </c>
      <c r="E35685" t="s">
        <v>55</v>
      </c>
      <c r="F35685" t="s">
        <v>56</v>
      </c>
      <c r="G35685" s="7"/>
      <c r="H35685" s="7">
        <v>45263</v>
      </c>
      <c r="I35685" s="7"/>
      <c r="J35685" s="8"/>
      <c r="K35685" s="8"/>
      <c r="L35685" s="8"/>
      <c r="M35685" s="8"/>
      <c r="N35685" s="8"/>
    </row>
    <row r="35686" spans="1:14" x14ac:dyDescent="0.45">
      <c r="A35686" t="s">
        <v>61341</v>
      </c>
      <c r="B35686" t="s">
        <v>31</v>
      </c>
      <c r="C35686" t="s">
        <v>56162</v>
      </c>
      <c r="D35686" t="s">
        <v>54</v>
      </c>
      <c r="E35686" t="s">
        <v>55</v>
      </c>
      <c r="F35686" t="s">
        <v>56</v>
      </c>
      <c r="G35686" s="7"/>
      <c r="H35686" s="7">
        <v>45263</v>
      </c>
      <c r="I35686" s="7"/>
      <c r="J35686" s="8"/>
      <c r="K35686" s="8"/>
      <c r="L35686" s="8"/>
      <c r="M35686" s="8"/>
      <c r="N35686" s="8"/>
    </row>
    <row r="35687" spans="1:14" x14ac:dyDescent="0.45">
      <c r="A35687" t="s">
        <v>61342</v>
      </c>
      <c r="B35687" t="s">
        <v>31</v>
      </c>
      <c r="C35687" t="s">
        <v>9600</v>
      </c>
      <c r="D35687" t="s">
        <v>54</v>
      </c>
      <c r="E35687" t="s">
        <v>55</v>
      </c>
      <c r="F35687" t="s">
        <v>56</v>
      </c>
      <c r="G35687" s="7"/>
      <c r="H35687" s="7">
        <v>45263</v>
      </c>
      <c r="I35687" s="7"/>
      <c r="J35687" s="8"/>
      <c r="K35687" s="8"/>
      <c r="L35687" s="8"/>
      <c r="M35687" s="8"/>
      <c r="N35687" s="8"/>
    </row>
    <row r="35688" spans="1:14" x14ac:dyDescent="0.45">
      <c r="A35688" t="s">
        <v>61343</v>
      </c>
      <c r="B35688" t="s">
        <v>37</v>
      </c>
      <c r="C35688" t="s">
        <v>61344</v>
      </c>
      <c r="D35688" t="s">
        <v>119</v>
      </c>
      <c r="E35688" t="s">
        <v>55</v>
      </c>
      <c r="F35688" t="s">
        <v>56</v>
      </c>
      <c r="G35688" s="7"/>
      <c r="H35688" s="7">
        <v>45263</v>
      </c>
      <c r="I35688" s="7"/>
      <c r="J35688" s="8"/>
      <c r="K35688" s="8"/>
      <c r="L35688" s="8"/>
      <c r="M35688" s="8"/>
      <c r="N35688" s="8"/>
    </row>
    <row r="35689" spans="1:14" x14ac:dyDescent="0.45">
      <c r="A35689" t="s">
        <v>61345</v>
      </c>
      <c r="B35689" t="s">
        <v>31</v>
      </c>
      <c r="C35689" t="s">
        <v>61346</v>
      </c>
      <c r="D35689" t="s">
        <v>54</v>
      </c>
      <c r="E35689" t="s">
        <v>55</v>
      </c>
      <c r="F35689" t="s">
        <v>56</v>
      </c>
      <c r="G35689" s="7"/>
      <c r="H35689" s="7">
        <v>45263</v>
      </c>
      <c r="I35689" s="7"/>
      <c r="J35689" s="8"/>
      <c r="K35689" s="8"/>
      <c r="L35689" s="8"/>
      <c r="M35689" s="8"/>
      <c r="N35689" s="8"/>
    </row>
    <row r="35690" spans="1:14" x14ac:dyDescent="0.45">
      <c r="A35690" t="s">
        <v>61347</v>
      </c>
      <c r="B35690" t="s">
        <v>31</v>
      </c>
      <c r="C35690" t="s">
        <v>61348</v>
      </c>
      <c r="D35690" t="s">
        <v>54</v>
      </c>
      <c r="E35690" t="s">
        <v>55</v>
      </c>
      <c r="F35690" t="s">
        <v>56</v>
      </c>
      <c r="G35690" s="7"/>
      <c r="H35690" s="7">
        <v>45263</v>
      </c>
      <c r="I35690" s="7"/>
      <c r="J35690" s="8"/>
      <c r="K35690" s="8"/>
      <c r="L35690" s="8"/>
      <c r="M35690" s="8"/>
      <c r="N35690" s="8"/>
    </row>
    <row r="35691" spans="1:14" x14ac:dyDescent="0.45">
      <c r="A35691" t="s">
        <v>61349</v>
      </c>
      <c r="B35691" t="s">
        <v>31</v>
      </c>
      <c r="C35691" t="s">
        <v>61350</v>
      </c>
      <c r="D35691" t="s">
        <v>54</v>
      </c>
      <c r="E35691" t="s">
        <v>55</v>
      </c>
      <c r="F35691" t="s">
        <v>56</v>
      </c>
      <c r="G35691" s="7"/>
      <c r="H35691" s="7">
        <v>45263</v>
      </c>
      <c r="I35691" s="7"/>
      <c r="J35691" s="8"/>
      <c r="K35691" s="8"/>
      <c r="L35691" s="8"/>
      <c r="M35691" s="8"/>
      <c r="N35691" s="8"/>
    </row>
    <row r="35692" spans="1:14" x14ac:dyDescent="0.45">
      <c r="A35692" t="s">
        <v>61351</v>
      </c>
      <c r="B35692" t="s">
        <v>31</v>
      </c>
      <c r="C35692" t="s">
        <v>28299</v>
      </c>
      <c r="D35692" t="s">
        <v>54</v>
      </c>
      <c r="E35692" t="s">
        <v>55</v>
      </c>
      <c r="F35692" t="s">
        <v>56</v>
      </c>
      <c r="G35692" s="7"/>
      <c r="H35692" s="7">
        <v>45263</v>
      </c>
      <c r="I35692" s="7"/>
      <c r="J35692" s="8"/>
      <c r="K35692" s="8"/>
      <c r="L35692" s="8"/>
      <c r="M35692" s="8"/>
      <c r="N35692" s="8"/>
    </row>
    <row r="35693" spans="1:14" x14ac:dyDescent="0.45">
      <c r="A35693" t="s">
        <v>61352</v>
      </c>
      <c r="B35693" t="s">
        <v>31</v>
      </c>
      <c r="C35693" t="s">
        <v>61353</v>
      </c>
      <c r="D35693" t="s">
        <v>54</v>
      </c>
      <c r="E35693" t="s">
        <v>55</v>
      </c>
      <c r="F35693" t="s">
        <v>56</v>
      </c>
      <c r="G35693" s="7"/>
      <c r="H35693" s="7">
        <v>45263</v>
      </c>
      <c r="I35693" s="7">
        <v>45382</v>
      </c>
      <c r="J35693" s="8"/>
      <c r="K35693" s="8"/>
      <c r="L35693" s="8"/>
      <c r="M35693" s="8">
        <v>303034</v>
      </c>
      <c r="N35693" s="8">
        <v>371613</v>
      </c>
    </row>
    <row r="35694" spans="1:14" x14ac:dyDescent="0.45">
      <c r="A35694" t="s">
        <v>61354</v>
      </c>
      <c r="B35694" t="s">
        <v>31</v>
      </c>
      <c r="C35694" t="s">
        <v>61355</v>
      </c>
      <c r="D35694" t="s">
        <v>54</v>
      </c>
      <c r="E35694" t="s">
        <v>55</v>
      </c>
      <c r="F35694" t="s">
        <v>56</v>
      </c>
      <c r="G35694" s="7"/>
      <c r="H35694" s="7">
        <v>45263</v>
      </c>
      <c r="I35694" s="7"/>
      <c r="J35694" s="8"/>
      <c r="K35694" s="8"/>
      <c r="L35694" s="8"/>
      <c r="M35694" s="8"/>
      <c r="N35694" s="8"/>
    </row>
    <row r="35695" spans="1:14" x14ac:dyDescent="0.45">
      <c r="A35695" t="s">
        <v>61356</v>
      </c>
      <c r="B35695" t="s">
        <v>31</v>
      </c>
      <c r="C35695" t="s">
        <v>13058</v>
      </c>
      <c r="D35695" t="s">
        <v>54</v>
      </c>
      <c r="E35695" t="s">
        <v>55</v>
      </c>
      <c r="F35695" t="s">
        <v>56</v>
      </c>
      <c r="G35695" s="7"/>
      <c r="H35695" s="7">
        <v>45263</v>
      </c>
      <c r="I35695" s="7"/>
      <c r="J35695" s="8"/>
      <c r="K35695" s="8"/>
      <c r="L35695" s="8"/>
      <c r="M35695" s="8"/>
      <c r="N35695" s="8"/>
    </row>
    <row r="35696" spans="1:14" x14ac:dyDescent="0.45">
      <c r="A35696" t="s">
        <v>61357</v>
      </c>
      <c r="B35696" t="s">
        <v>31</v>
      </c>
      <c r="C35696" t="s">
        <v>61358</v>
      </c>
      <c r="D35696" t="s">
        <v>54</v>
      </c>
      <c r="E35696" t="s">
        <v>55</v>
      </c>
      <c r="F35696" t="s">
        <v>56</v>
      </c>
      <c r="G35696" s="7"/>
      <c r="H35696" s="7">
        <v>45263</v>
      </c>
      <c r="I35696" s="7"/>
      <c r="J35696" s="8"/>
      <c r="K35696" s="8"/>
      <c r="L35696" s="8"/>
      <c r="M35696" s="8"/>
      <c r="N35696" s="8"/>
    </row>
    <row r="35697" spans="1:14" x14ac:dyDescent="0.45">
      <c r="A35697" t="s">
        <v>61359</v>
      </c>
      <c r="B35697" t="s">
        <v>31</v>
      </c>
      <c r="C35697" t="s">
        <v>5323</v>
      </c>
      <c r="D35697" t="s">
        <v>54</v>
      </c>
      <c r="E35697" t="s">
        <v>55</v>
      </c>
      <c r="F35697" t="s">
        <v>56</v>
      </c>
      <c r="G35697" s="7"/>
      <c r="H35697" s="7">
        <v>45262</v>
      </c>
      <c r="I35697" s="7"/>
      <c r="J35697" s="8"/>
      <c r="K35697" s="8"/>
      <c r="L35697" s="8"/>
      <c r="M35697" s="8"/>
      <c r="N35697" s="8"/>
    </row>
    <row r="35698" spans="1:14" x14ac:dyDescent="0.45">
      <c r="A35698" t="s">
        <v>61360</v>
      </c>
      <c r="B35698" t="s">
        <v>31</v>
      </c>
      <c r="C35698" t="s">
        <v>61361</v>
      </c>
      <c r="D35698" t="s">
        <v>54</v>
      </c>
      <c r="E35698" t="s">
        <v>55</v>
      </c>
      <c r="F35698" t="s">
        <v>56</v>
      </c>
      <c r="G35698" s="7"/>
      <c r="H35698" s="7">
        <v>45262</v>
      </c>
      <c r="I35698" s="7"/>
      <c r="J35698" s="8"/>
      <c r="K35698" s="8"/>
      <c r="L35698" s="8"/>
      <c r="M35698" s="8"/>
      <c r="N35698" s="8"/>
    </row>
    <row r="35699" spans="1:14" x14ac:dyDescent="0.45">
      <c r="A35699" t="s">
        <v>61362</v>
      </c>
      <c r="B35699" t="s">
        <v>31</v>
      </c>
      <c r="C35699" t="s">
        <v>61363</v>
      </c>
      <c r="D35699" t="s">
        <v>54</v>
      </c>
      <c r="E35699" t="s">
        <v>55</v>
      </c>
      <c r="F35699" t="s">
        <v>56</v>
      </c>
      <c r="G35699" s="7"/>
      <c r="H35699" s="7">
        <v>45261</v>
      </c>
      <c r="I35699" s="7"/>
      <c r="J35699" s="8"/>
      <c r="K35699" s="8"/>
      <c r="L35699" s="8"/>
      <c r="M35699" s="8"/>
      <c r="N35699" s="8"/>
    </row>
    <row r="35700" spans="1:14" x14ac:dyDescent="0.45">
      <c r="A35700" t="s">
        <v>61364</v>
      </c>
      <c r="B35700" t="s">
        <v>37</v>
      </c>
      <c r="C35700" t="s">
        <v>61365</v>
      </c>
      <c r="D35700" t="s">
        <v>54</v>
      </c>
      <c r="E35700" t="s">
        <v>55</v>
      </c>
      <c r="F35700" t="s">
        <v>56</v>
      </c>
      <c r="G35700" s="7"/>
      <c r="H35700" s="7">
        <v>45261</v>
      </c>
      <c r="I35700" s="7"/>
      <c r="J35700" s="8"/>
      <c r="K35700" s="8"/>
      <c r="L35700" s="8"/>
      <c r="M35700" s="8"/>
      <c r="N35700" s="8"/>
    </row>
    <row r="35701" spans="1:14" x14ac:dyDescent="0.45">
      <c r="A35701" t="s">
        <v>61366</v>
      </c>
      <c r="B35701" t="s">
        <v>41</v>
      </c>
      <c r="C35701" t="s">
        <v>61367</v>
      </c>
      <c r="D35701" t="s">
        <v>54</v>
      </c>
      <c r="E35701" t="s">
        <v>55</v>
      </c>
      <c r="F35701" t="s">
        <v>56</v>
      </c>
      <c r="G35701" s="7"/>
      <c r="H35701" s="7">
        <v>45261</v>
      </c>
      <c r="I35701" s="7"/>
      <c r="J35701" s="8"/>
      <c r="K35701" s="8"/>
      <c r="L35701" s="8"/>
      <c r="M35701" s="8"/>
      <c r="N35701" s="8"/>
    </row>
    <row r="35702" spans="1:14" x14ac:dyDescent="0.45">
      <c r="A35702" t="s">
        <v>61368</v>
      </c>
      <c r="B35702" t="s">
        <v>31</v>
      </c>
      <c r="C35702" t="s">
        <v>61369</v>
      </c>
      <c r="D35702" t="s">
        <v>54</v>
      </c>
      <c r="E35702" t="s">
        <v>88</v>
      </c>
      <c r="F35702" t="s">
        <v>56</v>
      </c>
      <c r="G35702" s="7"/>
      <c r="H35702" s="7">
        <v>45261</v>
      </c>
      <c r="I35702" s="7"/>
      <c r="J35702" s="8"/>
      <c r="K35702" s="8"/>
      <c r="L35702" s="8"/>
      <c r="M35702" s="8"/>
      <c r="N35702" s="8"/>
    </row>
    <row r="35703" spans="1:14" x14ac:dyDescent="0.45">
      <c r="A35703" t="s">
        <v>61370</v>
      </c>
      <c r="B35703" t="s">
        <v>49</v>
      </c>
      <c r="C35703" t="s">
        <v>61371</v>
      </c>
      <c r="D35703" t="s">
        <v>54</v>
      </c>
      <c r="E35703" t="s">
        <v>55</v>
      </c>
      <c r="F35703" t="s">
        <v>56</v>
      </c>
      <c r="G35703" s="7"/>
      <c r="H35703" s="7">
        <v>45261</v>
      </c>
      <c r="I35703" s="7"/>
      <c r="J35703" s="8"/>
      <c r="K35703" s="8"/>
      <c r="L35703" s="8"/>
      <c r="M35703" s="8"/>
      <c r="N35703" s="8"/>
    </row>
    <row r="35704" spans="1:14" x14ac:dyDescent="0.45">
      <c r="A35704" t="s">
        <v>61372</v>
      </c>
      <c r="B35704" t="s">
        <v>31</v>
      </c>
      <c r="C35704" t="s">
        <v>18900</v>
      </c>
      <c r="D35704" t="s">
        <v>54</v>
      </c>
      <c r="E35704" t="s">
        <v>55</v>
      </c>
      <c r="F35704" t="s">
        <v>56</v>
      </c>
      <c r="G35704" s="7"/>
      <c r="H35704" s="7">
        <v>45261</v>
      </c>
      <c r="I35704" s="7"/>
      <c r="J35704" s="8"/>
      <c r="K35704" s="8"/>
      <c r="L35704" s="8"/>
      <c r="M35704" s="8"/>
      <c r="N35704" s="8"/>
    </row>
    <row r="35705" spans="1:14" x14ac:dyDescent="0.45">
      <c r="A35705" t="s">
        <v>61373</v>
      </c>
      <c r="B35705" t="s">
        <v>31</v>
      </c>
      <c r="C35705" t="s">
        <v>61374</v>
      </c>
      <c r="D35705" t="s">
        <v>54</v>
      </c>
      <c r="E35705" t="s">
        <v>55</v>
      </c>
      <c r="F35705" t="s">
        <v>56</v>
      </c>
      <c r="G35705" s="7"/>
      <c r="H35705" s="7">
        <v>45261</v>
      </c>
      <c r="I35705" s="7"/>
      <c r="J35705" s="8"/>
      <c r="K35705" s="8"/>
      <c r="L35705" s="8"/>
      <c r="M35705" s="8"/>
      <c r="N35705" s="8"/>
    </row>
    <row r="35706" spans="1:14" x14ac:dyDescent="0.45">
      <c r="A35706" t="s">
        <v>61375</v>
      </c>
      <c r="B35706" t="s">
        <v>31</v>
      </c>
      <c r="C35706" t="s">
        <v>42768</v>
      </c>
      <c r="D35706" t="s">
        <v>54</v>
      </c>
      <c r="E35706" t="s">
        <v>55</v>
      </c>
      <c r="F35706" t="s">
        <v>56</v>
      </c>
      <c r="G35706" s="7"/>
      <c r="H35706" s="7">
        <v>45261</v>
      </c>
      <c r="I35706" s="7"/>
      <c r="J35706" s="8"/>
      <c r="K35706" s="8"/>
      <c r="L35706" s="8"/>
      <c r="M35706" s="8"/>
      <c r="N35706" s="8"/>
    </row>
    <row r="35707" spans="1:14" x14ac:dyDescent="0.45">
      <c r="A35707" t="s">
        <v>61376</v>
      </c>
      <c r="B35707" t="s">
        <v>45</v>
      </c>
      <c r="C35707" t="s">
        <v>61377</v>
      </c>
      <c r="D35707" t="s">
        <v>54</v>
      </c>
      <c r="E35707" t="s">
        <v>55</v>
      </c>
      <c r="F35707" t="s">
        <v>56</v>
      </c>
      <c r="G35707" s="7"/>
      <c r="H35707" s="7">
        <v>45261</v>
      </c>
      <c r="I35707" s="7"/>
      <c r="J35707" s="8"/>
      <c r="K35707" s="8"/>
      <c r="L35707" s="8"/>
      <c r="M35707" s="8"/>
      <c r="N35707" s="8"/>
    </row>
    <row r="35708" spans="1:14" x14ac:dyDescent="0.45">
      <c r="A35708" t="s">
        <v>61378</v>
      </c>
      <c r="B35708" t="s">
        <v>31</v>
      </c>
      <c r="C35708" t="s">
        <v>14809</v>
      </c>
      <c r="D35708" t="s">
        <v>54</v>
      </c>
      <c r="E35708" t="s">
        <v>55</v>
      </c>
      <c r="F35708" t="s">
        <v>56</v>
      </c>
      <c r="G35708" s="7"/>
      <c r="H35708" s="7">
        <v>45261</v>
      </c>
      <c r="I35708" s="7"/>
      <c r="J35708" s="8"/>
      <c r="K35708" s="8"/>
      <c r="L35708" s="8"/>
      <c r="M35708" s="8"/>
      <c r="N35708" s="8"/>
    </row>
    <row r="35709" spans="1:14" x14ac:dyDescent="0.45">
      <c r="A35709" t="s">
        <v>61379</v>
      </c>
      <c r="B35709" t="s">
        <v>31</v>
      </c>
      <c r="C35709" t="s">
        <v>61380</v>
      </c>
      <c r="D35709" t="s">
        <v>54</v>
      </c>
      <c r="E35709" t="s">
        <v>55</v>
      </c>
      <c r="F35709" t="s">
        <v>56</v>
      </c>
      <c r="G35709" s="7"/>
      <c r="H35709" s="7">
        <v>45261</v>
      </c>
      <c r="I35709" s="7"/>
      <c r="J35709" s="8"/>
      <c r="K35709" s="8"/>
      <c r="L35709" s="8"/>
      <c r="M35709" s="8"/>
      <c r="N35709" s="8"/>
    </row>
    <row r="35710" spans="1:14" x14ac:dyDescent="0.45">
      <c r="A35710" t="s">
        <v>61381</v>
      </c>
      <c r="B35710" t="s">
        <v>31</v>
      </c>
      <c r="C35710" t="s">
        <v>61382</v>
      </c>
      <c r="D35710" t="s">
        <v>54</v>
      </c>
      <c r="E35710" t="s">
        <v>55</v>
      </c>
      <c r="F35710" t="s">
        <v>56</v>
      </c>
      <c r="G35710" s="7"/>
      <c r="H35710" s="7">
        <v>45261</v>
      </c>
      <c r="I35710" s="7"/>
      <c r="J35710" s="8"/>
      <c r="K35710" s="8"/>
      <c r="L35710" s="8"/>
      <c r="M35710" s="8"/>
      <c r="N35710" s="8"/>
    </row>
    <row r="35711" spans="1:14" x14ac:dyDescent="0.45">
      <c r="A35711" t="s">
        <v>61383</v>
      </c>
      <c r="B35711" t="s">
        <v>31</v>
      </c>
      <c r="C35711" t="s">
        <v>61384</v>
      </c>
      <c r="D35711" t="s">
        <v>54</v>
      </c>
      <c r="E35711" t="s">
        <v>55</v>
      </c>
      <c r="F35711" t="s">
        <v>56</v>
      </c>
      <c r="G35711" s="7"/>
      <c r="H35711" s="7">
        <v>45261</v>
      </c>
      <c r="I35711" s="7"/>
      <c r="J35711" s="8"/>
      <c r="K35711" s="8"/>
      <c r="L35711" s="8"/>
      <c r="M35711" s="8"/>
      <c r="N35711" s="8"/>
    </row>
    <row r="35712" spans="1:14" x14ac:dyDescent="0.45">
      <c r="A35712" t="s">
        <v>61385</v>
      </c>
      <c r="B35712" t="s">
        <v>49</v>
      </c>
      <c r="C35712" t="s">
        <v>61386</v>
      </c>
      <c r="D35712" t="s">
        <v>54</v>
      </c>
      <c r="E35712" t="s">
        <v>55</v>
      </c>
      <c r="F35712" t="s">
        <v>56</v>
      </c>
      <c r="G35712" s="7"/>
      <c r="H35712" s="7">
        <v>45261</v>
      </c>
      <c r="I35712" s="7"/>
      <c r="J35712" s="8"/>
      <c r="K35712" s="8"/>
      <c r="L35712" s="8"/>
      <c r="M35712" s="8"/>
      <c r="N35712" s="8"/>
    </row>
    <row r="35713" spans="1:14" x14ac:dyDescent="0.45">
      <c r="A35713" t="s">
        <v>61387</v>
      </c>
      <c r="B35713" t="s">
        <v>43</v>
      </c>
      <c r="C35713" t="s">
        <v>61388</v>
      </c>
      <c r="D35713" t="s">
        <v>54</v>
      </c>
      <c r="E35713" t="s">
        <v>55</v>
      </c>
      <c r="F35713" t="s">
        <v>56</v>
      </c>
      <c r="G35713" s="7"/>
      <c r="H35713" s="7">
        <v>45261</v>
      </c>
      <c r="I35713" s="7"/>
      <c r="J35713" s="8"/>
      <c r="K35713" s="8"/>
      <c r="L35713" s="8"/>
      <c r="M35713" s="8"/>
      <c r="N35713" s="8"/>
    </row>
    <row r="35714" spans="1:14" x14ac:dyDescent="0.45">
      <c r="A35714" t="s">
        <v>61389</v>
      </c>
      <c r="B35714" t="s">
        <v>31</v>
      </c>
      <c r="C35714" t="s">
        <v>61390</v>
      </c>
      <c r="D35714" t="s">
        <v>54</v>
      </c>
      <c r="E35714" t="s">
        <v>55</v>
      </c>
      <c r="F35714" t="s">
        <v>56</v>
      </c>
      <c r="G35714" s="7"/>
      <c r="H35714" s="7">
        <v>45261</v>
      </c>
      <c r="I35714" s="7"/>
      <c r="J35714" s="8"/>
      <c r="K35714" s="8"/>
      <c r="L35714" s="8"/>
      <c r="M35714" s="8"/>
      <c r="N35714" s="8"/>
    </row>
    <row r="35715" spans="1:14" x14ac:dyDescent="0.45">
      <c r="A35715" t="s">
        <v>61391</v>
      </c>
      <c r="B35715" t="s">
        <v>31</v>
      </c>
      <c r="C35715" t="s">
        <v>34374</v>
      </c>
      <c r="D35715" t="s">
        <v>54</v>
      </c>
      <c r="E35715" t="s">
        <v>55</v>
      </c>
      <c r="F35715" t="s">
        <v>56</v>
      </c>
      <c r="G35715" s="7"/>
      <c r="H35715" s="7">
        <v>45261</v>
      </c>
      <c r="I35715" s="7"/>
      <c r="J35715" s="8"/>
      <c r="K35715" s="8"/>
      <c r="L35715" s="8"/>
      <c r="M35715" s="8"/>
      <c r="N35715" s="8"/>
    </row>
    <row r="35716" spans="1:14" x14ac:dyDescent="0.45">
      <c r="A35716" t="s">
        <v>61392</v>
      </c>
      <c r="B35716" t="s">
        <v>31</v>
      </c>
      <c r="C35716" t="s">
        <v>11167</v>
      </c>
      <c r="D35716" t="s">
        <v>54</v>
      </c>
      <c r="E35716" t="s">
        <v>55</v>
      </c>
      <c r="F35716" t="s">
        <v>56</v>
      </c>
      <c r="G35716" s="7"/>
      <c r="H35716" s="7">
        <v>45261</v>
      </c>
      <c r="I35716" s="7"/>
      <c r="J35716" s="8"/>
      <c r="K35716" s="8"/>
      <c r="L35716" s="8"/>
      <c r="M35716" s="8"/>
      <c r="N35716" s="8"/>
    </row>
    <row r="35717" spans="1:14" x14ac:dyDescent="0.45">
      <c r="A35717" t="s">
        <v>61393</v>
      </c>
      <c r="B35717" t="s">
        <v>31</v>
      </c>
      <c r="C35717" t="s">
        <v>54343</v>
      </c>
      <c r="D35717" t="s">
        <v>54</v>
      </c>
      <c r="E35717" t="s">
        <v>88</v>
      </c>
      <c r="F35717" t="s">
        <v>56</v>
      </c>
      <c r="G35717" s="7"/>
      <c r="H35717" s="7">
        <v>45261</v>
      </c>
      <c r="I35717" s="7"/>
      <c r="J35717" s="8"/>
      <c r="K35717" s="8"/>
      <c r="L35717" s="8"/>
      <c r="M35717" s="8"/>
      <c r="N35717" s="8"/>
    </row>
    <row r="35718" spans="1:14" x14ac:dyDescent="0.45">
      <c r="A35718" t="s">
        <v>61394</v>
      </c>
      <c r="B35718" t="s">
        <v>31</v>
      </c>
      <c r="C35718" t="s">
        <v>61395</v>
      </c>
      <c r="D35718" t="s">
        <v>54</v>
      </c>
      <c r="E35718" t="s">
        <v>55</v>
      </c>
      <c r="F35718" t="s">
        <v>56</v>
      </c>
      <c r="G35718" s="7"/>
      <c r="H35718" s="7">
        <v>45261</v>
      </c>
      <c r="I35718" s="7"/>
      <c r="J35718" s="8"/>
      <c r="K35718" s="8"/>
      <c r="L35718" s="8"/>
      <c r="M35718" s="8"/>
      <c r="N35718" s="8"/>
    </row>
    <row r="35719" spans="1:14" x14ac:dyDescent="0.45">
      <c r="A35719" t="s">
        <v>61396</v>
      </c>
      <c r="B35719" t="s">
        <v>31</v>
      </c>
      <c r="C35719" t="s">
        <v>61397</v>
      </c>
      <c r="D35719" t="s">
        <v>54</v>
      </c>
      <c r="E35719" t="s">
        <v>55</v>
      </c>
      <c r="F35719" t="s">
        <v>56</v>
      </c>
      <c r="G35719" s="7"/>
      <c r="H35719" s="7">
        <v>45261</v>
      </c>
      <c r="I35719" s="7"/>
      <c r="J35719" s="8"/>
      <c r="K35719" s="8"/>
      <c r="L35719" s="8"/>
      <c r="M35719" s="8"/>
      <c r="N35719" s="8"/>
    </row>
    <row r="35720" spans="1:14" x14ac:dyDescent="0.45">
      <c r="A35720" t="s">
        <v>61398</v>
      </c>
      <c r="B35720" t="s">
        <v>45</v>
      </c>
      <c r="C35720" t="s">
        <v>61399</v>
      </c>
      <c r="D35720" t="s">
        <v>54</v>
      </c>
      <c r="E35720" t="s">
        <v>55</v>
      </c>
      <c r="F35720" t="s">
        <v>56</v>
      </c>
      <c r="G35720" s="7"/>
      <c r="H35720" s="7">
        <v>45260</v>
      </c>
      <c r="I35720" s="7"/>
      <c r="J35720" s="8"/>
      <c r="K35720" s="8"/>
      <c r="L35720" s="8"/>
      <c r="M35720" s="8"/>
      <c r="N35720" s="8"/>
    </row>
    <row r="35721" spans="1:14" x14ac:dyDescent="0.45">
      <c r="A35721" t="s">
        <v>61400</v>
      </c>
      <c r="B35721" t="s">
        <v>31</v>
      </c>
      <c r="C35721" t="s">
        <v>6194</v>
      </c>
      <c r="D35721" t="s">
        <v>54</v>
      </c>
      <c r="E35721" t="s">
        <v>55</v>
      </c>
      <c r="F35721" t="s">
        <v>56</v>
      </c>
      <c r="G35721" s="7"/>
      <c r="H35721" s="7">
        <v>45260</v>
      </c>
      <c r="I35721" s="7"/>
      <c r="J35721" s="8"/>
      <c r="K35721" s="8"/>
      <c r="L35721" s="8"/>
      <c r="M35721" s="8"/>
      <c r="N35721" s="8"/>
    </row>
    <row r="35722" spans="1:14" x14ac:dyDescent="0.45">
      <c r="A35722" t="s">
        <v>61401</v>
      </c>
      <c r="B35722" t="s">
        <v>31</v>
      </c>
      <c r="C35722" t="s">
        <v>61402</v>
      </c>
      <c r="D35722" t="s">
        <v>54</v>
      </c>
      <c r="E35722" t="s">
        <v>55</v>
      </c>
      <c r="F35722" t="s">
        <v>56</v>
      </c>
      <c r="G35722" s="7"/>
      <c r="H35722" s="7">
        <v>45260</v>
      </c>
      <c r="I35722" s="7"/>
      <c r="J35722" s="8"/>
      <c r="K35722" s="8"/>
      <c r="L35722" s="8"/>
      <c r="M35722" s="8"/>
      <c r="N35722" s="8"/>
    </row>
    <row r="35723" spans="1:14" x14ac:dyDescent="0.45">
      <c r="A35723" t="s">
        <v>61403</v>
      </c>
      <c r="B35723" t="s">
        <v>31</v>
      </c>
      <c r="C35723" t="s">
        <v>47721</v>
      </c>
      <c r="D35723" t="s">
        <v>54</v>
      </c>
      <c r="E35723" t="s">
        <v>55</v>
      </c>
      <c r="F35723" t="s">
        <v>56</v>
      </c>
      <c r="G35723" s="7"/>
      <c r="H35723" s="7">
        <v>45260</v>
      </c>
      <c r="I35723" s="7"/>
      <c r="J35723" s="8"/>
      <c r="K35723" s="8"/>
      <c r="L35723" s="8"/>
      <c r="M35723" s="8"/>
      <c r="N35723" s="8"/>
    </row>
    <row r="35724" spans="1:14" x14ac:dyDescent="0.45">
      <c r="A35724" t="s">
        <v>61404</v>
      </c>
      <c r="B35724" t="s">
        <v>31</v>
      </c>
      <c r="C35724" t="s">
        <v>3329</v>
      </c>
      <c r="D35724" t="s">
        <v>54</v>
      </c>
      <c r="E35724" t="s">
        <v>55</v>
      </c>
      <c r="F35724" t="s">
        <v>56</v>
      </c>
      <c r="G35724" s="7"/>
      <c r="H35724" s="7">
        <v>45260</v>
      </c>
      <c r="I35724" s="7"/>
      <c r="J35724" s="8"/>
      <c r="K35724" s="8"/>
      <c r="L35724" s="8"/>
      <c r="M35724" s="8"/>
      <c r="N35724" s="8"/>
    </row>
    <row r="35725" spans="1:14" x14ac:dyDescent="0.45">
      <c r="A35725" t="s">
        <v>61405</v>
      </c>
      <c r="B35725" t="s">
        <v>31</v>
      </c>
      <c r="C35725" t="s">
        <v>61406</v>
      </c>
      <c r="D35725" t="s">
        <v>50136</v>
      </c>
      <c r="E35725" t="s">
        <v>55</v>
      </c>
      <c r="F35725" t="s">
        <v>56</v>
      </c>
      <c r="G35725" s="7"/>
      <c r="H35725" s="7">
        <v>45260</v>
      </c>
      <c r="I35725" s="7"/>
      <c r="J35725" s="8"/>
      <c r="K35725" s="8"/>
      <c r="L35725" s="8"/>
      <c r="M35725" s="8"/>
      <c r="N35725" s="8"/>
    </row>
    <row r="35726" spans="1:14" x14ac:dyDescent="0.45">
      <c r="A35726" t="s">
        <v>61407</v>
      </c>
      <c r="B35726" t="s">
        <v>31</v>
      </c>
      <c r="C35726" t="s">
        <v>288</v>
      </c>
      <c r="D35726" t="s">
        <v>54</v>
      </c>
      <c r="E35726" t="s">
        <v>55</v>
      </c>
      <c r="F35726" t="s">
        <v>56</v>
      </c>
      <c r="G35726" s="7"/>
      <c r="H35726" s="7">
        <v>45260</v>
      </c>
      <c r="I35726" s="7"/>
      <c r="J35726" s="8"/>
      <c r="K35726" s="8"/>
      <c r="L35726" s="8"/>
      <c r="M35726" s="8"/>
      <c r="N35726" s="8"/>
    </row>
    <row r="35727" spans="1:14" x14ac:dyDescent="0.45">
      <c r="A35727" t="s">
        <v>61408</v>
      </c>
      <c r="B35727" t="s">
        <v>31</v>
      </c>
      <c r="C35727" t="s">
        <v>61409</v>
      </c>
      <c r="D35727" t="s">
        <v>54</v>
      </c>
      <c r="E35727" t="s">
        <v>55</v>
      </c>
      <c r="F35727" t="s">
        <v>56</v>
      </c>
      <c r="G35727" s="7"/>
      <c r="H35727" s="7">
        <v>45260</v>
      </c>
      <c r="I35727" s="7"/>
      <c r="J35727" s="8"/>
      <c r="K35727" s="8"/>
      <c r="L35727" s="8"/>
      <c r="M35727" s="8"/>
      <c r="N35727" s="8"/>
    </row>
    <row r="35728" spans="1:14" x14ac:dyDescent="0.45">
      <c r="A35728" t="s">
        <v>61410</v>
      </c>
      <c r="B35728" t="s">
        <v>35</v>
      </c>
      <c r="C35728" t="s">
        <v>61411</v>
      </c>
      <c r="D35728" t="s">
        <v>54</v>
      </c>
      <c r="E35728" t="s">
        <v>55</v>
      </c>
      <c r="F35728" t="s">
        <v>56</v>
      </c>
      <c r="G35728" s="7"/>
      <c r="H35728" s="7">
        <v>45260</v>
      </c>
      <c r="I35728" s="7"/>
      <c r="J35728" s="8"/>
      <c r="K35728" s="8"/>
      <c r="L35728" s="8"/>
      <c r="M35728" s="8"/>
      <c r="N35728" s="8"/>
    </row>
    <row r="35729" spans="1:14" x14ac:dyDescent="0.45">
      <c r="A35729" t="s">
        <v>61412</v>
      </c>
      <c r="B35729" t="s">
        <v>31</v>
      </c>
      <c r="C35729" t="s">
        <v>61413</v>
      </c>
      <c r="D35729" t="s">
        <v>54</v>
      </c>
      <c r="E35729" t="s">
        <v>55</v>
      </c>
      <c r="F35729" t="s">
        <v>56</v>
      </c>
      <c r="G35729" s="7"/>
      <c r="H35729" s="7">
        <v>45260</v>
      </c>
      <c r="I35729" s="7"/>
      <c r="J35729" s="8"/>
      <c r="K35729" s="8"/>
      <c r="L35729" s="8"/>
      <c r="M35729" s="8"/>
      <c r="N35729" s="8"/>
    </row>
    <row r="35730" spans="1:14" x14ac:dyDescent="0.45">
      <c r="A35730" t="s">
        <v>61414</v>
      </c>
      <c r="B35730" t="s">
        <v>31</v>
      </c>
      <c r="C35730" t="s">
        <v>61415</v>
      </c>
      <c r="D35730" t="s">
        <v>54</v>
      </c>
      <c r="E35730" t="s">
        <v>55</v>
      </c>
      <c r="F35730" t="s">
        <v>56</v>
      </c>
      <c r="G35730" s="7"/>
      <c r="H35730" s="7">
        <v>45260</v>
      </c>
      <c r="I35730" s="7"/>
      <c r="J35730" s="8"/>
      <c r="K35730" s="8"/>
      <c r="L35730" s="8"/>
      <c r="M35730" s="8"/>
      <c r="N35730" s="8"/>
    </row>
    <row r="35731" spans="1:14" x14ac:dyDescent="0.45">
      <c r="A35731" t="s">
        <v>61416</v>
      </c>
      <c r="B35731" t="s">
        <v>31</v>
      </c>
      <c r="C35731" t="s">
        <v>61417</v>
      </c>
      <c r="D35731" t="s">
        <v>54</v>
      </c>
      <c r="E35731" t="s">
        <v>55</v>
      </c>
      <c r="F35731" t="s">
        <v>56</v>
      </c>
      <c r="G35731" s="7"/>
      <c r="H35731" s="7">
        <v>45260</v>
      </c>
      <c r="I35731" s="7"/>
      <c r="J35731" s="8"/>
      <c r="K35731" s="8"/>
      <c r="L35731" s="8"/>
      <c r="M35731" s="8"/>
      <c r="N35731" s="8"/>
    </row>
    <row r="35732" spans="1:14" x14ac:dyDescent="0.45">
      <c r="A35732" t="s">
        <v>61418</v>
      </c>
      <c r="B35732" t="s">
        <v>45</v>
      </c>
      <c r="C35732" t="s">
        <v>61419</v>
      </c>
      <c r="D35732" t="s">
        <v>54</v>
      </c>
      <c r="E35732" t="s">
        <v>55</v>
      </c>
      <c r="F35732" t="s">
        <v>56</v>
      </c>
      <c r="G35732" s="7"/>
      <c r="H35732" s="7">
        <v>45260</v>
      </c>
      <c r="I35732" s="7"/>
      <c r="J35732" s="8"/>
      <c r="K35732" s="8"/>
      <c r="L35732" s="8"/>
      <c r="M35732" s="8"/>
      <c r="N35732" s="8"/>
    </row>
    <row r="35733" spans="1:14" x14ac:dyDescent="0.45">
      <c r="A35733" t="s">
        <v>61420</v>
      </c>
      <c r="B35733" t="s">
        <v>31</v>
      </c>
      <c r="C35733" t="s">
        <v>288</v>
      </c>
      <c r="D35733" t="s">
        <v>54</v>
      </c>
      <c r="E35733" t="s">
        <v>55</v>
      </c>
      <c r="F35733" t="s">
        <v>56</v>
      </c>
      <c r="G35733" s="7"/>
      <c r="H35733" s="7">
        <v>45260</v>
      </c>
      <c r="I35733" s="7"/>
      <c r="J35733" s="8"/>
      <c r="K35733" s="8"/>
      <c r="L35733" s="8"/>
      <c r="M35733" s="8"/>
      <c r="N35733" s="8"/>
    </row>
    <row r="35734" spans="1:14" x14ac:dyDescent="0.45">
      <c r="A35734" t="s">
        <v>61421</v>
      </c>
      <c r="B35734" t="s">
        <v>31</v>
      </c>
      <c r="C35734" t="s">
        <v>3537</v>
      </c>
      <c r="D35734" t="s">
        <v>54</v>
      </c>
      <c r="E35734" t="s">
        <v>55</v>
      </c>
      <c r="F35734" t="s">
        <v>56</v>
      </c>
      <c r="G35734" s="7"/>
      <c r="H35734" s="7">
        <v>45260</v>
      </c>
      <c r="I35734" s="7"/>
      <c r="J35734" s="8"/>
      <c r="K35734" s="8"/>
      <c r="L35734" s="8"/>
      <c r="M35734" s="8"/>
      <c r="N35734" s="8"/>
    </row>
    <row r="35735" spans="1:14" x14ac:dyDescent="0.45">
      <c r="A35735" t="s">
        <v>61422</v>
      </c>
      <c r="B35735" t="s">
        <v>39</v>
      </c>
      <c r="C35735" t="s">
        <v>61423</v>
      </c>
      <c r="D35735" t="s">
        <v>54</v>
      </c>
      <c r="E35735" t="s">
        <v>55</v>
      </c>
      <c r="F35735" t="s">
        <v>56</v>
      </c>
      <c r="G35735" s="7"/>
      <c r="H35735" s="7">
        <v>45260</v>
      </c>
      <c r="I35735" s="7"/>
      <c r="J35735" s="8"/>
      <c r="K35735" s="8"/>
      <c r="L35735" s="8"/>
      <c r="M35735" s="8"/>
      <c r="N35735" s="8"/>
    </row>
    <row r="35736" spans="1:14" x14ac:dyDescent="0.45">
      <c r="A35736" t="s">
        <v>61424</v>
      </c>
      <c r="B35736" t="s">
        <v>31</v>
      </c>
      <c r="C35736" t="s">
        <v>61425</v>
      </c>
      <c r="D35736" t="s">
        <v>54</v>
      </c>
      <c r="E35736" t="s">
        <v>55</v>
      </c>
      <c r="F35736" t="s">
        <v>56</v>
      </c>
      <c r="G35736" s="7"/>
      <c r="H35736" s="7">
        <v>45260</v>
      </c>
      <c r="I35736" s="7"/>
      <c r="J35736" s="8"/>
      <c r="K35736" s="8"/>
      <c r="L35736" s="8"/>
      <c r="M35736" s="8"/>
      <c r="N35736" s="8"/>
    </row>
    <row r="35737" spans="1:14" x14ac:dyDescent="0.45">
      <c r="A35737" t="s">
        <v>61426</v>
      </c>
      <c r="B35737" t="s">
        <v>31</v>
      </c>
      <c r="C35737" t="s">
        <v>61427</v>
      </c>
      <c r="D35737" t="s">
        <v>119</v>
      </c>
      <c r="E35737" t="s">
        <v>55</v>
      </c>
      <c r="F35737" t="s">
        <v>56</v>
      </c>
      <c r="G35737" s="7"/>
      <c r="H35737" s="7">
        <v>45260</v>
      </c>
      <c r="I35737" s="7"/>
      <c r="J35737" s="8"/>
      <c r="K35737" s="8"/>
      <c r="L35737" s="8"/>
      <c r="M35737" s="8"/>
      <c r="N35737" s="8"/>
    </row>
    <row r="35738" spans="1:14" x14ac:dyDescent="0.45">
      <c r="A35738" t="s">
        <v>61428</v>
      </c>
      <c r="B35738" t="s">
        <v>31</v>
      </c>
      <c r="C35738" t="s">
        <v>61429</v>
      </c>
      <c r="D35738" t="s">
        <v>54</v>
      </c>
      <c r="E35738" t="s">
        <v>55</v>
      </c>
      <c r="F35738" t="s">
        <v>56</v>
      </c>
      <c r="G35738" s="7"/>
      <c r="H35738" s="7">
        <v>45259</v>
      </c>
      <c r="I35738" s="7"/>
      <c r="J35738" s="8"/>
      <c r="K35738" s="8"/>
      <c r="L35738" s="8"/>
      <c r="M35738" s="8"/>
      <c r="N35738" s="8"/>
    </row>
    <row r="35739" spans="1:14" x14ac:dyDescent="0.45">
      <c r="A35739" t="s">
        <v>61430</v>
      </c>
      <c r="B35739" t="s">
        <v>35</v>
      </c>
      <c r="C35739" t="s">
        <v>61431</v>
      </c>
      <c r="D35739" t="s">
        <v>54</v>
      </c>
      <c r="E35739" t="s">
        <v>55</v>
      </c>
      <c r="F35739" t="s">
        <v>56</v>
      </c>
      <c r="G35739" s="7"/>
      <c r="H35739" s="7">
        <v>45259</v>
      </c>
      <c r="I35739" s="7"/>
      <c r="J35739" s="8"/>
      <c r="K35739" s="8"/>
      <c r="L35739" s="8"/>
      <c r="M35739" s="8"/>
      <c r="N35739" s="8"/>
    </row>
    <row r="35740" spans="1:14" x14ac:dyDescent="0.45">
      <c r="A35740" t="s">
        <v>61432</v>
      </c>
      <c r="B35740" t="s">
        <v>31</v>
      </c>
      <c r="C35740" t="s">
        <v>61433</v>
      </c>
      <c r="D35740" t="s">
        <v>54</v>
      </c>
      <c r="E35740" t="s">
        <v>55</v>
      </c>
      <c r="F35740" t="s">
        <v>56</v>
      </c>
      <c r="G35740" s="7"/>
      <c r="H35740" s="7">
        <v>45259</v>
      </c>
      <c r="I35740" s="7"/>
      <c r="J35740" s="8"/>
      <c r="K35740" s="8"/>
      <c r="L35740" s="8"/>
      <c r="M35740" s="8"/>
      <c r="N35740" s="8"/>
    </row>
    <row r="35741" spans="1:14" x14ac:dyDescent="0.45">
      <c r="A35741" t="s">
        <v>61434</v>
      </c>
      <c r="B35741" t="s">
        <v>31</v>
      </c>
      <c r="C35741" t="s">
        <v>61435</v>
      </c>
      <c r="D35741" t="s">
        <v>54</v>
      </c>
      <c r="E35741" t="s">
        <v>55</v>
      </c>
      <c r="F35741" t="s">
        <v>56</v>
      </c>
      <c r="G35741" s="7"/>
      <c r="H35741" s="7">
        <v>45259</v>
      </c>
      <c r="I35741" s="7"/>
      <c r="J35741" s="8"/>
      <c r="K35741" s="8"/>
      <c r="L35741" s="8"/>
      <c r="M35741" s="8"/>
      <c r="N35741" s="8"/>
    </row>
    <row r="35742" spans="1:14" x14ac:dyDescent="0.45">
      <c r="A35742" t="s">
        <v>61436</v>
      </c>
      <c r="B35742" t="s">
        <v>31</v>
      </c>
      <c r="C35742" t="s">
        <v>61437</v>
      </c>
      <c r="D35742" t="s">
        <v>54</v>
      </c>
      <c r="E35742" t="s">
        <v>55</v>
      </c>
      <c r="F35742" t="s">
        <v>56</v>
      </c>
      <c r="G35742" s="7"/>
      <c r="H35742" s="7">
        <v>45259</v>
      </c>
      <c r="I35742" s="7"/>
      <c r="J35742" s="8"/>
      <c r="K35742" s="8"/>
      <c r="L35742" s="8"/>
      <c r="M35742" s="8"/>
      <c r="N35742" s="8"/>
    </row>
    <row r="35743" spans="1:14" x14ac:dyDescent="0.45">
      <c r="A35743" t="s">
        <v>61438</v>
      </c>
      <c r="B35743" t="s">
        <v>31</v>
      </c>
      <c r="C35743" t="s">
        <v>61439</v>
      </c>
      <c r="D35743" t="s">
        <v>54</v>
      </c>
      <c r="E35743" t="s">
        <v>55</v>
      </c>
      <c r="F35743" t="s">
        <v>56</v>
      </c>
      <c r="G35743" s="7"/>
      <c r="H35743" s="7">
        <v>45259</v>
      </c>
      <c r="I35743" s="7"/>
      <c r="J35743" s="8"/>
      <c r="K35743" s="8"/>
      <c r="L35743" s="8"/>
      <c r="M35743" s="8"/>
      <c r="N35743" s="8"/>
    </row>
    <row r="35744" spans="1:14" x14ac:dyDescent="0.45">
      <c r="A35744" t="s">
        <v>61440</v>
      </c>
      <c r="B35744" t="s">
        <v>41</v>
      </c>
      <c r="C35744" t="s">
        <v>61441</v>
      </c>
      <c r="D35744" t="s">
        <v>54</v>
      </c>
      <c r="E35744" t="s">
        <v>55</v>
      </c>
      <c r="F35744" t="s">
        <v>56</v>
      </c>
      <c r="G35744" s="7"/>
      <c r="H35744" s="7">
        <v>45259</v>
      </c>
      <c r="I35744" s="7"/>
      <c r="J35744" s="8"/>
      <c r="K35744" s="8"/>
      <c r="L35744" s="8"/>
      <c r="M35744" s="8"/>
      <c r="N35744" s="8"/>
    </row>
    <row r="35745" spans="1:14" x14ac:dyDescent="0.45">
      <c r="A35745" t="s">
        <v>61442</v>
      </c>
      <c r="B35745" t="s">
        <v>35</v>
      </c>
      <c r="C35745" t="s">
        <v>16993</v>
      </c>
      <c r="D35745" t="s">
        <v>54</v>
      </c>
      <c r="E35745" t="s">
        <v>55</v>
      </c>
      <c r="F35745" t="s">
        <v>56</v>
      </c>
      <c r="G35745" s="7"/>
      <c r="H35745" s="7">
        <v>45259</v>
      </c>
      <c r="I35745" s="7"/>
      <c r="J35745" s="8"/>
      <c r="K35745" s="8"/>
      <c r="L35745" s="8"/>
      <c r="M35745" s="8"/>
      <c r="N35745" s="8"/>
    </row>
    <row r="35746" spans="1:14" x14ac:dyDescent="0.45">
      <c r="A35746" t="s">
        <v>61443</v>
      </c>
      <c r="B35746" t="s">
        <v>31</v>
      </c>
      <c r="C35746" t="s">
        <v>61444</v>
      </c>
      <c r="D35746" t="s">
        <v>54</v>
      </c>
      <c r="E35746" t="s">
        <v>55</v>
      </c>
      <c r="F35746" t="s">
        <v>56</v>
      </c>
      <c r="G35746" s="7"/>
      <c r="H35746" s="7">
        <v>45259</v>
      </c>
      <c r="I35746" s="7"/>
      <c r="J35746" s="8"/>
      <c r="K35746" s="8"/>
      <c r="L35746" s="8"/>
      <c r="M35746" s="8"/>
      <c r="N35746" s="8"/>
    </row>
    <row r="35747" spans="1:14" x14ac:dyDescent="0.45">
      <c r="A35747" t="s">
        <v>61445</v>
      </c>
      <c r="B35747" t="s">
        <v>31</v>
      </c>
      <c r="C35747" t="s">
        <v>61446</v>
      </c>
      <c r="D35747" t="s">
        <v>54</v>
      </c>
      <c r="E35747" t="s">
        <v>55</v>
      </c>
      <c r="F35747" t="s">
        <v>56</v>
      </c>
      <c r="G35747" s="7"/>
      <c r="H35747" s="7">
        <v>45259</v>
      </c>
      <c r="I35747" s="7"/>
      <c r="J35747" s="8"/>
      <c r="K35747" s="8"/>
      <c r="L35747" s="8"/>
      <c r="M35747" s="8"/>
      <c r="N35747" s="8"/>
    </row>
    <row r="35748" spans="1:14" x14ac:dyDescent="0.45">
      <c r="A35748" t="s">
        <v>61447</v>
      </c>
      <c r="B35748" t="s">
        <v>31</v>
      </c>
      <c r="C35748" t="s">
        <v>61448</v>
      </c>
      <c r="D35748" t="s">
        <v>119</v>
      </c>
      <c r="E35748" t="s">
        <v>55</v>
      </c>
      <c r="F35748" t="s">
        <v>56</v>
      </c>
      <c r="G35748" s="7"/>
      <c r="H35748" s="7">
        <v>45259</v>
      </c>
      <c r="I35748" s="7"/>
      <c r="J35748" s="8"/>
      <c r="K35748" s="8"/>
      <c r="L35748" s="8"/>
      <c r="M35748" s="8"/>
      <c r="N35748" s="8"/>
    </row>
    <row r="35749" spans="1:14" x14ac:dyDescent="0.45">
      <c r="A35749" t="s">
        <v>61449</v>
      </c>
      <c r="B35749" t="s">
        <v>31</v>
      </c>
      <c r="C35749" t="s">
        <v>42900</v>
      </c>
      <c r="D35749" t="s">
        <v>54</v>
      </c>
      <c r="E35749" t="s">
        <v>55</v>
      </c>
      <c r="F35749" t="s">
        <v>56</v>
      </c>
      <c r="G35749" s="7"/>
      <c r="H35749" s="7">
        <v>45259</v>
      </c>
      <c r="I35749" s="7"/>
      <c r="J35749" s="8"/>
      <c r="K35749" s="8"/>
      <c r="L35749" s="8"/>
      <c r="M35749" s="8"/>
      <c r="N35749" s="8"/>
    </row>
    <row r="35750" spans="1:14" x14ac:dyDescent="0.45">
      <c r="A35750" t="s">
        <v>61450</v>
      </c>
      <c r="B35750" t="s">
        <v>35</v>
      </c>
      <c r="C35750" t="s">
        <v>61451</v>
      </c>
      <c r="D35750" t="s">
        <v>54</v>
      </c>
      <c r="E35750" t="s">
        <v>55</v>
      </c>
      <c r="F35750" t="s">
        <v>56</v>
      </c>
      <c r="G35750" s="7"/>
      <c r="H35750" s="7">
        <v>45259</v>
      </c>
      <c r="I35750" s="7"/>
      <c r="J35750" s="8"/>
      <c r="K35750" s="8"/>
      <c r="L35750" s="8"/>
      <c r="M35750" s="8"/>
      <c r="N35750" s="8"/>
    </row>
    <row r="35751" spans="1:14" x14ac:dyDescent="0.45">
      <c r="A35751" t="s">
        <v>61452</v>
      </c>
      <c r="B35751" t="s">
        <v>31</v>
      </c>
      <c r="C35751" t="s">
        <v>61453</v>
      </c>
      <c r="D35751" t="s">
        <v>54</v>
      </c>
      <c r="E35751" t="s">
        <v>55</v>
      </c>
      <c r="F35751" t="s">
        <v>56</v>
      </c>
      <c r="G35751" s="7"/>
      <c r="H35751" s="7">
        <v>45259</v>
      </c>
      <c r="I35751" s="7"/>
      <c r="J35751" s="8"/>
      <c r="K35751" s="8"/>
      <c r="L35751" s="8"/>
      <c r="M35751" s="8"/>
      <c r="N35751" s="8"/>
    </row>
    <row r="35752" spans="1:14" x14ac:dyDescent="0.45">
      <c r="A35752" t="s">
        <v>61454</v>
      </c>
      <c r="B35752" t="s">
        <v>31</v>
      </c>
      <c r="C35752" t="s">
        <v>61455</v>
      </c>
      <c r="D35752" t="s">
        <v>54</v>
      </c>
      <c r="E35752" t="s">
        <v>55</v>
      </c>
      <c r="F35752" t="s">
        <v>56</v>
      </c>
      <c r="G35752" s="7"/>
      <c r="H35752" s="7">
        <v>45259</v>
      </c>
      <c r="I35752" s="7"/>
      <c r="J35752" s="8"/>
      <c r="K35752" s="8"/>
      <c r="L35752" s="8"/>
      <c r="M35752" s="8"/>
      <c r="N35752" s="8"/>
    </row>
    <row r="35753" spans="1:14" x14ac:dyDescent="0.45">
      <c r="A35753" t="s">
        <v>61456</v>
      </c>
      <c r="B35753" t="s">
        <v>31</v>
      </c>
      <c r="C35753" t="s">
        <v>61457</v>
      </c>
      <c r="D35753" t="s">
        <v>54</v>
      </c>
      <c r="E35753" t="s">
        <v>55</v>
      </c>
      <c r="F35753" t="s">
        <v>56</v>
      </c>
      <c r="G35753" s="7"/>
      <c r="H35753" s="7">
        <v>45259</v>
      </c>
      <c r="I35753" s="7"/>
      <c r="J35753" s="8"/>
      <c r="K35753" s="8"/>
      <c r="L35753" s="8"/>
      <c r="M35753" s="8"/>
      <c r="N35753" s="8"/>
    </row>
    <row r="35754" spans="1:14" x14ac:dyDescent="0.45">
      <c r="A35754" t="s">
        <v>61458</v>
      </c>
      <c r="B35754" t="s">
        <v>35</v>
      </c>
      <c r="C35754" t="s">
        <v>61459</v>
      </c>
      <c r="D35754" t="s">
        <v>54</v>
      </c>
      <c r="E35754" t="s">
        <v>55</v>
      </c>
      <c r="F35754" t="s">
        <v>56</v>
      </c>
      <c r="G35754" s="7"/>
      <c r="H35754" s="7">
        <v>45259</v>
      </c>
      <c r="I35754" s="7"/>
      <c r="J35754" s="8"/>
      <c r="K35754" s="8"/>
      <c r="L35754" s="8"/>
      <c r="M35754" s="8"/>
      <c r="N35754" s="8"/>
    </row>
    <row r="35755" spans="1:14" x14ac:dyDescent="0.45">
      <c r="A35755" t="s">
        <v>61460</v>
      </c>
      <c r="B35755" t="s">
        <v>31</v>
      </c>
      <c r="C35755" t="s">
        <v>61461</v>
      </c>
      <c r="D35755" t="s">
        <v>54</v>
      </c>
      <c r="E35755" t="s">
        <v>55</v>
      </c>
      <c r="F35755" t="s">
        <v>56</v>
      </c>
      <c r="G35755" s="7"/>
      <c r="H35755" s="7">
        <v>45259</v>
      </c>
      <c r="I35755" s="7"/>
      <c r="J35755" s="8"/>
      <c r="K35755" s="8"/>
      <c r="L35755" s="8"/>
      <c r="M35755" s="8"/>
      <c r="N35755" s="8"/>
    </row>
    <row r="35756" spans="1:14" x14ac:dyDescent="0.45">
      <c r="A35756" t="s">
        <v>61462</v>
      </c>
      <c r="B35756" t="s">
        <v>31</v>
      </c>
      <c r="C35756" t="s">
        <v>61463</v>
      </c>
      <c r="D35756" t="s">
        <v>54</v>
      </c>
      <c r="E35756" t="s">
        <v>55</v>
      </c>
      <c r="F35756" t="s">
        <v>56</v>
      </c>
      <c r="G35756" s="7"/>
      <c r="H35756" s="7">
        <v>45259</v>
      </c>
      <c r="I35756" s="7"/>
      <c r="J35756" s="8"/>
      <c r="K35756" s="8"/>
      <c r="L35756" s="8"/>
      <c r="M35756" s="8"/>
      <c r="N35756" s="8"/>
    </row>
    <row r="35757" spans="1:14" x14ac:dyDescent="0.45">
      <c r="A35757" t="s">
        <v>61464</v>
      </c>
      <c r="B35757" t="s">
        <v>39</v>
      </c>
      <c r="C35757" t="s">
        <v>61465</v>
      </c>
      <c r="D35757" t="s">
        <v>54</v>
      </c>
      <c r="E35757" t="s">
        <v>55</v>
      </c>
      <c r="F35757" t="s">
        <v>56</v>
      </c>
      <c r="G35757" s="7"/>
      <c r="H35757" s="7">
        <v>45259</v>
      </c>
      <c r="I35757" s="7"/>
      <c r="J35757" s="8"/>
      <c r="K35757" s="8"/>
      <c r="L35757" s="8"/>
      <c r="M35757" s="8"/>
      <c r="N35757" s="8"/>
    </row>
    <row r="35758" spans="1:14" x14ac:dyDescent="0.45">
      <c r="A35758" t="s">
        <v>61466</v>
      </c>
      <c r="B35758" t="s">
        <v>31</v>
      </c>
      <c r="C35758" t="s">
        <v>61467</v>
      </c>
      <c r="D35758" t="s">
        <v>54</v>
      </c>
      <c r="E35758" t="s">
        <v>55</v>
      </c>
      <c r="F35758" t="s">
        <v>56</v>
      </c>
      <c r="G35758" s="7"/>
      <c r="H35758" s="7">
        <v>45259</v>
      </c>
      <c r="I35758" s="7"/>
      <c r="J35758" s="8"/>
      <c r="K35758" s="8"/>
      <c r="L35758" s="8"/>
      <c r="M35758" s="8"/>
      <c r="N35758" s="8"/>
    </row>
    <row r="35759" spans="1:14" x14ac:dyDescent="0.45">
      <c r="A35759" t="s">
        <v>61468</v>
      </c>
      <c r="B35759" t="s">
        <v>31</v>
      </c>
      <c r="C35759" t="s">
        <v>61469</v>
      </c>
      <c r="D35759" t="s">
        <v>54</v>
      </c>
      <c r="E35759" t="s">
        <v>55</v>
      </c>
      <c r="F35759" t="s">
        <v>56</v>
      </c>
      <c r="G35759" s="7"/>
      <c r="H35759" s="7">
        <v>45259</v>
      </c>
      <c r="I35759" s="7"/>
      <c r="J35759" s="8"/>
      <c r="K35759" s="8"/>
      <c r="L35759" s="8"/>
      <c r="M35759" s="8"/>
      <c r="N35759" s="8"/>
    </row>
    <row r="35760" spans="1:14" x14ac:dyDescent="0.45">
      <c r="A35760" t="s">
        <v>61470</v>
      </c>
      <c r="B35760" t="s">
        <v>39</v>
      </c>
      <c r="C35760" t="s">
        <v>61471</v>
      </c>
      <c r="D35760" t="s">
        <v>54</v>
      </c>
      <c r="E35760" t="s">
        <v>55</v>
      </c>
      <c r="F35760" t="s">
        <v>56</v>
      </c>
      <c r="G35760" s="7"/>
      <c r="H35760" s="7">
        <v>45259</v>
      </c>
      <c r="I35760" s="7"/>
      <c r="J35760" s="8"/>
      <c r="K35760" s="8"/>
      <c r="L35760" s="8"/>
      <c r="M35760" s="8"/>
      <c r="N35760" s="8"/>
    </row>
    <row r="35761" spans="1:14" x14ac:dyDescent="0.45">
      <c r="A35761" t="s">
        <v>61472</v>
      </c>
      <c r="B35761" t="s">
        <v>35</v>
      </c>
      <c r="C35761" t="s">
        <v>61473</v>
      </c>
      <c r="D35761" t="s">
        <v>54</v>
      </c>
      <c r="E35761" t="s">
        <v>55</v>
      </c>
      <c r="F35761" t="s">
        <v>56</v>
      </c>
      <c r="G35761" s="7"/>
      <c r="H35761" s="7">
        <v>45259</v>
      </c>
      <c r="I35761" s="7"/>
      <c r="J35761" s="8"/>
      <c r="K35761" s="8"/>
      <c r="L35761" s="8"/>
      <c r="M35761" s="8"/>
      <c r="N35761" s="8"/>
    </row>
    <row r="35762" spans="1:14" x14ac:dyDescent="0.45">
      <c r="A35762" t="s">
        <v>61474</v>
      </c>
      <c r="B35762" t="s">
        <v>45</v>
      </c>
      <c r="C35762" t="s">
        <v>994</v>
      </c>
      <c r="D35762" t="s">
        <v>54</v>
      </c>
      <c r="E35762" t="s">
        <v>55</v>
      </c>
      <c r="F35762" t="s">
        <v>56</v>
      </c>
      <c r="G35762" s="7"/>
      <c r="H35762" s="7">
        <v>45259</v>
      </c>
      <c r="I35762" s="7"/>
      <c r="J35762" s="8"/>
      <c r="K35762" s="8"/>
      <c r="L35762" s="8"/>
      <c r="M35762" s="8"/>
      <c r="N35762" s="8"/>
    </row>
    <row r="35763" spans="1:14" x14ac:dyDescent="0.45">
      <c r="A35763" t="s">
        <v>61475</v>
      </c>
      <c r="B35763" t="s">
        <v>31</v>
      </c>
      <c r="C35763" t="s">
        <v>288</v>
      </c>
      <c r="D35763" t="s">
        <v>54</v>
      </c>
      <c r="E35763" t="s">
        <v>55</v>
      </c>
      <c r="F35763" t="s">
        <v>56</v>
      </c>
      <c r="G35763" s="7"/>
      <c r="H35763" s="7">
        <v>45259</v>
      </c>
      <c r="I35763" s="7"/>
      <c r="J35763" s="8"/>
      <c r="K35763" s="8"/>
      <c r="L35763" s="8"/>
      <c r="M35763" s="8"/>
      <c r="N35763" s="8"/>
    </row>
    <row r="35764" spans="1:14" x14ac:dyDescent="0.45">
      <c r="A35764" t="s">
        <v>61476</v>
      </c>
      <c r="B35764" t="s">
        <v>41</v>
      </c>
      <c r="C35764" t="s">
        <v>61477</v>
      </c>
      <c r="D35764" t="s">
        <v>54</v>
      </c>
      <c r="E35764" t="s">
        <v>55</v>
      </c>
      <c r="F35764" t="s">
        <v>56</v>
      </c>
      <c r="G35764" s="7"/>
      <c r="H35764" s="7">
        <v>45259</v>
      </c>
      <c r="I35764" s="7"/>
      <c r="J35764" s="8"/>
      <c r="K35764" s="8"/>
      <c r="L35764" s="8"/>
      <c r="M35764" s="8"/>
      <c r="N35764" s="8"/>
    </row>
    <row r="35765" spans="1:14" x14ac:dyDescent="0.45">
      <c r="A35765" t="s">
        <v>61478</v>
      </c>
      <c r="B35765" t="s">
        <v>31</v>
      </c>
      <c r="C35765" t="s">
        <v>61479</v>
      </c>
      <c r="D35765" t="s">
        <v>54</v>
      </c>
      <c r="E35765" t="s">
        <v>55</v>
      </c>
      <c r="F35765" t="s">
        <v>56</v>
      </c>
      <c r="G35765" s="7"/>
      <c r="H35765" s="7">
        <v>45259</v>
      </c>
      <c r="I35765" s="7"/>
      <c r="J35765" s="8"/>
      <c r="K35765" s="8"/>
      <c r="L35765" s="8"/>
      <c r="M35765" s="8"/>
      <c r="N35765" s="8"/>
    </row>
    <row r="35766" spans="1:14" x14ac:dyDescent="0.45">
      <c r="A35766" t="s">
        <v>61480</v>
      </c>
      <c r="B35766" t="s">
        <v>31</v>
      </c>
      <c r="C35766" t="s">
        <v>6772</v>
      </c>
      <c r="D35766" t="s">
        <v>54</v>
      </c>
      <c r="E35766" t="s">
        <v>55</v>
      </c>
      <c r="F35766" t="s">
        <v>56</v>
      </c>
      <c r="G35766" s="7"/>
      <c r="H35766" s="7">
        <v>45259</v>
      </c>
      <c r="I35766" s="7"/>
      <c r="J35766" s="8"/>
      <c r="K35766" s="8"/>
      <c r="L35766" s="8"/>
      <c r="M35766" s="8"/>
      <c r="N35766" s="8"/>
    </row>
    <row r="35767" spans="1:14" x14ac:dyDescent="0.45">
      <c r="A35767" t="s">
        <v>61481</v>
      </c>
      <c r="B35767" t="s">
        <v>31</v>
      </c>
      <c r="C35767" t="s">
        <v>61482</v>
      </c>
      <c r="D35767" t="s">
        <v>54</v>
      </c>
      <c r="E35767" t="s">
        <v>55</v>
      </c>
      <c r="F35767" t="s">
        <v>56</v>
      </c>
      <c r="G35767" s="7"/>
      <c r="H35767" s="7">
        <v>45259</v>
      </c>
      <c r="I35767" s="7"/>
      <c r="J35767" s="8"/>
      <c r="K35767" s="8"/>
      <c r="L35767" s="8"/>
      <c r="M35767" s="8"/>
      <c r="N35767" s="8"/>
    </row>
    <row r="35768" spans="1:14" x14ac:dyDescent="0.45">
      <c r="A35768" t="s">
        <v>61483</v>
      </c>
      <c r="B35768" t="s">
        <v>37</v>
      </c>
      <c r="C35768" t="s">
        <v>53029</v>
      </c>
      <c r="D35768" t="s">
        <v>54</v>
      </c>
      <c r="E35768" t="s">
        <v>55</v>
      </c>
      <c r="F35768" t="s">
        <v>56</v>
      </c>
      <c r="G35768" s="7"/>
      <c r="H35768" s="7">
        <v>45259</v>
      </c>
      <c r="I35768" s="7"/>
      <c r="J35768" s="8"/>
      <c r="K35768" s="8"/>
      <c r="L35768" s="8"/>
      <c r="M35768" s="8"/>
      <c r="N35768" s="8"/>
    </row>
    <row r="35769" spans="1:14" x14ac:dyDescent="0.45">
      <c r="A35769" t="s">
        <v>61484</v>
      </c>
      <c r="B35769" t="s">
        <v>31</v>
      </c>
      <c r="C35769" t="s">
        <v>61485</v>
      </c>
      <c r="D35769" t="s">
        <v>54</v>
      </c>
      <c r="E35769" t="s">
        <v>88</v>
      </c>
      <c r="F35769" t="s">
        <v>56</v>
      </c>
      <c r="G35769" s="7"/>
      <c r="H35769" s="7">
        <v>45259</v>
      </c>
      <c r="I35769" s="7"/>
      <c r="J35769" s="8"/>
      <c r="K35769" s="8"/>
      <c r="L35769" s="8"/>
      <c r="M35769" s="8"/>
      <c r="N35769" s="8"/>
    </row>
    <row r="35770" spans="1:14" x14ac:dyDescent="0.45">
      <c r="A35770" t="s">
        <v>61486</v>
      </c>
      <c r="B35770" t="s">
        <v>37</v>
      </c>
      <c r="C35770" t="s">
        <v>61487</v>
      </c>
      <c r="D35770" t="s">
        <v>54</v>
      </c>
      <c r="E35770" t="s">
        <v>55</v>
      </c>
      <c r="F35770" t="s">
        <v>56</v>
      </c>
      <c r="G35770" s="7"/>
      <c r="H35770" s="7">
        <v>45258</v>
      </c>
      <c r="I35770" s="7"/>
      <c r="J35770" s="8"/>
      <c r="K35770" s="8"/>
      <c r="L35770" s="8"/>
      <c r="M35770" s="8"/>
      <c r="N35770" s="8"/>
    </row>
    <row r="35771" spans="1:14" x14ac:dyDescent="0.45">
      <c r="A35771" t="s">
        <v>61488</v>
      </c>
      <c r="B35771" t="s">
        <v>43</v>
      </c>
      <c r="C35771" t="s">
        <v>11620</v>
      </c>
      <c r="D35771" t="s">
        <v>54</v>
      </c>
      <c r="E35771" t="s">
        <v>55</v>
      </c>
      <c r="F35771" t="s">
        <v>56</v>
      </c>
      <c r="G35771" s="7"/>
      <c r="H35771" s="7">
        <v>45258</v>
      </c>
      <c r="I35771" s="7"/>
      <c r="J35771" s="8"/>
      <c r="K35771" s="8"/>
      <c r="L35771" s="8"/>
      <c r="M35771" s="8"/>
      <c r="N35771" s="8"/>
    </row>
    <row r="35772" spans="1:14" x14ac:dyDescent="0.45">
      <c r="A35772" t="s">
        <v>61489</v>
      </c>
      <c r="B35772" t="s">
        <v>39</v>
      </c>
      <c r="C35772" t="s">
        <v>61490</v>
      </c>
      <c r="D35772" t="s">
        <v>54</v>
      </c>
      <c r="E35772" t="s">
        <v>55</v>
      </c>
      <c r="F35772" t="s">
        <v>56</v>
      </c>
      <c r="G35772" s="7"/>
      <c r="H35772" s="7">
        <v>45258</v>
      </c>
      <c r="I35772" s="7"/>
      <c r="J35772" s="8"/>
      <c r="K35772" s="8"/>
      <c r="L35772" s="8"/>
      <c r="M35772" s="8"/>
      <c r="N35772" s="8"/>
    </row>
    <row r="35773" spans="1:14" x14ac:dyDescent="0.45">
      <c r="A35773" t="s">
        <v>61491</v>
      </c>
      <c r="B35773" t="s">
        <v>41</v>
      </c>
      <c r="C35773" t="s">
        <v>61492</v>
      </c>
      <c r="D35773" t="s">
        <v>54</v>
      </c>
      <c r="E35773" t="s">
        <v>55</v>
      </c>
      <c r="F35773" t="s">
        <v>56</v>
      </c>
      <c r="G35773" s="7"/>
      <c r="H35773" s="7">
        <v>45258</v>
      </c>
      <c r="I35773" s="7"/>
      <c r="J35773" s="8"/>
      <c r="K35773" s="8"/>
      <c r="L35773" s="8"/>
      <c r="M35773" s="8"/>
      <c r="N35773" s="8"/>
    </row>
    <row r="35774" spans="1:14" x14ac:dyDescent="0.45">
      <c r="A35774" t="s">
        <v>61493</v>
      </c>
      <c r="B35774" t="s">
        <v>35</v>
      </c>
      <c r="C35774" t="s">
        <v>12444</v>
      </c>
      <c r="D35774" t="s">
        <v>54</v>
      </c>
      <c r="E35774" t="s">
        <v>55</v>
      </c>
      <c r="F35774" t="s">
        <v>56</v>
      </c>
      <c r="G35774" s="7"/>
      <c r="H35774" s="7">
        <v>45258</v>
      </c>
      <c r="I35774" s="7"/>
      <c r="J35774" s="8"/>
      <c r="K35774" s="8"/>
      <c r="L35774" s="8"/>
      <c r="M35774" s="8"/>
      <c r="N35774" s="8"/>
    </row>
    <row r="35775" spans="1:14" x14ac:dyDescent="0.45">
      <c r="A35775" t="s">
        <v>61494</v>
      </c>
      <c r="B35775" t="s">
        <v>31</v>
      </c>
      <c r="C35775" t="s">
        <v>61495</v>
      </c>
      <c r="D35775" t="s">
        <v>54</v>
      </c>
      <c r="E35775" t="s">
        <v>55</v>
      </c>
      <c r="F35775" t="s">
        <v>56</v>
      </c>
      <c r="G35775" s="7"/>
      <c r="H35775" s="7">
        <v>45258</v>
      </c>
      <c r="I35775" s="7"/>
      <c r="J35775" s="8"/>
      <c r="K35775" s="8"/>
      <c r="L35775" s="8"/>
      <c r="M35775" s="8"/>
      <c r="N35775" s="8"/>
    </row>
    <row r="35776" spans="1:14" x14ac:dyDescent="0.45">
      <c r="A35776" t="s">
        <v>61496</v>
      </c>
      <c r="B35776" t="s">
        <v>37</v>
      </c>
      <c r="C35776" t="s">
        <v>61497</v>
      </c>
      <c r="D35776" t="s">
        <v>54</v>
      </c>
      <c r="E35776" t="s">
        <v>55</v>
      </c>
      <c r="F35776" t="s">
        <v>56</v>
      </c>
      <c r="G35776" s="7"/>
      <c r="H35776" s="7">
        <v>45258</v>
      </c>
      <c r="I35776" s="7"/>
      <c r="J35776" s="8"/>
      <c r="K35776" s="8"/>
      <c r="L35776" s="8"/>
      <c r="M35776" s="8"/>
      <c r="N35776" s="8"/>
    </row>
    <row r="35777" spans="1:14" x14ac:dyDescent="0.45">
      <c r="A35777" t="s">
        <v>61498</v>
      </c>
      <c r="B35777" t="s">
        <v>41</v>
      </c>
      <c r="C35777" t="s">
        <v>61499</v>
      </c>
      <c r="D35777" t="s">
        <v>54</v>
      </c>
      <c r="E35777" t="s">
        <v>55</v>
      </c>
      <c r="F35777" t="s">
        <v>56</v>
      </c>
      <c r="G35777" s="7"/>
      <c r="H35777" s="7">
        <v>45258</v>
      </c>
      <c r="I35777" s="7"/>
      <c r="J35777" s="8"/>
      <c r="K35777" s="8"/>
      <c r="L35777" s="8"/>
      <c r="M35777" s="8"/>
      <c r="N35777" s="8"/>
    </row>
    <row r="35778" spans="1:14" x14ac:dyDescent="0.45">
      <c r="A35778" t="s">
        <v>61500</v>
      </c>
      <c r="B35778" t="s">
        <v>35</v>
      </c>
      <c r="C35778" t="s">
        <v>61501</v>
      </c>
      <c r="D35778" t="s">
        <v>54</v>
      </c>
      <c r="E35778" t="s">
        <v>55</v>
      </c>
      <c r="F35778" t="s">
        <v>56</v>
      </c>
      <c r="G35778" s="7"/>
      <c r="H35778" s="7">
        <v>45258</v>
      </c>
      <c r="I35778" s="7"/>
      <c r="J35778" s="8"/>
      <c r="K35778" s="8"/>
      <c r="L35778" s="8"/>
      <c r="M35778" s="8"/>
      <c r="N35778" s="8"/>
    </row>
    <row r="35779" spans="1:14" x14ac:dyDescent="0.45">
      <c r="A35779" t="s">
        <v>61502</v>
      </c>
      <c r="B35779" t="s">
        <v>31</v>
      </c>
      <c r="C35779" t="s">
        <v>61503</v>
      </c>
      <c r="D35779" t="s">
        <v>54</v>
      </c>
      <c r="E35779" t="s">
        <v>55</v>
      </c>
      <c r="F35779" t="s">
        <v>56</v>
      </c>
      <c r="G35779" s="7"/>
      <c r="H35779" s="7">
        <v>45258</v>
      </c>
      <c r="I35779" s="7"/>
      <c r="J35779" s="8"/>
      <c r="K35779" s="8"/>
      <c r="L35779" s="8"/>
      <c r="M35779" s="8"/>
      <c r="N35779" s="8"/>
    </row>
    <row r="35780" spans="1:14" x14ac:dyDescent="0.45">
      <c r="A35780" t="s">
        <v>61504</v>
      </c>
      <c r="B35780" t="s">
        <v>31</v>
      </c>
      <c r="C35780" t="s">
        <v>436</v>
      </c>
      <c r="D35780" t="s">
        <v>54</v>
      </c>
      <c r="E35780" t="s">
        <v>55</v>
      </c>
      <c r="F35780" t="s">
        <v>56</v>
      </c>
      <c r="G35780" s="7"/>
      <c r="H35780" s="7">
        <v>45258</v>
      </c>
      <c r="I35780" s="7">
        <v>45443</v>
      </c>
      <c r="J35780" s="8"/>
      <c r="K35780" s="8"/>
      <c r="L35780" s="8"/>
      <c r="M35780" s="8">
        <v>501624</v>
      </c>
      <c r="N35780" s="8">
        <v>631088</v>
      </c>
    </row>
    <row r="35781" spans="1:14" x14ac:dyDescent="0.45">
      <c r="A35781" t="s">
        <v>61505</v>
      </c>
      <c r="B35781" t="s">
        <v>31</v>
      </c>
      <c r="C35781" t="s">
        <v>61506</v>
      </c>
      <c r="D35781" t="s">
        <v>54</v>
      </c>
      <c r="E35781" t="s">
        <v>55</v>
      </c>
      <c r="F35781" t="s">
        <v>56</v>
      </c>
      <c r="G35781" s="7"/>
      <c r="H35781" s="7">
        <v>45258</v>
      </c>
      <c r="I35781" s="7"/>
      <c r="J35781" s="8"/>
      <c r="K35781" s="8"/>
      <c r="L35781" s="8"/>
      <c r="M35781" s="8"/>
      <c r="N35781" s="8"/>
    </row>
    <row r="35782" spans="1:14" x14ac:dyDescent="0.45">
      <c r="A35782" t="s">
        <v>61507</v>
      </c>
      <c r="B35782" t="s">
        <v>41</v>
      </c>
      <c r="C35782" t="s">
        <v>54375</v>
      </c>
      <c r="D35782" t="s">
        <v>54</v>
      </c>
      <c r="E35782" t="s">
        <v>88</v>
      </c>
      <c r="F35782" t="s">
        <v>56</v>
      </c>
      <c r="G35782" s="7"/>
      <c r="H35782" s="7">
        <v>45258</v>
      </c>
      <c r="I35782" s="7"/>
      <c r="J35782" s="8"/>
      <c r="K35782" s="8"/>
      <c r="L35782" s="8"/>
      <c r="M35782" s="8"/>
      <c r="N35782" s="8"/>
    </row>
    <row r="35783" spans="1:14" x14ac:dyDescent="0.45">
      <c r="A35783" t="s">
        <v>61508</v>
      </c>
      <c r="B35783" t="s">
        <v>31</v>
      </c>
      <c r="C35783" t="s">
        <v>187</v>
      </c>
      <c r="D35783" t="s">
        <v>54</v>
      </c>
      <c r="E35783" t="s">
        <v>55</v>
      </c>
      <c r="F35783" t="s">
        <v>56</v>
      </c>
      <c r="G35783" s="7"/>
      <c r="H35783" s="7">
        <v>45258</v>
      </c>
      <c r="I35783" s="7"/>
      <c r="J35783" s="8"/>
      <c r="K35783" s="8"/>
      <c r="L35783" s="8"/>
      <c r="M35783" s="8"/>
      <c r="N35783" s="8"/>
    </row>
    <row r="35784" spans="1:14" x14ac:dyDescent="0.45">
      <c r="A35784" t="s">
        <v>61509</v>
      </c>
      <c r="B35784" t="s">
        <v>41</v>
      </c>
      <c r="C35784" t="s">
        <v>61510</v>
      </c>
      <c r="D35784" t="s">
        <v>293</v>
      </c>
      <c r="E35784" t="s">
        <v>55</v>
      </c>
      <c r="F35784" t="s">
        <v>56</v>
      </c>
      <c r="G35784" s="7"/>
      <c r="H35784" s="7">
        <v>45258</v>
      </c>
      <c r="I35784" s="7"/>
      <c r="J35784" s="8"/>
      <c r="K35784" s="8"/>
      <c r="L35784" s="8"/>
      <c r="M35784" s="8"/>
      <c r="N35784" s="8"/>
    </row>
    <row r="35785" spans="1:14" x14ac:dyDescent="0.45">
      <c r="A35785" t="s">
        <v>61511</v>
      </c>
      <c r="B35785" t="s">
        <v>41</v>
      </c>
      <c r="C35785" t="s">
        <v>7359</v>
      </c>
      <c r="D35785" t="s">
        <v>54</v>
      </c>
      <c r="E35785" t="s">
        <v>55</v>
      </c>
      <c r="F35785" t="s">
        <v>56</v>
      </c>
      <c r="G35785" s="7"/>
      <c r="H35785" s="7">
        <v>45258</v>
      </c>
      <c r="I35785" s="7"/>
      <c r="J35785" s="8"/>
      <c r="K35785" s="8"/>
      <c r="L35785" s="8"/>
      <c r="M35785" s="8"/>
      <c r="N35785" s="8"/>
    </row>
    <row r="35786" spans="1:14" x14ac:dyDescent="0.45">
      <c r="A35786" t="s">
        <v>61512</v>
      </c>
      <c r="B35786" t="s">
        <v>31</v>
      </c>
      <c r="C35786" t="s">
        <v>25849</v>
      </c>
      <c r="D35786" t="s">
        <v>54</v>
      </c>
      <c r="E35786" t="s">
        <v>88</v>
      </c>
      <c r="F35786" t="s">
        <v>56</v>
      </c>
      <c r="G35786" s="7"/>
      <c r="H35786" s="7">
        <v>45258</v>
      </c>
      <c r="I35786" s="7"/>
      <c r="J35786" s="8"/>
      <c r="K35786" s="8"/>
      <c r="L35786" s="8"/>
      <c r="M35786" s="8"/>
      <c r="N35786" s="8"/>
    </row>
    <row r="35787" spans="1:14" x14ac:dyDescent="0.45">
      <c r="A35787" t="s">
        <v>61513</v>
      </c>
      <c r="B35787" t="s">
        <v>31</v>
      </c>
      <c r="C35787" t="s">
        <v>14014</v>
      </c>
      <c r="D35787" t="s">
        <v>54</v>
      </c>
      <c r="E35787" t="s">
        <v>88</v>
      </c>
      <c r="F35787" t="s">
        <v>56</v>
      </c>
      <c r="G35787" s="7"/>
      <c r="H35787" s="7">
        <v>45258</v>
      </c>
      <c r="I35787" s="7"/>
      <c r="J35787" s="8"/>
      <c r="K35787" s="8"/>
      <c r="L35787" s="8"/>
      <c r="M35787" s="8"/>
      <c r="N35787" s="8"/>
    </row>
    <row r="35788" spans="1:14" x14ac:dyDescent="0.45">
      <c r="A35788" t="s">
        <v>61514</v>
      </c>
      <c r="B35788" t="s">
        <v>31</v>
      </c>
      <c r="C35788" t="s">
        <v>7378</v>
      </c>
      <c r="D35788" t="s">
        <v>54</v>
      </c>
      <c r="E35788" t="s">
        <v>55</v>
      </c>
      <c r="F35788" t="s">
        <v>56</v>
      </c>
      <c r="G35788" s="7"/>
      <c r="H35788" s="7">
        <v>45258</v>
      </c>
      <c r="I35788" s="7"/>
      <c r="J35788" s="8"/>
      <c r="K35788" s="8"/>
      <c r="L35788" s="8"/>
      <c r="M35788" s="8"/>
      <c r="N35788" s="8"/>
    </row>
    <row r="35789" spans="1:14" x14ac:dyDescent="0.45">
      <c r="A35789" t="s">
        <v>61515</v>
      </c>
      <c r="B35789" t="s">
        <v>35</v>
      </c>
      <c r="C35789" t="s">
        <v>11432</v>
      </c>
      <c r="D35789" t="s">
        <v>54</v>
      </c>
      <c r="E35789" t="s">
        <v>55</v>
      </c>
      <c r="F35789" t="s">
        <v>56</v>
      </c>
      <c r="G35789" s="7"/>
      <c r="H35789" s="7">
        <v>45258</v>
      </c>
      <c r="I35789" s="7"/>
      <c r="J35789" s="8"/>
      <c r="K35789" s="8"/>
      <c r="L35789" s="8"/>
      <c r="M35789" s="8"/>
      <c r="N35789" s="8"/>
    </row>
    <row r="35790" spans="1:14" x14ac:dyDescent="0.45">
      <c r="A35790" t="s">
        <v>61516</v>
      </c>
      <c r="B35790" t="s">
        <v>31</v>
      </c>
      <c r="C35790" t="s">
        <v>4028</v>
      </c>
      <c r="D35790" t="s">
        <v>54</v>
      </c>
      <c r="E35790" t="s">
        <v>55</v>
      </c>
      <c r="F35790" t="s">
        <v>56</v>
      </c>
      <c r="G35790" s="7"/>
      <c r="H35790" s="7">
        <v>45258</v>
      </c>
      <c r="I35790" s="7"/>
      <c r="J35790" s="8"/>
      <c r="K35790" s="8"/>
      <c r="L35790" s="8"/>
      <c r="M35790" s="8"/>
      <c r="N35790" s="8"/>
    </row>
    <row r="35791" spans="1:14" x14ac:dyDescent="0.45">
      <c r="A35791" t="s">
        <v>61517</v>
      </c>
      <c r="B35791" t="s">
        <v>31</v>
      </c>
      <c r="C35791" t="s">
        <v>61518</v>
      </c>
      <c r="D35791" t="s">
        <v>54</v>
      </c>
      <c r="E35791" t="s">
        <v>55</v>
      </c>
      <c r="F35791" t="s">
        <v>56</v>
      </c>
      <c r="G35791" s="7"/>
      <c r="H35791" s="7">
        <v>45258</v>
      </c>
      <c r="I35791" s="7"/>
      <c r="J35791" s="8"/>
      <c r="K35791" s="8"/>
      <c r="L35791" s="8"/>
      <c r="M35791" s="8"/>
      <c r="N35791" s="8"/>
    </row>
    <row r="35792" spans="1:14" x14ac:dyDescent="0.45">
      <c r="A35792" t="s">
        <v>61519</v>
      </c>
      <c r="B35792" t="s">
        <v>31</v>
      </c>
      <c r="C35792" t="s">
        <v>61520</v>
      </c>
      <c r="D35792" t="s">
        <v>54</v>
      </c>
      <c r="E35792" t="s">
        <v>55</v>
      </c>
      <c r="F35792" t="s">
        <v>56</v>
      </c>
      <c r="G35792" s="7"/>
      <c r="H35792" s="7">
        <v>45258</v>
      </c>
      <c r="I35792" s="7"/>
      <c r="J35792" s="8"/>
      <c r="K35792" s="8"/>
      <c r="L35792" s="8"/>
      <c r="M35792" s="8"/>
      <c r="N35792" s="8"/>
    </row>
    <row r="35793" spans="1:14" x14ac:dyDescent="0.45">
      <c r="A35793" t="s">
        <v>61521</v>
      </c>
      <c r="B35793" t="s">
        <v>35</v>
      </c>
      <c r="C35793" t="s">
        <v>34194</v>
      </c>
      <c r="D35793" t="s">
        <v>54</v>
      </c>
      <c r="E35793" t="s">
        <v>55</v>
      </c>
      <c r="F35793" t="s">
        <v>56</v>
      </c>
      <c r="G35793" s="7"/>
      <c r="H35793" s="7">
        <v>45258</v>
      </c>
      <c r="I35793" s="7"/>
      <c r="J35793" s="8"/>
      <c r="K35793" s="8"/>
      <c r="L35793" s="8"/>
      <c r="M35793" s="8"/>
      <c r="N35793" s="8"/>
    </row>
    <row r="35794" spans="1:14" x14ac:dyDescent="0.45">
      <c r="A35794" t="s">
        <v>61522</v>
      </c>
      <c r="B35794" t="s">
        <v>31</v>
      </c>
      <c r="C35794" t="s">
        <v>21483</v>
      </c>
      <c r="D35794" t="s">
        <v>54</v>
      </c>
      <c r="E35794" t="s">
        <v>55</v>
      </c>
      <c r="F35794" t="s">
        <v>56</v>
      </c>
      <c r="G35794" s="7"/>
      <c r="H35794" s="7">
        <v>45258</v>
      </c>
      <c r="I35794" s="7"/>
      <c r="J35794" s="8"/>
      <c r="K35794" s="8"/>
      <c r="L35794" s="8"/>
      <c r="M35794" s="8"/>
      <c r="N35794" s="8"/>
    </row>
    <row r="35795" spans="1:14" x14ac:dyDescent="0.45">
      <c r="A35795" t="s">
        <v>61523</v>
      </c>
      <c r="B35795" t="s">
        <v>31</v>
      </c>
      <c r="C35795" t="s">
        <v>3493</v>
      </c>
      <c r="D35795" t="s">
        <v>54</v>
      </c>
      <c r="E35795" t="s">
        <v>55</v>
      </c>
      <c r="F35795" t="s">
        <v>56</v>
      </c>
      <c r="G35795" s="7"/>
      <c r="H35795" s="7">
        <v>45258</v>
      </c>
      <c r="I35795" s="7"/>
      <c r="J35795" s="8"/>
      <c r="K35795" s="8"/>
      <c r="L35795" s="8"/>
      <c r="M35795" s="8"/>
      <c r="N35795" s="8"/>
    </row>
    <row r="35796" spans="1:14" x14ac:dyDescent="0.45">
      <c r="A35796" t="s">
        <v>61524</v>
      </c>
      <c r="B35796" t="s">
        <v>31</v>
      </c>
      <c r="C35796" t="s">
        <v>61525</v>
      </c>
      <c r="D35796" t="s">
        <v>54</v>
      </c>
      <c r="E35796" t="s">
        <v>55</v>
      </c>
      <c r="F35796" t="s">
        <v>56</v>
      </c>
      <c r="G35796" s="7"/>
      <c r="H35796" s="7">
        <v>45258</v>
      </c>
      <c r="I35796" s="7"/>
      <c r="J35796" s="8"/>
      <c r="K35796" s="8"/>
      <c r="L35796" s="8"/>
      <c r="M35796" s="8"/>
      <c r="N35796" s="8"/>
    </row>
    <row r="35797" spans="1:14" x14ac:dyDescent="0.45">
      <c r="A35797" t="s">
        <v>61526</v>
      </c>
      <c r="B35797" t="s">
        <v>39</v>
      </c>
      <c r="C35797" t="s">
        <v>61527</v>
      </c>
      <c r="D35797" t="s">
        <v>54</v>
      </c>
      <c r="E35797" t="s">
        <v>55</v>
      </c>
      <c r="F35797" t="s">
        <v>56</v>
      </c>
      <c r="G35797" s="7"/>
      <c r="H35797" s="7">
        <v>45258</v>
      </c>
      <c r="I35797" s="7"/>
      <c r="J35797" s="8"/>
      <c r="K35797" s="8"/>
      <c r="L35797" s="8"/>
      <c r="M35797" s="8"/>
      <c r="N35797" s="8"/>
    </row>
    <row r="35798" spans="1:14" x14ac:dyDescent="0.45">
      <c r="A35798" t="s">
        <v>61528</v>
      </c>
      <c r="B35798" t="s">
        <v>31</v>
      </c>
      <c r="C35798" t="s">
        <v>15929</v>
      </c>
      <c r="D35798" t="s">
        <v>54</v>
      </c>
      <c r="E35798" t="s">
        <v>55</v>
      </c>
      <c r="F35798" t="s">
        <v>56</v>
      </c>
      <c r="G35798" s="7"/>
      <c r="H35798" s="7">
        <v>45258</v>
      </c>
      <c r="I35798" s="7"/>
      <c r="J35798" s="8"/>
      <c r="K35798" s="8"/>
      <c r="L35798" s="8"/>
      <c r="M35798" s="8"/>
      <c r="N35798" s="8"/>
    </row>
    <row r="35799" spans="1:14" x14ac:dyDescent="0.45">
      <c r="A35799" t="s">
        <v>61529</v>
      </c>
      <c r="B35799" t="s">
        <v>31</v>
      </c>
      <c r="C35799" t="s">
        <v>61530</v>
      </c>
      <c r="D35799" t="s">
        <v>54</v>
      </c>
      <c r="E35799" t="s">
        <v>55</v>
      </c>
      <c r="F35799" t="s">
        <v>56</v>
      </c>
      <c r="G35799" s="7"/>
      <c r="H35799" s="7">
        <v>45258</v>
      </c>
      <c r="I35799" s="7"/>
      <c r="J35799" s="8"/>
      <c r="K35799" s="8"/>
      <c r="L35799" s="8"/>
      <c r="M35799" s="8"/>
      <c r="N35799" s="8"/>
    </row>
    <row r="35800" spans="1:14" x14ac:dyDescent="0.45">
      <c r="A35800" t="s">
        <v>61531</v>
      </c>
      <c r="B35800" t="s">
        <v>35</v>
      </c>
      <c r="C35800" t="s">
        <v>61532</v>
      </c>
      <c r="D35800" t="s">
        <v>54</v>
      </c>
      <c r="E35800" t="s">
        <v>55</v>
      </c>
      <c r="F35800" t="s">
        <v>56</v>
      </c>
      <c r="G35800" s="7"/>
      <c r="H35800" s="7">
        <v>45258</v>
      </c>
      <c r="I35800" s="7"/>
      <c r="J35800" s="8"/>
      <c r="K35800" s="8"/>
      <c r="L35800" s="8"/>
      <c r="M35800" s="8"/>
      <c r="N35800" s="8"/>
    </row>
    <row r="35801" spans="1:14" x14ac:dyDescent="0.45">
      <c r="A35801" t="s">
        <v>61533</v>
      </c>
      <c r="B35801" t="s">
        <v>31</v>
      </c>
      <c r="C35801" t="s">
        <v>61534</v>
      </c>
      <c r="D35801" t="s">
        <v>54</v>
      </c>
      <c r="E35801" t="s">
        <v>55</v>
      </c>
      <c r="F35801" t="s">
        <v>56</v>
      </c>
      <c r="G35801" s="7"/>
      <c r="H35801" s="7">
        <v>45258</v>
      </c>
      <c r="I35801" s="7"/>
      <c r="J35801" s="8"/>
      <c r="K35801" s="8"/>
      <c r="L35801" s="8"/>
      <c r="M35801" s="8"/>
      <c r="N35801" s="8"/>
    </row>
    <row r="35802" spans="1:14" x14ac:dyDescent="0.45">
      <c r="A35802" t="s">
        <v>61535</v>
      </c>
      <c r="B35802" t="s">
        <v>31</v>
      </c>
      <c r="C35802" t="s">
        <v>1164</v>
      </c>
      <c r="D35802" t="s">
        <v>54</v>
      </c>
      <c r="E35802" t="s">
        <v>55</v>
      </c>
      <c r="F35802" t="s">
        <v>56</v>
      </c>
      <c r="G35802" s="7"/>
      <c r="H35802" s="7">
        <v>45258</v>
      </c>
      <c r="I35802" s="7"/>
      <c r="J35802" s="8"/>
      <c r="K35802" s="8"/>
      <c r="L35802" s="8"/>
      <c r="M35802" s="8"/>
      <c r="N35802" s="8"/>
    </row>
    <row r="35803" spans="1:14" x14ac:dyDescent="0.45">
      <c r="A35803" t="s">
        <v>61536</v>
      </c>
      <c r="B35803" t="s">
        <v>39</v>
      </c>
      <c r="C35803" t="s">
        <v>61537</v>
      </c>
      <c r="D35803" t="s">
        <v>54</v>
      </c>
      <c r="E35803" t="s">
        <v>55</v>
      </c>
      <c r="F35803" t="s">
        <v>56</v>
      </c>
      <c r="G35803" s="7"/>
      <c r="H35803" s="7">
        <v>45258</v>
      </c>
      <c r="I35803" s="7"/>
      <c r="J35803" s="8"/>
      <c r="K35803" s="8"/>
      <c r="L35803" s="8"/>
      <c r="M35803" s="8"/>
      <c r="N35803" s="8"/>
    </row>
    <row r="35804" spans="1:14" x14ac:dyDescent="0.45">
      <c r="A35804" t="s">
        <v>61538</v>
      </c>
      <c r="B35804" t="s">
        <v>31</v>
      </c>
      <c r="C35804" t="s">
        <v>61539</v>
      </c>
      <c r="D35804" t="s">
        <v>54</v>
      </c>
      <c r="E35804" t="s">
        <v>55</v>
      </c>
      <c r="F35804" t="s">
        <v>56</v>
      </c>
      <c r="G35804" s="7"/>
      <c r="H35804" s="7">
        <v>45258</v>
      </c>
      <c r="I35804" s="7"/>
      <c r="J35804" s="8"/>
      <c r="K35804" s="8"/>
      <c r="L35804" s="8"/>
      <c r="M35804" s="8"/>
      <c r="N35804" s="8"/>
    </row>
    <row r="35805" spans="1:14" x14ac:dyDescent="0.45">
      <c r="A35805" t="s">
        <v>61540</v>
      </c>
      <c r="B35805" t="s">
        <v>35</v>
      </c>
      <c r="C35805" t="s">
        <v>6586</v>
      </c>
      <c r="D35805" t="s">
        <v>54</v>
      </c>
      <c r="E35805" t="s">
        <v>55</v>
      </c>
      <c r="F35805" t="s">
        <v>56</v>
      </c>
      <c r="G35805" s="7"/>
      <c r="H35805" s="7">
        <v>45258</v>
      </c>
      <c r="I35805" s="7"/>
      <c r="J35805" s="8"/>
      <c r="K35805" s="8"/>
      <c r="L35805" s="8"/>
      <c r="M35805" s="8"/>
      <c r="N35805" s="8"/>
    </row>
    <row r="35806" spans="1:14" x14ac:dyDescent="0.45">
      <c r="A35806" t="s">
        <v>61541</v>
      </c>
      <c r="B35806" t="s">
        <v>31</v>
      </c>
      <c r="C35806" t="s">
        <v>7359</v>
      </c>
      <c r="D35806" t="s">
        <v>54</v>
      </c>
      <c r="E35806" t="s">
        <v>55</v>
      </c>
      <c r="F35806" t="s">
        <v>56</v>
      </c>
      <c r="G35806" s="7"/>
      <c r="H35806" s="7">
        <v>45258</v>
      </c>
      <c r="I35806" s="7"/>
      <c r="J35806" s="8"/>
      <c r="K35806" s="8"/>
      <c r="L35806" s="8"/>
      <c r="M35806" s="8"/>
      <c r="N35806" s="8"/>
    </row>
    <row r="35807" spans="1:14" x14ac:dyDescent="0.45">
      <c r="A35807" t="s">
        <v>61542</v>
      </c>
      <c r="B35807" t="s">
        <v>49</v>
      </c>
      <c r="C35807" t="s">
        <v>13450</v>
      </c>
      <c r="D35807" t="s">
        <v>238</v>
      </c>
      <c r="E35807" t="s">
        <v>55</v>
      </c>
      <c r="F35807" t="s">
        <v>56</v>
      </c>
      <c r="G35807" s="7"/>
      <c r="H35807" s="7">
        <v>45258</v>
      </c>
      <c r="I35807" s="7"/>
      <c r="J35807" s="8"/>
      <c r="K35807" s="8"/>
      <c r="L35807" s="8"/>
      <c r="M35807" s="8"/>
      <c r="N35807" s="8"/>
    </row>
    <row r="35808" spans="1:14" x14ac:dyDescent="0.45">
      <c r="A35808" t="s">
        <v>61543</v>
      </c>
      <c r="B35808" t="s">
        <v>31</v>
      </c>
      <c r="C35808" t="s">
        <v>61544</v>
      </c>
      <c r="D35808" t="s">
        <v>54</v>
      </c>
      <c r="E35808" t="s">
        <v>55</v>
      </c>
      <c r="F35808" t="s">
        <v>56</v>
      </c>
      <c r="G35808" s="7"/>
      <c r="H35808" s="7">
        <v>45258</v>
      </c>
      <c r="I35808" s="7"/>
      <c r="J35808" s="8"/>
      <c r="K35808" s="8"/>
      <c r="L35808" s="8"/>
      <c r="M35808" s="8"/>
      <c r="N35808" s="8"/>
    </row>
    <row r="35809" spans="1:14" x14ac:dyDescent="0.45">
      <c r="A35809" t="s">
        <v>61545</v>
      </c>
      <c r="B35809" t="s">
        <v>39</v>
      </c>
      <c r="C35809" t="s">
        <v>19479</v>
      </c>
      <c r="D35809" t="s">
        <v>54</v>
      </c>
      <c r="E35809" t="s">
        <v>55</v>
      </c>
      <c r="F35809" t="s">
        <v>56</v>
      </c>
      <c r="G35809" s="7"/>
      <c r="H35809" s="7">
        <v>45258</v>
      </c>
      <c r="I35809" s="7"/>
      <c r="J35809" s="8"/>
      <c r="K35809" s="8"/>
      <c r="L35809" s="8"/>
      <c r="M35809" s="8"/>
      <c r="N35809" s="8"/>
    </row>
    <row r="35810" spans="1:14" x14ac:dyDescent="0.45">
      <c r="A35810" t="s">
        <v>61546</v>
      </c>
      <c r="B35810" t="s">
        <v>31</v>
      </c>
      <c r="C35810" t="s">
        <v>4232</v>
      </c>
      <c r="D35810" t="s">
        <v>54</v>
      </c>
      <c r="E35810" t="s">
        <v>55</v>
      </c>
      <c r="F35810" t="s">
        <v>56</v>
      </c>
      <c r="G35810" s="7"/>
      <c r="H35810" s="7">
        <v>45258</v>
      </c>
      <c r="I35810" s="7"/>
      <c r="J35810" s="8"/>
      <c r="K35810" s="8"/>
      <c r="L35810" s="8"/>
      <c r="M35810" s="8"/>
      <c r="N35810" s="8"/>
    </row>
    <row r="35811" spans="1:14" x14ac:dyDescent="0.45">
      <c r="A35811" t="s">
        <v>61547</v>
      </c>
      <c r="B35811" t="s">
        <v>31</v>
      </c>
      <c r="C35811" t="s">
        <v>36752</v>
      </c>
      <c r="D35811" t="s">
        <v>54</v>
      </c>
      <c r="E35811" t="s">
        <v>55</v>
      </c>
      <c r="F35811" t="s">
        <v>56</v>
      </c>
      <c r="G35811" s="7"/>
      <c r="H35811" s="7">
        <v>45258</v>
      </c>
      <c r="I35811" s="7"/>
      <c r="J35811" s="8"/>
      <c r="K35811" s="8"/>
      <c r="L35811" s="8"/>
      <c r="M35811" s="8"/>
      <c r="N35811" s="8"/>
    </row>
    <row r="35812" spans="1:14" x14ac:dyDescent="0.45">
      <c r="A35812" t="s">
        <v>61548</v>
      </c>
      <c r="B35812" t="s">
        <v>31</v>
      </c>
      <c r="C35812" t="s">
        <v>61549</v>
      </c>
      <c r="D35812" t="s">
        <v>54</v>
      </c>
      <c r="E35812" t="s">
        <v>55</v>
      </c>
      <c r="F35812" t="s">
        <v>56</v>
      </c>
      <c r="G35812" s="7"/>
      <c r="H35812" s="7">
        <v>45258</v>
      </c>
      <c r="I35812" s="7"/>
      <c r="J35812" s="8"/>
      <c r="K35812" s="8"/>
      <c r="L35812" s="8"/>
      <c r="M35812" s="8"/>
      <c r="N35812" s="8"/>
    </row>
    <row r="35813" spans="1:14" x14ac:dyDescent="0.45">
      <c r="A35813" t="s">
        <v>61550</v>
      </c>
      <c r="B35813" t="s">
        <v>31</v>
      </c>
      <c r="C35813" t="s">
        <v>61551</v>
      </c>
      <c r="D35813" t="s">
        <v>54</v>
      </c>
      <c r="E35813" t="s">
        <v>55</v>
      </c>
      <c r="F35813" t="s">
        <v>56</v>
      </c>
      <c r="G35813" s="7"/>
      <c r="H35813" s="7">
        <v>45257</v>
      </c>
      <c r="I35813" s="7"/>
      <c r="J35813" s="8"/>
      <c r="K35813" s="8"/>
      <c r="L35813" s="8"/>
      <c r="M35813" s="8"/>
      <c r="N35813" s="8"/>
    </row>
    <row r="35814" spans="1:14" x14ac:dyDescent="0.45">
      <c r="A35814" t="s">
        <v>61552</v>
      </c>
      <c r="B35814" t="s">
        <v>31</v>
      </c>
      <c r="C35814" t="s">
        <v>12444</v>
      </c>
      <c r="D35814" t="s">
        <v>54</v>
      </c>
      <c r="E35814" t="s">
        <v>55</v>
      </c>
      <c r="F35814" t="s">
        <v>56</v>
      </c>
      <c r="G35814" s="7"/>
      <c r="H35814" s="7">
        <v>45257</v>
      </c>
      <c r="I35814" s="7"/>
      <c r="J35814" s="8"/>
      <c r="K35814" s="8"/>
      <c r="L35814" s="8"/>
      <c r="M35814" s="8"/>
      <c r="N35814" s="8"/>
    </row>
    <row r="35815" spans="1:14" x14ac:dyDescent="0.45">
      <c r="A35815" t="s">
        <v>61553</v>
      </c>
      <c r="B35815" t="s">
        <v>31</v>
      </c>
      <c r="C35815" t="s">
        <v>61554</v>
      </c>
      <c r="D35815" t="s">
        <v>54</v>
      </c>
      <c r="E35815" t="s">
        <v>55</v>
      </c>
      <c r="F35815" t="s">
        <v>56</v>
      </c>
      <c r="G35815" s="7"/>
      <c r="H35815" s="7">
        <v>45257</v>
      </c>
      <c r="I35815" s="7"/>
      <c r="J35815" s="8"/>
      <c r="K35815" s="8"/>
      <c r="L35815" s="8"/>
      <c r="M35815" s="8"/>
      <c r="N35815" s="8"/>
    </row>
    <row r="35816" spans="1:14" x14ac:dyDescent="0.45">
      <c r="A35816" t="s">
        <v>61555</v>
      </c>
      <c r="B35816" t="s">
        <v>31</v>
      </c>
      <c r="C35816" t="s">
        <v>30812</v>
      </c>
      <c r="D35816" t="s">
        <v>54</v>
      </c>
      <c r="E35816" t="s">
        <v>55</v>
      </c>
      <c r="F35816" t="s">
        <v>56</v>
      </c>
      <c r="G35816" s="7"/>
      <c r="H35816" s="7">
        <v>45257</v>
      </c>
      <c r="I35816" s="7"/>
      <c r="J35816" s="8"/>
      <c r="K35816" s="8"/>
      <c r="L35816" s="8"/>
      <c r="M35816" s="8"/>
      <c r="N35816" s="8"/>
    </row>
    <row r="35817" spans="1:14" x14ac:dyDescent="0.45">
      <c r="A35817" t="s">
        <v>61556</v>
      </c>
      <c r="B35817" t="s">
        <v>31</v>
      </c>
      <c r="C35817" t="s">
        <v>54042</v>
      </c>
      <c r="D35817" t="s">
        <v>119</v>
      </c>
      <c r="E35817" t="s">
        <v>55</v>
      </c>
      <c r="F35817" t="s">
        <v>56</v>
      </c>
      <c r="G35817" s="7"/>
      <c r="H35817" s="7">
        <v>45257</v>
      </c>
      <c r="I35817" s="7"/>
      <c r="J35817" s="8"/>
      <c r="K35817" s="8"/>
      <c r="L35817" s="8"/>
      <c r="M35817" s="8"/>
      <c r="N35817" s="8"/>
    </row>
    <row r="35818" spans="1:14" x14ac:dyDescent="0.45">
      <c r="A35818" t="s">
        <v>61557</v>
      </c>
      <c r="B35818" t="s">
        <v>31</v>
      </c>
      <c r="C35818" t="s">
        <v>61558</v>
      </c>
      <c r="D35818" t="s">
        <v>54</v>
      </c>
      <c r="E35818" t="s">
        <v>55</v>
      </c>
      <c r="F35818" t="s">
        <v>56</v>
      </c>
      <c r="G35818" s="7"/>
      <c r="H35818" s="7">
        <v>45257</v>
      </c>
      <c r="I35818" s="7"/>
      <c r="J35818" s="8"/>
      <c r="K35818" s="8"/>
      <c r="L35818" s="8"/>
      <c r="M35818" s="8"/>
      <c r="N35818" s="8"/>
    </row>
    <row r="35819" spans="1:14" x14ac:dyDescent="0.45">
      <c r="A35819" t="s">
        <v>61559</v>
      </c>
      <c r="B35819" t="s">
        <v>31</v>
      </c>
      <c r="C35819" t="s">
        <v>1182</v>
      </c>
      <c r="D35819" t="s">
        <v>54</v>
      </c>
      <c r="E35819" t="s">
        <v>55</v>
      </c>
      <c r="F35819" t="s">
        <v>56</v>
      </c>
      <c r="G35819" s="7"/>
      <c r="H35819" s="7">
        <v>45257</v>
      </c>
      <c r="I35819" s="7"/>
      <c r="J35819" s="8"/>
      <c r="K35819" s="8"/>
      <c r="L35819" s="8"/>
      <c r="M35819" s="8"/>
      <c r="N35819" s="8"/>
    </row>
    <row r="35820" spans="1:14" x14ac:dyDescent="0.45">
      <c r="A35820" t="s">
        <v>61560</v>
      </c>
      <c r="B35820" t="s">
        <v>37</v>
      </c>
      <c r="C35820" t="s">
        <v>61561</v>
      </c>
      <c r="D35820" t="s">
        <v>54</v>
      </c>
      <c r="E35820" t="s">
        <v>55</v>
      </c>
      <c r="F35820" t="s">
        <v>56</v>
      </c>
      <c r="G35820" s="7"/>
      <c r="H35820" s="7">
        <v>45257</v>
      </c>
      <c r="I35820" s="7"/>
      <c r="J35820" s="8"/>
      <c r="K35820" s="8"/>
      <c r="L35820" s="8"/>
      <c r="M35820" s="8"/>
      <c r="N35820" s="8"/>
    </row>
    <row r="35821" spans="1:14" x14ac:dyDescent="0.45">
      <c r="A35821" t="s">
        <v>61562</v>
      </c>
      <c r="B35821" t="s">
        <v>31</v>
      </c>
      <c r="C35821" t="s">
        <v>5253</v>
      </c>
      <c r="D35821" t="s">
        <v>54</v>
      </c>
      <c r="E35821" t="s">
        <v>55</v>
      </c>
      <c r="F35821" t="s">
        <v>56</v>
      </c>
      <c r="G35821" s="7"/>
      <c r="H35821" s="7">
        <v>45257</v>
      </c>
      <c r="I35821" s="7"/>
      <c r="J35821" s="8"/>
      <c r="K35821" s="8"/>
      <c r="L35821" s="8"/>
      <c r="M35821" s="8"/>
      <c r="N35821" s="8"/>
    </row>
    <row r="35822" spans="1:14" x14ac:dyDescent="0.45">
      <c r="A35822" t="s">
        <v>61563</v>
      </c>
      <c r="B35822" t="s">
        <v>31</v>
      </c>
      <c r="C35822" t="s">
        <v>61564</v>
      </c>
      <c r="D35822" t="s">
        <v>54</v>
      </c>
      <c r="E35822" t="s">
        <v>55</v>
      </c>
      <c r="F35822" t="s">
        <v>56</v>
      </c>
      <c r="G35822" s="7"/>
      <c r="H35822" s="7">
        <v>45257</v>
      </c>
      <c r="I35822" s="7"/>
      <c r="J35822" s="8"/>
      <c r="K35822" s="8"/>
      <c r="L35822" s="8"/>
      <c r="M35822" s="8"/>
      <c r="N35822" s="8"/>
    </row>
    <row r="35823" spans="1:14" x14ac:dyDescent="0.45">
      <c r="A35823" t="s">
        <v>61565</v>
      </c>
      <c r="B35823" t="s">
        <v>31</v>
      </c>
      <c r="C35823" t="s">
        <v>61566</v>
      </c>
      <c r="D35823" t="s">
        <v>54</v>
      </c>
      <c r="E35823" t="s">
        <v>55</v>
      </c>
      <c r="F35823" t="s">
        <v>56</v>
      </c>
      <c r="G35823" s="7"/>
      <c r="H35823" s="7">
        <v>45257</v>
      </c>
      <c r="I35823" s="7"/>
      <c r="J35823" s="8"/>
      <c r="K35823" s="8"/>
      <c r="L35823" s="8"/>
      <c r="M35823" s="8"/>
      <c r="N35823" s="8"/>
    </row>
    <row r="35824" spans="1:14" x14ac:dyDescent="0.45">
      <c r="A35824" t="s">
        <v>61567</v>
      </c>
      <c r="B35824" t="s">
        <v>31</v>
      </c>
      <c r="C35824" t="s">
        <v>52963</v>
      </c>
      <c r="D35824" t="s">
        <v>54</v>
      </c>
      <c r="E35824" t="s">
        <v>55</v>
      </c>
      <c r="F35824" t="s">
        <v>56</v>
      </c>
      <c r="G35824" s="7"/>
      <c r="H35824" s="7">
        <v>45257</v>
      </c>
      <c r="I35824" s="7"/>
      <c r="J35824" s="8"/>
      <c r="K35824" s="8"/>
      <c r="L35824" s="8"/>
      <c r="M35824" s="8"/>
      <c r="N35824" s="8"/>
    </row>
    <row r="35825" spans="1:14" x14ac:dyDescent="0.45">
      <c r="A35825" t="s">
        <v>61568</v>
      </c>
      <c r="B35825" t="s">
        <v>31</v>
      </c>
      <c r="C35825" t="s">
        <v>61569</v>
      </c>
      <c r="D35825" t="s">
        <v>54</v>
      </c>
      <c r="E35825" t="s">
        <v>88</v>
      </c>
      <c r="F35825" t="s">
        <v>56</v>
      </c>
      <c r="G35825" s="7"/>
      <c r="H35825" s="7">
        <v>45257</v>
      </c>
      <c r="I35825" s="7"/>
      <c r="J35825" s="8"/>
      <c r="K35825" s="8"/>
      <c r="L35825" s="8"/>
      <c r="M35825" s="8"/>
      <c r="N35825" s="8"/>
    </row>
    <row r="35826" spans="1:14" x14ac:dyDescent="0.45">
      <c r="A35826" t="s">
        <v>61570</v>
      </c>
      <c r="B35826" t="s">
        <v>31</v>
      </c>
      <c r="C35826" t="s">
        <v>61571</v>
      </c>
      <c r="D35826" t="s">
        <v>54</v>
      </c>
      <c r="E35826" t="s">
        <v>55</v>
      </c>
      <c r="F35826" t="s">
        <v>56</v>
      </c>
      <c r="G35826" s="7"/>
      <c r="H35826" s="7">
        <v>45257</v>
      </c>
      <c r="I35826" s="7"/>
      <c r="J35826" s="8"/>
      <c r="K35826" s="8"/>
      <c r="L35826" s="8"/>
      <c r="M35826" s="8"/>
      <c r="N35826" s="8"/>
    </row>
    <row r="35827" spans="1:14" x14ac:dyDescent="0.45">
      <c r="A35827" t="s">
        <v>61572</v>
      </c>
      <c r="B35827" t="s">
        <v>31</v>
      </c>
      <c r="C35827" t="s">
        <v>61573</v>
      </c>
      <c r="D35827" t="s">
        <v>54</v>
      </c>
      <c r="E35827" t="s">
        <v>55</v>
      </c>
      <c r="F35827" t="s">
        <v>56</v>
      </c>
      <c r="G35827" s="7"/>
      <c r="H35827" s="7">
        <v>45257</v>
      </c>
      <c r="I35827" s="7"/>
      <c r="J35827" s="8"/>
      <c r="K35827" s="8"/>
      <c r="L35827" s="8"/>
      <c r="M35827" s="8"/>
      <c r="N35827" s="8"/>
    </row>
    <row r="35828" spans="1:14" x14ac:dyDescent="0.45">
      <c r="A35828" t="s">
        <v>61574</v>
      </c>
      <c r="B35828" t="s">
        <v>31</v>
      </c>
      <c r="C35828" t="s">
        <v>288</v>
      </c>
      <c r="D35828" t="s">
        <v>54</v>
      </c>
      <c r="E35828" t="s">
        <v>55</v>
      </c>
      <c r="F35828" t="s">
        <v>56</v>
      </c>
      <c r="G35828" s="7"/>
      <c r="H35828" s="7">
        <v>45257</v>
      </c>
      <c r="I35828" s="7"/>
      <c r="J35828" s="8"/>
      <c r="K35828" s="8"/>
      <c r="L35828" s="8"/>
      <c r="M35828" s="8"/>
      <c r="N35828" s="8"/>
    </row>
    <row r="35829" spans="1:14" x14ac:dyDescent="0.45">
      <c r="A35829" t="s">
        <v>61575</v>
      </c>
      <c r="B35829" t="s">
        <v>31</v>
      </c>
      <c r="C35829" t="s">
        <v>61576</v>
      </c>
      <c r="D35829" t="s">
        <v>54</v>
      </c>
      <c r="E35829" t="s">
        <v>55</v>
      </c>
      <c r="F35829" t="s">
        <v>56</v>
      </c>
      <c r="G35829" s="7"/>
      <c r="H35829" s="7">
        <v>45257</v>
      </c>
      <c r="I35829" s="7"/>
      <c r="J35829" s="8"/>
      <c r="K35829" s="8"/>
      <c r="L35829" s="8"/>
      <c r="M35829" s="8"/>
      <c r="N35829" s="8"/>
    </row>
    <row r="35830" spans="1:14" x14ac:dyDescent="0.45">
      <c r="A35830" t="s">
        <v>61577</v>
      </c>
      <c r="B35830" t="s">
        <v>45</v>
      </c>
      <c r="C35830" t="s">
        <v>163</v>
      </c>
      <c r="D35830" t="s">
        <v>54</v>
      </c>
      <c r="E35830" t="s">
        <v>55</v>
      </c>
      <c r="F35830" t="s">
        <v>56</v>
      </c>
      <c r="G35830" s="7"/>
      <c r="H35830" s="7">
        <v>45257</v>
      </c>
      <c r="I35830" s="7"/>
      <c r="J35830" s="8"/>
      <c r="K35830" s="8"/>
      <c r="L35830" s="8"/>
      <c r="M35830" s="8"/>
      <c r="N35830" s="8"/>
    </row>
    <row r="35831" spans="1:14" x14ac:dyDescent="0.45">
      <c r="A35831" t="s">
        <v>61578</v>
      </c>
      <c r="B35831" t="s">
        <v>35</v>
      </c>
      <c r="C35831" t="s">
        <v>61579</v>
      </c>
      <c r="D35831" t="s">
        <v>54</v>
      </c>
      <c r="E35831" t="s">
        <v>55</v>
      </c>
      <c r="F35831" t="s">
        <v>56</v>
      </c>
      <c r="G35831" s="7"/>
      <c r="H35831" s="7">
        <v>45257</v>
      </c>
      <c r="I35831" s="7"/>
      <c r="J35831" s="8"/>
      <c r="K35831" s="8"/>
      <c r="L35831" s="8"/>
      <c r="M35831" s="8"/>
      <c r="N35831" s="8"/>
    </row>
    <row r="35832" spans="1:14" x14ac:dyDescent="0.45">
      <c r="A35832" t="s">
        <v>61580</v>
      </c>
      <c r="B35832" t="s">
        <v>31</v>
      </c>
      <c r="C35832" t="s">
        <v>61581</v>
      </c>
      <c r="D35832" t="s">
        <v>54</v>
      </c>
      <c r="E35832" t="s">
        <v>55</v>
      </c>
      <c r="F35832" t="s">
        <v>56</v>
      </c>
      <c r="G35832" s="7"/>
      <c r="H35832" s="7">
        <v>45257</v>
      </c>
      <c r="I35832" s="7"/>
      <c r="J35832" s="8"/>
      <c r="K35832" s="8"/>
      <c r="L35832" s="8"/>
      <c r="M35832" s="8"/>
      <c r="N35832" s="8"/>
    </row>
    <row r="35833" spans="1:14" x14ac:dyDescent="0.45">
      <c r="A35833" t="s">
        <v>61582</v>
      </c>
      <c r="B35833" t="s">
        <v>31</v>
      </c>
      <c r="C35833" t="s">
        <v>61583</v>
      </c>
      <c r="D35833" t="s">
        <v>54</v>
      </c>
      <c r="E35833" t="s">
        <v>55</v>
      </c>
      <c r="F35833" t="s">
        <v>56</v>
      </c>
      <c r="G35833" s="7"/>
      <c r="H35833" s="7">
        <v>45257</v>
      </c>
      <c r="I35833" s="7"/>
      <c r="J35833" s="8"/>
      <c r="K35833" s="8"/>
      <c r="L35833" s="8"/>
      <c r="M35833" s="8"/>
      <c r="N35833" s="8"/>
    </row>
    <row r="35834" spans="1:14" x14ac:dyDescent="0.45">
      <c r="A35834" t="s">
        <v>61584</v>
      </c>
      <c r="B35834" t="s">
        <v>35</v>
      </c>
      <c r="C35834" t="s">
        <v>12181</v>
      </c>
      <c r="D35834" t="s">
        <v>54</v>
      </c>
      <c r="E35834" t="s">
        <v>55</v>
      </c>
      <c r="F35834" t="s">
        <v>56</v>
      </c>
      <c r="G35834" s="7"/>
      <c r="H35834" s="7">
        <v>45257</v>
      </c>
      <c r="I35834" s="7"/>
      <c r="J35834" s="8"/>
      <c r="K35834" s="8"/>
      <c r="L35834" s="8"/>
      <c r="M35834" s="8"/>
      <c r="N35834" s="8"/>
    </row>
    <row r="35835" spans="1:14" x14ac:dyDescent="0.45">
      <c r="A35835" t="s">
        <v>61585</v>
      </c>
      <c r="B35835" t="s">
        <v>49</v>
      </c>
      <c r="C35835" t="s">
        <v>61586</v>
      </c>
      <c r="D35835" t="s">
        <v>54</v>
      </c>
      <c r="E35835" t="s">
        <v>55</v>
      </c>
      <c r="F35835" t="s">
        <v>56</v>
      </c>
      <c r="G35835" s="7"/>
      <c r="H35835" s="7">
        <v>45257</v>
      </c>
      <c r="I35835" s="7"/>
      <c r="J35835" s="8"/>
      <c r="K35835" s="8"/>
      <c r="L35835" s="8"/>
      <c r="M35835" s="8"/>
      <c r="N35835" s="8"/>
    </row>
    <row r="35836" spans="1:14" x14ac:dyDescent="0.45">
      <c r="A35836" t="s">
        <v>61587</v>
      </c>
      <c r="B35836" t="s">
        <v>39</v>
      </c>
      <c r="C35836" t="s">
        <v>61588</v>
      </c>
      <c r="D35836" t="s">
        <v>54</v>
      </c>
      <c r="E35836" t="s">
        <v>55</v>
      </c>
      <c r="F35836" t="s">
        <v>56</v>
      </c>
      <c r="G35836" s="7"/>
      <c r="H35836" s="7">
        <v>45257</v>
      </c>
      <c r="I35836" s="7"/>
      <c r="J35836" s="8"/>
      <c r="K35836" s="8"/>
      <c r="L35836" s="8"/>
      <c r="M35836" s="8"/>
      <c r="N35836" s="8"/>
    </row>
    <row r="35837" spans="1:14" x14ac:dyDescent="0.45">
      <c r="A35837" t="s">
        <v>61589</v>
      </c>
      <c r="B35837" t="s">
        <v>31</v>
      </c>
      <c r="C35837" t="s">
        <v>61590</v>
      </c>
      <c r="D35837" t="s">
        <v>54</v>
      </c>
      <c r="E35837" t="s">
        <v>55</v>
      </c>
      <c r="F35837" t="s">
        <v>56</v>
      </c>
      <c r="G35837" s="7"/>
      <c r="H35837" s="7">
        <v>45257</v>
      </c>
      <c r="I35837" s="7"/>
      <c r="J35837" s="8"/>
      <c r="K35837" s="8"/>
      <c r="L35837" s="8"/>
      <c r="M35837" s="8"/>
      <c r="N35837" s="8"/>
    </row>
    <row r="35838" spans="1:14" x14ac:dyDescent="0.45">
      <c r="A35838" t="s">
        <v>61591</v>
      </c>
      <c r="B35838" t="s">
        <v>41</v>
      </c>
      <c r="C35838" t="s">
        <v>10568</v>
      </c>
      <c r="D35838" t="s">
        <v>54</v>
      </c>
      <c r="E35838" t="s">
        <v>55</v>
      </c>
      <c r="F35838" t="s">
        <v>56</v>
      </c>
      <c r="G35838" s="7"/>
      <c r="H35838" s="7">
        <v>45257</v>
      </c>
      <c r="I35838" s="7"/>
      <c r="J35838" s="8"/>
      <c r="K35838" s="8"/>
      <c r="L35838" s="8"/>
      <c r="M35838" s="8"/>
      <c r="N35838" s="8"/>
    </row>
    <row r="35839" spans="1:14" x14ac:dyDescent="0.45">
      <c r="A35839" t="s">
        <v>61592</v>
      </c>
      <c r="B35839" t="s">
        <v>31</v>
      </c>
      <c r="C35839" t="s">
        <v>61593</v>
      </c>
      <c r="D35839" t="s">
        <v>54</v>
      </c>
      <c r="E35839" t="s">
        <v>55</v>
      </c>
      <c r="F35839" t="s">
        <v>56</v>
      </c>
      <c r="G35839" s="7"/>
      <c r="H35839" s="7">
        <v>45257</v>
      </c>
      <c r="I35839" s="7"/>
      <c r="J35839" s="8"/>
      <c r="K35839" s="8"/>
      <c r="L35839" s="8"/>
      <c r="M35839" s="8"/>
      <c r="N35839" s="8"/>
    </row>
    <row r="35840" spans="1:14" x14ac:dyDescent="0.45">
      <c r="A35840" t="s">
        <v>61594</v>
      </c>
      <c r="B35840" t="s">
        <v>35</v>
      </c>
      <c r="C35840" t="s">
        <v>61595</v>
      </c>
      <c r="D35840" t="s">
        <v>54</v>
      </c>
      <c r="E35840" t="s">
        <v>55</v>
      </c>
      <c r="F35840" t="s">
        <v>56</v>
      </c>
      <c r="G35840" s="7"/>
      <c r="H35840" s="7">
        <v>45257</v>
      </c>
      <c r="I35840" s="7"/>
      <c r="J35840" s="8"/>
      <c r="K35840" s="8"/>
      <c r="L35840" s="8"/>
      <c r="M35840" s="8"/>
      <c r="N35840" s="8"/>
    </row>
    <row r="35841" spans="1:14" x14ac:dyDescent="0.45">
      <c r="A35841" t="s">
        <v>61596</v>
      </c>
      <c r="B35841" t="s">
        <v>31</v>
      </c>
      <c r="C35841" t="s">
        <v>61597</v>
      </c>
      <c r="D35841" t="s">
        <v>54</v>
      </c>
      <c r="E35841" t="s">
        <v>55</v>
      </c>
      <c r="F35841" t="s">
        <v>56</v>
      </c>
      <c r="G35841" s="7"/>
      <c r="H35841" s="7">
        <v>45257</v>
      </c>
      <c r="I35841" s="7"/>
      <c r="J35841" s="8"/>
      <c r="K35841" s="8"/>
      <c r="L35841" s="8"/>
      <c r="M35841" s="8"/>
      <c r="N35841" s="8"/>
    </row>
    <row r="35842" spans="1:14" x14ac:dyDescent="0.45">
      <c r="A35842" t="s">
        <v>61598</v>
      </c>
      <c r="B35842" t="s">
        <v>31</v>
      </c>
      <c r="C35842" t="s">
        <v>61599</v>
      </c>
      <c r="D35842" t="s">
        <v>54</v>
      </c>
      <c r="E35842" t="s">
        <v>55</v>
      </c>
      <c r="F35842" t="s">
        <v>56</v>
      </c>
      <c r="G35842" s="7"/>
      <c r="H35842" s="7">
        <v>45257</v>
      </c>
      <c r="I35842" s="7"/>
      <c r="J35842" s="8"/>
      <c r="K35842" s="8"/>
      <c r="L35842" s="8"/>
      <c r="M35842" s="8"/>
      <c r="N35842" s="8"/>
    </row>
    <row r="35843" spans="1:14" x14ac:dyDescent="0.45">
      <c r="A35843" t="s">
        <v>61600</v>
      </c>
      <c r="B35843" t="s">
        <v>31</v>
      </c>
      <c r="C35843" t="s">
        <v>31408</v>
      </c>
      <c r="D35843" t="s">
        <v>54</v>
      </c>
      <c r="E35843" t="s">
        <v>55</v>
      </c>
      <c r="F35843" t="s">
        <v>56</v>
      </c>
      <c r="G35843" s="7"/>
      <c r="H35843" s="7">
        <v>45257</v>
      </c>
      <c r="I35843" s="7"/>
      <c r="J35843" s="8"/>
      <c r="K35843" s="8"/>
      <c r="L35843" s="8"/>
      <c r="M35843" s="8"/>
      <c r="N35843" s="8"/>
    </row>
    <row r="35844" spans="1:14" x14ac:dyDescent="0.45">
      <c r="A35844" t="s">
        <v>61601</v>
      </c>
      <c r="B35844" t="s">
        <v>31</v>
      </c>
      <c r="C35844" t="s">
        <v>9175</v>
      </c>
      <c r="D35844" t="s">
        <v>54</v>
      </c>
      <c r="E35844" t="s">
        <v>55</v>
      </c>
      <c r="F35844" t="s">
        <v>56</v>
      </c>
      <c r="G35844" s="7"/>
      <c r="H35844" s="7">
        <v>45257</v>
      </c>
      <c r="I35844" s="7"/>
      <c r="J35844" s="8"/>
      <c r="K35844" s="8"/>
      <c r="L35844" s="8"/>
      <c r="M35844" s="8"/>
      <c r="N35844" s="8"/>
    </row>
    <row r="35845" spans="1:14" x14ac:dyDescent="0.45">
      <c r="A35845" t="s">
        <v>61602</v>
      </c>
      <c r="B35845" t="s">
        <v>31</v>
      </c>
      <c r="C35845" t="s">
        <v>288</v>
      </c>
      <c r="D35845" t="s">
        <v>54</v>
      </c>
      <c r="E35845" t="s">
        <v>55</v>
      </c>
      <c r="F35845" t="s">
        <v>56</v>
      </c>
      <c r="G35845" s="7"/>
      <c r="H35845" s="7">
        <v>45254</v>
      </c>
      <c r="I35845" s="7"/>
      <c r="J35845" s="8"/>
      <c r="K35845" s="8"/>
      <c r="L35845" s="8"/>
      <c r="M35845" s="8"/>
      <c r="N35845" s="8"/>
    </row>
    <row r="35846" spans="1:14" x14ac:dyDescent="0.45">
      <c r="A35846" t="s">
        <v>61603</v>
      </c>
      <c r="B35846" t="s">
        <v>31</v>
      </c>
      <c r="C35846" t="s">
        <v>61604</v>
      </c>
      <c r="D35846" t="s">
        <v>54</v>
      </c>
      <c r="E35846" t="s">
        <v>55</v>
      </c>
      <c r="F35846" t="s">
        <v>56</v>
      </c>
      <c r="G35846" s="7"/>
      <c r="H35846" s="7">
        <v>45254</v>
      </c>
      <c r="I35846" s="7"/>
      <c r="J35846" s="8"/>
      <c r="K35846" s="8"/>
      <c r="L35846" s="8"/>
      <c r="M35846" s="8"/>
      <c r="N35846" s="8"/>
    </row>
    <row r="35847" spans="1:14" x14ac:dyDescent="0.45">
      <c r="A35847" t="s">
        <v>61605</v>
      </c>
      <c r="B35847" t="s">
        <v>35</v>
      </c>
      <c r="C35847" t="s">
        <v>61606</v>
      </c>
      <c r="D35847" t="s">
        <v>54</v>
      </c>
      <c r="E35847" t="s">
        <v>88</v>
      </c>
      <c r="F35847" t="s">
        <v>56</v>
      </c>
      <c r="G35847" s="7"/>
      <c r="H35847" s="7">
        <v>45254</v>
      </c>
      <c r="I35847" s="7"/>
      <c r="J35847" s="8"/>
      <c r="K35847" s="8"/>
      <c r="L35847" s="8"/>
      <c r="M35847" s="8"/>
      <c r="N35847" s="8"/>
    </row>
    <row r="35848" spans="1:14" x14ac:dyDescent="0.45">
      <c r="A35848" t="s">
        <v>61607</v>
      </c>
      <c r="B35848" t="s">
        <v>37</v>
      </c>
      <c r="C35848" t="s">
        <v>61608</v>
      </c>
      <c r="D35848" t="s">
        <v>54</v>
      </c>
      <c r="E35848" t="s">
        <v>55</v>
      </c>
      <c r="F35848" t="s">
        <v>56</v>
      </c>
      <c r="G35848" s="7"/>
      <c r="H35848" s="7">
        <v>45254</v>
      </c>
      <c r="I35848" s="7"/>
      <c r="J35848" s="8"/>
      <c r="K35848" s="8"/>
      <c r="L35848" s="8"/>
      <c r="M35848" s="8"/>
      <c r="N35848" s="8"/>
    </row>
    <row r="35849" spans="1:14" x14ac:dyDescent="0.45">
      <c r="A35849" t="s">
        <v>61609</v>
      </c>
      <c r="B35849" t="s">
        <v>35</v>
      </c>
      <c r="C35849" t="s">
        <v>31927</v>
      </c>
      <c r="D35849" t="s">
        <v>54</v>
      </c>
      <c r="E35849" t="s">
        <v>55</v>
      </c>
      <c r="F35849" t="s">
        <v>56</v>
      </c>
      <c r="G35849" s="7"/>
      <c r="H35849" s="7">
        <v>45254</v>
      </c>
      <c r="I35849" s="7"/>
      <c r="J35849" s="8"/>
      <c r="K35849" s="8"/>
      <c r="L35849" s="8"/>
      <c r="M35849" s="8"/>
      <c r="N35849" s="8"/>
    </row>
    <row r="35850" spans="1:14" x14ac:dyDescent="0.45">
      <c r="A35850" t="s">
        <v>61610</v>
      </c>
      <c r="B35850" t="s">
        <v>31</v>
      </c>
      <c r="C35850" t="s">
        <v>61611</v>
      </c>
      <c r="D35850" t="s">
        <v>54</v>
      </c>
      <c r="E35850" t="s">
        <v>55</v>
      </c>
      <c r="F35850" t="s">
        <v>56</v>
      </c>
      <c r="G35850" s="7"/>
      <c r="H35850" s="7">
        <v>45254</v>
      </c>
      <c r="I35850" s="7"/>
      <c r="J35850" s="8"/>
      <c r="K35850" s="8"/>
      <c r="L35850" s="8"/>
      <c r="M35850" s="8"/>
      <c r="N35850" s="8"/>
    </row>
    <row r="35851" spans="1:14" x14ac:dyDescent="0.45">
      <c r="A35851" t="s">
        <v>61612</v>
      </c>
      <c r="B35851" t="s">
        <v>35</v>
      </c>
      <c r="C35851" t="s">
        <v>61613</v>
      </c>
      <c r="D35851" t="s">
        <v>54</v>
      </c>
      <c r="E35851" t="s">
        <v>55</v>
      </c>
      <c r="F35851" t="s">
        <v>56</v>
      </c>
      <c r="G35851" s="7"/>
      <c r="H35851" s="7">
        <v>45254</v>
      </c>
      <c r="I35851" s="7"/>
      <c r="J35851" s="8"/>
      <c r="K35851" s="8"/>
      <c r="L35851" s="8"/>
      <c r="M35851" s="8"/>
      <c r="N35851" s="8"/>
    </row>
    <row r="35852" spans="1:14" x14ac:dyDescent="0.45">
      <c r="A35852" t="s">
        <v>61614</v>
      </c>
      <c r="B35852" t="s">
        <v>41</v>
      </c>
      <c r="C35852" t="s">
        <v>16761</v>
      </c>
      <c r="D35852" t="s">
        <v>54</v>
      </c>
      <c r="E35852" t="s">
        <v>55</v>
      </c>
      <c r="F35852" t="s">
        <v>56</v>
      </c>
      <c r="G35852" s="7"/>
      <c r="H35852" s="7">
        <v>45254</v>
      </c>
      <c r="I35852" s="7"/>
      <c r="J35852" s="8"/>
      <c r="K35852" s="8"/>
      <c r="L35852" s="8"/>
      <c r="M35852" s="8"/>
      <c r="N35852" s="8"/>
    </row>
    <row r="35853" spans="1:14" x14ac:dyDescent="0.45">
      <c r="A35853" t="s">
        <v>61615</v>
      </c>
      <c r="B35853" t="s">
        <v>31</v>
      </c>
      <c r="D35853" t="s">
        <v>54</v>
      </c>
      <c r="E35853" t="s">
        <v>55</v>
      </c>
      <c r="F35853" t="s">
        <v>56</v>
      </c>
      <c r="G35853" s="7"/>
      <c r="H35853" s="7">
        <v>45254</v>
      </c>
      <c r="I35853" s="7"/>
      <c r="J35853" s="8"/>
      <c r="K35853" s="8"/>
      <c r="L35853" s="8"/>
      <c r="M35853" s="8"/>
      <c r="N35853" s="8"/>
    </row>
    <row r="35854" spans="1:14" x14ac:dyDescent="0.45">
      <c r="A35854" t="s">
        <v>61616</v>
      </c>
      <c r="B35854" t="s">
        <v>41</v>
      </c>
      <c r="C35854" t="s">
        <v>61617</v>
      </c>
      <c r="D35854" t="s">
        <v>54</v>
      </c>
      <c r="E35854" t="s">
        <v>55</v>
      </c>
      <c r="F35854" t="s">
        <v>56</v>
      </c>
      <c r="G35854" s="7"/>
      <c r="H35854" s="7">
        <v>45254</v>
      </c>
      <c r="I35854" s="7"/>
      <c r="J35854" s="8"/>
      <c r="K35854" s="8"/>
      <c r="L35854" s="8"/>
      <c r="M35854" s="8"/>
      <c r="N35854" s="8"/>
    </row>
    <row r="35855" spans="1:14" x14ac:dyDescent="0.45">
      <c r="A35855" t="s">
        <v>61618</v>
      </c>
      <c r="B35855" t="s">
        <v>31</v>
      </c>
      <c r="C35855" t="s">
        <v>643</v>
      </c>
      <c r="D35855" t="s">
        <v>54</v>
      </c>
      <c r="E35855" t="s">
        <v>55</v>
      </c>
      <c r="F35855" t="s">
        <v>56</v>
      </c>
      <c r="G35855" s="7"/>
      <c r="H35855" s="7">
        <v>45254</v>
      </c>
      <c r="I35855" s="7"/>
      <c r="J35855" s="8"/>
      <c r="K35855" s="8"/>
      <c r="L35855" s="8"/>
      <c r="M35855" s="8"/>
      <c r="N35855" s="8"/>
    </row>
    <row r="35856" spans="1:14" x14ac:dyDescent="0.45">
      <c r="A35856" t="s">
        <v>61619</v>
      </c>
      <c r="B35856" t="s">
        <v>49</v>
      </c>
      <c r="C35856" t="s">
        <v>61620</v>
      </c>
      <c r="D35856" t="s">
        <v>54</v>
      </c>
      <c r="E35856" t="s">
        <v>55</v>
      </c>
      <c r="F35856" t="s">
        <v>56</v>
      </c>
      <c r="G35856" s="7"/>
      <c r="H35856" s="7">
        <v>45254</v>
      </c>
      <c r="I35856" s="7"/>
      <c r="J35856" s="8"/>
      <c r="K35856" s="8"/>
      <c r="L35856" s="8"/>
      <c r="M35856" s="8"/>
      <c r="N35856" s="8"/>
    </row>
    <row r="35857" spans="1:14" x14ac:dyDescent="0.45">
      <c r="A35857" t="s">
        <v>61621</v>
      </c>
      <c r="B35857" t="s">
        <v>31</v>
      </c>
      <c r="C35857" t="s">
        <v>934</v>
      </c>
      <c r="D35857" t="s">
        <v>54</v>
      </c>
      <c r="E35857" t="s">
        <v>55</v>
      </c>
      <c r="F35857" t="s">
        <v>56</v>
      </c>
      <c r="G35857" s="7"/>
      <c r="H35857" s="7">
        <v>45254</v>
      </c>
      <c r="I35857" s="7"/>
      <c r="J35857" s="8"/>
      <c r="K35857" s="8"/>
      <c r="L35857" s="8"/>
      <c r="M35857" s="8"/>
      <c r="N35857" s="8"/>
    </row>
    <row r="35858" spans="1:14" x14ac:dyDescent="0.45">
      <c r="A35858" t="s">
        <v>61622</v>
      </c>
      <c r="B35858" t="s">
        <v>31</v>
      </c>
      <c r="C35858" t="s">
        <v>61623</v>
      </c>
      <c r="D35858" t="s">
        <v>54</v>
      </c>
      <c r="E35858" t="s">
        <v>55</v>
      </c>
      <c r="F35858" t="s">
        <v>56</v>
      </c>
      <c r="G35858" s="7"/>
      <c r="H35858" s="7">
        <v>45254</v>
      </c>
      <c r="I35858" s="7"/>
      <c r="J35858" s="8"/>
      <c r="K35858" s="8"/>
      <c r="L35858" s="8"/>
      <c r="M35858" s="8"/>
      <c r="N35858" s="8"/>
    </row>
    <row r="35859" spans="1:14" x14ac:dyDescent="0.45">
      <c r="A35859" t="s">
        <v>61624</v>
      </c>
      <c r="B35859" t="s">
        <v>31</v>
      </c>
      <c r="C35859" t="s">
        <v>61625</v>
      </c>
      <c r="D35859" t="s">
        <v>54</v>
      </c>
      <c r="E35859" t="s">
        <v>88</v>
      </c>
      <c r="F35859" t="s">
        <v>56</v>
      </c>
      <c r="G35859" s="7"/>
      <c r="H35859" s="7">
        <v>45254</v>
      </c>
      <c r="I35859" s="7"/>
      <c r="J35859" s="8"/>
      <c r="K35859" s="8"/>
      <c r="L35859" s="8"/>
      <c r="M35859" s="8"/>
      <c r="N35859" s="8"/>
    </row>
    <row r="35860" spans="1:14" x14ac:dyDescent="0.45">
      <c r="A35860" t="s">
        <v>61626</v>
      </c>
      <c r="B35860" t="s">
        <v>35</v>
      </c>
      <c r="C35860" t="s">
        <v>61627</v>
      </c>
      <c r="D35860" t="s">
        <v>54</v>
      </c>
      <c r="E35860" t="s">
        <v>55</v>
      </c>
      <c r="F35860" t="s">
        <v>56</v>
      </c>
      <c r="G35860" s="7"/>
      <c r="H35860" s="7">
        <v>45254</v>
      </c>
      <c r="I35860" s="7"/>
      <c r="J35860" s="8"/>
      <c r="K35860" s="8"/>
      <c r="L35860" s="8"/>
      <c r="M35860" s="8"/>
      <c r="N35860" s="8"/>
    </row>
    <row r="35861" spans="1:14" x14ac:dyDescent="0.45">
      <c r="A35861" t="s">
        <v>61628</v>
      </c>
      <c r="B35861" t="s">
        <v>31</v>
      </c>
      <c r="C35861" t="s">
        <v>61629</v>
      </c>
      <c r="D35861" t="s">
        <v>54</v>
      </c>
      <c r="E35861" t="s">
        <v>55</v>
      </c>
      <c r="F35861" t="s">
        <v>56</v>
      </c>
      <c r="G35861" s="7"/>
      <c r="H35861" s="7">
        <v>45254</v>
      </c>
      <c r="I35861" s="7"/>
      <c r="J35861" s="8"/>
      <c r="K35861" s="8"/>
      <c r="L35861" s="8"/>
      <c r="M35861" s="8"/>
      <c r="N35861" s="8"/>
    </row>
    <row r="35862" spans="1:14" x14ac:dyDescent="0.45">
      <c r="A35862" t="s">
        <v>61630</v>
      </c>
      <c r="B35862" t="s">
        <v>31</v>
      </c>
      <c r="C35862" t="s">
        <v>1064</v>
      </c>
      <c r="D35862" t="s">
        <v>238</v>
      </c>
      <c r="E35862" t="s">
        <v>55</v>
      </c>
      <c r="F35862" t="s">
        <v>56</v>
      </c>
      <c r="G35862" s="7"/>
      <c r="H35862" s="7">
        <v>45254</v>
      </c>
      <c r="I35862" s="7"/>
      <c r="J35862" s="8"/>
      <c r="K35862" s="8"/>
      <c r="L35862" s="8"/>
      <c r="M35862" s="8"/>
      <c r="N35862" s="8"/>
    </row>
    <row r="35863" spans="1:14" x14ac:dyDescent="0.45">
      <c r="A35863" t="s">
        <v>61631</v>
      </c>
      <c r="B35863" t="s">
        <v>31</v>
      </c>
      <c r="C35863" t="s">
        <v>36108</v>
      </c>
      <c r="D35863" t="s">
        <v>54</v>
      </c>
      <c r="E35863" t="s">
        <v>55</v>
      </c>
      <c r="F35863" t="s">
        <v>56</v>
      </c>
      <c r="G35863" s="7"/>
      <c r="H35863" s="7">
        <v>45253</v>
      </c>
      <c r="I35863" s="7"/>
      <c r="J35863" s="8"/>
      <c r="K35863" s="8"/>
      <c r="L35863" s="8"/>
      <c r="M35863" s="8"/>
      <c r="N35863" s="8"/>
    </row>
    <row r="35864" spans="1:14" x14ac:dyDescent="0.45">
      <c r="A35864" t="s">
        <v>61632</v>
      </c>
      <c r="B35864" t="s">
        <v>41</v>
      </c>
      <c r="C35864" t="s">
        <v>19900</v>
      </c>
      <c r="D35864" t="s">
        <v>54</v>
      </c>
      <c r="E35864" t="s">
        <v>55</v>
      </c>
      <c r="F35864" t="s">
        <v>56</v>
      </c>
      <c r="G35864" s="7"/>
      <c r="H35864" s="7">
        <v>45253</v>
      </c>
      <c r="I35864" s="7"/>
      <c r="J35864" s="8"/>
      <c r="K35864" s="8"/>
      <c r="L35864" s="8"/>
      <c r="M35864" s="8"/>
      <c r="N35864" s="8"/>
    </row>
    <row r="35865" spans="1:14" x14ac:dyDescent="0.45">
      <c r="A35865" t="s">
        <v>61633</v>
      </c>
      <c r="B35865" t="s">
        <v>31</v>
      </c>
      <c r="C35865" t="s">
        <v>61634</v>
      </c>
      <c r="D35865" t="s">
        <v>54</v>
      </c>
      <c r="E35865" t="s">
        <v>55</v>
      </c>
      <c r="F35865" t="s">
        <v>56</v>
      </c>
      <c r="G35865" s="7"/>
      <c r="H35865" s="7">
        <v>45253</v>
      </c>
      <c r="I35865" s="7"/>
      <c r="J35865" s="8"/>
      <c r="K35865" s="8"/>
      <c r="L35865" s="8"/>
      <c r="M35865" s="8"/>
      <c r="N35865" s="8"/>
    </row>
    <row r="35866" spans="1:14" x14ac:dyDescent="0.45">
      <c r="A35866" t="s">
        <v>61635</v>
      </c>
      <c r="B35866" t="s">
        <v>31</v>
      </c>
      <c r="C35866" t="s">
        <v>61636</v>
      </c>
      <c r="D35866" t="s">
        <v>54</v>
      </c>
      <c r="E35866" t="s">
        <v>55</v>
      </c>
      <c r="F35866" t="s">
        <v>56</v>
      </c>
      <c r="G35866" s="7"/>
      <c r="H35866" s="7">
        <v>45253</v>
      </c>
      <c r="I35866" s="7"/>
      <c r="J35866" s="8"/>
      <c r="K35866" s="8"/>
      <c r="L35866" s="8"/>
      <c r="M35866" s="8"/>
      <c r="N35866" s="8"/>
    </row>
    <row r="35867" spans="1:14" x14ac:dyDescent="0.45">
      <c r="A35867" t="s">
        <v>61637</v>
      </c>
      <c r="B35867" t="s">
        <v>31</v>
      </c>
      <c r="C35867" t="s">
        <v>11528</v>
      </c>
      <c r="D35867" t="s">
        <v>54</v>
      </c>
      <c r="E35867" t="s">
        <v>55</v>
      </c>
      <c r="F35867" t="s">
        <v>56</v>
      </c>
      <c r="G35867" s="7"/>
      <c r="H35867" s="7">
        <v>45253</v>
      </c>
      <c r="I35867" s="7"/>
      <c r="J35867" s="8"/>
      <c r="K35867" s="8"/>
      <c r="L35867" s="8"/>
      <c r="M35867" s="8"/>
      <c r="N35867" s="8"/>
    </row>
    <row r="35868" spans="1:14" x14ac:dyDescent="0.45">
      <c r="A35868" t="s">
        <v>61638</v>
      </c>
      <c r="B35868" t="s">
        <v>31</v>
      </c>
      <c r="C35868" t="s">
        <v>61639</v>
      </c>
      <c r="D35868" t="s">
        <v>54</v>
      </c>
      <c r="E35868" t="s">
        <v>55</v>
      </c>
      <c r="F35868" t="s">
        <v>56</v>
      </c>
      <c r="G35868" s="7"/>
      <c r="H35868" s="7">
        <v>45253</v>
      </c>
      <c r="I35868" s="7"/>
      <c r="J35868" s="8"/>
      <c r="K35868" s="8"/>
      <c r="L35868" s="8"/>
      <c r="M35868" s="8"/>
      <c r="N35868" s="8"/>
    </row>
    <row r="35869" spans="1:14" x14ac:dyDescent="0.45">
      <c r="A35869" t="s">
        <v>61640</v>
      </c>
      <c r="B35869" t="s">
        <v>31</v>
      </c>
      <c r="C35869" t="s">
        <v>61641</v>
      </c>
      <c r="D35869" t="s">
        <v>54</v>
      </c>
      <c r="E35869" t="s">
        <v>55</v>
      </c>
      <c r="F35869" t="s">
        <v>56</v>
      </c>
      <c r="G35869" s="7"/>
      <c r="H35869" s="7">
        <v>45253</v>
      </c>
      <c r="I35869" s="7"/>
      <c r="J35869" s="8"/>
      <c r="K35869" s="8"/>
      <c r="L35869" s="8"/>
      <c r="M35869" s="8"/>
      <c r="N35869" s="8"/>
    </row>
    <row r="35870" spans="1:14" x14ac:dyDescent="0.45">
      <c r="A35870" t="s">
        <v>61642</v>
      </c>
      <c r="B35870" t="s">
        <v>31</v>
      </c>
      <c r="C35870" t="s">
        <v>25893</v>
      </c>
      <c r="D35870" t="s">
        <v>54</v>
      </c>
      <c r="E35870" t="s">
        <v>55</v>
      </c>
      <c r="F35870" t="s">
        <v>56</v>
      </c>
      <c r="G35870" s="7"/>
      <c r="H35870" s="7">
        <v>45253</v>
      </c>
      <c r="I35870" s="7"/>
      <c r="J35870" s="8"/>
      <c r="K35870" s="8"/>
      <c r="L35870" s="8"/>
      <c r="M35870" s="8"/>
      <c r="N35870" s="8"/>
    </row>
    <row r="35871" spans="1:14" x14ac:dyDescent="0.45">
      <c r="A35871" t="s">
        <v>61643</v>
      </c>
      <c r="B35871" t="s">
        <v>31</v>
      </c>
      <c r="C35871" t="s">
        <v>61644</v>
      </c>
      <c r="D35871" t="s">
        <v>54</v>
      </c>
      <c r="E35871" t="s">
        <v>55</v>
      </c>
      <c r="F35871" t="s">
        <v>56</v>
      </c>
      <c r="G35871" s="7"/>
      <c r="H35871" s="7">
        <v>45253</v>
      </c>
      <c r="I35871" s="7"/>
      <c r="J35871" s="8"/>
      <c r="K35871" s="8"/>
      <c r="L35871" s="8"/>
      <c r="M35871" s="8"/>
      <c r="N35871" s="8"/>
    </row>
    <row r="35872" spans="1:14" x14ac:dyDescent="0.45">
      <c r="A35872" t="s">
        <v>61645</v>
      </c>
      <c r="B35872" t="s">
        <v>31</v>
      </c>
      <c r="C35872" t="s">
        <v>643</v>
      </c>
      <c r="D35872" t="s">
        <v>54</v>
      </c>
      <c r="E35872" t="s">
        <v>55</v>
      </c>
      <c r="F35872" t="s">
        <v>56</v>
      </c>
      <c r="G35872" s="7"/>
      <c r="H35872" s="7">
        <v>45253</v>
      </c>
      <c r="I35872" s="7"/>
      <c r="J35872" s="8"/>
      <c r="K35872" s="8"/>
      <c r="L35872" s="8"/>
      <c r="M35872" s="8"/>
      <c r="N35872" s="8"/>
    </row>
    <row r="35873" spans="1:14" x14ac:dyDescent="0.45">
      <c r="A35873" t="s">
        <v>61646</v>
      </c>
      <c r="B35873" t="s">
        <v>31</v>
      </c>
      <c r="C35873" t="s">
        <v>61647</v>
      </c>
      <c r="D35873" t="s">
        <v>54</v>
      </c>
      <c r="E35873" t="s">
        <v>55</v>
      </c>
      <c r="F35873" t="s">
        <v>56</v>
      </c>
      <c r="G35873" s="7"/>
      <c r="H35873" s="7">
        <v>45253</v>
      </c>
      <c r="I35873" s="7"/>
      <c r="J35873" s="8"/>
      <c r="K35873" s="8"/>
      <c r="L35873" s="8"/>
      <c r="M35873" s="8"/>
      <c r="N35873" s="8"/>
    </row>
    <row r="35874" spans="1:14" x14ac:dyDescent="0.45">
      <c r="A35874" t="s">
        <v>61648</v>
      </c>
      <c r="B35874" t="s">
        <v>31</v>
      </c>
      <c r="C35874" t="s">
        <v>61649</v>
      </c>
      <c r="D35874" t="s">
        <v>54</v>
      </c>
      <c r="E35874" t="s">
        <v>55</v>
      </c>
      <c r="F35874" t="s">
        <v>56</v>
      </c>
      <c r="G35874" s="7"/>
      <c r="H35874" s="7">
        <v>45253</v>
      </c>
      <c r="I35874" s="7"/>
      <c r="J35874" s="8"/>
      <c r="K35874" s="8"/>
      <c r="L35874" s="8"/>
      <c r="M35874" s="8"/>
      <c r="N35874" s="8"/>
    </row>
    <row r="35875" spans="1:14" x14ac:dyDescent="0.45">
      <c r="A35875" t="s">
        <v>61650</v>
      </c>
      <c r="B35875" t="s">
        <v>37</v>
      </c>
      <c r="C35875" t="s">
        <v>16038</v>
      </c>
      <c r="D35875" t="s">
        <v>54</v>
      </c>
      <c r="E35875" t="s">
        <v>55</v>
      </c>
      <c r="F35875" t="s">
        <v>56</v>
      </c>
      <c r="G35875" s="7"/>
      <c r="H35875" s="7">
        <v>45253</v>
      </c>
      <c r="I35875" s="7"/>
      <c r="J35875" s="8"/>
      <c r="K35875" s="8"/>
      <c r="L35875" s="8"/>
      <c r="M35875" s="8"/>
      <c r="N35875" s="8"/>
    </row>
    <row r="35876" spans="1:14" x14ac:dyDescent="0.45">
      <c r="A35876" t="s">
        <v>61651</v>
      </c>
      <c r="B35876" t="s">
        <v>31</v>
      </c>
      <c r="C35876" t="s">
        <v>61652</v>
      </c>
      <c r="D35876" t="s">
        <v>119</v>
      </c>
      <c r="E35876" t="s">
        <v>55</v>
      </c>
      <c r="F35876" t="s">
        <v>56</v>
      </c>
      <c r="G35876" s="7"/>
      <c r="H35876" s="7">
        <v>45253</v>
      </c>
      <c r="I35876" s="7"/>
      <c r="J35876" s="8"/>
      <c r="K35876" s="8"/>
      <c r="L35876" s="8"/>
      <c r="M35876" s="8"/>
      <c r="N35876" s="8"/>
    </row>
    <row r="35877" spans="1:14" x14ac:dyDescent="0.45">
      <c r="A35877" t="s">
        <v>61653</v>
      </c>
      <c r="B35877" t="s">
        <v>31</v>
      </c>
      <c r="C35877" t="s">
        <v>1301</v>
      </c>
      <c r="D35877" t="s">
        <v>54</v>
      </c>
      <c r="E35877" t="s">
        <v>88</v>
      </c>
      <c r="F35877" t="s">
        <v>56</v>
      </c>
      <c r="G35877" s="7"/>
      <c r="H35877" s="7">
        <v>45253</v>
      </c>
      <c r="I35877" s="7"/>
      <c r="J35877" s="8"/>
      <c r="K35877" s="8"/>
      <c r="L35877" s="8"/>
      <c r="M35877" s="8"/>
      <c r="N35877" s="8"/>
    </row>
    <row r="35878" spans="1:14" x14ac:dyDescent="0.45">
      <c r="A35878" t="s">
        <v>61654</v>
      </c>
      <c r="B35878" t="s">
        <v>37</v>
      </c>
      <c r="C35878" t="s">
        <v>61655</v>
      </c>
      <c r="D35878" t="s">
        <v>54</v>
      </c>
      <c r="E35878" t="s">
        <v>55</v>
      </c>
      <c r="F35878" t="s">
        <v>56</v>
      </c>
      <c r="G35878" s="7"/>
      <c r="H35878" s="7">
        <v>45253</v>
      </c>
      <c r="I35878" s="7"/>
      <c r="J35878" s="8"/>
      <c r="K35878" s="8"/>
      <c r="L35878" s="8"/>
      <c r="M35878" s="8"/>
      <c r="N35878" s="8"/>
    </row>
    <row r="35879" spans="1:14" x14ac:dyDescent="0.45">
      <c r="A35879" t="s">
        <v>61656</v>
      </c>
      <c r="B35879" t="s">
        <v>31</v>
      </c>
      <c r="C35879" t="s">
        <v>61657</v>
      </c>
      <c r="D35879" t="s">
        <v>54</v>
      </c>
      <c r="E35879" t="s">
        <v>55</v>
      </c>
      <c r="F35879" t="s">
        <v>56</v>
      </c>
      <c r="G35879" s="7"/>
      <c r="H35879" s="7">
        <v>45253</v>
      </c>
      <c r="I35879" s="7"/>
      <c r="J35879" s="8"/>
      <c r="K35879" s="8"/>
      <c r="L35879" s="8"/>
      <c r="M35879" s="8"/>
      <c r="N35879" s="8"/>
    </row>
    <row r="35880" spans="1:14" x14ac:dyDescent="0.45">
      <c r="A35880" t="s">
        <v>61658</v>
      </c>
      <c r="B35880" t="s">
        <v>35</v>
      </c>
      <c r="C35880" t="s">
        <v>61659</v>
      </c>
      <c r="D35880" t="s">
        <v>54</v>
      </c>
      <c r="E35880" t="s">
        <v>55</v>
      </c>
      <c r="F35880" t="s">
        <v>56</v>
      </c>
      <c r="G35880" s="7"/>
      <c r="H35880" s="7">
        <v>45253</v>
      </c>
      <c r="I35880" s="7"/>
      <c r="J35880" s="8"/>
      <c r="K35880" s="8"/>
      <c r="L35880" s="8"/>
      <c r="M35880" s="8"/>
      <c r="N35880" s="8"/>
    </row>
    <row r="35881" spans="1:14" x14ac:dyDescent="0.45">
      <c r="A35881" t="s">
        <v>61660</v>
      </c>
      <c r="B35881" t="s">
        <v>31</v>
      </c>
      <c r="C35881" t="s">
        <v>61661</v>
      </c>
      <c r="D35881" t="s">
        <v>54</v>
      </c>
      <c r="E35881" t="s">
        <v>55</v>
      </c>
      <c r="F35881" t="s">
        <v>56</v>
      </c>
      <c r="G35881" s="7"/>
      <c r="H35881" s="7">
        <v>45253</v>
      </c>
      <c r="I35881" s="7"/>
      <c r="J35881" s="8"/>
      <c r="K35881" s="8"/>
      <c r="L35881" s="8"/>
      <c r="M35881" s="8"/>
      <c r="N35881" s="8"/>
    </row>
    <row r="35882" spans="1:14" x14ac:dyDescent="0.45">
      <c r="A35882" t="s">
        <v>61662</v>
      </c>
      <c r="B35882" t="s">
        <v>31</v>
      </c>
      <c r="C35882" t="s">
        <v>61663</v>
      </c>
      <c r="D35882" t="s">
        <v>54</v>
      </c>
      <c r="E35882" t="s">
        <v>55</v>
      </c>
      <c r="F35882" t="s">
        <v>56</v>
      </c>
      <c r="G35882" s="7"/>
      <c r="H35882" s="7">
        <v>45253</v>
      </c>
      <c r="I35882" s="7"/>
      <c r="J35882" s="8"/>
      <c r="K35882" s="8"/>
      <c r="L35882" s="8"/>
      <c r="M35882" s="8"/>
      <c r="N35882" s="8"/>
    </row>
    <row r="35883" spans="1:14" x14ac:dyDescent="0.45">
      <c r="A35883" t="s">
        <v>61664</v>
      </c>
      <c r="B35883" t="s">
        <v>31</v>
      </c>
      <c r="C35883" t="s">
        <v>7511</v>
      </c>
      <c r="D35883" t="s">
        <v>54</v>
      </c>
      <c r="E35883" t="s">
        <v>55</v>
      </c>
      <c r="F35883" t="s">
        <v>56</v>
      </c>
      <c r="G35883" s="7"/>
      <c r="H35883" s="7">
        <v>45253</v>
      </c>
      <c r="I35883" s="7"/>
      <c r="J35883" s="8"/>
      <c r="K35883" s="8"/>
      <c r="L35883" s="8"/>
      <c r="M35883" s="8"/>
      <c r="N35883" s="8"/>
    </row>
    <row r="35884" spans="1:14" x14ac:dyDescent="0.45">
      <c r="A35884" t="s">
        <v>61665</v>
      </c>
      <c r="B35884" t="s">
        <v>41</v>
      </c>
      <c r="C35884" t="s">
        <v>61666</v>
      </c>
      <c r="D35884" t="s">
        <v>54</v>
      </c>
      <c r="E35884" t="s">
        <v>55</v>
      </c>
      <c r="F35884" t="s">
        <v>56</v>
      </c>
      <c r="G35884" s="7"/>
      <c r="H35884" s="7">
        <v>45253</v>
      </c>
      <c r="I35884" s="7"/>
      <c r="J35884" s="8"/>
      <c r="K35884" s="8"/>
      <c r="L35884" s="8"/>
      <c r="M35884" s="8"/>
      <c r="N35884" s="8"/>
    </row>
    <row r="35885" spans="1:14" x14ac:dyDescent="0.45">
      <c r="A35885" t="s">
        <v>61667</v>
      </c>
      <c r="B35885" t="s">
        <v>31</v>
      </c>
      <c r="C35885" t="s">
        <v>61668</v>
      </c>
      <c r="D35885" t="s">
        <v>54</v>
      </c>
      <c r="E35885" t="s">
        <v>55</v>
      </c>
      <c r="F35885" t="s">
        <v>56</v>
      </c>
      <c r="G35885" s="7"/>
      <c r="H35885" s="7">
        <v>45253</v>
      </c>
      <c r="I35885" s="7"/>
      <c r="J35885" s="8"/>
      <c r="K35885" s="8"/>
      <c r="L35885" s="8"/>
      <c r="M35885" s="8"/>
      <c r="N35885" s="8"/>
    </row>
    <row r="35886" spans="1:14" x14ac:dyDescent="0.45">
      <c r="A35886" t="s">
        <v>61669</v>
      </c>
      <c r="B35886" t="s">
        <v>31</v>
      </c>
      <c r="C35886" t="s">
        <v>61670</v>
      </c>
      <c r="D35886" t="s">
        <v>54</v>
      </c>
      <c r="E35886" t="s">
        <v>55</v>
      </c>
      <c r="F35886" t="s">
        <v>56</v>
      </c>
      <c r="G35886" s="7"/>
      <c r="H35886" s="7">
        <v>45253</v>
      </c>
      <c r="I35886" s="7"/>
      <c r="J35886" s="8"/>
      <c r="K35886" s="8"/>
      <c r="L35886" s="8"/>
      <c r="M35886" s="8"/>
      <c r="N35886" s="8"/>
    </row>
    <row r="35887" spans="1:14" x14ac:dyDescent="0.45">
      <c r="A35887" t="s">
        <v>61671</v>
      </c>
      <c r="B35887" t="s">
        <v>31</v>
      </c>
      <c r="C35887" t="s">
        <v>14014</v>
      </c>
      <c r="D35887" t="s">
        <v>54</v>
      </c>
      <c r="E35887" t="s">
        <v>55</v>
      </c>
      <c r="F35887" t="s">
        <v>56</v>
      </c>
      <c r="G35887" s="7"/>
      <c r="H35887" s="7">
        <v>45253</v>
      </c>
      <c r="I35887" s="7"/>
      <c r="J35887" s="8"/>
      <c r="K35887" s="8"/>
      <c r="L35887" s="8"/>
      <c r="M35887" s="8"/>
      <c r="N35887" s="8"/>
    </row>
    <row r="35888" spans="1:14" x14ac:dyDescent="0.45">
      <c r="A35888" t="s">
        <v>61672</v>
      </c>
      <c r="B35888" t="s">
        <v>37</v>
      </c>
      <c r="C35888" t="s">
        <v>50598</v>
      </c>
      <c r="D35888" t="s">
        <v>119</v>
      </c>
      <c r="E35888" t="s">
        <v>55</v>
      </c>
      <c r="F35888" t="s">
        <v>56</v>
      </c>
      <c r="G35888" s="7"/>
      <c r="H35888" s="7">
        <v>45253</v>
      </c>
      <c r="I35888" s="7"/>
      <c r="J35888" s="8"/>
      <c r="K35888" s="8"/>
      <c r="L35888" s="8"/>
      <c r="M35888" s="8"/>
      <c r="N35888" s="8"/>
    </row>
    <row r="35889" spans="1:14" x14ac:dyDescent="0.45">
      <c r="A35889" t="s">
        <v>61673</v>
      </c>
      <c r="B35889" t="s">
        <v>41</v>
      </c>
      <c r="C35889" t="s">
        <v>61674</v>
      </c>
      <c r="D35889" t="s">
        <v>54</v>
      </c>
      <c r="E35889" t="s">
        <v>55</v>
      </c>
      <c r="F35889" t="s">
        <v>56</v>
      </c>
      <c r="G35889" s="7"/>
      <c r="H35889" s="7">
        <v>45253</v>
      </c>
      <c r="I35889" s="7"/>
      <c r="J35889" s="8"/>
      <c r="K35889" s="8"/>
      <c r="L35889" s="8"/>
      <c r="M35889" s="8"/>
      <c r="N35889" s="8"/>
    </row>
    <row r="35890" spans="1:14" x14ac:dyDescent="0.45">
      <c r="A35890" t="s">
        <v>61675</v>
      </c>
      <c r="B35890" t="s">
        <v>31</v>
      </c>
      <c r="C35890" t="s">
        <v>40762</v>
      </c>
      <c r="D35890" t="s">
        <v>54</v>
      </c>
      <c r="E35890" t="s">
        <v>55</v>
      </c>
      <c r="F35890" t="s">
        <v>56</v>
      </c>
      <c r="G35890" s="7"/>
      <c r="H35890" s="7">
        <v>45253</v>
      </c>
      <c r="I35890" s="7"/>
      <c r="J35890" s="8"/>
      <c r="K35890" s="8"/>
      <c r="L35890" s="8"/>
      <c r="M35890" s="8"/>
      <c r="N35890" s="8"/>
    </row>
    <row r="35891" spans="1:14" x14ac:dyDescent="0.45">
      <c r="A35891" t="s">
        <v>61676</v>
      </c>
      <c r="B35891" t="s">
        <v>41</v>
      </c>
      <c r="C35891" t="s">
        <v>61677</v>
      </c>
      <c r="D35891" t="s">
        <v>54</v>
      </c>
      <c r="E35891" t="s">
        <v>55</v>
      </c>
      <c r="F35891" t="s">
        <v>56</v>
      </c>
      <c r="G35891" s="7"/>
      <c r="H35891" s="7">
        <v>45252</v>
      </c>
      <c r="I35891" s="7"/>
      <c r="J35891" s="8"/>
      <c r="K35891" s="8"/>
      <c r="L35891" s="8"/>
      <c r="M35891" s="8"/>
      <c r="N35891" s="8"/>
    </row>
    <row r="35892" spans="1:14" x14ac:dyDescent="0.45">
      <c r="A35892" t="s">
        <v>61678</v>
      </c>
      <c r="B35892" t="s">
        <v>31</v>
      </c>
      <c r="C35892" t="s">
        <v>61679</v>
      </c>
      <c r="D35892" t="s">
        <v>54</v>
      </c>
      <c r="E35892" t="s">
        <v>55</v>
      </c>
      <c r="F35892" t="s">
        <v>56</v>
      </c>
      <c r="G35892" s="7"/>
      <c r="H35892" s="7">
        <v>45252</v>
      </c>
      <c r="I35892" s="7"/>
      <c r="J35892" s="8"/>
      <c r="K35892" s="8"/>
      <c r="L35892" s="8"/>
      <c r="M35892" s="8"/>
      <c r="N35892" s="8"/>
    </row>
    <row r="35893" spans="1:14" x14ac:dyDescent="0.45">
      <c r="A35893" t="s">
        <v>61680</v>
      </c>
      <c r="B35893" t="s">
        <v>31</v>
      </c>
      <c r="C35893" t="s">
        <v>61681</v>
      </c>
      <c r="D35893" t="s">
        <v>54</v>
      </c>
      <c r="E35893" t="s">
        <v>55</v>
      </c>
      <c r="F35893" t="s">
        <v>56</v>
      </c>
      <c r="G35893" s="7"/>
      <c r="H35893" s="7">
        <v>45252</v>
      </c>
      <c r="I35893" s="7"/>
      <c r="J35893" s="8"/>
      <c r="K35893" s="8"/>
      <c r="L35893" s="8"/>
      <c r="M35893" s="8"/>
      <c r="N35893" s="8"/>
    </row>
    <row r="35894" spans="1:14" x14ac:dyDescent="0.45">
      <c r="A35894" t="s">
        <v>61682</v>
      </c>
      <c r="B35894" t="s">
        <v>31</v>
      </c>
      <c r="C35894" t="s">
        <v>25704</v>
      </c>
      <c r="D35894" t="s">
        <v>54</v>
      </c>
      <c r="E35894" t="s">
        <v>55</v>
      </c>
      <c r="F35894" t="s">
        <v>56</v>
      </c>
      <c r="G35894" s="7"/>
      <c r="H35894" s="7">
        <v>45252</v>
      </c>
      <c r="I35894" s="7"/>
      <c r="J35894" s="8"/>
      <c r="K35894" s="8"/>
      <c r="L35894" s="8"/>
      <c r="M35894" s="8"/>
      <c r="N35894" s="8"/>
    </row>
    <row r="35895" spans="1:14" x14ac:dyDescent="0.45">
      <c r="A35895" t="s">
        <v>61683</v>
      </c>
      <c r="B35895" t="s">
        <v>35</v>
      </c>
      <c r="C35895" t="s">
        <v>61684</v>
      </c>
      <c r="D35895" t="s">
        <v>54</v>
      </c>
      <c r="E35895" t="s">
        <v>55</v>
      </c>
      <c r="F35895" t="s">
        <v>56</v>
      </c>
      <c r="G35895" s="7"/>
      <c r="H35895" s="7">
        <v>45252</v>
      </c>
      <c r="I35895" s="7"/>
      <c r="J35895" s="8"/>
      <c r="K35895" s="8"/>
      <c r="L35895" s="8"/>
      <c r="M35895" s="8"/>
      <c r="N35895" s="8"/>
    </row>
    <row r="35896" spans="1:14" x14ac:dyDescent="0.45">
      <c r="A35896" t="s">
        <v>61685</v>
      </c>
      <c r="B35896" t="s">
        <v>35</v>
      </c>
      <c r="C35896" t="s">
        <v>61686</v>
      </c>
      <c r="D35896" t="s">
        <v>54</v>
      </c>
      <c r="E35896" t="s">
        <v>55</v>
      </c>
      <c r="F35896" t="s">
        <v>56</v>
      </c>
      <c r="G35896" s="7"/>
      <c r="H35896" s="7">
        <v>45252</v>
      </c>
      <c r="I35896" s="7"/>
      <c r="J35896" s="8"/>
      <c r="K35896" s="8"/>
      <c r="L35896" s="8"/>
      <c r="M35896" s="8"/>
      <c r="N35896" s="8"/>
    </row>
    <row r="35897" spans="1:14" x14ac:dyDescent="0.45">
      <c r="A35897" t="s">
        <v>61687</v>
      </c>
      <c r="B35897" t="s">
        <v>35</v>
      </c>
      <c r="C35897" t="s">
        <v>4124</v>
      </c>
      <c r="D35897" t="s">
        <v>54</v>
      </c>
      <c r="E35897" t="s">
        <v>55</v>
      </c>
      <c r="F35897" t="s">
        <v>56</v>
      </c>
      <c r="G35897" s="7"/>
      <c r="H35897" s="7">
        <v>45252</v>
      </c>
      <c r="I35897" s="7"/>
      <c r="J35897" s="8"/>
      <c r="K35897" s="8"/>
      <c r="L35897" s="8"/>
      <c r="M35897" s="8"/>
      <c r="N35897" s="8"/>
    </row>
    <row r="35898" spans="1:14" x14ac:dyDescent="0.45">
      <c r="A35898" t="s">
        <v>61688</v>
      </c>
      <c r="B35898" t="s">
        <v>47</v>
      </c>
      <c r="C35898" t="s">
        <v>61689</v>
      </c>
      <c r="D35898" t="s">
        <v>54</v>
      </c>
      <c r="E35898" t="s">
        <v>55</v>
      </c>
      <c r="F35898" t="s">
        <v>56</v>
      </c>
      <c r="G35898" s="7"/>
      <c r="H35898" s="7">
        <v>45252</v>
      </c>
      <c r="I35898" s="7"/>
      <c r="J35898" s="8"/>
      <c r="K35898" s="8"/>
      <c r="L35898" s="8"/>
      <c r="M35898" s="8"/>
      <c r="N35898" s="8"/>
    </row>
    <row r="35899" spans="1:14" x14ac:dyDescent="0.45">
      <c r="A35899" t="s">
        <v>61690</v>
      </c>
      <c r="B35899" t="s">
        <v>37</v>
      </c>
      <c r="C35899" t="s">
        <v>163</v>
      </c>
      <c r="D35899" t="s">
        <v>54</v>
      </c>
      <c r="E35899" t="s">
        <v>55</v>
      </c>
      <c r="F35899" t="s">
        <v>56</v>
      </c>
      <c r="G35899" s="7"/>
      <c r="H35899" s="7">
        <v>45252</v>
      </c>
      <c r="I35899" s="7"/>
      <c r="J35899" s="8"/>
      <c r="K35899" s="8"/>
      <c r="L35899" s="8"/>
      <c r="M35899" s="8"/>
      <c r="N35899" s="8"/>
    </row>
    <row r="35900" spans="1:14" x14ac:dyDescent="0.45">
      <c r="A35900" t="s">
        <v>61691</v>
      </c>
      <c r="B35900" t="s">
        <v>31</v>
      </c>
      <c r="C35900" t="s">
        <v>53101</v>
      </c>
      <c r="D35900" t="s">
        <v>54</v>
      </c>
      <c r="E35900" t="s">
        <v>55</v>
      </c>
      <c r="F35900" t="s">
        <v>56</v>
      </c>
      <c r="G35900" s="7"/>
      <c r="H35900" s="7">
        <v>45252</v>
      </c>
      <c r="I35900" s="7"/>
      <c r="J35900" s="8"/>
      <c r="K35900" s="8"/>
      <c r="L35900" s="8"/>
      <c r="M35900" s="8"/>
      <c r="N35900" s="8"/>
    </row>
    <row r="35901" spans="1:14" x14ac:dyDescent="0.45">
      <c r="A35901" t="s">
        <v>61692</v>
      </c>
      <c r="B35901" t="s">
        <v>31</v>
      </c>
      <c r="C35901" t="s">
        <v>61693</v>
      </c>
      <c r="D35901" t="s">
        <v>54</v>
      </c>
      <c r="E35901" t="s">
        <v>55</v>
      </c>
      <c r="F35901" t="s">
        <v>56</v>
      </c>
      <c r="G35901" s="7"/>
      <c r="H35901" s="7">
        <v>45252</v>
      </c>
      <c r="I35901" s="7"/>
      <c r="J35901" s="8"/>
      <c r="K35901" s="8"/>
      <c r="L35901" s="8"/>
      <c r="M35901" s="8"/>
      <c r="N35901" s="8"/>
    </row>
    <row r="35902" spans="1:14" x14ac:dyDescent="0.45">
      <c r="A35902" t="s">
        <v>61694</v>
      </c>
      <c r="B35902" t="s">
        <v>31</v>
      </c>
      <c r="C35902" t="s">
        <v>61695</v>
      </c>
      <c r="D35902" t="s">
        <v>379</v>
      </c>
      <c r="E35902" t="s">
        <v>55</v>
      </c>
      <c r="F35902" t="s">
        <v>56</v>
      </c>
      <c r="G35902" s="7"/>
      <c r="H35902" s="7">
        <v>45252</v>
      </c>
      <c r="I35902" s="7"/>
      <c r="J35902" s="8"/>
      <c r="K35902" s="8"/>
      <c r="L35902" s="8"/>
      <c r="M35902" s="8"/>
      <c r="N35902" s="8"/>
    </row>
    <row r="35903" spans="1:14" x14ac:dyDescent="0.45">
      <c r="A35903" t="s">
        <v>61696</v>
      </c>
      <c r="B35903" t="s">
        <v>31</v>
      </c>
      <c r="C35903" t="s">
        <v>61697</v>
      </c>
      <c r="D35903" t="s">
        <v>54</v>
      </c>
      <c r="E35903" t="s">
        <v>55</v>
      </c>
      <c r="F35903" t="s">
        <v>56</v>
      </c>
      <c r="G35903" s="7"/>
      <c r="H35903" s="7">
        <v>45252</v>
      </c>
      <c r="I35903" s="7"/>
      <c r="J35903" s="8"/>
      <c r="K35903" s="8"/>
      <c r="L35903" s="8"/>
      <c r="M35903" s="8"/>
      <c r="N35903" s="8"/>
    </row>
    <row r="35904" spans="1:14" x14ac:dyDescent="0.45">
      <c r="A35904" t="s">
        <v>61698</v>
      </c>
      <c r="B35904" t="s">
        <v>31</v>
      </c>
      <c r="C35904" t="s">
        <v>2268</v>
      </c>
      <c r="D35904" t="s">
        <v>54</v>
      </c>
      <c r="E35904" t="s">
        <v>55</v>
      </c>
      <c r="F35904" t="s">
        <v>56</v>
      </c>
      <c r="G35904" s="7"/>
      <c r="H35904" s="7">
        <v>45252</v>
      </c>
      <c r="I35904" s="7"/>
      <c r="J35904" s="8"/>
      <c r="K35904" s="8"/>
      <c r="L35904" s="8"/>
      <c r="M35904" s="8"/>
      <c r="N35904" s="8"/>
    </row>
    <row r="35905" spans="1:14" x14ac:dyDescent="0.45">
      <c r="A35905" t="s">
        <v>61699</v>
      </c>
      <c r="B35905" t="s">
        <v>31</v>
      </c>
      <c r="C35905" t="s">
        <v>47819</v>
      </c>
      <c r="D35905" t="s">
        <v>54</v>
      </c>
      <c r="E35905" t="s">
        <v>55</v>
      </c>
      <c r="F35905" t="s">
        <v>56</v>
      </c>
      <c r="G35905" s="7"/>
      <c r="H35905" s="7">
        <v>45252</v>
      </c>
      <c r="I35905" s="7"/>
      <c r="J35905" s="8"/>
      <c r="K35905" s="8"/>
      <c r="L35905" s="8"/>
      <c r="M35905" s="8"/>
      <c r="N35905" s="8"/>
    </row>
    <row r="35906" spans="1:14" x14ac:dyDescent="0.45">
      <c r="A35906" t="s">
        <v>61700</v>
      </c>
      <c r="B35906" t="s">
        <v>31</v>
      </c>
      <c r="C35906" t="s">
        <v>18773</v>
      </c>
      <c r="D35906" t="s">
        <v>54</v>
      </c>
      <c r="E35906" t="s">
        <v>55</v>
      </c>
      <c r="F35906" t="s">
        <v>56</v>
      </c>
      <c r="G35906" s="7"/>
      <c r="H35906" s="7">
        <v>45252</v>
      </c>
      <c r="I35906" s="7"/>
      <c r="J35906" s="8"/>
      <c r="K35906" s="8"/>
      <c r="L35906" s="8"/>
      <c r="M35906" s="8"/>
      <c r="N35906" s="8"/>
    </row>
    <row r="35907" spans="1:14" x14ac:dyDescent="0.45">
      <c r="A35907" t="s">
        <v>61701</v>
      </c>
      <c r="B35907" t="s">
        <v>43</v>
      </c>
      <c r="C35907" t="s">
        <v>61702</v>
      </c>
      <c r="D35907" t="s">
        <v>54</v>
      </c>
      <c r="E35907" t="s">
        <v>55</v>
      </c>
      <c r="F35907" t="s">
        <v>56</v>
      </c>
      <c r="G35907" s="7"/>
      <c r="H35907" s="7">
        <v>45252</v>
      </c>
      <c r="I35907" s="7"/>
      <c r="J35907" s="8"/>
      <c r="K35907" s="8"/>
      <c r="L35907" s="8"/>
      <c r="M35907" s="8"/>
      <c r="N35907" s="8"/>
    </row>
    <row r="35908" spans="1:14" x14ac:dyDescent="0.45">
      <c r="A35908" t="s">
        <v>61703</v>
      </c>
      <c r="B35908" t="s">
        <v>37</v>
      </c>
      <c r="C35908" t="s">
        <v>61704</v>
      </c>
      <c r="D35908" t="s">
        <v>54</v>
      </c>
      <c r="E35908" t="s">
        <v>55</v>
      </c>
      <c r="F35908" t="s">
        <v>56</v>
      </c>
      <c r="G35908" s="7"/>
      <c r="H35908" s="7">
        <v>45252</v>
      </c>
      <c r="I35908" s="7"/>
      <c r="J35908" s="8"/>
      <c r="K35908" s="8"/>
      <c r="L35908" s="8"/>
      <c r="M35908" s="8"/>
      <c r="N35908" s="8"/>
    </row>
    <row r="35909" spans="1:14" x14ac:dyDescent="0.45">
      <c r="A35909" t="s">
        <v>61705</v>
      </c>
      <c r="B35909" t="s">
        <v>39</v>
      </c>
      <c r="C35909" t="s">
        <v>61706</v>
      </c>
      <c r="D35909" t="s">
        <v>54</v>
      </c>
      <c r="E35909" t="s">
        <v>55</v>
      </c>
      <c r="F35909" t="s">
        <v>56</v>
      </c>
      <c r="G35909" s="7"/>
      <c r="H35909" s="7">
        <v>45252</v>
      </c>
      <c r="I35909" s="7"/>
      <c r="J35909" s="8"/>
      <c r="K35909" s="8"/>
      <c r="L35909" s="8"/>
      <c r="M35909" s="8"/>
      <c r="N35909" s="8"/>
    </row>
    <row r="35910" spans="1:14" x14ac:dyDescent="0.45">
      <c r="A35910" t="s">
        <v>61707</v>
      </c>
      <c r="B35910" t="s">
        <v>31</v>
      </c>
      <c r="C35910" t="s">
        <v>187</v>
      </c>
      <c r="D35910" t="s">
        <v>54</v>
      </c>
      <c r="E35910" t="s">
        <v>55</v>
      </c>
      <c r="F35910" t="s">
        <v>56</v>
      </c>
      <c r="G35910" s="7"/>
      <c r="H35910" s="7">
        <v>45252</v>
      </c>
      <c r="I35910" s="7"/>
      <c r="J35910" s="8"/>
      <c r="K35910" s="8"/>
      <c r="L35910" s="8"/>
      <c r="M35910" s="8"/>
      <c r="N35910" s="8"/>
    </row>
    <row r="35911" spans="1:14" x14ac:dyDescent="0.45">
      <c r="A35911" t="s">
        <v>61708</v>
      </c>
      <c r="B35911" t="s">
        <v>37</v>
      </c>
      <c r="C35911" t="s">
        <v>2294</v>
      </c>
      <c r="D35911" t="s">
        <v>54</v>
      </c>
      <c r="E35911" t="s">
        <v>55</v>
      </c>
      <c r="F35911" t="s">
        <v>56</v>
      </c>
      <c r="G35911" s="7"/>
      <c r="H35911" s="7">
        <v>45252</v>
      </c>
      <c r="I35911" s="7"/>
      <c r="J35911" s="8"/>
      <c r="K35911" s="8"/>
      <c r="L35911" s="8"/>
      <c r="M35911" s="8"/>
      <c r="N35911" s="8"/>
    </row>
    <row r="35912" spans="1:14" x14ac:dyDescent="0.45">
      <c r="A35912" t="s">
        <v>61709</v>
      </c>
      <c r="B35912" t="s">
        <v>45</v>
      </c>
      <c r="C35912" t="s">
        <v>61710</v>
      </c>
      <c r="D35912" t="s">
        <v>54</v>
      </c>
      <c r="E35912" t="s">
        <v>55</v>
      </c>
      <c r="F35912" t="s">
        <v>56</v>
      </c>
      <c r="G35912" s="7"/>
      <c r="H35912" s="7">
        <v>45252</v>
      </c>
      <c r="I35912" s="7"/>
      <c r="J35912" s="8"/>
      <c r="K35912" s="8"/>
      <c r="L35912" s="8"/>
      <c r="M35912" s="8"/>
      <c r="N35912" s="8"/>
    </row>
    <row r="35913" spans="1:14" x14ac:dyDescent="0.45">
      <c r="A35913" t="s">
        <v>61711</v>
      </c>
      <c r="B35913" t="s">
        <v>31</v>
      </c>
      <c r="C35913" t="s">
        <v>61712</v>
      </c>
      <c r="D35913" t="s">
        <v>54</v>
      </c>
      <c r="E35913" t="s">
        <v>55</v>
      </c>
      <c r="F35913" t="s">
        <v>56</v>
      </c>
      <c r="G35913" s="7"/>
      <c r="H35913" s="7">
        <v>45252</v>
      </c>
      <c r="I35913" s="7"/>
      <c r="J35913" s="8"/>
      <c r="K35913" s="8"/>
      <c r="L35913" s="8"/>
      <c r="M35913" s="8"/>
      <c r="N35913" s="8"/>
    </row>
    <row r="35914" spans="1:14" x14ac:dyDescent="0.45">
      <c r="A35914" t="s">
        <v>61713</v>
      </c>
      <c r="B35914" t="s">
        <v>43</v>
      </c>
      <c r="C35914" t="s">
        <v>61714</v>
      </c>
      <c r="D35914" t="s">
        <v>54</v>
      </c>
      <c r="E35914" t="s">
        <v>55</v>
      </c>
      <c r="F35914" t="s">
        <v>56</v>
      </c>
      <c r="G35914" s="7"/>
      <c r="H35914" s="7">
        <v>45252</v>
      </c>
      <c r="I35914" s="7"/>
      <c r="J35914" s="8"/>
      <c r="K35914" s="8"/>
      <c r="L35914" s="8"/>
      <c r="M35914" s="8"/>
      <c r="N35914" s="8"/>
    </row>
    <row r="35915" spans="1:14" x14ac:dyDescent="0.45">
      <c r="A35915" t="s">
        <v>61715</v>
      </c>
      <c r="B35915" t="s">
        <v>31</v>
      </c>
      <c r="C35915" t="s">
        <v>61716</v>
      </c>
      <c r="D35915" t="s">
        <v>54</v>
      </c>
      <c r="E35915" t="s">
        <v>55</v>
      </c>
      <c r="F35915" t="s">
        <v>56</v>
      </c>
      <c r="G35915" s="7"/>
      <c r="H35915" s="7">
        <v>45252</v>
      </c>
      <c r="I35915" s="7"/>
      <c r="J35915" s="8"/>
      <c r="K35915" s="8"/>
      <c r="L35915" s="8"/>
      <c r="M35915" s="8"/>
      <c r="N35915" s="8"/>
    </row>
    <row r="35916" spans="1:14" x14ac:dyDescent="0.45">
      <c r="A35916" t="s">
        <v>61717</v>
      </c>
      <c r="B35916" t="s">
        <v>31</v>
      </c>
      <c r="C35916" t="s">
        <v>61718</v>
      </c>
      <c r="D35916" t="s">
        <v>54</v>
      </c>
      <c r="E35916" t="s">
        <v>55</v>
      </c>
      <c r="F35916" t="s">
        <v>56</v>
      </c>
      <c r="G35916" s="7"/>
      <c r="H35916" s="7">
        <v>45252</v>
      </c>
      <c r="I35916" s="7"/>
      <c r="J35916" s="8"/>
      <c r="K35916" s="8"/>
      <c r="L35916" s="8"/>
      <c r="M35916" s="8"/>
      <c r="N35916" s="8"/>
    </row>
    <row r="35917" spans="1:14" x14ac:dyDescent="0.45">
      <c r="A35917" t="s">
        <v>61719</v>
      </c>
      <c r="B35917" t="s">
        <v>31</v>
      </c>
      <c r="C35917" t="s">
        <v>61720</v>
      </c>
      <c r="D35917" t="s">
        <v>54</v>
      </c>
      <c r="E35917" t="s">
        <v>55</v>
      </c>
      <c r="F35917" t="s">
        <v>56</v>
      </c>
      <c r="G35917" s="7"/>
      <c r="H35917" s="7">
        <v>45252</v>
      </c>
      <c r="I35917" s="7"/>
      <c r="J35917" s="8"/>
      <c r="K35917" s="8"/>
      <c r="L35917" s="8"/>
      <c r="M35917" s="8"/>
      <c r="N35917" s="8"/>
    </row>
    <row r="35918" spans="1:14" x14ac:dyDescent="0.45">
      <c r="A35918" t="s">
        <v>61721</v>
      </c>
      <c r="B35918" t="s">
        <v>31</v>
      </c>
      <c r="C35918" t="s">
        <v>643</v>
      </c>
      <c r="D35918" t="s">
        <v>54</v>
      </c>
      <c r="E35918" t="s">
        <v>55</v>
      </c>
      <c r="F35918" t="s">
        <v>56</v>
      </c>
      <c r="G35918" s="7"/>
      <c r="H35918" s="7">
        <v>45252</v>
      </c>
      <c r="I35918" s="7"/>
      <c r="J35918" s="8"/>
      <c r="K35918" s="8"/>
      <c r="L35918" s="8"/>
      <c r="M35918" s="8"/>
      <c r="N35918" s="8"/>
    </row>
    <row r="35919" spans="1:14" x14ac:dyDescent="0.45">
      <c r="A35919" t="s">
        <v>61722</v>
      </c>
      <c r="B35919" t="s">
        <v>35</v>
      </c>
      <c r="C35919" t="s">
        <v>61723</v>
      </c>
      <c r="D35919" t="s">
        <v>54</v>
      </c>
      <c r="E35919" t="s">
        <v>55</v>
      </c>
      <c r="F35919" t="s">
        <v>56</v>
      </c>
      <c r="G35919" s="7"/>
      <c r="H35919" s="7">
        <v>45252</v>
      </c>
      <c r="I35919" s="7"/>
      <c r="J35919" s="8"/>
      <c r="K35919" s="8"/>
      <c r="L35919" s="8"/>
      <c r="M35919" s="8"/>
      <c r="N35919" s="8"/>
    </row>
    <row r="35920" spans="1:14" x14ac:dyDescent="0.45">
      <c r="A35920" t="s">
        <v>61724</v>
      </c>
      <c r="B35920" t="s">
        <v>31</v>
      </c>
      <c r="C35920" t="s">
        <v>17102</v>
      </c>
      <c r="D35920" t="s">
        <v>54</v>
      </c>
      <c r="E35920" t="s">
        <v>55</v>
      </c>
      <c r="F35920" t="s">
        <v>56</v>
      </c>
      <c r="G35920" s="7"/>
      <c r="H35920" s="7">
        <v>45252</v>
      </c>
      <c r="I35920" s="7"/>
      <c r="J35920" s="8"/>
      <c r="K35920" s="8"/>
      <c r="L35920" s="8"/>
      <c r="M35920" s="8"/>
      <c r="N35920" s="8"/>
    </row>
    <row r="35921" spans="1:14" x14ac:dyDescent="0.45">
      <c r="A35921" t="s">
        <v>61725</v>
      </c>
      <c r="B35921" t="s">
        <v>41</v>
      </c>
      <c r="C35921" t="s">
        <v>58893</v>
      </c>
      <c r="D35921" t="s">
        <v>54</v>
      </c>
      <c r="E35921" t="s">
        <v>55</v>
      </c>
      <c r="F35921" t="s">
        <v>56</v>
      </c>
      <c r="G35921" s="7"/>
      <c r="H35921" s="7">
        <v>45251</v>
      </c>
      <c r="I35921" s="7"/>
      <c r="J35921" s="8"/>
      <c r="K35921" s="8"/>
      <c r="L35921" s="8"/>
      <c r="M35921" s="8"/>
      <c r="N35921" s="8"/>
    </row>
    <row r="35922" spans="1:14" x14ac:dyDescent="0.45">
      <c r="A35922" t="s">
        <v>61726</v>
      </c>
      <c r="B35922" t="s">
        <v>39</v>
      </c>
      <c r="C35922" t="s">
        <v>61727</v>
      </c>
      <c r="D35922" t="s">
        <v>54</v>
      </c>
      <c r="E35922" t="s">
        <v>55</v>
      </c>
      <c r="F35922" t="s">
        <v>56</v>
      </c>
      <c r="G35922" s="7"/>
      <c r="H35922" s="7">
        <v>45251</v>
      </c>
      <c r="I35922" s="7"/>
      <c r="J35922" s="8"/>
      <c r="K35922" s="8"/>
      <c r="L35922" s="8"/>
      <c r="M35922" s="8"/>
      <c r="N35922" s="8"/>
    </row>
    <row r="35923" spans="1:14" x14ac:dyDescent="0.45">
      <c r="A35923" t="s">
        <v>61728</v>
      </c>
      <c r="B35923" t="s">
        <v>47</v>
      </c>
      <c r="C35923" t="s">
        <v>61729</v>
      </c>
      <c r="D35923" t="s">
        <v>54</v>
      </c>
      <c r="E35923" t="s">
        <v>55</v>
      </c>
      <c r="F35923" t="s">
        <v>56</v>
      </c>
      <c r="G35923" s="7"/>
      <c r="H35923" s="7">
        <v>45251</v>
      </c>
      <c r="I35923" s="7"/>
      <c r="J35923" s="8"/>
      <c r="K35923" s="8"/>
      <c r="L35923" s="8"/>
      <c r="M35923" s="8"/>
      <c r="N35923" s="8"/>
    </row>
    <row r="35924" spans="1:14" x14ac:dyDescent="0.45">
      <c r="A35924" t="s">
        <v>61730</v>
      </c>
      <c r="B35924" t="s">
        <v>35</v>
      </c>
      <c r="C35924" t="s">
        <v>61731</v>
      </c>
      <c r="D35924" t="s">
        <v>54</v>
      </c>
      <c r="E35924" t="s">
        <v>55</v>
      </c>
      <c r="F35924" t="s">
        <v>56</v>
      </c>
      <c r="G35924" s="7"/>
      <c r="H35924" s="7">
        <v>45251</v>
      </c>
      <c r="I35924" s="7"/>
      <c r="J35924" s="8"/>
      <c r="K35924" s="8"/>
      <c r="L35924" s="8"/>
      <c r="M35924" s="8"/>
      <c r="N35924" s="8"/>
    </row>
    <row r="35925" spans="1:14" x14ac:dyDescent="0.45">
      <c r="A35925" t="s">
        <v>61732</v>
      </c>
      <c r="B35925" t="s">
        <v>31</v>
      </c>
      <c r="C35925" t="s">
        <v>61733</v>
      </c>
      <c r="D35925" t="s">
        <v>54</v>
      </c>
      <c r="E35925" t="s">
        <v>55</v>
      </c>
      <c r="F35925" t="s">
        <v>56</v>
      </c>
      <c r="G35925" s="7"/>
      <c r="H35925" s="7">
        <v>45251</v>
      </c>
      <c r="I35925" s="7"/>
      <c r="J35925" s="8"/>
      <c r="K35925" s="8"/>
      <c r="L35925" s="8"/>
      <c r="M35925" s="8"/>
      <c r="N35925" s="8"/>
    </row>
    <row r="35926" spans="1:14" x14ac:dyDescent="0.45">
      <c r="A35926" t="s">
        <v>61734</v>
      </c>
      <c r="B35926" t="s">
        <v>31</v>
      </c>
      <c r="C35926" t="s">
        <v>61735</v>
      </c>
      <c r="D35926" t="s">
        <v>54</v>
      </c>
      <c r="E35926" t="s">
        <v>55</v>
      </c>
      <c r="F35926" t="s">
        <v>56</v>
      </c>
      <c r="G35926" s="7"/>
      <c r="H35926" s="7">
        <v>45251</v>
      </c>
      <c r="I35926" s="7"/>
      <c r="J35926" s="8"/>
      <c r="K35926" s="8"/>
      <c r="L35926" s="8"/>
      <c r="M35926" s="8"/>
      <c r="N35926" s="8"/>
    </row>
    <row r="35927" spans="1:14" x14ac:dyDescent="0.45">
      <c r="A35927" t="s">
        <v>61736</v>
      </c>
      <c r="B35927" t="s">
        <v>31</v>
      </c>
      <c r="C35927" t="s">
        <v>61737</v>
      </c>
      <c r="D35927" t="s">
        <v>54</v>
      </c>
      <c r="E35927" t="s">
        <v>55</v>
      </c>
      <c r="F35927" t="s">
        <v>56</v>
      </c>
      <c r="G35927" s="7"/>
      <c r="H35927" s="7">
        <v>45251</v>
      </c>
      <c r="I35927" s="7"/>
      <c r="J35927" s="8"/>
      <c r="K35927" s="8"/>
      <c r="L35927" s="8"/>
      <c r="M35927" s="8"/>
      <c r="N35927" s="8"/>
    </row>
    <row r="35928" spans="1:14" x14ac:dyDescent="0.45">
      <c r="A35928" t="s">
        <v>61738</v>
      </c>
      <c r="B35928" t="s">
        <v>31</v>
      </c>
      <c r="C35928" t="s">
        <v>61739</v>
      </c>
      <c r="D35928" t="s">
        <v>54</v>
      </c>
      <c r="E35928" t="s">
        <v>55</v>
      </c>
      <c r="F35928" t="s">
        <v>56</v>
      </c>
      <c r="G35928" s="7"/>
      <c r="H35928" s="7">
        <v>45251</v>
      </c>
      <c r="I35928" s="7"/>
      <c r="J35928" s="8"/>
      <c r="K35928" s="8"/>
      <c r="L35928" s="8"/>
      <c r="M35928" s="8"/>
      <c r="N35928" s="8"/>
    </row>
    <row r="35929" spans="1:14" x14ac:dyDescent="0.45">
      <c r="A35929" t="s">
        <v>61740</v>
      </c>
      <c r="B35929" t="s">
        <v>31</v>
      </c>
      <c r="C35929" t="s">
        <v>61741</v>
      </c>
      <c r="D35929" t="s">
        <v>54</v>
      </c>
      <c r="E35929" t="s">
        <v>55</v>
      </c>
      <c r="F35929" t="s">
        <v>56</v>
      </c>
      <c r="G35929" s="7"/>
      <c r="H35929" s="7">
        <v>45251</v>
      </c>
      <c r="I35929" s="7"/>
      <c r="J35929" s="8"/>
      <c r="K35929" s="8"/>
      <c r="L35929" s="8"/>
      <c r="M35929" s="8"/>
      <c r="N35929" s="8"/>
    </row>
    <row r="35930" spans="1:14" x14ac:dyDescent="0.45">
      <c r="A35930" t="s">
        <v>61742</v>
      </c>
      <c r="B35930" t="s">
        <v>31</v>
      </c>
      <c r="C35930" t="s">
        <v>61743</v>
      </c>
      <c r="D35930" t="s">
        <v>54</v>
      </c>
      <c r="E35930" t="s">
        <v>55</v>
      </c>
      <c r="F35930" t="s">
        <v>56</v>
      </c>
      <c r="G35930" s="7"/>
      <c r="H35930" s="7">
        <v>45251</v>
      </c>
      <c r="I35930" s="7"/>
      <c r="J35930" s="8"/>
      <c r="K35930" s="8"/>
      <c r="L35930" s="8"/>
      <c r="M35930" s="8"/>
      <c r="N35930" s="8"/>
    </row>
    <row r="35931" spans="1:14" x14ac:dyDescent="0.45">
      <c r="A35931" t="s">
        <v>61744</v>
      </c>
      <c r="B35931" t="s">
        <v>31</v>
      </c>
      <c r="C35931" t="s">
        <v>61745</v>
      </c>
      <c r="D35931" t="s">
        <v>54</v>
      </c>
      <c r="E35931" t="s">
        <v>55</v>
      </c>
      <c r="F35931" t="s">
        <v>56</v>
      </c>
      <c r="G35931" s="7"/>
      <c r="H35931" s="7">
        <v>45251</v>
      </c>
      <c r="I35931" s="7"/>
      <c r="J35931" s="8"/>
      <c r="K35931" s="8"/>
      <c r="L35931" s="8"/>
      <c r="M35931" s="8"/>
      <c r="N35931" s="8"/>
    </row>
    <row r="35932" spans="1:14" x14ac:dyDescent="0.45">
      <c r="A35932" t="s">
        <v>61746</v>
      </c>
      <c r="B35932" t="s">
        <v>31</v>
      </c>
      <c r="C35932" t="s">
        <v>643</v>
      </c>
      <c r="D35932" t="s">
        <v>54</v>
      </c>
      <c r="E35932" t="s">
        <v>55</v>
      </c>
      <c r="F35932" t="s">
        <v>56</v>
      </c>
      <c r="G35932" s="7"/>
      <c r="H35932" s="7">
        <v>45251</v>
      </c>
      <c r="I35932" s="7"/>
      <c r="J35932" s="8"/>
      <c r="K35932" s="8"/>
      <c r="L35932" s="8"/>
      <c r="M35932" s="8"/>
      <c r="N35932" s="8"/>
    </row>
    <row r="35933" spans="1:14" x14ac:dyDescent="0.45">
      <c r="A35933" t="s">
        <v>61747</v>
      </c>
      <c r="B35933" t="s">
        <v>37</v>
      </c>
      <c r="C35933" t="s">
        <v>36636</v>
      </c>
      <c r="D35933" t="s">
        <v>54</v>
      </c>
      <c r="E35933" t="s">
        <v>55</v>
      </c>
      <c r="F35933" t="s">
        <v>56</v>
      </c>
      <c r="G35933" s="7"/>
      <c r="H35933" s="7">
        <v>45251</v>
      </c>
      <c r="I35933" s="7"/>
      <c r="J35933" s="8"/>
      <c r="K35933" s="8"/>
      <c r="L35933" s="8"/>
      <c r="M35933" s="8"/>
      <c r="N35933" s="8"/>
    </row>
    <row r="35934" spans="1:14" x14ac:dyDescent="0.45">
      <c r="A35934" t="s">
        <v>61748</v>
      </c>
      <c r="B35934" t="s">
        <v>35</v>
      </c>
      <c r="C35934" t="s">
        <v>61749</v>
      </c>
      <c r="D35934" t="s">
        <v>54</v>
      </c>
      <c r="E35934" t="s">
        <v>55</v>
      </c>
      <c r="F35934" t="s">
        <v>56</v>
      </c>
      <c r="G35934" s="7"/>
      <c r="H35934" s="7">
        <v>45251</v>
      </c>
      <c r="I35934" s="7"/>
      <c r="J35934" s="8"/>
      <c r="K35934" s="8"/>
      <c r="L35934" s="8"/>
      <c r="M35934" s="8"/>
      <c r="N35934" s="8"/>
    </row>
    <row r="35935" spans="1:14" x14ac:dyDescent="0.45">
      <c r="A35935" t="s">
        <v>61750</v>
      </c>
      <c r="B35935" t="s">
        <v>39</v>
      </c>
      <c r="C35935" t="s">
        <v>61751</v>
      </c>
      <c r="D35935" t="s">
        <v>54</v>
      </c>
      <c r="E35935" t="s">
        <v>55</v>
      </c>
      <c r="F35935" t="s">
        <v>56</v>
      </c>
      <c r="G35935" s="7"/>
      <c r="H35935" s="7">
        <v>45251</v>
      </c>
      <c r="I35935" s="7"/>
      <c r="J35935" s="8"/>
      <c r="K35935" s="8"/>
      <c r="L35935" s="8"/>
      <c r="M35935" s="8"/>
      <c r="N35935" s="8"/>
    </row>
    <row r="35936" spans="1:14" x14ac:dyDescent="0.45">
      <c r="A35936" t="s">
        <v>61752</v>
      </c>
      <c r="B35936" t="s">
        <v>31</v>
      </c>
      <c r="C35936" t="s">
        <v>61753</v>
      </c>
      <c r="D35936" t="s">
        <v>54</v>
      </c>
      <c r="E35936" t="s">
        <v>55</v>
      </c>
      <c r="F35936" t="s">
        <v>56</v>
      </c>
      <c r="G35936" s="7"/>
      <c r="H35936" s="7">
        <v>45251</v>
      </c>
      <c r="I35936" s="7"/>
      <c r="J35936" s="8"/>
      <c r="K35936" s="8"/>
      <c r="L35936" s="8"/>
      <c r="M35936" s="8"/>
      <c r="N35936" s="8"/>
    </row>
    <row r="35937" spans="1:14" x14ac:dyDescent="0.45">
      <c r="A35937" t="s">
        <v>61754</v>
      </c>
      <c r="B35937" t="s">
        <v>31</v>
      </c>
      <c r="C35937" t="s">
        <v>61755</v>
      </c>
      <c r="D35937" t="s">
        <v>119</v>
      </c>
      <c r="E35937" t="s">
        <v>55</v>
      </c>
      <c r="F35937" t="s">
        <v>56</v>
      </c>
      <c r="G35937" s="7"/>
      <c r="H35937" s="7">
        <v>45251</v>
      </c>
      <c r="I35937" s="7"/>
      <c r="J35937" s="8"/>
      <c r="K35937" s="8"/>
      <c r="L35937" s="8"/>
      <c r="M35937" s="8"/>
      <c r="N35937" s="8"/>
    </row>
    <row r="35938" spans="1:14" x14ac:dyDescent="0.45">
      <c r="A35938" t="s">
        <v>61756</v>
      </c>
      <c r="B35938" t="s">
        <v>31</v>
      </c>
      <c r="C35938" t="s">
        <v>61757</v>
      </c>
      <c r="D35938" t="s">
        <v>54</v>
      </c>
      <c r="E35938" t="s">
        <v>55</v>
      </c>
      <c r="F35938" t="s">
        <v>56</v>
      </c>
      <c r="G35938" s="7"/>
      <c r="H35938" s="7">
        <v>45251</v>
      </c>
      <c r="I35938" s="7"/>
      <c r="J35938" s="8"/>
      <c r="K35938" s="8"/>
      <c r="L35938" s="8"/>
      <c r="M35938" s="8"/>
      <c r="N35938" s="8"/>
    </row>
    <row r="35939" spans="1:14" x14ac:dyDescent="0.45">
      <c r="A35939" t="s">
        <v>61758</v>
      </c>
      <c r="B35939" t="s">
        <v>31</v>
      </c>
      <c r="C35939" t="s">
        <v>48672</v>
      </c>
      <c r="D35939" t="s">
        <v>54</v>
      </c>
      <c r="E35939" t="s">
        <v>55</v>
      </c>
      <c r="F35939" t="s">
        <v>56</v>
      </c>
      <c r="G35939" s="7"/>
      <c r="H35939" s="7">
        <v>45251</v>
      </c>
      <c r="I35939" s="7"/>
      <c r="J35939" s="8"/>
      <c r="K35939" s="8"/>
      <c r="L35939" s="8"/>
      <c r="M35939" s="8"/>
      <c r="N35939" s="8"/>
    </row>
    <row r="35940" spans="1:14" x14ac:dyDescent="0.45">
      <c r="A35940" t="s">
        <v>61759</v>
      </c>
      <c r="B35940" t="s">
        <v>37</v>
      </c>
      <c r="C35940" t="s">
        <v>6897</v>
      </c>
      <c r="D35940" t="s">
        <v>54</v>
      </c>
      <c r="E35940" t="s">
        <v>55</v>
      </c>
      <c r="F35940" t="s">
        <v>56</v>
      </c>
      <c r="G35940" s="7"/>
      <c r="H35940" s="7">
        <v>45251</v>
      </c>
      <c r="I35940" s="7"/>
      <c r="J35940" s="8"/>
      <c r="K35940" s="8"/>
      <c r="L35940" s="8"/>
      <c r="M35940" s="8"/>
      <c r="N35940" s="8"/>
    </row>
    <row r="35941" spans="1:14" x14ac:dyDescent="0.45">
      <c r="A35941" t="s">
        <v>61760</v>
      </c>
      <c r="B35941" t="s">
        <v>31</v>
      </c>
      <c r="C35941" t="s">
        <v>61761</v>
      </c>
      <c r="D35941" t="s">
        <v>54</v>
      </c>
      <c r="E35941" t="s">
        <v>88</v>
      </c>
      <c r="F35941" t="s">
        <v>56</v>
      </c>
      <c r="G35941" s="7"/>
      <c r="H35941" s="7">
        <v>45251</v>
      </c>
      <c r="I35941" s="7"/>
      <c r="J35941" s="8"/>
      <c r="K35941" s="8"/>
      <c r="L35941" s="8"/>
      <c r="M35941" s="8"/>
      <c r="N35941" s="8"/>
    </row>
    <row r="35942" spans="1:14" x14ac:dyDescent="0.45">
      <c r="A35942" t="s">
        <v>61762</v>
      </c>
      <c r="B35942" t="s">
        <v>31</v>
      </c>
      <c r="C35942" t="s">
        <v>163</v>
      </c>
      <c r="D35942" t="s">
        <v>54</v>
      </c>
      <c r="E35942" t="s">
        <v>55</v>
      </c>
      <c r="F35942" t="s">
        <v>56</v>
      </c>
      <c r="G35942" s="7"/>
      <c r="H35942" s="7">
        <v>45251</v>
      </c>
      <c r="I35942" s="7"/>
      <c r="J35942" s="8"/>
      <c r="K35942" s="8"/>
      <c r="L35942" s="8"/>
      <c r="M35942" s="8"/>
      <c r="N35942" s="8"/>
    </row>
    <row r="35943" spans="1:14" x14ac:dyDescent="0.45">
      <c r="A35943" t="s">
        <v>61763</v>
      </c>
      <c r="B35943" t="s">
        <v>31</v>
      </c>
      <c r="C35943" t="s">
        <v>381</v>
      </c>
      <c r="D35943" t="s">
        <v>54</v>
      </c>
      <c r="E35943" t="s">
        <v>55</v>
      </c>
      <c r="F35943" t="s">
        <v>56</v>
      </c>
      <c r="G35943" s="7"/>
      <c r="H35943" s="7">
        <v>45251</v>
      </c>
      <c r="I35943" s="7"/>
      <c r="J35943" s="8"/>
      <c r="K35943" s="8"/>
      <c r="L35943" s="8"/>
      <c r="M35943" s="8"/>
      <c r="N35943" s="8"/>
    </row>
    <row r="35944" spans="1:14" x14ac:dyDescent="0.45">
      <c r="A35944" t="s">
        <v>61764</v>
      </c>
      <c r="B35944" t="s">
        <v>31</v>
      </c>
      <c r="C35944" t="s">
        <v>61765</v>
      </c>
      <c r="D35944" t="s">
        <v>54</v>
      </c>
      <c r="E35944" t="s">
        <v>55</v>
      </c>
      <c r="F35944" t="s">
        <v>56</v>
      </c>
      <c r="G35944" s="7"/>
      <c r="H35944" s="7">
        <v>45251</v>
      </c>
      <c r="I35944" s="7"/>
      <c r="J35944" s="8"/>
      <c r="K35944" s="8"/>
      <c r="L35944" s="8"/>
      <c r="M35944" s="8"/>
      <c r="N35944" s="8"/>
    </row>
    <row r="35945" spans="1:14" x14ac:dyDescent="0.45">
      <c r="A35945" t="s">
        <v>61766</v>
      </c>
      <c r="B35945" t="s">
        <v>31</v>
      </c>
      <c r="C35945" t="s">
        <v>61767</v>
      </c>
      <c r="D35945" t="s">
        <v>54</v>
      </c>
      <c r="E35945" t="s">
        <v>55</v>
      </c>
      <c r="F35945" t="s">
        <v>56</v>
      </c>
      <c r="G35945" s="7"/>
      <c r="H35945" s="7">
        <v>45251</v>
      </c>
      <c r="I35945" s="7"/>
      <c r="J35945" s="8"/>
      <c r="K35945" s="8"/>
      <c r="L35945" s="8"/>
      <c r="M35945" s="8"/>
      <c r="N35945" s="8"/>
    </row>
    <row r="35946" spans="1:14" x14ac:dyDescent="0.45">
      <c r="A35946" t="s">
        <v>61768</v>
      </c>
      <c r="B35946" t="s">
        <v>31</v>
      </c>
      <c r="C35946" t="s">
        <v>61769</v>
      </c>
      <c r="D35946" t="s">
        <v>54</v>
      </c>
      <c r="E35946" t="s">
        <v>55</v>
      </c>
      <c r="F35946" t="s">
        <v>56</v>
      </c>
      <c r="G35946" s="7"/>
      <c r="H35946" s="7">
        <v>45251</v>
      </c>
      <c r="I35946" s="7"/>
      <c r="J35946" s="8"/>
      <c r="K35946" s="8"/>
      <c r="L35946" s="8"/>
      <c r="M35946" s="8"/>
      <c r="N35946" s="8"/>
    </row>
    <row r="35947" spans="1:14" x14ac:dyDescent="0.45">
      <c r="A35947" t="s">
        <v>61770</v>
      </c>
      <c r="B35947" t="s">
        <v>31</v>
      </c>
      <c r="C35947" t="s">
        <v>436</v>
      </c>
      <c r="D35947" t="s">
        <v>54</v>
      </c>
      <c r="E35947" t="s">
        <v>55</v>
      </c>
      <c r="F35947" t="s">
        <v>56</v>
      </c>
      <c r="G35947" s="7"/>
      <c r="H35947" s="7">
        <v>45251</v>
      </c>
      <c r="I35947" s="7"/>
      <c r="J35947" s="8"/>
      <c r="K35947" s="8"/>
      <c r="L35947" s="8"/>
      <c r="M35947" s="8"/>
      <c r="N35947" s="8"/>
    </row>
    <row r="35948" spans="1:14" x14ac:dyDescent="0.45">
      <c r="A35948" t="s">
        <v>61771</v>
      </c>
      <c r="B35948" t="s">
        <v>31</v>
      </c>
      <c r="C35948" t="s">
        <v>61772</v>
      </c>
      <c r="D35948" t="s">
        <v>54</v>
      </c>
      <c r="E35948" t="s">
        <v>55</v>
      </c>
      <c r="F35948" t="s">
        <v>56</v>
      </c>
      <c r="G35948" s="7"/>
      <c r="H35948" s="7">
        <v>45251</v>
      </c>
      <c r="I35948" s="7"/>
      <c r="J35948" s="8"/>
      <c r="K35948" s="8"/>
      <c r="L35948" s="8"/>
      <c r="M35948" s="8"/>
      <c r="N35948" s="8"/>
    </row>
    <row r="35949" spans="1:14" x14ac:dyDescent="0.45">
      <c r="A35949" t="s">
        <v>61773</v>
      </c>
      <c r="B35949" t="s">
        <v>31</v>
      </c>
      <c r="C35949" t="s">
        <v>61774</v>
      </c>
      <c r="D35949" t="s">
        <v>54</v>
      </c>
      <c r="E35949" t="s">
        <v>55</v>
      </c>
      <c r="F35949" t="s">
        <v>56</v>
      </c>
      <c r="G35949" s="7"/>
      <c r="H35949" s="7">
        <v>45251</v>
      </c>
      <c r="I35949" s="7"/>
      <c r="J35949" s="8"/>
      <c r="K35949" s="8"/>
      <c r="L35949" s="8"/>
      <c r="M35949" s="8"/>
      <c r="N35949" s="8"/>
    </row>
    <row r="35950" spans="1:14" x14ac:dyDescent="0.45">
      <c r="A35950" t="s">
        <v>61775</v>
      </c>
      <c r="B35950" t="s">
        <v>31</v>
      </c>
      <c r="C35950" t="s">
        <v>1914</v>
      </c>
      <c r="D35950" t="s">
        <v>54</v>
      </c>
      <c r="E35950" t="s">
        <v>55</v>
      </c>
      <c r="F35950" t="s">
        <v>56</v>
      </c>
      <c r="G35950" s="7"/>
      <c r="H35950" s="7">
        <v>45251</v>
      </c>
      <c r="I35950" s="7"/>
      <c r="J35950" s="8"/>
      <c r="K35950" s="8"/>
      <c r="L35950" s="8"/>
      <c r="M35950" s="8"/>
      <c r="N35950" s="8"/>
    </row>
    <row r="35951" spans="1:14" x14ac:dyDescent="0.45">
      <c r="A35951" t="s">
        <v>61776</v>
      </c>
      <c r="B35951" t="s">
        <v>31</v>
      </c>
      <c r="C35951" t="s">
        <v>61777</v>
      </c>
      <c r="D35951" t="s">
        <v>54</v>
      </c>
      <c r="E35951" t="s">
        <v>55</v>
      </c>
      <c r="F35951" t="s">
        <v>56</v>
      </c>
      <c r="G35951" s="7"/>
      <c r="H35951" s="7">
        <v>45251</v>
      </c>
      <c r="I35951" s="7"/>
      <c r="J35951" s="8"/>
      <c r="K35951" s="8"/>
      <c r="L35951" s="8"/>
      <c r="M35951" s="8"/>
      <c r="N35951" s="8"/>
    </row>
    <row r="35952" spans="1:14" x14ac:dyDescent="0.45">
      <c r="A35952" t="s">
        <v>61778</v>
      </c>
      <c r="B35952" t="s">
        <v>31</v>
      </c>
      <c r="C35952" t="s">
        <v>61779</v>
      </c>
      <c r="D35952" t="s">
        <v>54</v>
      </c>
      <c r="E35952" t="s">
        <v>55</v>
      </c>
      <c r="F35952" t="s">
        <v>56</v>
      </c>
      <c r="G35952" s="7"/>
      <c r="H35952" s="7">
        <v>45251</v>
      </c>
      <c r="I35952" s="7"/>
      <c r="J35952" s="8"/>
      <c r="K35952" s="8"/>
      <c r="L35952" s="8"/>
      <c r="M35952" s="8"/>
      <c r="N35952" s="8"/>
    </row>
    <row r="35953" spans="1:14" x14ac:dyDescent="0.45">
      <c r="A35953" t="s">
        <v>61780</v>
      </c>
      <c r="B35953" t="s">
        <v>35</v>
      </c>
      <c r="C35953" t="s">
        <v>61781</v>
      </c>
      <c r="D35953" t="s">
        <v>54</v>
      </c>
      <c r="E35953" t="s">
        <v>55</v>
      </c>
      <c r="F35953" t="s">
        <v>56</v>
      </c>
      <c r="G35953" s="7"/>
      <c r="H35953" s="7">
        <v>45251</v>
      </c>
      <c r="I35953" s="7"/>
      <c r="J35953" s="8"/>
      <c r="K35953" s="8"/>
      <c r="L35953" s="8"/>
      <c r="M35953" s="8"/>
      <c r="N35953" s="8"/>
    </row>
    <row r="35954" spans="1:14" x14ac:dyDescent="0.45">
      <c r="A35954" t="s">
        <v>61782</v>
      </c>
      <c r="B35954" t="s">
        <v>31</v>
      </c>
      <c r="C35954" t="s">
        <v>3992</v>
      </c>
      <c r="D35954" t="s">
        <v>54</v>
      </c>
      <c r="E35954" t="s">
        <v>55</v>
      </c>
      <c r="F35954" t="s">
        <v>56</v>
      </c>
      <c r="G35954" s="7"/>
      <c r="H35954" s="7">
        <v>45251</v>
      </c>
      <c r="I35954" s="7"/>
      <c r="J35954" s="8"/>
      <c r="K35954" s="8"/>
      <c r="L35954" s="8"/>
      <c r="M35954" s="8"/>
      <c r="N35954" s="8"/>
    </row>
    <row r="35955" spans="1:14" x14ac:dyDescent="0.45">
      <c r="A35955" t="s">
        <v>61783</v>
      </c>
      <c r="B35955" t="s">
        <v>31</v>
      </c>
      <c r="C35955" t="s">
        <v>61784</v>
      </c>
      <c r="D35955" t="s">
        <v>54</v>
      </c>
      <c r="E35955" t="s">
        <v>88</v>
      </c>
      <c r="F35955" t="s">
        <v>56</v>
      </c>
      <c r="G35955" s="7"/>
      <c r="H35955" s="7">
        <v>45251</v>
      </c>
      <c r="I35955" s="7"/>
      <c r="J35955" s="8"/>
      <c r="K35955" s="8"/>
      <c r="L35955" s="8"/>
      <c r="M35955" s="8"/>
      <c r="N35955" s="8"/>
    </row>
    <row r="35956" spans="1:14" x14ac:dyDescent="0.45">
      <c r="A35956" t="s">
        <v>61785</v>
      </c>
      <c r="B35956" t="s">
        <v>31</v>
      </c>
      <c r="C35956" t="s">
        <v>36582</v>
      </c>
      <c r="D35956" t="s">
        <v>54</v>
      </c>
      <c r="E35956" t="s">
        <v>55</v>
      </c>
      <c r="F35956" t="s">
        <v>56</v>
      </c>
      <c r="G35956" s="7"/>
      <c r="H35956" s="7">
        <v>45251</v>
      </c>
      <c r="I35956" s="7"/>
      <c r="J35956" s="8"/>
      <c r="K35956" s="8"/>
      <c r="L35956" s="8"/>
      <c r="M35956" s="8"/>
      <c r="N35956" s="8"/>
    </row>
    <row r="35957" spans="1:14" x14ac:dyDescent="0.45">
      <c r="A35957" t="s">
        <v>61786</v>
      </c>
      <c r="B35957" t="s">
        <v>31</v>
      </c>
      <c r="C35957" t="s">
        <v>61787</v>
      </c>
      <c r="D35957" t="s">
        <v>54</v>
      </c>
      <c r="E35957" t="s">
        <v>55</v>
      </c>
      <c r="F35957" t="s">
        <v>56</v>
      </c>
      <c r="G35957" s="7"/>
      <c r="H35957" s="7">
        <v>45251</v>
      </c>
      <c r="I35957" s="7"/>
      <c r="J35957" s="8"/>
      <c r="K35957" s="8"/>
      <c r="L35957" s="8"/>
      <c r="M35957" s="8"/>
      <c r="N35957" s="8"/>
    </row>
    <row r="35958" spans="1:14" x14ac:dyDescent="0.45">
      <c r="A35958" t="s">
        <v>61788</v>
      </c>
      <c r="B35958" t="s">
        <v>39</v>
      </c>
      <c r="C35958" t="s">
        <v>61789</v>
      </c>
      <c r="D35958" t="s">
        <v>54</v>
      </c>
      <c r="E35958" t="s">
        <v>55</v>
      </c>
      <c r="F35958" t="s">
        <v>56</v>
      </c>
      <c r="G35958" s="7"/>
      <c r="H35958" s="7">
        <v>45251</v>
      </c>
      <c r="I35958" s="7"/>
      <c r="J35958" s="8"/>
      <c r="K35958" s="8"/>
      <c r="L35958" s="8"/>
      <c r="M35958" s="8"/>
      <c r="N35958" s="8"/>
    </row>
    <row r="35959" spans="1:14" x14ac:dyDescent="0.45">
      <c r="A35959" t="s">
        <v>61790</v>
      </c>
      <c r="B35959" t="s">
        <v>31</v>
      </c>
      <c r="C35959" t="s">
        <v>61791</v>
      </c>
      <c r="D35959" t="s">
        <v>54</v>
      </c>
      <c r="E35959" t="s">
        <v>55</v>
      </c>
      <c r="F35959" t="s">
        <v>56</v>
      </c>
      <c r="G35959" s="7"/>
      <c r="H35959" s="7">
        <v>45251</v>
      </c>
      <c r="I35959" s="7"/>
      <c r="J35959" s="8"/>
      <c r="K35959" s="8"/>
      <c r="L35959" s="8"/>
      <c r="M35959" s="8"/>
      <c r="N35959" s="8"/>
    </row>
    <row r="35960" spans="1:14" x14ac:dyDescent="0.45">
      <c r="A35960" t="s">
        <v>61792</v>
      </c>
      <c r="B35960" t="s">
        <v>31</v>
      </c>
      <c r="C35960" t="s">
        <v>288</v>
      </c>
      <c r="D35960" t="s">
        <v>54</v>
      </c>
      <c r="E35960" t="s">
        <v>88</v>
      </c>
      <c r="F35960" t="s">
        <v>56</v>
      </c>
      <c r="G35960" s="7"/>
      <c r="H35960" s="7">
        <v>45251</v>
      </c>
      <c r="I35960" s="7"/>
      <c r="J35960" s="8"/>
      <c r="K35960" s="8"/>
      <c r="L35960" s="8"/>
      <c r="M35960" s="8"/>
      <c r="N35960" s="8"/>
    </row>
    <row r="35961" spans="1:14" x14ac:dyDescent="0.45">
      <c r="A35961" t="s">
        <v>61793</v>
      </c>
      <c r="B35961" t="s">
        <v>31</v>
      </c>
      <c r="C35961" t="s">
        <v>35711</v>
      </c>
      <c r="D35961" t="s">
        <v>54</v>
      </c>
      <c r="E35961" t="s">
        <v>55</v>
      </c>
      <c r="F35961" t="s">
        <v>56</v>
      </c>
      <c r="G35961" s="7"/>
      <c r="H35961" s="7">
        <v>45251</v>
      </c>
      <c r="I35961" s="7"/>
      <c r="J35961" s="8"/>
      <c r="K35961" s="8"/>
      <c r="L35961" s="8"/>
      <c r="M35961" s="8"/>
      <c r="N35961" s="8"/>
    </row>
    <row r="35962" spans="1:14" x14ac:dyDescent="0.45">
      <c r="A35962" t="s">
        <v>61794</v>
      </c>
      <c r="B35962" t="s">
        <v>31</v>
      </c>
      <c r="C35962" t="s">
        <v>61795</v>
      </c>
      <c r="D35962" t="s">
        <v>54</v>
      </c>
      <c r="E35962" t="s">
        <v>55</v>
      </c>
      <c r="F35962" t="s">
        <v>56</v>
      </c>
      <c r="G35962" s="7"/>
      <c r="H35962" s="7">
        <v>45251</v>
      </c>
      <c r="I35962" s="7"/>
      <c r="J35962" s="8"/>
      <c r="K35962" s="8"/>
      <c r="L35962" s="8"/>
      <c r="M35962" s="8"/>
      <c r="N35962" s="8"/>
    </row>
    <row r="35963" spans="1:14" x14ac:dyDescent="0.45">
      <c r="A35963" t="s">
        <v>61796</v>
      </c>
      <c r="B35963" t="s">
        <v>31</v>
      </c>
      <c r="C35963" t="s">
        <v>61797</v>
      </c>
      <c r="D35963" t="s">
        <v>54</v>
      </c>
      <c r="E35963" t="s">
        <v>55</v>
      </c>
      <c r="F35963" t="s">
        <v>56</v>
      </c>
      <c r="G35963" s="7"/>
      <c r="H35963" s="7">
        <v>45251</v>
      </c>
      <c r="I35963" s="7"/>
      <c r="J35963" s="8"/>
      <c r="K35963" s="8"/>
      <c r="L35963" s="8"/>
      <c r="M35963" s="8"/>
      <c r="N35963" s="8"/>
    </row>
    <row r="35964" spans="1:14" x14ac:dyDescent="0.45">
      <c r="A35964" t="s">
        <v>61798</v>
      </c>
      <c r="B35964" t="s">
        <v>31</v>
      </c>
      <c r="C35964" t="s">
        <v>61799</v>
      </c>
      <c r="D35964" t="s">
        <v>54</v>
      </c>
      <c r="E35964" t="s">
        <v>55</v>
      </c>
      <c r="F35964" t="s">
        <v>56</v>
      </c>
      <c r="G35964" s="7"/>
      <c r="H35964" s="7">
        <v>45251</v>
      </c>
      <c r="I35964" s="7"/>
      <c r="J35964" s="8"/>
      <c r="K35964" s="8"/>
      <c r="L35964" s="8"/>
      <c r="M35964" s="8"/>
      <c r="N35964" s="8"/>
    </row>
    <row r="35965" spans="1:14" x14ac:dyDescent="0.45">
      <c r="A35965" t="s">
        <v>61800</v>
      </c>
      <c r="B35965" t="s">
        <v>31</v>
      </c>
      <c r="C35965" t="s">
        <v>47379</v>
      </c>
      <c r="D35965" t="s">
        <v>54</v>
      </c>
      <c r="E35965" t="s">
        <v>55</v>
      </c>
      <c r="F35965" t="s">
        <v>56</v>
      </c>
      <c r="G35965" s="7"/>
      <c r="H35965" s="7">
        <v>45251</v>
      </c>
      <c r="I35965" s="7"/>
      <c r="J35965" s="8"/>
      <c r="K35965" s="8"/>
      <c r="L35965" s="8"/>
      <c r="M35965" s="8"/>
      <c r="N35965" s="8"/>
    </row>
    <row r="35966" spans="1:14" x14ac:dyDescent="0.45">
      <c r="A35966" t="s">
        <v>61801</v>
      </c>
      <c r="B35966" t="s">
        <v>31</v>
      </c>
      <c r="C35966" t="s">
        <v>61802</v>
      </c>
      <c r="D35966" t="s">
        <v>54</v>
      </c>
      <c r="E35966" t="s">
        <v>55</v>
      </c>
      <c r="F35966" t="s">
        <v>56</v>
      </c>
      <c r="G35966" s="7"/>
      <c r="H35966" s="7">
        <v>45250</v>
      </c>
      <c r="I35966" s="7"/>
      <c r="J35966" s="8"/>
      <c r="K35966" s="8"/>
      <c r="L35966" s="8"/>
      <c r="M35966" s="8"/>
      <c r="N35966" s="8"/>
    </row>
    <row r="35967" spans="1:14" x14ac:dyDescent="0.45">
      <c r="A35967" t="s">
        <v>61803</v>
      </c>
      <c r="B35967" t="s">
        <v>31</v>
      </c>
      <c r="C35967" t="s">
        <v>61804</v>
      </c>
      <c r="D35967" t="s">
        <v>50705</v>
      </c>
      <c r="E35967" t="s">
        <v>55</v>
      </c>
      <c r="F35967" t="s">
        <v>56</v>
      </c>
      <c r="G35967" s="7"/>
      <c r="H35967" s="7">
        <v>45250</v>
      </c>
      <c r="I35967" s="7"/>
      <c r="J35967" s="8"/>
      <c r="K35967" s="8"/>
      <c r="L35967" s="8"/>
      <c r="M35967" s="8"/>
      <c r="N35967" s="8"/>
    </row>
    <row r="35968" spans="1:14" x14ac:dyDescent="0.45">
      <c r="A35968" t="s">
        <v>61805</v>
      </c>
      <c r="B35968" t="s">
        <v>31</v>
      </c>
      <c r="C35968" t="s">
        <v>61806</v>
      </c>
      <c r="D35968" t="s">
        <v>54</v>
      </c>
      <c r="E35968" t="s">
        <v>55</v>
      </c>
      <c r="F35968" t="s">
        <v>56</v>
      </c>
      <c r="G35968" s="7"/>
      <c r="H35968" s="7">
        <v>45250</v>
      </c>
      <c r="I35968" s="7"/>
      <c r="J35968" s="8"/>
      <c r="K35968" s="8"/>
      <c r="L35968" s="8"/>
      <c r="M35968" s="8"/>
      <c r="N35968" s="8"/>
    </row>
    <row r="35969" spans="1:14" x14ac:dyDescent="0.45">
      <c r="A35969" t="s">
        <v>61807</v>
      </c>
      <c r="B35969" t="s">
        <v>31</v>
      </c>
      <c r="C35969" t="s">
        <v>8705</v>
      </c>
      <c r="D35969" t="s">
        <v>54</v>
      </c>
      <c r="E35969" t="s">
        <v>55</v>
      </c>
      <c r="F35969" t="s">
        <v>56</v>
      </c>
      <c r="G35969" s="7"/>
      <c r="H35969" s="7">
        <v>45250</v>
      </c>
      <c r="I35969" s="7"/>
      <c r="J35969" s="8"/>
      <c r="K35969" s="8"/>
      <c r="L35969" s="8"/>
      <c r="M35969" s="8"/>
      <c r="N35969" s="8"/>
    </row>
    <row r="35970" spans="1:14" x14ac:dyDescent="0.45">
      <c r="A35970" t="s">
        <v>61808</v>
      </c>
      <c r="B35970" t="s">
        <v>31</v>
      </c>
      <c r="C35970" t="s">
        <v>30421</v>
      </c>
      <c r="D35970" t="s">
        <v>54</v>
      </c>
      <c r="E35970" t="s">
        <v>55</v>
      </c>
      <c r="F35970" t="s">
        <v>56</v>
      </c>
      <c r="G35970" s="7"/>
      <c r=